dyDescent="0.25">
      <c r="A639771" t="s">
        <v>319085</v>
      </c>
    </row>
    <row r="639773" spans="1:1" x14ac:dyDescent="0.25">
      <c r="A639773" t="s">
        <v>319086</v>
      </c>
    </row>
    <row r="639775" spans="1:1" x14ac:dyDescent="0.25">
      <c r="A639775" t="s">
        <v>319087</v>
      </c>
    </row>
    <row r="639777" spans="1:1" x14ac:dyDescent="0.25">
      <c r="A639777" t="s">
        <v>319088</v>
      </c>
    </row>
    <row r="639779" spans="1:1" x14ac:dyDescent="0.25">
      <c r="A639779" t="s">
        <v>319089</v>
      </c>
    </row>
    <row r="639781" spans="1:1" x14ac:dyDescent="0.25">
      <c r="A639781" t="s">
        <v>319090</v>
      </c>
    </row>
    <row r="639783" spans="1:1" x14ac:dyDescent="0.25">
      <c r="A639783" t="s">
        <v>319091</v>
      </c>
    </row>
    <row r="639785" spans="1:1" x14ac:dyDescent="0.25">
      <c r="A639785" t="s">
        <v>319092</v>
      </c>
    </row>
    <row r="639787" spans="1:1" x14ac:dyDescent="0.25">
      <c r="A639787" t="s">
        <v>319093</v>
      </c>
    </row>
    <row r="639789" spans="1:1" x14ac:dyDescent="0.25">
      <c r="A639789" t="s">
        <v>319094</v>
      </c>
    </row>
    <row r="639791" spans="1:1" x14ac:dyDescent="0.25">
      <c r="A639791" t="s">
        <v>319095</v>
      </c>
    </row>
    <row r="639793" spans="1:1" x14ac:dyDescent="0.25">
      <c r="A639793" t="s">
        <v>319096</v>
      </c>
    </row>
    <row r="639795" spans="1:1" x14ac:dyDescent="0.25">
      <c r="A639795" t="s">
        <v>318963</v>
      </c>
    </row>
    <row r="639797" spans="1:1" x14ac:dyDescent="0.25">
      <c r="A639797" t="s">
        <v>319097</v>
      </c>
    </row>
    <row r="639799" spans="1:1" x14ac:dyDescent="0.25">
      <c r="A639799" t="s">
        <v>319098</v>
      </c>
    </row>
    <row r="639801" spans="1:1" x14ac:dyDescent="0.25">
      <c r="A639801" t="s">
        <v>319099</v>
      </c>
    </row>
    <row r="639803" spans="1:1" x14ac:dyDescent="0.25">
      <c r="A639803" t="s">
        <v>319100</v>
      </c>
    </row>
    <row r="639805" spans="1:1" x14ac:dyDescent="0.25">
      <c r="A639805" t="s">
        <v>319101</v>
      </c>
    </row>
    <row r="639807" spans="1:1" x14ac:dyDescent="0.25">
      <c r="A639807" t="s">
        <v>319102</v>
      </c>
    </row>
    <row r="639809" spans="1:1" x14ac:dyDescent="0.25">
      <c r="A639809" t="s">
        <v>319103</v>
      </c>
    </row>
    <row r="639811" spans="1:1" x14ac:dyDescent="0.25">
      <c r="A639811" t="s">
        <v>319104</v>
      </c>
    </row>
    <row r="639813" spans="1:1" x14ac:dyDescent="0.25">
      <c r="A639813" t="s">
        <v>319105</v>
      </c>
    </row>
    <row r="639815" spans="1:1" x14ac:dyDescent="0.25">
      <c r="A639815" t="s">
        <v>319106</v>
      </c>
    </row>
    <row r="639817" spans="1:1" x14ac:dyDescent="0.25">
      <c r="A639817" t="s">
        <v>319107</v>
      </c>
    </row>
    <row r="639819" spans="1:1" x14ac:dyDescent="0.25">
      <c r="A639819" t="s">
        <v>319108</v>
      </c>
    </row>
    <row r="639821" spans="1:1" x14ac:dyDescent="0.25">
      <c r="A639821" t="s">
        <v>319109</v>
      </c>
    </row>
    <row r="639823" spans="1:1" x14ac:dyDescent="0.25">
      <c r="A639823" t="s">
        <v>319110</v>
      </c>
    </row>
    <row r="639825" spans="1:1" x14ac:dyDescent="0.25">
      <c r="A639825" t="s">
        <v>319111</v>
      </c>
    </row>
    <row r="639827" spans="1:1" x14ac:dyDescent="0.25">
      <c r="A639827" t="s">
        <v>319112</v>
      </c>
    </row>
    <row r="639829" spans="1:1" x14ac:dyDescent="0.25">
      <c r="A639829" t="s">
        <v>319113</v>
      </c>
    </row>
    <row r="639831" spans="1:1" x14ac:dyDescent="0.25">
      <c r="A639831" t="s">
        <v>319114</v>
      </c>
    </row>
    <row r="639833" spans="1:1" x14ac:dyDescent="0.25">
      <c r="A639833" t="s">
        <v>319115</v>
      </c>
    </row>
    <row r="639835" spans="1:1" x14ac:dyDescent="0.25">
      <c r="A639835" t="s">
        <v>319116</v>
      </c>
    </row>
    <row r="639837" spans="1:1" x14ac:dyDescent="0.25">
      <c r="A639837" t="s">
        <v>319117</v>
      </c>
    </row>
    <row r="639839" spans="1:1" x14ac:dyDescent="0.25">
      <c r="A639839" t="s">
        <v>319118</v>
      </c>
    </row>
    <row r="639841" spans="1:1" x14ac:dyDescent="0.25">
      <c r="A639841" t="s">
        <v>319119</v>
      </c>
    </row>
    <row r="639843" spans="1:1" x14ac:dyDescent="0.25">
      <c r="A639843" t="s">
        <v>319120</v>
      </c>
    </row>
    <row r="639845" spans="1:1" x14ac:dyDescent="0.25">
      <c r="A639845" t="s">
        <v>319121</v>
      </c>
    </row>
    <row r="639847" spans="1:1" x14ac:dyDescent="0.25">
      <c r="A639847" t="s">
        <v>319122</v>
      </c>
    </row>
    <row r="639849" spans="1:1" x14ac:dyDescent="0.25">
      <c r="A639849" t="s">
        <v>319123</v>
      </c>
    </row>
    <row r="639851" spans="1:1" x14ac:dyDescent="0.25">
      <c r="A639851" t="s">
        <v>319124</v>
      </c>
    </row>
    <row r="639853" spans="1:1" x14ac:dyDescent="0.25">
      <c r="A639853" t="s">
        <v>319125</v>
      </c>
    </row>
    <row r="639855" spans="1:1" x14ac:dyDescent="0.25">
      <c r="A639855" t="s">
        <v>319126</v>
      </c>
    </row>
    <row r="639857" spans="1:1" x14ac:dyDescent="0.25">
      <c r="A639857" t="s">
        <v>319127</v>
      </c>
    </row>
    <row r="639859" spans="1:1" x14ac:dyDescent="0.25">
      <c r="A639859" t="s">
        <v>319128</v>
      </c>
    </row>
    <row r="639861" spans="1:1" x14ac:dyDescent="0.25">
      <c r="A639861" t="s">
        <v>319129</v>
      </c>
    </row>
    <row r="639863" spans="1:1" x14ac:dyDescent="0.25">
      <c r="A639863" t="s">
        <v>319130</v>
      </c>
    </row>
    <row r="639865" spans="1:1" x14ac:dyDescent="0.25">
      <c r="A639865" t="s">
        <v>319131</v>
      </c>
    </row>
    <row r="639867" spans="1:1" x14ac:dyDescent="0.25">
      <c r="A639867" t="s">
        <v>319132</v>
      </c>
    </row>
    <row r="639869" spans="1:1" x14ac:dyDescent="0.25">
      <c r="A639869" t="s">
        <v>319133</v>
      </c>
    </row>
    <row r="639871" spans="1:1" x14ac:dyDescent="0.25">
      <c r="A639871" t="s">
        <v>319134</v>
      </c>
    </row>
    <row r="639873" spans="1:1" x14ac:dyDescent="0.25">
      <c r="A639873" t="s">
        <v>319135</v>
      </c>
    </row>
    <row r="639875" spans="1:1" x14ac:dyDescent="0.25">
      <c r="A639875" t="s">
        <v>319136</v>
      </c>
    </row>
    <row r="639877" spans="1:1" x14ac:dyDescent="0.25">
      <c r="A639877" t="s">
        <v>319137</v>
      </c>
    </row>
    <row r="639879" spans="1:1" x14ac:dyDescent="0.25">
      <c r="A639879" t="s">
        <v>319138</v>
      </c>
    </row>
    <row r="639881" spans="1:1" x14ac:dyDescent="0.25">
      <c r="A639881" t="s">
        <v>319139</v>
      </c>
    </row>
    <row r="639883" spans="1:1" x14ac:dyDescent="0.25">
      <c r="A639883" t="s">
        <v>319140</v>
      </c>
    </row>
    <row r="639885" spans="1:1" x14ac:dyDescent="0.25">
      <c r="A639885" t="s">
        <v>319141</v>
      </c>
    </row>
    <row r="639887" spans="1:1" x14ac:dyDescent="0.25">
      <c r="A639887" t="s">
        <v>319142</v>
      </c>
    </row>
    <row r="639889" spans="1:1" x14ac:dyDescent="0.25">
      <c r="A639889" t="s">
        <v>319143</v>
      </c>
    </row>
    <row r="639891" spans="1:1" x14ac:dyDescent="0.25">
      <c r="A639891" t="s">
        <v>319144</v>
      </c>
    </row>
    <row r="639893" spans="1:1" x14ac:dyDescent="0.25">
      <c r="A639893" t="s">
        <v>319145</v>
      </c>
    </row>
    <row r="639895" spans="1:1" x14ac:dyDescent="0.25">
      <c r="A639895" t="s">
        <v>319146</v>
      </c>
    </row>
    <row r="639897" spans="1:1" x14ac:dyDescent="0.25">
      <c r="A639897" t="s">
        <v>319147</v>
      </c>
    </row>
    <row r="639899" spans="1:1" x14ac:dyDescent="0.25">
      <c r="A639899" t="s">
        <v>319148</v>
      </c>
    </row>
    <row r="639901" spans="1:1" x14ac:dyDescent="0.25">
      <c r="A639901" t="s">
        <v>319149</v>
      </c>
    </row>
    <row r="639903" spans="1:1" x14ac:dyDescent="0.25">
      <c r="A639903" t="s">
        <v>319150</v>
      </c>
    </row>
    <row r="639905" spans="1:1" x14ac:dyDescent="0.25">
      <c r="A639905" t="s">
        <v>319151</v>
      </c>
    </row>
    <row r="639907" spans="1:1" x14ac:dyDescent="0.25">
      <c r="A639907" t="s">
        <v>319152</v>
      </c>
    </row>
    <row r="639909" spans="1:1" x14ac:dyDescent="0.25">
      <c r="A639909" t="s">
        <v>319153</v>
      </c>
    </row>
    <row r="639911" spans="1:1" x14ac:dyDescent="0.25">
      <c r="A639911" t="s">
        <v>319154</v>
      </c>
    </row>
    <row r="639913" spans="1:1" x14ac:dyDescent="0.25">
      <c r="A639913" t="s">
        <v>319155</v>
      </c>
    </row>
    <row r="639915" spans="1:1" x14ac:dyDescent="0.25">
      <c r="A639915" t="s">
        <v>319156</v>
      </c>
    </row>
    <row r="639917" spans="1:1" x14ac:dyDescent="0.25">
      <c r="A639917" t="s">
        <v>319157</v>
      </c>
    </row>
    <row r="639919" spans="1:1" x14ac:dyDescent="0.25">
      <c r="A639919" t="s">
        <v>319158</v>
      </c>
    </row>
    <row r="639921" spans="1:1" x14ac:dyDescent="0.25">
      <c r="A639921" t="s">
        <v>319159</v>
      </c>
    </row>
    <row r="639923" spans="1:1" x14ac:dyDescent="0.25">
      <c r="A639923" t="s">
        <v>319160</v>
      </c>
    </row>
    <row r="639925" spans="1:1" x14ac:dyDescent="0.25">
      <c r="A639925" t="s">
        <v>319161</v>
      </c>
    </row>
    <row r="639927" spans="1:1" x14ac:dyDescent="0.25">
      <c r="A639927" t="s">
        <v>319162</v>
      </c>
    </row>
    <row r="639929" spans="1:1" x14ac:dyDescent="0.25">
      <c r="A639929" t="s">
        <v>319163</v>
      </c>
    </row>
    <row r="639931" spans="1:1" x14ac:dyDescent="0.25">
      <c r="A639931" t="s">
        <v>319164</v>
      </c>
    </row>
    <row r="639933" spans="1:1" x14ac:dyDescent="0.25">
      <c r="A639933" t="s">
        <v>319097</v>
      </c>
    </row>
    <row r="639935" spans="1:1" x14ac:dyDescent="0.25">
      <c r="A639935" t="s">
        <v>319165</v>
      </c>
    </row>
    <row r="639937" spans="1:1" x14ac:dyDescent="0.25">
      <c r="A639937" t="s">
        <v>319166</v>
      </c>
    </row>
    <row r="639939" spans="1:1" x14ac:dyDescent="0.25">
      <c r="A639939" t="s">
        <v>319167</v>
      </c>
    </row>
    <row r="639941" spans="1:1" x14ac:dyDescent="0.25">
      <c r="A639941" t="s">
        <v>319168</v>
      </c>
    </row>
    <row r="639943" spans="1:1" x14ac:dyDescent="0.25">
      <c r="A639943" t="s">
        <v>319169</v>
      </c>
    </row>
    <row r="639945" spans="1:1" x14ac:dyDescent="0.25">
      <c r="A639945" t="s">
        <v>319170</v>
      </c>
    </row>
    <row r="639947" spans="1:1" x14ac:dyDescent="0.25">
      <c r="A639947" t="s">
        <v>319171</v>
      </c>
    </row>
    <row r="639949" spans="1:1" x14ac:dyDescent="0.25">
      <c r="A639949" t="s">
        <v>319172</v>
      </c>
    </row>
    <row r="639951" spans="1:1" x14ac:dyDescent="0.25">
      <c r="A639951" t="s">
        <v>319173</v>
      </c>
    </row>
    <row r="639953" spans="1:1" x14ac:dyDescent="0.25">
      <c r="A639953" t="s">
        <v>319174</v>
      </c>
    </row>
    <row r="639955" spans="1:1" x14ac:dyDescent="0.25">
      <c r="A639955" t="s">
        <v>319175</v>
      </c>
    </row>
    <row r="639957" spans="1:1" x14ac:dyDescent="0.25">
      <c r="A639957" t="s">
        <v>319176</v>
      </c>
    </row>
    <row r="639959" spans="1:1" x14ac:dyDescent="0.25">
      <c r="A639959" t="s">
        <v>319177</v>
      </c>
    </row>
    <row r="639961" spans="1:1" x14ac:dyDescent="0.25">
      <c r="A639961" t="s">
        <v>319178</v>
      </c>
    </row>
    <row r="639963" spans="1:1" x14ac:dyDescent="0.25">
      <c r="A639963" t="s">
        <v>319179</v>
      </c>
    </row>
    <row r="639965" spans="1:1" x14ac:dyDescent="0.25">
      <c r="A639965" t="s">
        <v>319180</v>
      </c>
    </row>
    <row r="639967" spans="1:1" x14ac:dyDescent="0.25">
      <c r="A639967" t="s">
        <v>319181</v>
      </c>
    </row>
    <row r="639969" spans="1:1" x14ac:dyDescent="0.25">
      <c r="A639969" t="s">
        <v>319182</v>
      </c>
    </row>
    <row r="639971" spans="1:1" x14ac:dyDescent="0.25">
      <c r="A639971" t="s">
        <v>319183</v>
      </c>
    </row>
    <row r="639973" spans="1:1" x14ac:dyDescent="0.25">
      <c r="A639973" t="s">
        <v>319184</v>
      </c>
    </row>
    <row r="639975" spans="1:1" x14ac:dyDescent="0.25">
      <c r="A639975" t="s">
        <v>319185</v>
      </c>
    </row>
    <row r="639977" spans="1:1" x14ac:dyDescent="0.25">
      <c r="A639977" t="s">
        <v>319186</v>
      </c>
    </row>
    <row r="639979" spans="1:1" x14ac:dyDescent="0.25">
      <c r="A639979" t="s">
        <v>319187</v>
      </c>
    </row>
    <row r="639981" spans="1:1" x14ac:dyDescent="0.25">
      <c r="A639981" t="s">
        <v>319188</v>
      </c>
    </row>
    <row r="639983" spans="1:1" x14ac:dyDescent="0.25">
      <c r="A639983" t="s">
        <v>319189</v>
      </c>
    </row>
    <row r="639985" spans="1:1" x14ac:dyDescent="0.25">
      <c r="A639985" t="s">
        <v>319190</v>
      </c>
    </row>
    <row r="639987" spans="1:1" x14ac:dyDescent="0.25">
      <c r="A639987" t="s">
        <v>319191</v>
      </c>
    </row>
    <row r="639989" spans="1:1" x14ac:dyDescent="0.25">
      <c r="A639989" t="s">
        <v>319192</v>
      </c>
    </row>
    <row r="639991" spans="1:1" x14ac:dyDescent="0.25">
      <c r="A639991" t="s">
        <v>319193</v>
      </c>
    </row>
    <row r="639993" spans="1:1" x14ac:dyDescent="0.25">
      <c r="A639993" t="s">
        <v>319194</v>
      </c>
    </row>
    <row r="639995" spans="1:1" x14ac:dyDescent="0.25">
      <c r="A639995" t="s">
        <v>319195</v>
      </c>
    </row>
    <row r="639997" spans="1:1" x14ac:dyDescent="0.25">
      <c r="A639997" t="s">
        <v>319196</v>
      </c>
    </row>
    <row r="639999" spans="1:1" x14ac:dyDescent="0.25">
      <c r="A639999" t="s">
        <v>319197</v>
      </c>
    </row>
    <row r="640001" spans="1:1" x14ac:dyDescent="0.25">
      <c r="A640001" t="s">
        <v>319198</v>
      </c>
    </row>
    <row r="640003" spans="1:1" x14ac:dyDescent="0.25">
      <c r="A640003" t="s">
        <v>319199</v>
      </c>
    </row>
    <row r="640005" spans="1:1" x14ac:dyDescent="0.25">
      <c r="A640005" t="s">
        <v>319200</v>
      </c>
    </row>
    <row r="640007" spans="1:1" x14ac:dyDescent="0.25">
      <c r="A640007" t="s">
        <v>319201</v>
      </c>
    </row>
    <row r="640009" spans="1:1" x14ac:dyDescent="0.25">
      <c r="A640009" t="s">
        <v>319202</v>
      </c>
    </row>
    <row r="640011" spans="1:1" x14ac:dyDescent="0.25">
      <c r="A640011" t="s">
        <v>319203</v>
      </c>
    </row>
    <row r="640013" spans="1:1" x14ac:dyDescent="0.25">
      <c r="A640013" t="s">
        <v>319204</v>
      </c>
    </row>
    <row r="640015" spans="1:1" x14ac:dyDescent="0.25">
      <c r="A640015" t="s">
        <v>319205</v>
      </c>
    </row>
    <row r="640017" spans="1:1" x14ac:dyDescent="0.25">
      <c r="A640017" t="s">
        <v>319206</v>
      </c>
    </row>
    <row r="640019" spans="1:1" x14ac:dyDescent="0.25">
      <c r="A640019" t="s">
        <v>319207</v>
      </c>
    </row>
    <row r="640021" spans="1:1" x14ac:dyDescent="0.25">
      <c r="A640021" t="s">
        <v>319208</v>
      </c>
    </row>
    <row r="640023" spans="1:1" x14ac:dyDescent="0.25">
      <c r="A640023" t="s">
        <v>319209</v>
      </c>
    </row>
    <row r="640025" spans="1:1" x14ac:dyDescent="0.25">
      <c r="A640025" t="s">
        <v>319210</v>
      </c>
    </row>
    <row r="640027" spans="1:1" x14ac:dyDescent="0.25">
      <c r="A640027" t="s">
        <v>319211</v>
      </c>
    </row>
    <row r="640029" spans="1:1" x14ac:dyDescent="0.25">
      <c r="A640029" t="s">
        <v>319212</v>
      </c>
    </row>
    <row r="640031" spans="1:1" x14ac:dyDescent="0.25">
      <c r="A640031" t="s">
        <v>319213</v>
      </c>
    </row>
    <row r="640033" spans="1:1" x14ac:dyDescent="0.25">
      <c r="A640033" t="s">
        <v>319214</v>
      </c>
    </row>
    <row r="640035" spans="1:1" x14ac:dyDescent="0.25">
      <c r="A640035" t="s">
        <v>319215</v>
      </c>
    </row>
    <row r="640037" spans="1:1" x14ac:dyDescent="0.25">
      <c r="A640037" t="s">
        <v>319216</v>
      </c>
    </row>
    <row r="640039" spans="1:1" x14ac:dyDescent="0.25">
      <c r="A640039" t="s">
        <v>319217</v>
      </c>
    </row>
    <row r="640041" spans="1:1" x14ac:dyDescent="0.25">
      <c r="A640041" t="s">
        <v>319218</v>
      </c>
    </row>
    <row r="640043" spans="1:1" x14ac:dyDescent="0.25">
      <c r="A640043" t="s">
        <v>319219</v>
      </c>
    </row>
    <row r="640045" spans="1:1" x14ac:dyDescent="0.25">
      <c r="A640045" t="s">
        <v>319220</v>
      </c>
    </row>
    <row r="640047" spans="1:1" x14ac:dyDescent="0.25">
      <c r="A640047" t="s">
        <v>319221</v>
      </c>
    </row>
    <row r="640049" spans="1:1" x14ac:dyDescent="0.25">
      <c r="A640049" t="s">
        <v>319222</v>
      </c>
    </row>
    <row r="640051" spans="1:1" x14ac:dyDescent="0.25">
      <c r="A640051" t="s">
        <v>319223</v>
      </c>
    </row>
    <row r="640053" spans="1:1" x14ac:dyDescent="0.25">
      <c r="A640053" t="s">
        <v>319224</v>
      </c>
    </row>
    <row r="640055" spans="1:1" x14ac:dyDescent="0.25">
      <c r="A640055" t="s">
        <v>319225</v>
      </c>
    </row>
    <row r="640057" spans="1:1" x14ac:dyDescent="0.25">
      <c r="A640057" t="s">
        <v>319226</v>
      </c>
    </row>
    <row r="640059" spans="1:1" x14ac:dyDescent="0.25">
      <c r="A640059" t="s">
        <v>319227</v>
      </c>
    </row>
    <row r="640061" spans="1:1" x14ac:dyDescent="0.25">
      <c r="A640061" t="s">
        <v>319228</v>
      </c>
    </row>
    <row r="640063" spans="1:1" x14ac:dyDescent="0.25">
      <c r="A640063" t="s">
        <v>319229</v>
      </c>
    </row>
    <row r="640065" spans="1:1" x14ac:dyDescent="0.25">
      <c r="A640065" t="s">
        <v>319230</v>
      </c>
    </row>
    <row r="640067" spans="1:1" x14ac:dyDescent="0.25">
      <c r="A640067" t="s">
        <v>319231</v>
      </c>
    </row>
    <row r="640069" spans="1:1" x14ac:dyDescent="0.25">
      <c r="A640069" t="s">
        <v>319232</v>
      </c>
    </row>
    <row r="640071" spans="1:1" x14ac:dyDescent="0.25">
      <c r="A640071" t="s">
        <v>319233</v>
      </c>
    </row>
    <row r="640073" spans="1:1" x14ac:dyDescent="0.25">
      <c r="A640073" t="s">
        <v>319234</v>
      </c>
    </row>
    <row r="640075" spans="1:1" x14ac:dyDescent="0.25">
      <c r="A640075" t="s">
        <v>319235</v>
      </c>
    </row>
    <row r="640077" spans="1:1" x14ac:dyDescent="0.25">
      <c r="A640077" t="s">
        <v>319236</v>
      </c>
    </row>
    <row r="640079" spans="1:1" x14ac:dyDescent="0.25">
      <c r="A640079" t="s">
        <v>319237</v>
      </c>
    </row>
    <row r="640081" spans="1:1" x14ac:dyDescent="0.25">
      <c r="A640081" t="s">
        <v>319238</v>
      </c>
    </row>
    <row r="640083" spans="1:1" x14ac:dyDescent="0.25">
      <c r="A640083" t="s">
        <v>319239</v>
      </c>
    </row>
    <row r="640085" spans="1:1" x14ac:dyDescent="0.25">
      <c r="A640085" t="s">
        <v>319240</v>
      </c>
    </row>
    <row r="640087" spans="1:1" x14ac:dyDescent="0.25">
      <c r="A640087" t="s">
        <v>319241</v>
      </c>
    </row>
    <row r="640089" spans="1:1" x14ac:dyDescent="0.25">
      <c r="A640089" t="s">
        <v>319242</v>
      </c>
    </row>
    <row r="640091" spans="1:1" x14ac:dyDescent="0.25">
      <c r="A640091" t="s">
        <v>319243</v>
      </c>
    </row>
    <row r="640093" spans="1:1" x14ac:dyDescent="0.25">
      <c r="A640093" t="s">
        <v>319244</v>
      </c>
    </row>
    <row r="640095" spans="1:1" x14ac:dyDescent="0.25">
      <c r="A640095" t="s">
        <v>319245</v>
      </c>
    </row>
    <row r="640097" spans="1:1" x14ac:dyDescent="0.25">
      <c r="A640097" t="s">
        <v>319246</v>
      </c>
    </row>
    <row r="640099" spans="1:1" x14ac:dyDescent="0.25">
      <c r="A640099" t="s">
        <v>319247</v>
      </c>
    </row>
    <row r="640101" spans="1:1" x14ac:dyDescent="0.25">
      <c r="A640101" t="s">
        <v>319248</v>
      </c>
    </row>
    <row r="640103" spans="1:1" x14ac:dyDescent="0.25">
      <c r="A640103" t="s">
        <v>319249</v>
      </c>
    </row>
    <row r="640105" spans="1:1" x14ac:dyDescent="0.25">
      <c r="A640105" t="s">
        <v>319250</v>
      </c>
    </row>
    <row r="640107" spans="1:1" x14ac:dyDescent="0.25">
      <c r="A640107" t="s">
        <v>319251</v>
      </c>
    </row>
    <row r="640109" spans="1:1" x14ac:dyDescent="0.25">
      <c r="A640109" t="s">
        <v>319252</v>
      </c>
    </row>
    <row r="640111" spans="1:1" x14ac:dyDescent="0.25">
      <c r="A640111" t="s">
        <v>319253</v>
      </c>
    </row>
    <row r="640113" spans="1:1" x14ac:dyDescent="0.25">
      <c r="A640113" t="s">
        <v>319254</v>
      </c>
    </row>
    <row r="640115" spans="1:1" x14ac:dyDescent="0.25">
      <c r="A640115" t="s">
        <v>319255</v>
      </c>
    </row>
    <row r="640117" spans="1:1" x14ac:dyDescent="0.25">
      <c r="A640117" t="s">
        <v>319256</v>
      </c>
    </row>
    <row r="640119" spans="1:1" x14ac:dyDescent="0.25">
      <c r="A640119" t="s">
        <v>319257</v>
      </c>
    </row>
    <row r="640121" spans="1:1" x14ac:dyDescent="0.25">
      <c r="A640121" t="s">
        <v>319258</v>
      </c>
    </row>
    <row r="640123" spans="1:1" x14ac:dyDescent="0.25">
      <c r="A640123" t="s">
        <v>319259</v>
      </c>
    </row>
    <row r="640125" spans="1:1" x14ac:dyDescent="0.25">
      <c r="A640125" t="s">
        <v>319260</v>
      </c>
    </row>
    <row r="640127" spans="1:1" x14ac:dyDescent="0.25">
      <c r="A640127" t="s">
        <v>319261</v>
      </c>
    </row>
    <row r="640129" spans="1:1" x14ac:dyDescent="0.25">
      <c r="A640129" t="s">
        <v>319262</v>
      </c>
    </row>
    <row r="640131" spans="1:1" x14ac:dyDescent="0.25">
      <c r="A640131" t="s">
        <v>319263</v>
      </c>
    </row>
    <row r="640133" spans="1:1" x14ac:dyDescent="0.25">
      <c r="A640133" t="s">
        <v>319264</v>
      </c>
    </row>
    <row r="640135" spans="1:1" x14ac:dyDescent="0.25">
      <c r="A640135" t="s">
        <v>319265</v>
      </c>
    </row>
    <row r="640137" spans="1:1" x14ac:dyDescent="0.25">
      <c r="A640137" t="s">
        <v>319266</v>
      </c>
    </row>
    <row r="640139" spans="1:1" x14ac:dyDescent="0.25">
      <c r="A640139" t="s">
        <v>319267</v>
      </c>
    </row>
    <row r="640141" spans="1:1" x14ac:dyDescent="0.25">
      <c r="A640141" t="s">
        <v>319268</v>
      </c>
    </row>
    <row r="640143" spans="1:1" x14ac:dyDescent="0.25">
      <c r="A640143" t="s">
        <v>319269</v>
      </c>
    </row>
    <row r="640145" spans="1:1" x14ac:dyDescent="0.25">
      <c r="A640145" t="s">
        <v>319270</v>
      </c>
    </row>
    <row r="640147" spans="1:1" x14ac:dyDescent="0.25">
      <c r="A640147" t="s">
        <v>319271</v>
      </c>
    </row>
    <row r="640149" spans="1:1" x14ac:dyDescent="0.25">
      <c r="A640149" t="s">
        <v>319272</v>
      </c>
    </row>
    <row r="640151" spans="1:1" x14ac:dyDescent="0.25">
      <c r="A640151" t="s">
        <v>319273</v>
      </c>
    </row>
    <row r="640153" spans="1:1" x14ac:dyDescent="0.25">
      <c r="A640153" t="s">
        <v>319274</v>
      </c>
    </row>
    <row r="640155" spans="1:1" x14ac:dyDescent="0.25">
      <c r="A640155" t="s">
        <v>319275</v>
      </c>
    </row>
    <row r="640157" spans="1:1" x14ac:dyDescent="0.25">
      <c r="A640157" t="s">
        <v>319276</v>
      </c>
    </row>
    <row r="640159" spans="1:1" x14ac:dyDescent="0.25">
      <c r="A640159" t="s">
        <v>319277</v>
      </c>
    </row>
    <row r="640161" spans="1:1" x14ac:dyDescent="0.25">
      <c r="A640161" t="s">
        <v>319278</v>
      </c>
    </row>
    <row r="640163" spans="1:1" x14ac:dyDescent="0.25">
      <c r="A640163" t="s">
        <v>319279</v>
      </c>
    </row>
    <row r="640165" spans="1:1" x14ac:dyDescent="0.25">
      <c r="A640165" t="s">
        <v>319280</v>
      </c>
    </row>
    <row r="640167" spans="1:1" x14ac:dyDescent="0.25">
      <c r="A640167" t="s">
        <v>319281</v>
      </c>
    </row>
    <row r="640169" spans="1:1" x14ac:dyDescent="0.25">
      <c r="A640169" t="s">
        <v>319282</v>
      </c>
    </row>
    <row r="640171" spans="1:1" x14ac:dyDescent="0.25">
      <c r="A640171" t="s">
        <v>319283</v>
      </c>
    </row>
    <row r="640173" spans="1:1" x14ac:dyDescent="0.25">
      <c r="A640173" t="s">
        <v>319284</v>
      </c>
    </row>
    <row r="640175" spans="1:1" x14ac:dyDescent="0.25">
      <c r="A640175" t="s">
        <v>319285</v>
      </c>
    </row>
    <row r="640177" spans="1:1" x14ac:dyDescent="0.25">
      <c r="A640177" t="s">
        <v>319286</v>
      </c>
    </row>
    <row r="640179" spans="1:1" x14ac:dyDescent="0.25">
      <c r="A640179" t="s">
        <v>319287</v>
      </c>
    </row>
    <row r="640181" spans="1:1" x14ac:dyDescent="0.25">
      <c r="A640181" t="s">
        <v>319288</v>
      </c>
    </row>
    <row r="640183" spans="1:1" x14ac:dyDescent="0.25">
      <c r="A640183" t="s">
        <v>319289</v>
      </c>
    </row>
    <row r="640185" spans="1:1" x14ac:dyDescent="0.25">
      <c r="A640185" t="s">
        <v>319290</v>
      </c>
    </row>
    <row r="640187" spans="1:1" x14ac:dyDescent="0.25">
      <c r="A640187" t="s">
        <v>319291</v>
      </c>
    </row>
    <row r="640189" spans="1:1" x14ac:dyDescent="0.25">
      <c r="A640189" t="s">
        <v>319292</v>
      </c>
    </row>
    <row r="640191" spans="1:1" x14ac:dyDescent="0.25">
      <c r="A640191" t="s">
        <v>319293</v>
      </c>
    </row>
    <row r="640193" spans="1:1" x14ac:dyDescent="0.25">
      <c r="A640193" t="s">
        <v>319294</v>
      </c>
    </row>
    <row r="640195" spans="1:1" x14ac:dyDescent="0.25">
      <c r="A640195" t="s">
        <v>319295</v>
      </c>
    </row>
    <row r="640197" spans="1:1" x14ac:dyDescent="0.25">
      <c r="A640197" t="s">
        <v>319296</v>
      </c>
    </row>
    <row r="640199" spans="1:1" x14ac:dyDescent="0.25">
      <c r="A640199" t="s">
        <v>319297</v>
      </c>
    </row>
    <row r="640201" spans="1:1" x14ac:dyDescent="0.25">
      <c r="A640201" t="s">
        <v>319298</v>
      </c>
    </row>
    <row r="640203" spans="1:1" x14ac:dyDescent="0.25">
      <c r="A640203" t="s">
        <v>319299</v>
      </c>
    </row>
    <row r="640205" spans="1:1" x14ac:dyDescent="0.25">
      <c r="A640205" t="s">
        <v>319300</v>
      </c>
    </row>
    <row r="640207" spans="1:1" x14ac:dyDescent="0.25">
      <c r="A640207" t="s">
        <v>319301</v>
      </c>
    </row>
    <row r="640209" spans="1:1" x14ac:dyDescent="0.25">
      <c r="A640209" t="s">
        <v>319302</v>
      </c>
    </row>
    <row r="640211" spans="1:1" x14ac:dyDescent="0.25">
      <c r="A640211" t="s">
        <v>319303</v>
      </c>
    </row>
    <row r="640213" spans="1:1" x14ac:dyDescent="0.25">
      <c r="A640213" t="s">
        <v>319304</v>
      </c>
    </row>
    <row r="640215" spans="1:1" x14ac:dyDescent="0.25">
      <c r="A640215" t="s">
        <v>319305</v>
      </c>
    </row>
    <row r="640217" spans="1:1" x14ac:dyDescent="0.25">
      <c r="A640217" t="s">
        <v>319306</v>
      </c>
    </row>
    <row r="640219" spans="1:1" x14ac:dyDescent="0.25">
      <c r="A640219" t="s">
        <v>319307</v>
      </c>
    </row>
    <row r="640221" spans="1:1" x14ac:dyDescent="0.25">
      <c r="A640221" t="s">
        <v>319308</v>
      </c>
    </row>
    <row r="640223" spans="1:1" x14ac:dyDescent="0.25">
      <c r="A640223" t="s">
        <v>319309</v>
      </c>
    </row>
    <row r="640225" spans="1:1" x14ac:dyDescent="0.25">
      <c r="A640225" t="s">
        <v>319310</v>
      </c>
    </row>
    <row r="640227" spans="1:1" x14ac:dyDescent="0.25">
      <c r="A640227" t="s">
        <v>319311</v>
      </c>
    </row>
    <row r="640229" spans="1:1" x14ac:dyDescent="0.25">
      <c r="A640229" t="s">
        <v>319312</v>
      </c>
    </row>
    <row r="640231" spans="1:1" x14ac:dyDescent="0.25">
      <c r="A640231" t="s">
        <v>319313</v>
      </c>
    </row>
    <row r="640233" spans="1:1" x14ac:dyDescent="0.25">
      <c r="A640233" t="s">
        <v>319314</v>
      </c>
    </row>
    <row r="640235" spans="1:1" x14ac:dyDescent="0.25">
      <c r="A640235" t="s">
        <v>319315</v>
      </c>
    </row>
    <row r="640237" spans="1:1" x14ac:dyDescent="0.25">
      <c r="A640237" t="s">
        <v>319316</v>
      </c>
    </row>
    <row r="640239" spans="1:1" x14ac:dyDescent="0.25">
      <c r="A640239" t="s">
        <v>319317</v>
      </c>
    </row>
    <row r="640241" spans="1:1" x14ac:dyDescent="0.25">
      <c r="A640241" t="s">
        <v>319318</v>
      </c>
    </row>
    <row r="640243" spans="1:1" x14ac:dyDescent="0.25">
      <c r="A640243" t="s">
        <v>319319</v>
      </c>
    </row>
    <row r="640245" spans="1:1" x14ac:dyDescent="0.25">
      <c r="A640245" t="s">
        <v>319320</v>
      </c>
    </row>
    <row r="640247" spans="1:1" x14ac:dyDescent="0.25">
      <c r="A640247" t="s">
        <v>319321</v>
      </c>
    </row>
    <row r="640249" spans="1:1" x14ac:dyDescent="0.25">
      <c r="A640249" t="s">
        <v>319322</v>
      </c>
    </row>
    <row r="640251" spans="1:1" x14ac:dyDescent="0.25">
      <c r="A640251" t="s">
        <v>319323</v>
      </c>
    </row>
    <row r="640253" spans="1:1" x14ac:dyDescent="0.25">
      <c r="A640253" t="s">
        <v>319324</v>
      </c>
    </row>
    <row r="640255" spans="1:1" x14ac:dyDescent="0.25">
      <c r="A640255" t="s">
        <v>319325</v>
      </c>
    </row>
    <row r="640257" spans="1:1" x14ac:dyDescent="0.25">
      <c r="A640257" t="s">
        <v>319326</v>
      </c>
    </row>
    <row r="640259" spans="1:1" x14ac:dyDescent="0.25">
      <c r="A640259" t="s">
        <v>319327</v>
      </c>
    </row>
    <row r="640261" spans="1:1" x14ac:dyDescent="0.25">
      <c r="A640261" t="s">
        <v>319328</v>
      </c>
    </row>
    <row r="640263" spans="1:1" x14ac:dyDescent="0.25">
      <c r="A640263" t="s">
        <v>319329</v>
      </c>
    </row>
    <row r="640265" spans="1:1" x14ac:dyDescent="0.25">
      <c r="A640265" t="s">
        <v>319330</v>
      </c>
    </row>
    <row r="640267" spans="1:1" x14ac:dyDescent="0.25">
      <c r="A640267" t="s">
        <v>319331</v>
      </c>
    </row>
    <row r="640269" spans="1:1" x14ac:dyDescent="0.25">
      <c r="A640269" t="s">
        <v>319332</v>
      </c>
    </row>
    <row r="640271" spans="1:1" x14ac:dyDescent="0.25">
      <c r="A640271" t="s">
        <v>319333</v>
      </c>
    </row>
    <row r="640273" spans="1:1" x14ac:dyDescent="0.25">
      <c r="A640273" t="s">
        <v>319334</v>
      </c>
    </row>
    <row r="640275" spans="1:1" x14ac:dyDescent="0.25">
      <c r="A640275" t="s">
        <v>319335</v>
      </c>
    </row>
    <row r="640277" spans="1:1" x14ac:dyDescent="0.25">
      <c r="A640277" t="s">
        <v>319336</v>
      </c>
    </row>
    <row r="640279" spans="1:1" x14ac:dyDescent="0.25">
      <c r="A640279" t="s">
        <v>319337</v>
      </c>
    </row>
    <row r="640281" spans="1:1" x14ac:dyDescent="0.25">
      <c r="A640281" t="s">
        <v>319338</v>
      </c>
    </row>
    <row r="640283" spans="1:1" x14ac:dyDescent="0.25">
      <c r="A640283" t="s">
        <v>319339</v>
      </c>
    </row>
    <row r="640285" spans="1:1" x14ac:dyDescent="0.25">
      <c r="A640285" t="s">
        <v>319340</v>
      </c>
    </row>
    <row r="640287" spans="1:1" x14ac:dyDescent="0.25">
      <c r="A640287" t="s">
        <v>319341</v>
      </c>
    </row>
    <row r="640289" spans="1:1" x14ac:dyDescent="0.25">
      <c r="A640289" t="s">
        <v>319342</v>
      </c>
    </row>
    <row r="640291" spans="1:1" x14ac:dyDescent="0.25">
      <c r="A640291" t="s">
        <v>319343</v>
      </c>
    </row>
    <row r="640293" spans="1:1" x14ac:dyDescent="0.25">
      <c r="A640293" t="s">
        <v>319344</v>
      </c>
    </row>
    <row r="640295" spans="1:1" x14ac:dyDescent="0.25">
      <c r="A640295" t="s">
        <v>319345</v>
      </c>
    </row>
    <row r="640297" spans="1:1" x14ac:dyDescent="0.25">
      <c r="A640297" t="s">
        <v>319346</v>
      </c>
    </row>
    <row r="640299" spans="1:1" x14ac:dyDescent="0.25">
      <c r="A640299" t="s">
        <v>319347</v>
      </c>
    </row>
    <row r="640301" spans="1:1" x14ac:dyDescent="0.25">
      <c r="A640301" t="s">
        <v>319348</v>
      </c>
    </row>
    <row r="640303" spans="1:1" x14ac:dyDescent="0.25">
      <c r="A640303" t="s">
        <v>319349</v>
      </c>
    </row>
    <row r="640305" spans="1:1" x14ac:dyDescent="0.25">
      <c r="A640305" t="s">
        <v>319350</v>
      </c>
    </row>
    <row r="640307" spans="1:1" x14ac:dyDescent="0.25">
      <c r="A640307" t="s">
        <v>319351</v>
      </c>
    </row>
    <row r="640309" spans="1:1" x14ac:dyDescent="0.25">
      <c r="A640309" t="s">
        <v>319352</v>
      </c>
    </row>
    <row r="640311" spans="1:1" x14ac:dyDescent="0.25">
      <c r="A640311" t="s">
        <v>319353</v>
      </c>
    </row>
    <row r="640313" spans="1:1" x14ac:dyDescent="0.25">
      <c r="A640313" t="s">
        <v>319354</v>
      </c>
    </row>
    <row r="640315" spans="1:1" x14ac:dyDescent="0.25">
      <c r="A640315" t="s">
        <v>319355</v>
      </c>
    </row>
    <row r="640317" spans="1:1" x14ac:dyDescent="0.25">
      <c r="A640317" t="s">
        <v>319356</v>
      </c>
    </row>
    <row r="640319" spans="1:1" x14ac:dyDescent="0.25">
      <c r="A640319" t="s">
        <v>319357</v>
      </c>
    </row>
    <row r="640321" spans="1:1" x14ac:dyDescent="0.25">
      <c r="A640321" t="s">
        <v>319358</v>
      </c>
    </row>
    <row r="640323" spans="1:1" x14ac:dyDescent="0.25">
      <c r="A640323" t="s">
        <v>319359</v>
      </c>
    </row>
    <row r="640325" spans="1:1" x14ac:dyDescent="0.25">
      <c r="A640325" t="s">
        <v>319360</v>
      </c>
    </row>
    <row r="640327" spans="1:1" x14ac:dyDescent="0.25">
      <c r="A640327" t="s">
        <v>319361</v>
      </c>
    </row>
    <row r="640329" spans="1:1" x14ac:dyDescent="0.25">
      <c r="A640329" t="s">
        <v>319362</v>
      </c>
    </row>
    <row r="640331" spans="1:1" x14ac:dyDescent="0.25">
      <c r="A640331" t="s">
        <v>319363</v>
      </c>
    </row>
    <row r="640333" spans="1:1" x14ac:dyDescent="0.25">
      <c r="A640333" t="s">
        <v>319364</v>
      </c>
    </row>
    <row r="640335" spans="1:1" x14ac:dyDescent="0.25">
      <c r="A640335" t="s">
        <v>319365</v>
      </c>
    </row>
    <row r="640337" spans="1:1" x14ac:dyDescent="0.25">
      <c r="A640337" t="s">
        <v>319366</v>
      </c>
    </row>
    <row r="640339" spans="1:1" x14ac:dyDescent="0.25">
      <c r="A640339" t="s">
        <v>319367</v>
      </c>
    </row>
    <row r="640341" spans="1:1" x14ac:dyDescent="0.25">
      <c r="A640341" t="s">
        <v>319368</v>
      </c>
    </row>
    <row r="640343" spans="1:1" x14ac:dyDescent="0.25">
      <c r="A640343" t="s">
        <v>319369</v>
      </c>
    </row>
    <row r="640345" spans="1:1" x14ac:dyDescent="0.25">
      <c r="A640345" t="s">
        <v>319370</v>
      </c>
    </row>
    <row r="640347" spans="1:1" x14ac:dyDescent="0.25">
      <c r="A640347" t="s">
        <v>319371</v>
      </c>
    </row>
    <row r="640349" spans="1:1" x14ac:dyDescent="0.25">
      <c r="A640349" t="s">
        <v>319372</v>
      </c>
    </row>
    <row r="640351" spans="1:1" x14ac:dyDescent="0.25">
      <c r="A640351" t="s">
        <v>319373</v>
      </c>
    </row>
    <row r="640353" spans="1:1" x14ac:dyDescent="0.25">
      <c r="A640353" t="s">
        <v>319374</v>
      </c>
    </row>
    <row r="640355" spans="1:1" x14ac:dyDescent="0.25">
      <c r="A640355" t="s">
        <v>319375</v>
      </c>
    </row>
    <row r="640357" spans="1:1" x14ac:dyDescent="0.25">
      <c r="A640357" t="s">
        <v>319376</v>
      </c>
    </row>
    <row r="640359" spans="1:1" x14ac:dyDescent="0.25">
      <c r="A640359" t="s">
        <v>319377</v>
      </c>
    </row>
    <row r="640361" spans="1:1" x14ac:dyDescent="0.25">
      <c r="A640361" t="s">
        <v>319378</v>
      </c>
    </row>
    <row r="640363" spans="1:1" x14ac:dyDescent="0.25">
      <c r="A640363" t="s">
        <v>319379</v>
      </c>
    </row>
    <row r="640365" spans="1:1" x14ac:dyDescent="0.25">
      <c r="A640365" t="s">
        <v>319380</v>
      </c>
    </row>
    <row r="640367" spans="1:1" x14ac:dyDescent="0.25">
      <c r="A640367" t="s">
        <v>319381</v>
      </c>
    </row>
    <row r="640369" spans="1:1" x14ac:dyDescent="0.25">
      <c r="A640369" t="s">
        <v>319382</v>
      </c>
    </row>
    <row r="640371" spans="1:1" x14ac:dyDescent="0.25">
      <c r="A640371" t="s">
        <v>319383</v>
      </c>
    </row>
    <row r="640373" spans="1:1" x14ac:dyDescent="0.25">
      <c r="A640373" t="s">
        <v>319384</v>
      </c>
    </row>
    <row r="640375" spans="1:1" x14ac:dyDescent="0.25">
      <c r="A640375" t="s">
        <v>319385</v>
      </c>
    </row>
    <row r="640377" spans="1:1" x14ac:dyDescent="0.25">
      <c r="A640377" t="s">
        <v>319386</v>
      </c>
    </row>
    <row r="640379" spans="1:1" x14ac:dyDescent="0.25">
      <c r="A640379" t="s">
        <v>319387</v>
      </c>
    </row>
    <row r="640381" spans="1:1" x14ac:dyDescent="0.25">
      <c r="A640381" t="s">
        <v>319388</v>
      </c>
    </row>
    <row r="640383" spans="1:1" x14ac:dyDescent="0.25">
      <c r="A640383" t="s">
        <v>319389</v>
      </c>
    </row>
    <row r="640385" spans="1:1" x14ac:dyDescent="0.25">
      <c r="A640385" t="s">
        <v>319390</v>
      </c>
    </row>
    <row r="640387" spans="1:1" x14ac:dyDescent="0.25">
      <c r="A640387" t="s">
        <v>319391</v>
      </c>
    </row>
    <row r="640389" spans="1:1" x14ac:dyDescent="0.25">
      <c r="A640389" t="s">
        <v>319392</v>
      </c>
    </row>
    <row r="640391" spans="1:1" x14ac:dyDescent="0.25">
      <c r="A640391" t="s">
        <v>319393</v>
      </c>
    </row>
    <row r="640393" spans="1:1" x14ac:dyDescent="0.25">
      <c r="A640393" t="s">
        <v>319394</v>
      </c>
    </row>
    <row r="640395" spans="1:1" x14ac:dyDescent="0.25">
      <c r="A640395" t="s">
        <v>319395</v>
      </c>
    </row>
    <row r="640397" spans="1:1" x14ac:dyDescent="0.25">
      <c r="A640397" t="s">
        <v>319396</v>
      </c>
    </row>
    <row r="640399" spans="1:1" x14ac:dyDescent="0.25">
      <c r="A640399" t="s">
        <v>319397</v>
      </c>
    </row>
    <row r="640401" spans="1:1" x14ac:dyDescent="0.25">
      <c r="A640401" t="s">
        <v>319398</v>
      </c>
    </row>
    <row r="640403" spans="1:1" x14ac:dyDescent="0.25">
      <c r="A640403" t="s">
        <v>319399</v>
      </c>
    </row>
    <row r="640405" spans="1:1" x14ac:dyDescent="0.25">
      <c r="A640405" t="s">
        <v>319400</v>
      </c>
    </row>
    <row r="640407" spans="1:1" x14ac:dyDescent="0.25">
      <c r="A640407" t="s">
        <v>319401</v>
      </c>
    </row>
    <row r="640409" spans="1:1" x14ac:dyDescent="0.25">
      <c r="A640409" t="s">
        <v>319402</v>
      </c>
    </row>
    <row r="640411" spans="1:1" x14ac:dyDescent="0.25">
      <c r="A640411" t="s">
        <v>319403</v>
      </c>
    </row>
    <row r="640413" spans="1:1" x14ac:dyDescent="0.25">
      <c r="A640413" t="s">
        <v>319404</v>
      </c>
    </row>
    <row r="640415" spans="1:1" x14ac:dyDescent="0.25">
      <c r="A640415" t="s">
        <v>319405</v>
      </c>
    </row>
    <row r="640417" spans="1:1" x14ac:dyDescent="0.25">
      <c r="A640417" t="s">
        <v>319406</v>
      </c>
    </row>
    <row r="640419" spans="1:1" x14ac:dyDescent="0.25">
      <c r="A640419" t="s">
        <v>319407</v>
      </c>
    </row>
    <row r="640421" spans="1:1" x14ac:dyDescent="0.25">
      <c r="A640421" t="s">
        <v>319408</v>
      </c>
    </row>
    <row r="640423" spans="1:1" x14ac:dyDescent="0.25">
      <c r="A640423" t="s">
        <v>319409</v>
      </c>
    </row>
    <row r="640425" spans="1:1" x14ac:dyDescent="0.25">
      <c r="A640425" t="s">
        <v>319410</v>
      </c>
    </row>
    <row r="640427" spans="1:1" x14ac:dyDescent="0.25">
      <c r="A640427" t="s">
        <v>319411</v>
      </c>
    </row>
    <row r="640429" spans="1:1" x14ac:dyDescent="0.25">
      <c r="A640429" t="s">
        <v>319412</v>
      </c>
    </row>
    <row r="640431" spans="1:1" x14ac:dyDescent="0.25">
      <c r="A640431" t="s">
        <v>319413</v>
      </c>
    </row>
    <row r="640433" spans="1:1" x14ac:dyDescent="0.25">
      <c r="A640433" t="s">
        <v>319414</v>
      </c>
    </row>
    <row r="640435" spans="1:1" x14ac:dyDescent="0.25">
      <c r="A640435" t="s">
        <v>319415</v>
      </c>
    </row>
    <row r="640437" spans="1:1" x14ac:dyDescent="0.25">
      <c r="A640437" t="s">
        <v>319416</v>
      </c>
    </row>
    <row r="640439" spans="1:1" x14ac:dyDescent="0.25">
      <c r="A640439" t="s">
        <v>319417</v>
      </c>
    </row>
    <row r="640441" spans="1:1" x14ac:dyDescent="0.25">
      <c r="A640441" t="s">
        <v>319418</v>
      </c>
    </row>
    <row r="640443" spans="1:1" x14ac:dyDescent="0.25">
      <c r="A640443" t="s">
        <v>319419</v>
      </c>
    </row>
    <row r="640445" spans="1:1" x14ac:dyDescent="0.25">
      <c r="A640445" t="s">
        <v>319420</v>
      </c>
    </row>
    <row r="640447" spans="1:1" x14ac:dyDescent="0.25">
      <c r="A640447" t="s">
        <v>319421</v>
      </c>
    </row>
    <row r="640449" spans="1:1" x14ac:dyDescent="0.25">
      <c r="A640449" t="s">
        <v>319422</v>
      </c>
    </row>
    <row r="640451" spans="1:1" x14ac:dyDescent="0.25">
      <c r="A640451" t="s">
        <v>319423</v>
      </c>
    </row>
    <row r="640453" spans="1:1" x14ac:dyDescent="0.25">
      <c r="A640453" t="s">
        <v>319424</v>
      </c>
    </row>
    <row r="640455" spans="1:1" x14ac:dyDescent="0.25">
      <c r="A640455" t="s">
        <v>319425</v>
      </c>
    </row>
    <row r="640457" spans="1:1" x14ac:dyDescent="0.25">
      <c r="A640457" t="s">
        <v>319426</v>
      </c>
    </row>
    <row r="640459" spans="1:1" x14ac:dyDescent="0.25">
      <c r="A640459" t="s">
        <v>319427</v>
      </c>
    </row>
    <row r="640461" spans="1:1" x14ac:dyDescent="0.25">
      <c r="A640461" t="s">
        <v>319428</v>
      </c>
    </row>
    <row r="640463" spans="1:1" x14ac:dyDescent="0.25">
      <c r="A640463" t="s">
        <v>319429</v>
      </c>
    </row>
    <row r="640465" spans="1:1" x14ac:dyDescent="0.25">
      <c r="A640465" t="s">
        <v>319430</v>
      </c>
    </row>
    <row r="640467" spans="1:1" x14ac:dyDescent="0.25">
      <c r="A640467" t="s">
        <v>319431</v>
      </c>
    </row>
    <row r="640469" spans="1:1" x14ac:dyDescent="0.25">
      <c r="A640469" t="s">
        <v>319432</v>
      </c>
    </row>
    <row r="640471" spans="1:1" x14ac:dyDescent="0.25">
      <c r="A640471" t="s">
        <v>319433</v>
      </c>
    </row>
    <row r="640473" spans="1:1" x14ac:dyDescent="0.25">
      <c r="A640473" t="s">
        <v>319434</v>
      </c>
    </row>
    <row r="640475" spans="1:1" x14ac:dyDescent="0.25">
      <c r="A640475" t="s">
        <v>319435</v>
      </c>
    </row>
    <row r="640477" spans="1:1" x14ac:dyDescent="0.25">
      <c r="A640477" t="s">
        <v>319436</v>
      </c>
    </row>
    <row r="640479" spans="1:1" x14ac:dyDescent="0.25">
      <c r="A640479" t="s">
        <v>319437</v>
      </c>
    </row>
    <row r="640481" spans="1:1" x14ac:dyDescent="0.25">
      <c r="A640481" t="s">
        <v>319438</v>
      </c>
    </row>
    <row r="640483" spans="1:1" x14ac:dyDescent="0.25">
      <c r="A640483" t="s">
        <v>319439</v>
      </c>
    </row>
    <row r="640485" spans="1:1" x14ac:dyDescent="0.25">
      <c r="A640485" t="s">
        <v>319440</v>
      </c>
    </row>
    <row r="640487" spans="1:1" x14ac:dyDescent="0.25">
      <c r="A640487" t="s">
        <v>319441</v>
      </c>
    </row>
    <row r="640489" spans="1:1" x14ac:dyDescent="0.25">
      <c r="A640489" t="s">
        <v>319442</v>
      </c>
    </row>
    <row r="640491" spans="1:1" x14ac:dyDescent="0.25">
      <c r="A640491" t="s">
        <v>319443</v>
      </c>
    </row>
    <row r="640493" spans="1:1" x14ac:dyDescent="0.25">
      <c r="A640493" t="s">
        <v>319444</v>
      </c>
    </row>
    <row r="640495" spans="1:1" x14ac:dyDescent="0.25">
      <c r="A640495" t="s">
        <v>319445</v>
      </c>
    </row>
    <row r="640497" spans="1:1" x14ac:dyDescent="0.25">
      <c r="A640497" t="s">
        <v>319446</v>
      </c>
    </row>
    <row r="640499" spans="1:1" x14ac:dyDescent="0.25">
      <c r="A640499" t="s">
        <v>319447</v>
      </c>
    </row>
    <row r="640501" spans="1:1" x14ac:dyDescent="0.25">
      <c r="A640501" t="s">
        <v>319448</v>
      </c>
    </row>
    <row r="640503" spans="1:1" x14ac:dyDescent="0.25">
      <c r="A640503" t="s">
        <v>319449</v>
      </c>
    </row>
    <row r="640505" spans="1:1" x14ac:dyDescent="0.25">
      <c r="A640505" t="s">
        <v>319450</v>
      </c>
    </row>
    <row r="640507" spans="1:1" x14ac:dyDescent="0.25">
      <c r="A640507" t="s">
        <v>319451</v>
      </c>
    </row>
    <row r="640509" spans="1:1" x14ac:dyDescent="0.25">
      <c r="A640509" t="s">
        <v>319452</v>
      </c>
    </row>
    <row r="640511" spans="1:1" x14ac:dyDescent="0.25">
      <c r="A640511" t="s">
        <v>319453</v>
      </c>
    </row>
    <row r="640513" spans="1:1" x14ac:dyDescent="0.25">
      <c r="A640513" t="s">
        <v>319454</v>
      </c>
    </row>
    <row r="640515" spans="1:1" x14ac:dyDescent="0.25">
      <c r="A640515" t="s">
        <v>319455</v>
      </c>
    </row>
    <row r="640517" spans="1:1" x14ac:dyDescent="0.25">
      <c r="A640517" t="s">
        <v>319456</v>
      </c>
    </row>
    <row r="640519" spans="1:1" x14ac:dyDescent="0.25">
      <c r="A640519" t="s">
        <v>319457</v>
      </c>
    </row>
    <row r="640521" spans="1:1" x14ac:dyDescent="0.25">
      <c r="A640521" t="s">
        <v>319458</v>
      </c>
    </row>
    <row r="640523" spans="1:1" x14ac:dyDescent="0.25">
      <c r="A640523" t="s">
        <v>319459</v>
      </c>
    </row>
    <row r="640525" spans="1:1" x14ac:dyDescent="0.25">
      <c r="A640525" t="s">
        <v>319460</v>
      </c>
    </row>
    <row r="640527" spans="1:1" x14ac:dyDescent="0.25">
      <c r="A640527" t="s">
        <v>319461</v>
      </c>
    </row>
    <row r="640529" spans="1:1" x14ac:dyDescent="0.25">
      <c r="A640529" t="s">
        <v>319462</v>
      </c>
    </row>
    <row r="640531" spans="1:1" x14ac:dyDescent="0.25">
      <c r="A640531" t="s">
        <v>319463</v>
      </c>
    </row>
    <row r="640533" spans="1:1" x14ac:dyDescent="0.25">
      <c r="A640533" t="s">
        <v>319464</v>
      </c>
    </row>
    <row r="640535" spans="1:1" x14ac:dyDescent="0.25">
      <c r="A640535" t="s">
        <v>319465</v>
      </c>
    </row>
    <row r="640537" spans="1:1" x14ac:dyDescent="0.25">
      <c r="A640537" t="s">
        <v>319466</v>
      </c>
    </row>
    <row r="640539" spans="1:1" x14ac:dyDescent="0.25">
      <c r="A640539" t="s">
        <v>319467</v>
      </c>
    </row>
    <row r="640541" spans="1:1" x14ac:dyDescent="0.25">
      <c r="A640541" t="s">
        <v>319468</v>
      </c>
    </row>
    <row r="640543" spans="1:1" x14ac:dyDescent="0.25">
      <c r="A640543" t="s">
        <v>319469</v>
      </c>
    </row>
    <row r="640545" spans="1:1" x14ac:dyDescent="0.25">
      <c r="A640545" t="s">
        <v>319470</v>
      </c>
    </row>
    <row r="640547" spans="1:1" x14ac:dyDescent="0.25">
      <c r="A640547" t="s">
        <v>319471</v>
      </c>
    </row>
    <row r="640549" spans="1:1" x14ac:dyDescent="0.25">
      <c r="A640549" t="s">
        <v>319472</v>
      </c>
    </row>
    <row r="640551" spans="1:1" x14ac:dyDescent="0.25">
      <c r="A640551" t="s">
        <v>319473</v>
      </c>
    </row>
    <row r="640553" spans="1:1" x14ac:dyDescent="0.25">
      <c r="A640553" t="s">
        <v>319474</v>
      </c>
    </row>
    <row r="640555" spans="1:1" x14ac:dyDescent="0.25">
      <c r="A640555" t="s">
        <v>319475</v>
      </c>
    </row>
    <row r="640557" spans="1:1" x14ac:dyDescent="0.25">
      <c r="A640557" t="s">
        <v>319476</v>
      </c>
    </row>
    <row r="640559" spans="1:1" x14ac:dyDescent="0.25">
      <c r="A640559" t="s">
        <v>319477</v>
      </c>
    </row>
    <row r="640561" spans="1:1" x14ac:dyDescent="0.25">
      <c r="A640561" t="s">
        <v>319478</v>
      </c>
    </row>
    <row r="640563" spans="1:1" x14ac:dyDescent="0.25">
      <c r="A640563" t="s">
        <v>319479</v>
      </c>
    </row>
    <row r="640565" spans="1:1" x14ac:dyDescent="0.25">
      <c r="A640565" t="s">
        <v>319480</v>
      </c>
    </row>
    <row r="640567" spans="1:1" x14ac:dyDescent="0.25">
      <c r="A640567" t="s">
        <v>319481</v>
      </c>
    </row>
    <row r="640569" spans="1:1" x14ac:dyDescent="0.25">
      <c r="A640569" t="s">
        <v>319482</v>
      </c>
    </row>
    <row r="640571" spans="1:1" x14ac:dyDescent="0.25">
      <c r="A640571" t="s">
        <v>319483</v>
      </c>
    </row>
    <row r="640573" spans="1:1" x14ac:dyDescent="0.25">
      <c r="A640573" t="s">
        <v>319484</v>
      </c>
    </row>
    <row r="640575" spans="1:1" x14ac:dyDescent="0.25">
      <c r="A640575" t="s">
        <v>319485</v>
      </c>
    </row>
    <row r="640577" spans="1:1" x14ac:dyDescent="0.25">
      <c r="A640577" t="s">
        <v>319486</v>
      </c>
    </row>
    <row r="640579" spans="1:1" x14ac:dyDescent="0.25">
      <c r="A640579" t="s">
        <v>319487</v>
      </c>
    </row>
    <row r="640581" spans="1:1" x14ac:dyDescent="0.25">
      <c r="A640581" t="s">
        <v>319488</v>
      </c>
    </row>
    <row r="640583" spans="1:1" x14ac:dyDescent="0.25">
      <c r="A640583" t="s">
        <v>319489</v>
      </c>
    </row>
    <row r="640585" spans="1:1" x14ac:dyDescent="0.25">
      <c r="A640585" t="s">
        <v>319490</v>
      </c>
    </row>
    <row r="640587" spans="1:1" x14ac:dyDescent="0.25">
      <c r="A640587" t="s">
        <v>319491</v>
      </c>
    </row>
    <row r="640589" spans="1:1" x14ac:dyDescent="0.25">
      <c r="A640589" t="s">
        <v>319492</v>
      </c>
    </row>
    <row r="640591" spans="1:1" x14ac:dyDescent="0.25">
      <c r="A640591" t="s">
        <v>319493</v>
      </c>
    </row>
    <row r="640593" spans="1:1" x14ac:dyDescent="0.25">
      <c r="A640593" t="s">
        <v>319494</v>
      </c>
    </row>
    <row r="640595" spans="1:1" x14ac:dyDescent="0.25">
      <c r="A640595" t="s">
        <v>319495</v>
      </c>
    </row>
    <row r="640597" spans="1:1" x14ac:dyDescent="0.25">
      <c r="A640597" t="s">
        <v>319496</v>
      </c>
    </row>
    <row r="640599" spans="1:1" x14ac:dyDescent="0.25">
      <c r="A640599" t="s">
        <v>319497</v>
      </c>
    </row>
    <row r="640601" spans="1:1" x14ac:dyDescent="0.25">
      <c r="A640601" t="s">
        <v>319498</v>
      </c>
    </row>
    <row r="640603" spans="1:1" x14ac:dyDescent="0.25">
      <c r="A640603" t="s">
        <v>319499</v>
      </c>
    </row>
    <row r="640605" spans="1:1" x14ac:dyDescent="0.25">
      <c r="A640605" t="s">
        <v>319500</v>
      </c>
    </row>
    <row r="640607" spans="1:1" x14ac:dyDescent="0.25">
      <c r="A640607" t="s">
        <v>319501</v>
      </c>
    </row>
    <row r="640609" spans="1:1" x14ac:dyDescent="0.25">
      <c r="A640609" t="s">
        <v>319502</v>
      </c>
    </row>
    <row r="640611" spans="1:1" x14ac:dyDescent="0.25">
      <c r="A640611" t="s">
        <v>319503</v>
      </c>
    </row>
    <row r="640613" spans="1:1" x14ac:dyDescent="0.25">
      <c r="A640613" t="s">
        <v>319504</v>
      </c>
    </row>
    <row r="640615" spans="1:1" x14ac:dyDescent="0.25">
      <c r="A640615" t="s">
        <v>319505</v>
      </c>
    </row>
    <row r="640617" spans="1:1" x14ac:dyDescent="0.25">
      <c r="A640617" t="s">
        <v>319506</v>
      </c>
    </row>
    <row r="640619" spans="1:1" x14ac:dyDescent="0.25">
      <c r="A640619" t="s">
        <v>319507</v>
      </c>
    </row>
    <row r="640621" spans="1:1" x14ac:dyDescent="0.25">
      <c r="A640621" t="s">
        <v>319508</v>
      </c>
    </row>
    <row r="640623" spans="1:1" x14ac:dyDescent="0.25">
      <c r="A640623" t="s">
        <v>319509</v>
      </c>
    </row>
    <row r="640625" spans="1:1" x14ac:dyDescent="0.25">
      <c r="A640625" t="s">
        <v>319510</v>
      </c>
    </row>
    <row r="640627" spans="1:1" x14ac:dyDescent="0.25">
      <c r="A640627" t="s">
        <v>319511</v>
      </c>
    </row>
    <row r="640629" spans="1:1" x14ac:dyDescent="0.25">
      <c r="A640629" t="s">
        <v>319512</v>
      </c>
    </row>
    <row r="640631" spans="1:1" x14ac:dyDescent="0.25">
      <c r="A640631" t="s">
        <v>319513</v>
      </c>
    </row>
    <row r="640633" spans="1:1" x14ac:dyDescent="0.25">
      <c r="A640633" t="s">
        <v>319514</v>
      </c>
    </row>
    <row r="640635" spans="1:1" x14ac:dyDescent="0.25">
      <c r="A640635" t="s">
        <v>319515</v>
      </c>
    </row>
    <row r="640637" spans="1:1" x14ac:dyDescent="0.25">
      <c r="A640637" t="s">
        <v>319516</v>
      </c>
    </row>
    <row r="640639" spans="1:1" x14ac:dyDescent="0.25">
      <c r="A640639" t="s">
        <v>319517</v>
      </c>
    </row>
    <row r="640641" spans="1:1" x14ac:dyDescent="0.25">
      <c r="A640641" t="s">
        <v>319518</v>
      </c>
    </row>
    <row r="640643" spans="1:1" x14ac:dyDescent="0.25">
      <c r="A640643" t="s">
        <v>319519</v>
      </c>
    </row>
    <row r="640645" spans="1:1" x14ac:dyDescent="0.25">
      <c r="A640645" t="s">
        <v>319520</v>
      </c>
    </row>
    <row r="640647" spans="1:1" x14ac:dyDescent="0.25">
      <c r="A640647" t="s">
        <v>319521</v>
      </c>
    </row>
    <row r="640649" spans="1:1" x14ac:dyDescent="0.25">
      <c r="A640649" t="s">
        <v>319522</v>
      </c>
    </row>
    <row r="640651" spans="1:1" x14ac:dyDescent="0.25">
      <c r="A640651" t="s">
        <v>319523</v>
      </c>
    </row>
    <row r="640653" spans="1:1" x14ac:dyDescent="0.25">
      <c r="A640653" t="s">
        <v>319524</v>
      </c>
    </row>
    <row r="640655" spans="1:1" x14ac:dyDescent="0.25">
      <c r="A640655" t="s">
        <v>319525</v>
      </c>
    </row>
    <row r="640657" spans="1:1" x14ac:dyDescent="0.25">
      <c r="A640657" t="s">
        <v>319526</v>
      </c>
    </row>
    <row r="640659" spans="1:1" x14ac:dyDescent="0.25">
      <c r="A640659" t="s">
        <v>319527</v>
      </c>
    </row>
    <row r="640661" spans="1:1" x14ac:dyDescent="0.25">
      <c r="A640661" t="s">
        <v>319528</v>
      </c>
    </row>
    <row r="640663" spans="1:1" x14ac:dyDescent="0.25">
      <c r="A640663" t="s">
        <v>319529</v>
      </c>
    </row>
    <row r="640665" spans="1:1" x14ac:dyDescent="0.25">
      <c r="A640665" t="s">
        <v>319530</v>
      </c>
    </row>
    <row r="640667" spans="1:1" x14ac:dyDescent="0.25">
      <c r="A640667" t="s">
        <v>319531</v>
      </c>
    </row>
    <row r="640669" spans="1:1" x14ac:dyDescent="0.25">
      <c r="A640669" t="s">
        <v>319532</v>
      </c>
    </row>
    <row r="640671" spans="1:1" x14ac:dyDescent="0.25">
      <c r="A640671" t="s">
        <v>319533</v>
      </c>
    </row>
    <row r="640673" spans="1:1" x14ac:dyDescent="0.25">
      <c r="A640673" t="s">
        <v>319534</v>
      </c>
    </row>
    <row r="640675" spans="1:1" x14ac:dyDescent="0.25">
      <c r="A640675" t="s">
        <v>319535</v>
      </c>
    </row>
    <row r="640677" spans="1:1" x14ac:dyDescent="0.25">
      <c r="A640677" t="s">
        <v>319536</v>
      </c>
    </row>
    <row r="640679" spans="1:1" x14ac:dyDescent="0.25">
      <c r="A640679" t="s">
        <v>319537</v>
      </c>
    </row>
    <row r="640681" spans="1:1" x14ac:dyDescent="0.25">
      <c r="A640681" t="s">
        <v>319538</v>
      </c>
    </row>
    <row r="640683" spans="1:1" x14ac:dyDescent="0.25">
      <c r="A640683" t="s">
        <v>319539</v>
      </c>
    </row>
    <row r="640685" spans="1:1" x14ac:dyDescent="0.25">
      <c r="A640685" t="s">
        <v>319540</v>
      </c>
    </row>
    <row r="640687" spans="1:1" x14ac:dyDescent="0.25">
      <c r="A640687" t="s">
        <v>319541</v>
      </c>
    </row>
    <row r="640689" spans="1:1" x14ac:dyDescent="0.25">
      <c r="A640689" t="s">
        <v>319542</v>
      </c>
    </row>
    <row r="640691" spans="1:1" x14ac:dyDescent="0.25">
      <c r="A640691" t="s">
        <v>319543</v>
      </c>
    </row>
    <row r="640693" spans="1:1" x14ac:dyDescent="0.25">
      <c r="A640693" t="s">
        <v>319544</v>
      </c>
    </row>
    <row r="640695" spans="1:1" x14ac:dyDescent="0.25">
      <c r="A640695" t="s">
        <v>319545</v>
      </c>
    </row>
    <row r="640697" spans="1:1" x14ac:dyDescent="0.25">
      <c r="A640697" t="s">
        <v>319546</v>
      </c>
    </row>
    <row r="640699" spans="1:1" x14ac:dyDescent="0.25">
      <c r="A640699" t="s">
        <v>319547</v>
      </c>
    </row>
    <row r="640701" spans="1:1" x14ac:dyDescent="0.25">
      <c r="A640701" t="s">
        <v>319548</v>
      </c>
    </row>
    <row r="640703" spans="1:1" x14ac:dyDescent="0.25">
      <c r="A640703" t="s">
        <v>319549</v>
      </c>
    </row>
    <row r="640705" spans="1:1" x14ac:dyDescent="0.25">
      <c r="A640705" t="s">
        <v>319550</v>
      </c>
    </row>
    <row r="640707" spans="1:1" x14ac:dyDescent="0.25">
      <c r="A640707" t="s">
        <v>319551</v>
      </c>
    </row>
    <row r="640709" spans="1:1" x14ac:dyDescent="0.25">
      <c r="A640709" t="s">
        <v>319552</v>
      </c>
    </row>
    <row r="640711" spans="1:1" x14ac:dyDescent="0.25">
      <c r="A640711" t="s">
        <v>319553</v>
      </c>
    </row>
    <row r="640713" spans="1:1" x14ac:dyDescent="0.25">
      <c r="A640713" t="s">
        <v>319554</v>
      </c>
    </row>
    <row r="640715" spans="1:1" x14ac:dyDescent="0.25">
      <c r="A640715" t="s">
        <v>319555</v>
      </c>
    </row>
    <row r="640717" spans="1:1" x14ac:dyDescent="0.25">
      <c r="A640717" t="s">
        <v>319556</v>
      </c>
    </row>
    <row r="640719" spans="1:1" x14ac:dyDescent="0.25">
      <c r="A640719" t="s">
        <v>319557</v>
      </c>
    </row>
    <row r="640721" spans="1:1" x14ac:dyDescent="0.25">
      <c r="A640721" t="s">
        <v>319558</v>
      </c>
    </row>
    <row r="640723" spans="1:1" x14ac:dyDescent="0.25">
      <c r="A640723" t="s">
        <v>319559</v>
      </c>
    </row>
    <row r="640725" spans="1:1" x14ac:dyDescent="0.25">
      <c r="A640725" t="s">
        <v>319560</v>
      </c>
    </row>
    <row r="640727" spans="1:1" x14ac:dyDescent="0.25">
      <c r="A640727" t="s">
        <v>319561</v>
      </c>
    </row>
    <row r="640729" spans="1:1" x14ac:dyDescent="0.25">
      <c r="A640729" t="s">
        <v>319562</v>
      </c>
    </row>
    <row r="640731" spans="1:1" x14ac:dyDescent="0.25">
      <c r="A640731" t="s">
        <v>319563</v>
      </c>
    </row>
    <row r="640733" spans="1:1" x14ac:dyDescent="0.25">
      <c r="A640733" t="s">
        <v>319564</v>
      </c>
    </row>
    <row r="640735" spans="1:1" x14ac:dyDescent="0.25">
      <c r="A640735" t="s">
        <v>319565</v>
      </c>
    </row>
    <row r="640737" spans="1:1" x14ac:dyDescent="0.25">
      <c r="A640737" t="s">
        <v>319566</v>
      </c>
    </row>
    <row r="640739" spans="1:1" x14ac:dyDescent="0.25">
      <c r="A640739" t="s">
        <v>319567</v>
      </c>
    </row>
    <row r="640741" spans="1:1" x14ac:dyDescent="0.25">
      <c r="A640741" t="s">
        <v>319568</v>
      </c>
    </row>
    <row r="640743" spans="1:1" x14ac:dyDescent="0.25">
      <c r="A640743" t="s">
        <v>319569</v>
      </c>
    </row>
    <row r="640745" spans="1:1" x14ac:dyDescent="0.25">
      <c r="A640745" t="s">
        <v>319570</v>
      </c>
    </row>
    <row r="640747" spans="1:1" x14ac:dyDescent="0.25">
      <c r="A640747" t="s">
        <v>319571</v>
      </c>
    </row>
    <row r="640749" spans="1:1" x14ac:dyDescent="0.25">
      <c r="A640749" t="s">
        <v>319572</v>
      </c>
    </row>
    <row r="640751" spans="1:1" x14ac:dyDescent="0.25">
      <c r="A640751" t="s">
        <v>319573</v>
      </c>
    </row>
    <row r="640753" spans="1:1" x14ac:dyDescent="0.25">
      <c r="A640753" t="s">
        <v>319574</v>
      </c>
    </row>
    <row r="640755" spans="1:1" x14ac:dyDescent="0.25">
      <c r="A640755" t="s">
        <v>319575</v>
      </c>
    </row>
    <row r="640757" spans="1:1" x14ac:dyDescent="0.25">
      <c r="A640757" t="s">
        <v>319576</v>
      </c>
    </row>
    <row r="640759" spans="1:1" x14ac:dyDescent="0.25">
      <c r="A640759" t="s">
        <v>319577</v>
      </c>
    </row>
    <row r="640761" spans="1:1" x14ac:dyDescent="0.25">
      <c r="A640761" t="s">
        <v>319578</v>
      </c>
    </row>
    <row r="640763" spans="1:1" x14ac:dyDescent="0.25">
      <c r="A640763" t="s">
        <v>319579</v>
      </c>
    </row>
    <row r="640765" spans="1:1" x14ac:dyDescent="0.25">
      <c r="A640765" t="s">
        <v>319580</v>
      </c>
    </row>
    <row r="640767" spans="1:1" x14ac:dyDescent="0.25">
      <c r="A640767" t="s">
        <v>319581</v>
      </c>
    </row>
    <row r="640769" spans="1:1" x14ac:dyDescent="0.25">
      <c r="A640769" t="s">
        <v>319582</v>
      </c>
    </row>
    <row r="640771" spans="1:1" x14ac:dyDescent="0.25">
      <c r="A640771" t="s">
        <v>319583</v>
      </c>
    </row>
    <row r="640773" spans="1:1" x14ac:dyDescent="0.25">
      <c r="A640773" t="s">
        <v>319584</v>
      </c>
    </row>
    <row r="640775" spans="1:1" x14ac:dyDescent="0.25">
      <c r="A640775" t="s">
        <v>319585</v>
      </c>
    </row>
    <row r="640777" spans="1:1" x14ac:dyDescent="0.25">
      <c r="A640777" t="s">
        <v>319586</v>
      </c>
    </row>
    <row r="640779" spans="1:1" x14ac:dyDescent="0.25">
      <c r="A640779" t="s">
        <v>319587</v>
      </c>
    </row>
    <row r="640781" spans="1:1" x14ac:dyDescent="0.25">
      <c r="A640781" t="s">
        <v>319588</v>
      </c>
    </row>
    <row r="640783" spans="1:1" x14ac:dyDescent="0.25">
      <c r="A640783" t="s">
        <v>319589</v>
      </c>
    </row>
    <row r="640785" spans="1:1" x14ac:dyDescent="0.25">
      <c r="A640785" t="s">
        <v>319590</v>
      </c>
    </row>
    <row r="640787" spans="1:1" x14ac:dyDescent="0.25">
      <c r="A640787" t="s">
        <v>319591</v>
      </c>
    </row>
    <row r="640789" spans="1:1" x14ac:dyDescent="0.25">
      <c r="A640789" t="s">
        <v>319592</v>
      </c>
    </row>
    <row r="640791" spans="1:1" x14ac:dyDescent="0.25">
      <c r="A640791" t="s">
        <v>319593</v>
      </c>
    </row>
    <row r="640793" spans="1:1" x14ac:dyDescent="0.25">
      <c r="A640793" t="s">
        <v>319594</v>
      </c>
    </row>
    <row r="640795" spans="1:1" x14ac:dyDescent="0.25">
      <c r="A640795" t="s">
        <v>319595</v>
      </c>
    </row>
    <row r="640797" spans="1:1" x14ac:dyDescent="0.25">
      <c r="A640797" t="s">
        <v>319596</v>
      </c>
    </row>
    <row r="640799" spans="1:1" x14ac:dyDescent="0.25">
      <c r="A640799" t="s">
        <v>319597</v>
      </c>
    </row>
    <row r="640801" spans="1:1" x14ac:dyDescent="0.25">
      <c r="A640801" t="s">
        <v>319598</v>
      </c>
    </row>
    <row r="640803" spans="1:1" x14ac:dyDescent="0.25">
      <c r="A640803" t="s">
        <v>319599</v>
      </c>
    </row>
    <row r="640805" spans="1:1" x14ac:dyDescent="0.25">
      <c r="A640805" t="s">
        <v>319600</v>
      </c>
    </row>
    <row r="640807" spans="1:1" x14ac:dyDescent="0.25">
      <c r="A640807" t="s">
        <v>319601</v>
      </c>
    </row>
    <row r="640809" spans="1:1" x14ac:dyDescent="0.25">
      <c r="A640809" t="s">
        <v>319602</v>
      </c>
    </row>
    <row r="640811" spans="1:1" x14ac:dyDescent="0.25">
      <c r="A640811" t="s">
        <v>319603</v>
      </c>
    </row>
    <row r="640813" spans="1:1" x14ac:dyDescent="0.25">
      <c r="A640813" t="s">
        <v>319604</v>
      </c>
    </row>
    <row r="640815" spans="1:1" x14ac:dyDescent="0.25">
      <c r="A640815" t="s">
        <v>319605</v>
      </c>
    </row>
    <row r="640817" spans="1:1" x14ac:dyDescent="0.25">
      <c r="A640817" t="s">
        <v>319606</v>
      </c>
    </row>
    <row r="640819" spans="1:1" x14ac:dyDescent="0.25">
      <c r="A640819" t="s">
        <v>319607</v>
      </c>
    </row>
    <row r="640821" spans="1:1" x14ac:dyDescent="0.25">
      <c r="A640821" t="s">
        <v>319608</v>
      </c>
    </row>
    <row r="640823" spans="1:1" x14ac:dyDescent="0.25">
      <c r="A640823" t="s">
        <v>319609</v>
      </c>
    </row>
    <row r="640825" spans="1:1" x14ac:dyDescent="0.25">
      <c r="A640825" t="s">
        <v>319610</v>
      </c>
    </row>
    <row r="640827" spans="1:1" x14ac:dyDescent="0.25">
      <c r="A640827" t="s">
        <v>319611</v>
      </c>
    </row>
    <row r="640829" spans="1:1" x14ac:dyDescent="0.25">
      <c r="A640829" t="s">
        <v>319612</v>
      </c>
    </row>
    <row r="640831" spans="1:1" x14ac:dyDescent="0.25">
      <c r="A640831" t="s">
        <v>319613</v>
      </c>
    </row>
    <row r="640833" spans="1:1" x14ac:dyDescent="0.25">
      <c r="A640833" t="s">
        <v>319614</v>
      </c>
    </row>
    <row r="640835" spans="1:1" x14ac:dyDescent="0.25">
      <c r="A640835" t="s">
        <v>319615</v>
      </c>
    </row>
    <row r="640837" spans="1:1" x14ac:dyDescent="0.25">
      <c r="A640837" t="s">
        <v>319616</v>
      </c>
    </row>
    <row r="640839" spans="1:1" x14ac:dyDescent="0.25">
      <c r="A640839" t="s">
        <v>319617</v>
      </c>
    </row>
    <row r="640841" spans="1:1" x14ac:dyDescent="0.25">
      <c r="A640841" t="s">
        <v>319618</v>
      </c>
    </row>
    <row r="640843" spans="1:1" x14ac:dyDescent="0.25">
      <c r="A640843" t="s">
        <v>319619</v>
      </c>
    </row>
    <row r="640845" spans="1:1" x14ac:dyDescent="0.25">
      <c r="A640845" t="s">
        <v>319620</v>
      </c>
    </row>
    <row r="640847" spans="1:1" x14ac:dyDescent="0.25">
      <c r="A640847" t="s">
        <v>319621</v>
      </c>
    </row>
    <row r="640849" spans="1:1" x14ac:dyDescent="0.25">
      <c r="A640849" t="s">
        <v>319622</v>
      </c>
    </row>
    <row r="640851" spans="1:1" x14ac:dyDescent="0.25">
      <c r="A640851" t="s">
        <v>319623</v>
      </c>
    </row>
    <row r="640853" spans="1:1" x14ac:dyDescent="0.25">
      <c r="A640853" t="s">
        <v>319624</v>
      </c>
    </row>
    <row r="640855" spans="1:1" x14ac:dyDescent="0.25">
      <c r="A640855" t="s">
        <v>319625</v>
      </c>
    </row>
    <row r="640857" spans="1:1" x14ac:dyDescent="0.25">
      <c r="A640857" t="s">
        <v>319626</v>
      </c>
    </row>
    <row r="640859" spans="1:1" x14ac:dyDescent="0.25">
      <c r="A640859" t="s">
        <v>319627</v>
      </c>
    </row>
    <row r="640861" spans="1:1" x14ac:dyDescent="0.25">
      <c r="A640861" t="s">
        <v>319628</v>
      </c>
    </row>
    <row r="640863" spans="1:1" x14ac:dyDescent="0.25">
      <c r="A640863" t="s">
        <v>319629</v>
      </c>
    </row>
    <row r="640865" spans="1:1" x14ac:dyDescent="0.25">
      <c r="A640865" t="s">
        <v>319630</v>
      </c>
    </row>
    <row r="640867" spans="1:1" x14ac:dyDescent="0.25">
      <c r="A640867" t="s">
        <v>319631</v>
      </c>
    </row>
    <row r="640869" spans="1:1" x14ac:dyDescent="0.25">
      <c r="A640869" t="s">
        <v>319632</v>
      </c>
    </row>
    <row r="640871" spans="1:1" x14ac:dyDescent="0.25">
      <c r="A640871" t="s">
        <v>319633</v>
      </c>
    </row>
    <row r="640873" spans="1:1" x14ac:dyDescent="0.25">
      <c r="A640873" t="s">
        <v>319634</v>
      </c>
    </row>
    <row r="640875" spans="1:1" x14ac:dyDescent="0.25">
      <c r="A640875" t="s">
        <v>319635</v>
      </c>
    </row>
    <row r="640877" spans="1:1" x14ac:dyDescent="0.25">
      <c r="A640877" t="s">
        <v>319636</v>
      </c>
    </row>
    <row r="640879" spans="1:1" x14ac:dyDescent="0.25">
      <c r="A640879" t="s">
        <v>319637</v>
      </c>
    </row>
    <row r="640881" spans="1:1" x14ac:dyDescent="0.25">
      <c r="A640881" t="s">
        <v>319638</v>
      </c>
    </row>
    <row r="640883" spans="1:1" x14ac:dyDescent="0.25">
      <c r="A640883" t="s">
        <v>319639</v>
      </c>
    </row>
    <row r="640885" spans="1:1" x14ac:dyDescent="0.25">
      <c r="A640885" t="s">
        <v>319640</v>
      </c>
    </row>
    <row r="640887" spans="1:1" x14ac:dyDescent="0.25">
      <c r="A640887" t="s">
        <v>319641</v>
      </c>
    </row>
    <row r="640889" spans="1:1" x14ac:dyDescent="0.25">
      <c r="A640889" t="s">
        <v>319642</v>
      </c>
    </row>
    <row r="640891" spans="1:1" x14ac:dyDescent="0.25">
      <c r="A640891" t="s">
        <v>319643</v>
      </c>
    </row>
    <row r="640893" spans="1:1" x14ac:dyDescent="0.25">
      <c r="A640893" t="s">
        <v>319644</v>
      </c>
    </row>
    <row r="640895" spans="1:1" x14ac:dyDescent="0.25">
      <c r="A640895" t="s">
        <v>319645</v>
      </c>
    </row>
    <row r="640897" spans="1:1" x14ac:dyDescent="0.25">
      <c r="A640897" t="s">
        <v>319646</v>
      </c>
    </row>
    <row r="640899" spans="1:1" x14ac:dyDescent="0.25">
      <c r="A640899" t="s">
        <v>319647</v>
      </c>
    </row>
    <row r="640901" spans="1:1" x14ac:dyDescent="0.25">
      <c r="A640901" t="s">
        <v>319648</v>
      </c>
    </row>
    <row r="640903" spans="1:1" x14ac:dyDescent="0.25">
      <c r="A640903" t="s">
        <v>319649</v>
      </c>
    </row>
    <row r="640905" spans="1:1" x14ac:dyDescent="0.25">
      <c r="A640905" t="s">
        <v>319650</v>
      </c>
    </row>
    <row r="640907" spans="1:1" x14ac:dyDescent="0.25">
      <c r="A640907" t="s">
        <v>319651</v>
      </c>
    </row>
    <row r="640909" spans="1:1" x14ac:dyDescent="0.25">
      <c r="A640909" t="s">
        <v>319652</v>
      </c>
    </row>
    <row r="640911" spans="1:1" x14ac:dyDescent="0.25">
      <c r="A640911" t="s">
        <v>319653</v>
      </c>
    </row>
    <row r="640913" spans="1:1" x14ac:dyDescent="0.25">
      <c r="A640913" t="s">
        <v>319654</v>
      </c>
    </row>
    <row r="640915" spans="1:1" x14ac:dyDescent="0.25">
      <c r="A640915" t="s">
        <v>319655</v>
      </c>
    </row>
    <row r="640917" spans="1:1" x14ac:dyDescent="0.25">
      <c r="A640917" t="s">
        <v>319656</v>
      </c>
    </row>
    <row r="640919" spans="1:1" x14ac:dyDescent="0.25">
      <c r="A640919" t="s">
        <v>319657</v>
      </c>
    </row>
    <row r="640921" spans="1:1" x14ac:dyDescent="0.25">
      <c r="A640921" t="s">
        <v>319658</v>
      </c>
    </row>
    <row r="640923" spans="1:1" x14ac:dyDescent="0.25">
      <c r="A640923" t="s">
        <v>319659</v>
      </c>
    </row>
    <row r="640925" spans="1:1" x14ac:dyDescent="0.25">
      <c r="A640925" t="s">
        <v>319660</v>
      </c>
    </row>
    <row r="640927" spans="1:1" x14ac:dyDescent="0.25">
      <c r="A640927" t="s">
        <v>319661</v>
      </c>
    </row>
    <row r="640929" spans="1:1" x14ac:dyDescent="0.25">
      <c r="A640929" t="s">
        <v>319662</v>
      </c>
    </row>
    <row r="640931" spans="1:1" x14ac:dyDescent="0.25">
      <c r="A640931" t="s">
        <v>319663</v>
      </c>
    </row>
    <row r="640933" spans="1:1" x14ac:dyDescent="0.25">
      <c r="A640933" t="s">
        <v>319664</v>
      </c>
    </row>
    <row r="640935" spans="1:1" x14ac:dyDescent="0.25">
      <c r="A640935" t="s">
        <v>319665</v>
      </c>
    </row>
    <row r="640937" spans="1:1" x14ac:dyDescent="0.25">
      <c r="A640937" t="s">
        <v>319666</v>
      </c>
    </row>
    <row r="640939" spans="1:1" x14ac:dyDescent="0.25">
      <c r="A640939" t="s">
        <v>319667</v>
      </c>
    </row>
    <row r="640941" spans="1:1" x14ac:dyDescent="0.25">
      <c r="A640941" t="s">
        <v>319668</v>
      </c>
    </row>
    <row r="640943" spans="1:1" x14ac:dyDescent="0.25">
      <c r="A640943" t="s">
        <v>319669</v>
      </c>
    </row>
    <row r="640945" spans="1:1" x14ac:dyDescent="0.25">
      <c r="A640945" t="s">
        <v>319670</v>
      </c>
    </row>
    <row r="640947" spans="1:1" x14ac:dyDescent="0.25">
      <c r="A640947" t="s">
        <v>319671</v>
      </c>
    </row>
    <row r="640949" spans="1:1" x14ac:dyDescent="0.25">
      <c r="A640949" t="s">
        <v>319672</v>
      </c>
    </row>
    <row r="640951" spans="1:1" x14ac:dyDescent="0.25">
      <c r="A640951" t="s">
        <v>319673</v>
      </c>
    </row>
    <row r="640953" spans="1:1" x14ac:dyDescent="0.25">
      <c r="A640953" t="s">
        <v>319674</v>
      </c>
    </row>
    <row r="640955" spans="1:1" x14ac:dyDescent="0.25">
      <c r="A640955" t="s">
        <v>319675</v>
      </c>
    </row>
    <row r="640957" spans="1:1" x14ac:dyDescent="0.25">
      <c r="A640957" t="s">
        <v>319676</v>
      </c>
    </row>
    <row r="640959" spans="1:1" x14ac:dyDescent="0.25">
      <c r="A640959" t="s">
        <v>319677</v>
      </c>
    </row>
    <row r="640961" spans="1:1" x14ac:dyDescent="0.25">
      <c r="A640961" t="s">
        <v>319678</v>
      </c>
    </row>
    <row r="640963" spans="1:1" x14ac:dyDescent="0.25">
      <c r="A640963" t="s">
        <v>319679</v>
      </c>
    </row>
    <row r="640965" spans="1:1" x14ac:dyDescent="0.25">
      <c r="A640965" t="s">
        <v>319680</v>
      </c>
    </row>
    <row r="640967" spans="1:1" x14ac:dyDescent="0.25">
      <c r="A640967" t="s">
        <v>319681</v>
      </c>
    </row>
    <row r="640969" spans="1:1" x14ac:dyDescent="0.25">
      <c r="A640969" t="s">
        <v>319682</v>
      </c>
    </row>
    <row r="640971" spans="1:1" x14ac:dyDescent="0.25">
      <c r="A640971" t="s">
        <v>319683</v>
      </c>
    </row>
    <row r="640973" spans="1:1" x14ac:dyDescent="0.25">
      <c r="A640973" t="s">
        <v>319684</v>
      </c>
    </row>
    <row r="640975" spans="1:1" x14ac:dyDescent="0.25">
      <c r="A640975" t="s">
        <v>319685</v>
      </c>
    </row>
    <row r="640977" spans="1:1" x14ac:dyDescent="0.25">
      <c r="A640977" t="s">
        <v>319686</v>
      </c>
    </row>
    <row r="640979" spans="1:1" x14ac:dyDescent="0.25">
      <c r="A640979" t="s">
        <v>319687</v>
      </c>
    </row>
    <row r="640981" spans="1:1" x14ac:dyDescent="0.25">
      <c r="A640981" t="s">
        <v>319688</v>
      </c>
    </row>
    <row r="640983" spans="1:1" x14ac:dyDescent="0.25">
      <c r="A640983" t="s">
        <v>319689</v>
      </c>
    </row>
    <row r="640985" spans="1:1" x14ac:dyDescent="0.25">
      <c r="A640985" t="s">
        <v>319690</v>
      </c>
    </row>
    <row r="640987" spans="1:1" x14ac:dyDescent="0.25">
      <c r="A640987" t="s">
        <v>319691</v>
      </c>
    </row>
    <row r="640989" spans="1:1" x14ac:dyDescent="0.25">
      <c r="A640989" t="s">
        <v>319692</v>
      </c>
    </row>
    <row r="640991" spans="1:1" x14ac:dyDescent="0.25">
      <c r="A640991" t="s">
        <v>319693</v>
      </c>
    </row>
    <row r="640993" spans="1:1" x14ac:dyDescent="0.25">
      <c r="A640993" t="s">
        <v>319694</v>
      </c>
    </row>
    <row r="640995" spans="1:1" x14ac:dyDescent="0.25">
      <c r="A640995" t="s">
        <v>319695</v>
      </c>
    </row>
    <row r="640997" spans="1:1" x14ac:dyDescent="0.25">
      <c r="A640997" t="s">
        <v>319696</v>
      </c>
    </row>
    <row r="640999" spans="1:1" x14ac:dyDescent="0.25">
      <c r="A640999" t="s">
        <v>319697</v>
      </c>
    </row>
    <row r="641001" spans="1:1" x14ac:dyDescent="0.25">
      <c r="A641001" t="s">
        <v>319698</v>
      </c>
    </row>
    <row r="641003" spans="1:1" x14ac:dyDescent="0.25">
      <c r="A641003" t="s">
        <v>319699</v>
      </c>
    </row>
    <row r="641005" spans="1:1" x14ac:dyDescent="0.25">
      <c r="A641005" t="s">
        <v>319700</v>
      </c>
    </row>
    <row r="641007" spans="1:1" x14ac:dyDescent="0.25">
      <c r="A641007" t="s">
        <v>319701</v>
      </c>
    </row>
    <row r="641009" spans="1:1" x14ac:dyDescent="0.25">
      <c r="A641009" t="s">
        <v>319702</v>
      </c>
    </row>
    <row r="641011" spans="1:1" x14ac:dyDescent="0.25">
      <c r="A641011" t="s">
        <v>319703</v>
      </c>
    </row>
    <row r="641013" spans="1:1" x14ac:dyDescent="0.25">
      <c r="A641013" t="s">
        <v>319704</v>
      </c>
    </row>
    <row r="641015" spans="1:1" x14ac:dyDescent="0.25">
      <c r="A641015" t="s">
        <v>319705</v>
      </c>
    </row>
    <row r="641017" spans="1:1" x14ac:dyDescent="0.25">
      <c r="A641017" t="s">
        <v>319706</v>
      </c>
    </row>
    <row r="641019" spans="1:1" x14ac:dyDescent="0.25">
      <c r="A641019" t="s">
        <v>319707</v>
      </c>
    </row>
    <row r="641021" spans="1:1" x14ac:dyDescent="0.25">
      <c r="A641021" t="s">
        <v>319708</v>
      </c>
    </row>
    <row r="641023" spans="1:1" x14ac:dyDescent="0.25">
      <c r="A641023" t="s">
        <v>319709</v>
      </c>
    </row>
    <row r="641025" spans="1:1" x14ac:dyDescent="0.25">
      <c r="A641025" t="s">
        <v>319710</v>
      </c>
    </row>
    <row r="641027" spans="1:1" x14ac:dyDescent="0.25">
      <c r="A641027" t="s">
        <v>319711</v>
      </c>
    </row>
    <row r="641029" spans="1:1" x14ac:dyDescent="0.25">
      <c r="A641029" t="s">
        <v>319712</v>
      </c>
    </row>
    <row r="641031" spans="1:1" x14ac:dyDescent="0.25">
      <c r="A641031" t="s">
        <v>319713</v>
      </c>
    </row>
    <row r="641033" spans="1:1" x14ac:dyDescent="0.25">
      <c r="A641033" t="s">
        <v>319714</v>
      </c>
    </row>
    <row r="641035" spans="1:1" x14ac:dyDescent="0.25">
      <c r="A641035" t="s">
        <v>319715</v>
      </c>
    </row>
    <row r="641037" spans="1:1" x14ac:dyDescent="0.25">
      <c r="A641037" t="s">
        <v>319716</v>
      </c>
    </row>
    <row r="641039" spans="1:1" x14ac:dyDescent="0.25">
      <c r="A641039" t="s">
        <v>319717</v>
      </c>
    </row>
    <row r="641041" spans="1:1" x14ac:dyDescent="0.25">
      <c r="A641041" t="s">
        <v>319718</v>
      </c>
    </row>
    <row r="641043" spans="1:1" x14ac:dyDescent="0.25">
      <c r="A641043" t="s">
        <v>319719</v>
      </c>
    </row>
    <row r="641045" spans="1:1" x14ac:dyDescent="0.25">
      <c r="A641045" t="s">
        <v>319720</v>
      </c>
    </row>
    <row r="641047" spans="1:1" x14ac:dyDescent="0.25">
      <c r="A641047" t="s">
        <v>319721</v>
      </c>
    </row>
    <row r="641049" spans="1:1" x14ac:dyDescent="0.25">
      <c r="A641049" t="s">
        <v>319722</v>
      </c>
    </row>
    <row r="641051" spans="1:1" x14ac:dyDescent="0.25">
      <c r="A641051" t="s">
        <v>319723</v>
      </c>
    </row>
    <row r="641053" spans="1:1" x14ac:dyDescent="0.25">
      <c r="A641053" t="s">
        <v>319724</v>
      </c>
    </row>
    <row r="641055" spans="1:1" x14ac:dyDescent="0.25">
      <c r="A641055" t="s">
        <v>319725</v>
      </c>
    </row>
    <row r="641057" spans="1:1" x14ac:dyDescent="0.25">
      <c r="A641057" t="s">
        <v>319726</v>
      </c>
    </row>
    <row r="641059" spans="1:1" x14ac:dyDescent="0.25">
      <c r="A641059" t="s">
        <v>319727</v>
      </c>
    </row>
    <row r="641061" spans="1:1" x14ac:dyDescent="0.25">
      <c r="A641061" t="s">
        <v>319728</v>
      </c>
    </row>
    <row r="641063" spans="1:1" x14ac:dyDescent="0.25">
      <c r="A641063" t="s">
        <v>319729</v>
      </c>
    </row>
    <row r="641065" spans="1:1" x14ac:dyDescent="0.25">
      <c r="A641065" t="s">
        <v>319730</v>
      </c>
    </row>
    <row r="641067" spans="1:1" x14ac:dyDescent="0.25">
      <c r="A641067" t="s">
        <v>319731</v>
      </c>
    </row>
    <row r="641069" spans="1:1" x14ac:dyDescent="0.25">
      <c r="A641069" t="s">
        <v>319732</v>
      </c>
    </row>
    <row r="641071" spans="1:1" x14ac:dyDescent="0.25">
      <c r="A641071" t="s">
        <v>319733</v>
      </c>
    </row>
    <row r="641073" spans="1:1" x14ac:dyDescent="0.25">
      <c r="A641073" t="s">
        <v>319734</v>
      </c>
    </row>
    <row r="641075" spans="1:1" x14ac:dyDescent="0.25">
      <c r="A641075" t="s">
        <v>319735</v>
      </c>
    </row>
    <row r="641077" spans="1:1" x14ac:dyDescent="0.25">
      <c r="A641077" t="s">
        <v>319736</v>
      </c>
    </row>
    <row r="641079" spans="1:1" x14ac:dyDescent="0.25">
      <c r="A641079" t="s">
        <v>319737</v>
      </c>
    </row>
    <row r="641081" spans="1:1" x14ac:dyDescent="0.25">
      <c r="A641081" t="s">
        <v>319738</v>
      </c>
    </row>
    <row r="641083" spans="1:1" x14ac:dyDescent="0.25">
      <c r="A641083" t="s">
        <v>319739</v>
      </c>
    </row>
    <row r="641085" spans="1:1" x14ac:dyDescent="0.25">
      <c r="A641085" t="s">
        <v>319740</v>
      </c>
    </row>
    <row r="641087" spans="1:1" x14ac:dyDescent="0.25">
      <c r="A641087" t="s">
        <v>319741</v>
      </c>
    </row>
    <row r="641089" spans="1:1" x14ac:dyDescent="0.25">
      <c r="A641089" t="s">
        <v>319742</v>
      </c>
    </row>
    <row r="641091" spans="1:1" x14ac:dyDescent="0.25">
      <c r="A641091" t="s">
        <v>319743</v>
      </c>
    </row>
    <row r="641093" spans="1:1" x14ac:dyDescent="0.25">
      <c r="A641093" t="s">
        <v>319744</v>
      </c>
    </row>
    <row r="641095" spans="1:1" x14ac:dyDescent="0.25">
      <c r="A641095" t="s">
        <v>319745</v>
      </c>
    </row>
    <row r="641097" spans="1:1" x14ac:dyDescent="0.25">
      <c r="A641097" t="s">
        <v>319746</v>
      </c>
    </row>
    <row r="641099" spans="1:1" x14ac:dyDescent="0.25">
      <c r="A641099" t="s">
        <v>319747</v>
      </c>
    </row>
    <row r="641101" spans="1:1" x14ac:dyDescent="0.25">
      <c r="A641101" t="s">
        <v>319748</v>
      </c>
    </row>
    <row r="641103" spans="1:1" x14ac:dyDescent="0.25">
      <c r="A641103" t="s">
        <v>319749</v>
      </c>
    </row>
    <row r="641105" spans="1:1" x14ac:dyDescent="0.25">
      <c r="A641105" t="s">
        <v>319750</v>
      </c>
    </row>
    <row r="641107" spans="1:1" x14ac:dyDescent="0.25">
      <c r="A641107" t="s">
        <v>319751</v>
      </c>
    </row>
    <row r="641109" spans="1:1" x14ac:dyDescent="0.25">
      <c r="A641109" t="s">
        <v>319752</v>
      </c>
    </row>
    <row r="641111" spans="1:1" x14ac:dyDescent="0.25">
      <c r="A641111" t="s">
        <v>319753</v>
      </c>
    </row>
    <row r="641113" spans="1:1" x14ac:dyDescent="0.25">
      <c r="A641113" t="s">
        <v>319754</v>
      </c>
    </row>
    <row r="641115" spans="1:1" x14ac:dyDescent="0.25">
      <c r="A641115" t="s">
        <v>319755</v>
      </c>
    </row>
    <row r="641117" spans="1:1" x14ac:dyDescent="0.25">
      <c r="A641117" t="s">
        <v>319756</v>
      </c>
    </row>
    <row r="641119" spans="1:1" x14ac:dyDescent="0.25">
      <c r="A641119" t="s">
        <v>319757</v>
      </c>
    </row>
    <row r="641121" spans="1:1" x14ac:dyDescent="0.25">
      <c r="A641121" t="s">
        <v>319758</v>
      </c>
    </row>
    <row r="641123" spans="1:1" x14ac:dyDescent="0.25">
      <c r="A641123" t="s">
        <v>319759</v>
      </c>
    </row>
    <row r="641125" spans="1:1" x14ac:dyDescent="0.25">
      <c r="A641125" t="s">
        <v>319760</v>
      </c>
    </row>
    <row r="641127" spans="1:1" x14ac:dyDescent="0.25">
      <c r="A641127" t="s">
        <v>319761</v>
      </c>
    </row>
    <row r="641129" spans="1:1" x14ac:dyDescent="0.25">
      <c r="A641129" t="s">
        <v>319762</v>
      </c>
    </row>
    <row r="641131" spans="1:1" x14ac:dyDescent="0.25">
      <c r="A641131" t="s">
        <v>319763</v>
      </c>
    </row>
    <row r="641133" spans="1:1" x14ac:dyDescent="0.25">
      <c r="A641133" t="s">
        <v>319764</v>
      </c>
    </row>
    <row r="641135" spans="1:1" x14ac:dyDescent="0.25">
      <c r="A641135" t="s">
        <v>319765</v>
      </c>
    </row>
    <row r="641137" spans="1:1" x14ac:dyDescent="0.25">
      <c r="A641137" t="s">
        <v>319766</v>
      </c>
    </row>
    <row r="641139" spans="1:1" x14ac:dyDescent="0.25">
      <c r="A641139" t="s">
        <v>319767</v>
      </c>
    </row>
    <row r="641141" spans="1:1" x14ac:dyDescent="0.25">
      <c r="A641141" t="s">
        <v>319768</v>
      </c>
    </row>
    <row r="641143" spans="1:1" x14ac:dyDescent="0.25">
      <c r="A641143" t="s">
        <v>319769</v>
      </c>
    </row>
    <row r="641145" spans="1:1" x14ac:dyDescent="0.25">
      <c r="A641145" t="s">
        <v>319770</v>
      </c>
    </row>
    <row r="641147" spans="1:1" x14ac:dyDescent="0.25">
      <c r="A641147" t="s">
        <v>319771</v>
      </c>
    </row>
    <row r="641149" spans="1:1" x14ac:dyDescent="0.25">
      <c r="A641149" t="s">
        <v>319772</v>
      </c>
    </row>
    <row r="641151" spans="1:1" x14ac:dyDescent="0.25">
      <c r="A641151" t="s">
        <v>319773</v>
      </c>
    </row>
    <row r="641153" spans="1:1" x14ac:dyDescent="0.25">
      <c r="A641153" t="s">
        <v>319774</v>
      </c>
    </row>
    <row r="641155" spans="1:1" x14ac:dyDescent="0.25">
      <c r="A641155" t="s">
        <v>319775</v>
      </c>
    </row>
    <row r="641157" spans="1:1" x14ac:dyDescent="0.25">
      <c r="A641157" t="s">
        <v>319776</v>
      </c>
    </row>
    <row r="641159" spans="1:1" x14ac:dyDescent="0.25">
      <c r="A641159" t="s">
        <v>319777</v>
      </c>
    </row>
    <row r="641161" spans="1:1" x14ac:dyDescent="0.25">
      <c r="A641161" t="s">
        <v>319778</v>
      </c>
    </row>
    <row r="641163" spans="1:1" x14ac:dyDescent="0.25">
      <c r="A641163" t="s">
        <v>319779</v>
      </c>
    </row>
    <row r="641165" spans="1:1" x14ac:dyDescent="0.25">
      <c r="A641165" t="s">
        <v>319780</v>
      </c>
    </row>
    <row r="641167" spans="1:1" x14ac:dyDescent="0.25">
      <c r="A641167" t="s">
        <v>319781</v>
      </c>
    </row>
    <row r="641169" spans="1:1" x14ac:dyDescent="0.25">
      <c r="A641169" t="s">
        <v>319782</v>
      </c>
    </row>
    <row r="641171" spans="1:1" x14ac:dyDescent="0.25">
      <c r="A641171" t="s">
        <v>319783</v>
      </c>
    </row>
    <row r="641173" spans="1:1" x14ac:dyDescent="0.25">
      <c r="A641173" t="s">
        <v>319784</v>
      </c>
    </row>
    <row r="641175" spans="1:1" x14ac:dyDescent="0.25">
      <c r="A641175" t="s">
        <v>319785</v>
      </c>
    </row>
    <row r="641177" spans="1:1" x14ac:dyDescent="0.25">
      <c r="A641177" t="s">
        <v>319786</v>
      </c>
    </row>
    <row r="641179" spans="1:1" x14ac:dyDescent="0.25">
      <c r="A641179" t="s">
        <v>319787</v>
      </c>
    </row>
    <row r="641181" spans="1:1" x14ac:dyDescent="0.25">
      <c r="A641181" t="s">
        <v>319788</v>
      </c>
    </row>
    <row r="641183" spans="1:1" x14ac:dyDescent="0.25">
      <c r="A641183" t="s">
        <v>319789</v>
      </c>
    </row>
    <row r="641185" spans="1:1" x14ac:dyDescent="0.25">
      <c r="A641185" t="s">
        <v>319790</v>
      </c>
    </row>
    <row r="641187" spans="1:1" x14ac:dyDescent="0.25">
      <c r="A641187" t="s">
        <v>319791</v>
      </c>
    </row>
    <row r="641189" spans="1:1" x14ac:dyDescent="0.25">
      <c r="A641189" t="s">
        <v>319792</v>
      </c>
    </row>
    <row r="641191" spans="1:1" x14ac:dyDescent="0.25">
      <c r="A641191" t="s">
        <v>319793</v>
      </c>
    </row>
    <row r="641193" spans="1:1" x14ac:dyDescent="0.25">
      <c r="A641193" t="s">
        <v>319794</v>
      </c>
    </row>
    <row r="641195" spans="1:1" x14ac:dyDescent="0.25">
      <c r="A641195" t="s">
        <v>319795</v>
      </c>
    </row>
    <row r="641197" spans="1:1" x14ac:dyDescent="0.25">
      <c r="A641197" t="s">
        <v>319796</v>
      </c>
    </row>
    <row r="641199" spans="1:1" x14ac:dyDescent="0.25">
      <c r="A641199" t="s">
        <v>319797</v>
      </c>
    </row>
    <row r="641201" spans="1:1" x14ac:dyDescent="0.25">
      <c r="A641201" t="s">
        <v>319798</v>
      </c>
    </row>
    <row r="641203" spans="1:1" x14ac:dyDescent="0.25">
      <c r="A641203" t="s">
        <v>319799</v>
      </c>
    </row>
    <row r="641205" spans="1:1" x14ac:dyDescent="0.25">
      <c r="A641205" t="s">
        <v>319800</v>
      </c>
    </row>
    <row r="641207" spans="1:1" x14ac:dyDescent="0.25">
      <c r="A641207" t="s">
        <v>319801</v>
      </c>
    </row>
    <row r="641209" spans="1:1" x14ac:dyDescent="0.25">
      <c r="A641209" t="s">
        <v>319802</v>
      </c>
    </row>
    <row r="641211" spans="1:1" x14ac:dyDescent="0.25">
      <c r="A641211" t="s">
        <v>319803</v>
      </c>
    </row>
    <row r="641213" spans="1:1" x14ac:dyDescent="0.25">
      <c r="A641213" t="s">
        <v>319804</v>
      </c>
    </row>
    <row r="641215" spans="1:1" x14ac:dyDescent="0.25">
      <c r="A641215" t="s">
        <v>319805</v>
      </c>
    </row>
    <row r="641217" spans="1:1" x14ac:dyDescent="0.25">
      <c r="A641217" t="s">
        <v>319806</v>
      </c>
    </row>
    <row r="641219" spans="1:1" x14ac:dyDescent="0.25">
      <c r="A641219" t="s">
        <v>319807</v>
      </c>
    </row>
    <row r="641221" spans="1:1" x14ac:dyDescent="0.25">
      <c r="A641221" t="s">
        <v>319808</v>
      </c>
    </row>
    <row r="641223" spans="1:1" x14ac:dyDescent="0.25">
      <c r="A641223" t="s">
        <v>319809</v>
      </c>
    </row>
    <row r="641225" spans="1:1" x14ac:dyDescent="0.25">
      <c r="A641225" t="s">
        <v>319810</v>
      </c>
    </row>
    <row r="641227" spans="1:1" x14ac:dyDescent="0.25">
      <c r="A641227" t="s">
        <v>319811</v>
      </c>
    </row>
    <row r="641229" spans="1:1" x14ac:dyDescent="0.25">
      <c r="A641229" t="s">
        <v>319812</v>
      </c>
    </row>
    <row r="641231" spans="1:1" x14ac:dyDescent="0.25">
      <c r="A641231" t="s">
        <v>319813</v>
      </c>
    </row>
    <row r="641233" spans="1:1" x14ac:dyDescent="0.25">
      <c r="A641233" t="s">
        <v>319814</v>
      </c>
    </row>
    <row r="641235" spans="1:1" x14ac:dyDescent="0.25">
      <c r="A641235" t="s">
        <v>319815</v>
      </c>
    </row>
    <row r="641237" spans="1:1" x14ac:dyDescent="0.25">
      <c r="A641237" t="s">
        <v>319816</v>
      </c>
    </row>
    <row r="641239" spans="1:1" x14ac:dyDescent="0.25">
      <c r="A641239" t="s">
        <v>319817</v>
      </c>
    </row>
    <row r="641241" spans="1:1" x14ac:dyDescent="0.25">
      <c r="A641241" t="s">
        <v>319818</v>
      </c>
    </row>
    <row r="641243" spans="1:1" x14ac:dyDescent="0.25">
      <c r="A641243" t="s">
        <v>319819</v>
      </c>
    </row>
    <row r="641245" spans="1:1" x14ac:dyDescent="0.25">
      <c r="A641245" t="s">
        <v>319820</v>
      </c>
    </row>
    <row r="641247" spans="1:1" x14ac:dyDescent="0.25">
      <c r="A641247" t="s">
        <v>319821</v>
      </c>
    </row>
    <row r="641249" spans="1:1" x14ac:dyDescent="0.25">
      <c r="A641249" t="s">
        <v>319822</v>
      </c>
    </row>
    <row r="641251" spans="1:1" x14ac:dyDescent="0.25">
      <c r="A641251" t="s">
        <v>319823</v>
      </c>
    </row>
    <row r="641253" spans="1:1" x14ac:dyDescent="0.25">
      <c r="A641253" t="s">
        <v>319824</v>
      </c>
    </row>
    <row r="641255" spans="1:1" x14ac:dyDescent="0.25">
      <c r="A641255" t="s">
        <v>319825</v>
      </c>
    </row>
    <row r="641257" spans="1:1" x14ac:dyDescent="0.25">
      <c r="A641257" t="s">
        <v>319826</v>
      </c>
    </row>
    <row r="641259" spans="1:1" x14ac:dyDescent="0.25">
      <c r="A641259" t="s">
        <v>319827</v>
      </c>
    </row>
    <row r="641261" spans="1:1" x14ac:dyDescent="0.25">
      <c r="A641261" t="s">
        <v>319828</v>
      </c>
    </row>
    <row r="641263" spans="1:1" x14ac:dyDescent="0.25">
      <c r="A641263" t="s">
        <v>319829</v>
      </c>
    </row>
    <row r="641265" spans="1:1" x14ac:dyDescent="0.25">
      <c r="A641265" t="s">
        <v>319830</v>
      </c>
    </row>
    <row r="641267" spans="1:1" x14ac:dyDescent="0.25">
      <c r="A641267" t="s">
        <v>319831</v>
      </c>
    </row>
    <row r="641269" spans="1:1" x14ac:dyDescent="0.25">
      <c r="A641269" t="s">
        <v>319832</v>
      </c>
    </row>
    <row r="641271" spans="1:1" x14ac:dyDescent="0.25">
      <c r="A641271" t="s">
        <v>319833</v>
      </c>
    </row>
    <row r="641273" spans="1:1" x14ac:dyDescent="0.25">
      <c r="A641273" t="s">
        <v>319834</v>
      </c>
    </row>
    <row r="641275" spans="1:1" x14ac:dyDescent="0.25">
      <c r="A641275" t="s">
        <v>319835</v>
      </c>
    </row>
    <row r="641277" spans="1:1" x14ac:dyDescent="0.25">
      <c r="A641277" t="s">
        <v>319836</v>
      </c>
    </row>
    <row r="641279" spans="1:1" x14ac:dyDescent="0.25">
      <c r="A641279" t="s">
        <v>319837</v>
      </c>
    </row>
    <row r="641281" spans="1:1" x14ac:dyDescent="0.25">
      <c r="A641281" t="s">
        <v>319838</v>
      </c>
    </row>
    <row r="641283" spans="1:1" x14ac:dyDescent="0.25">
      <c r="A641283" t="s">
        <v>319839</v>
      </c>
    </row>
    <row r="641285" spans="1:1" x14ac:dyDescent="0.25">
      <c r="A641285" t="s">
        <v>319840</v>
      </c>
    </row>
    <row r="641287" spans="1:1" x14ac:dyDescent="0.25">
      <c r="A641287" t="s">
        <v>319841</v>
      </c>
    </row>
    <row r="641289" spans="1:1" x14ac:dyDescent="0.25">
      <c r="A641289" t="s">
        <v>319842</v>
      </c>
    </row>
    <row r="641291" spans="1:1" x14ac:dyDescent="0.25">
      <c r="A641291" t="s">
        <v>319843</v>
      </c>
    </row>
    <row r="641293" spans="1:1" x14ac:dyDescent="0.25">
      <c r="A641293" t="s">
        <v>319844</v>
      </c>
    </row>
    <row r="641295" spans="1:1" x14ac:dyDescent="0.25">
      <c r="A641295" t="s">
        <v>319845</v>
      </c>
    </row>
    <row r="641297" spans="1:1" x14ac:dyDescent="0.25">
      <c r="A641297" t="s">
        <v>319846</v>
      </c>
    </row>
    <row r="641299" spans="1:1" x14ac:dyDescent="0.25">
      <c r="A641299" t="s">
        <v>319847</v>
      </c>
    </row>
    <row r="641301" spans="1:1" x14ac:dyDescent="0.25">
      <c r="A641301" t="s">
        <v>319848</v>
      </c>
    </row>
    <row r="641303" spans="1:1" x14ac:dyDescent="0.25">
      <c r="A641303" t="s">
        <v>319849</v>
      </c>
    </row>
    <row r="641305" spans="1:1" x14ac:dyDescent="0.25">
      <c r="A641305" t="s">
        <v>319850</v>
      </c>
    </row>
    <row r="641307" spans="1:1" x14ac:dyDescent="0.25">
      <c r="A641307" t="s">
        <v>319851</v>
      </c>
    </row>
    <row r="641309" spans="1:1" x14ac:dyDescent="0.25">
      <c r="A641309" t="s">
        <v>319852</v>
      </c>
    </row>
    <row r="641311" spans="1:1" x14ac:dyDescent="0.25">
      <c r="A641311" t="s">
        <v>319853</v>
      </c>
    </row>
    <row r="641313" spans="1:1" x14ac:dyDescent="0.25">
      <c r="A641313" t="s">
        <v>319854</v>
      </c>
    </row>
    <row r="641315" spans="1:1" x14ac:dyDescent="0.25">
      <c r="A641315" t="s">
        <v>319855</v>
      </c>
    </row>
    <row r="641317" spans="1:1" x14ac:dyDescent="0.25">
      <c r="A641317" t="s">
        <v>319856</v>
      </c>
    </row>
    <row r="641319" spans="1:1" x14ac:dyDescent="0.25">
      <c r="A641319" t="s">
        <v>319857</v>
      </c>
    </row>
    <row r="641321" spans="1:1" x14ac:dyDescent="0.25">
      <c r="A641321" t="s">
        <v>319858</v>
      </c>
    </row>
    <row r="641323" spans="1:1" x14ac:dyDescent="0.25">
      <c r="A641323" t="s">
        <v>319859</v>
      </c>
    </row>
    <row r="641325" spans="1:1" x14ac:dyDescent="0.25">
      <c r="A641325" t="s">
        <v>319860</v>
      </c>
    </row>
    <row r="641327" spans="1:1" x14ac:dyDescent="0.25">
      <c r="A641327" t="s">
        <v>319861</v>
      </c>
    </row>
    <row r="641329" spans="1:1" x14ac:dyDescent="0.25">
      <c r="A641329" t="s">
        <v>319862</v>
      </c>
    </row>
    <row r="641331" spans="1:1" x14ac:dyDescent="0.25">
      <c r="A641331" t="s">
        <v>319863</v>
      </c>
    </row>
    <row r="641333" spans="1:1" x14ac:dyDescent="0.25">
      <c r="A641333" t="s">
        <v>319864</v>
      </c>
    </row>
    <row r="641335" spans="1:1" x14ac:dyDescent="0.25">
      <c r="A641335" t="s">
        <v>319865</v>
      </c>
    </row>
    <row r="641337" spans="1:1" x14ac:dyDescent="0.25">
      <c r="A641337" t="s">
        <v>319866</v>
      </c>
    </row>
    <row r="641339" spans="1:1" x14ac:dyDescent="0.25">
      <c r="A641339" t="s">
        <v>319867</v>
      </c>
    </row>
    <row r="641341" spans="1:1" x14ac:dyDescent="0.25">
      <c r="A641341" t="s">
        <v>319868</v>
      </c>
    </row>
    <row r="641343" spans="1:1" x14ac:dyDescent="0.25">
      <c r="A641343" t="s">
        <v>319869</v>
      </c>
    </row>
    <row r="641345" spans="1:1" x14ac:dyDescent="0.25">
      <c r="A641345" t="s">
        <v>319870</v>
      </c>
    </row>
    <row r="641347" spans="1:1" x14ac:dyDescent="0.25">
      <c r="A641347" t="s">
        <v>319871</v>
      </c>
    </row>
    <row r="641349" spans="1:1" x14ac:dyDescent="0.25">
      <c r="A641349" t="s">
        <v>319872</v>
      </c>
    </row>
    <row r="641351" spans="1:1" x14ac:dyDescent="0.25">
      <c r="A641351" t="s">
        <v>319873</v>
      </c>
    </row>
    <row r="641353" spans="1:1" x14ac:dyDescent="0.25">
      <c r="A641353" t="s">
        <v>319874</v>
      </c>
    </row>
    <row r="641355" spans="1:1" x14ac:dyDescent="0.25">
      <c r="A641355" t="s">
        <v>319875</v>
      </c>
    </row>
    <row r="641357" spans="1:1" x14ac:dyDescent="0.25">
      <c r="A641357" t="s">
        <v>319876</v>
      </c>
    </row>
    <row r="641359" spans="1:1" x14ac:dyDescent="0.25">
      <c r="A641359" t="s">
        <v>319877</v>
      </c>
    </row>
    <row r="641361" spans="1:1" x14ac:dyDescent="0.25">
      <c r="A641361" t="s">
        <v>319878</v>
      </c>
    </row>
    <row r="641363" spans="1:1" x14ac:dyDescent="0.25">
      <c r="A641363" t="s">
        <v>319879</v>
      </c>
    </row>
    <row r="641365" spans="1:1" x14ac:dyDescent="0.25">
      <c r="A641365" t="s">
        <v>319880</v>
      </c>
    </row>
    <row r="641367" spans="1:1" x14ac:dyDescent="0.25">
      <c r="A641367" t="s">
        <v>319881</v>
      </c>
    </row>
    <row r="641369" spans="1:1" x14ac:dyDescent="0.25">
      <c r="A641369" t="s">
        <v>319882</v>
      </c>
    </row>
    <row r="641371" spans="1:1" x14ac:dyDescent="0.25">
      <c r="A641371" t="s">
        <v>319883</v>
      </c>
    </row>
    <row r="641373" spans="1:1" x14ac:dyDescent="0.25">
      <c r="A641373" t="s">
        <v>319884</v>
      </c>
    </row>
    <row r="641375" spans="1:1" x14ac:dyDescent="0.25">
      <c r="A641375" t="s">
        <v>319885</v>
      </c>
    </row>
    <row r="641377" spans="1:1" x14ac:dyDescent="0.25">
      <c r="A641377" t="s">
        <v>319886</v>
      </c>
    </row>
    <row r="641379" spans="1:1" x14ac:dyDescent="0.25">
      <c r="A641379" t="s">
        <v>319887</v>
      </c>
    </row>
    <row r="641381" spans="1:1" x14ac:dyDescent="0.25">
      <c r="A641381" t="s">
        <v>319888</v>
      </c>
    </row>
    <row r="641383" spans="1:1" x14ac:dyDescent="0.25">
      <c r="A641383" t="s">
        <v>319889</v>
      </c>
    </row>
    <row r="641385" spans="1:1" x14ac:dyDescent="0.25">
      <c r="A641385" t="s">
        <v>319890</v>
      </c>
    </row>
    <row r="641387" spans="1:1" x14ac:dyDescent="0.25">
      <c r="A641387" t="s">
        <v>319891</v>
      </c>
    </row>
    <row r="641389" spans="1:1" x14ac:dyDescent="0.25">
      <c r="A641389" t="s">
        <v>319892</v>
      </c>
    </row>
    <row r="641391" spans="1:1" x14ac:dyDescent="0.25">
      <c r="A641391" t="s">
        <v>319893</v>
      </c>
    </row>
    <row r="641393" spans="1:1" x14ac:dyDescent="0.25">
      <c r="A641393" t="s">
        <v>319894</v>
      </c>
    </row>
    <row r="641395" spans="1:1" x14ac:dyDescent="0.25">
      <c r="A641395" t="s">
        <v>319895</v>
      </c>
    </row>
    <row r="641397" spans="1:1" x14ac:dyDescent="0.25">
      <c r="A641397" t="s">
        <v>319896</v>
      </c>
    </row>
    <row r="641399" spans="1:1" x14ac:dyDescent="0.25">
      <c r="A641399" t="s">
        <v>319897</v>
      </c>
    </row>
    <row r="641401" spans="1:1" x14ac:dyDescent="0.25">
      <c r="A641401" t="s">
        <v>319898</v>
      </c>
    </row>
    <row r="641403" spans="1:1" x14ac:dyDescent="0.25">
      <c r="A641403" t="s">
        <v>319899</v>
      </c>
    </row>
    <row r="641405" spans="1:1" x14ac:dyDescent="0.25">
      <c r="A641405" t="s">
        <v>319900</v>
      </c>
    </row>
    <row r="641407" spans="1:1" x14ac:dyDescent="0.25">
      <c r="A641407" t="s">
        <v>319901</v>
      </c>
    </row>
    <row r="641409" spans="1:1" x14ac:dyDescent="0.25">
      <c r="A641409" t="s">
        <v>319902</v>
      </c>
    </row>
    <row r="641411" spans="1:1" x14ac:dyDescent="0.25">
      <c r="A641411" t="s">
        <v>319903</v>
      </c>
    </row>
    <row r="641413" spans="1:1" x14ac:dyDescent="0.25">
      <c r="A641413" t="s">
        <v>319904</v>
      </c>
    </row>
    <row r="641415" spans="1:1" x14ac:dyDescent="0.25">
      <c r="A641415" t="s">
        <v>319905</v>
      </c>
    </row>
    <row r="641417" spans="1:1" x14ac:dyDescent="0.25">
      <c r="A641417" t="s">
        <v>319906</v>
      </c>
    </row>
    <row r="641419" spans="1:1" x14ac:dyDescent="0.25">
      <c r="A641419" t="s">
        <v>319907</v>
      </c>
    </row>
    <row r="641421" spans="1:1" x14ac:dyDescent="0.25">
      <c r="A641421" t="s">
        <v>319908</v>
      </c>
    </row>
    <row r="641423" spans="1:1" x14ac:dyDescent="0.25">
      <c r="A641423" t="s">
        <v>319909</v>
      </c>
    </row>
    <row r="641425" spans="1:1" x14ac:dyDescent="0.25">
      <c r="A641425" t="s">
        <v>319910</v>
      </c>
    </row>
    <row r="641427" spans="1:1" x14ac:dyDescent="0.25">
      <c r="A641427" t="s">
        <v>319911</v>
      </c>
    </row>
    <row r="641429" spans="1:1" x14ac:dyDescent="0.25">
      <c r="A641429" t="s">
        <v>319912</v>
      </c>
    </row>
    <row r="641431" spans="1:1" x14ac:dyDescent="0.25">
      <c r="A641431" t="s">
        <v>319913</v>
      </c>
    </row>
    <row r="641433" spans="1:1" x14ac:dyDescent="0.25">
      <c r="A641433" t="s">
        <v>319914</v>
      </c>
    </row>
    <row r="641435" spans="1:1" x14ac:dyDescent="0.25">
      <c r="A641435" t="s">
        <v>319915</v>
      </c>
    </row>
    <row r="641437" spans="1:1" x14ac:dyDescent="0.25">
      <c r="A641437" t="s">
        <v>319916</v>
      </c>
    </row>
    <row r="641439" spans="1:1" x14ac:dyDescent="0.25">
      <c r="A641439" t="s">
        <v>319917</v>
      </c>
    </row>
    <row r="641441" spans="1:1" x14ac:dyDescent="0.25">
      <c r="A641441" t="s">
        <v>319918</v>
      </c>
    </row>
    <row r="641443" spans="1:1" x14ac:dyDescent="0.25">
      <c r="A641443" t="s">
        <v>319919</v>
      </c>
    </row>
    <row r="641445" spans="1:1" x14ac:dyDescent="0.25">
      <c r="A641445" t="s">
        <v>319920</v>
      </c>
    </row>
    <row r="641447" spans="1:1" x14ac:dyDescent="0.25">
      <c r="A641447" t="s">
        <v>319921</v>
      </c>
    </row>
    <row r="641449" spans="1:1" x14ac:dyDescent="0.25">
      <c r="A641449" t="s">
        <v>319922</v>
      </c>
    </row>
    <row r="641451" spans="1:1" x14ac:dyDescent="0.25">
      <c r="A641451" t="s">
        <v>319923</v>
      </c>
    </row>
    <row r="641453" spans="1:1" x14ac:dyDescent="0.25">
      <c r="A641453" t="s">
        <v>319924</v>
      </c>
    </row>
    <row r="641455" spans="1:1" x14ac:dyDescent="0.25">
      <c r="A641455" t="s">
        <v>319925</v>
      </c>
    </row>
    <row r="641457" spans="1:1" x14ac:dyDescent="0.25">
      <c r="A641457" t="s">
        <v>319926</v>
      </c>
    </row>
    <row r="641459" spans="1:1" x14ac:dyDescent="0.25">
      <c r="A641459" t="s">
        <v>319927</v>
      </c>
    </row>
    <row r="641461" spans="1:1" x14ac:dyDescent="0.25">
      <c r="A641461" t="s">
        <v>319928</v>
      </c>
    </row>
    <row r="641463" spans="1:1" x14ac:dyDescent="0.25">
      <c r="A641463" t="s">
        <v>319929</v>
      </c>
    </row>
    <row r="641465" spans="1:1" x14ac:dyDescent="0.25">
      <c r="A641465" t="s">
        <v>319930</v>
      </c>
    </row>
    <row r="641467" spans="1:1" x14ac:dyDescent="0.25">
      <c r="A641467" t="s">
        <v>319931</v>
      </c>
    </row>
    <row r="641469" spans="1:1" x14ac:dyDescent="0.25">
      <c r="A641469" t="s">
        <v>319932</v>
      </c>
    </row>
    <row r="641471" spans="1:1" x14ac:dyDescent="0.25">
      <c r="A641471" t="s">
        <v>319933</v>
      </c>
    </row>
    <row r="641473" spans="1:1" x14ac:dyDescent="0.25">
      <c r="A641473" t="s">
        <v>319934</v>
      </c>
    </row>
    <row r="641475" spans="1:1" x14ac:dyDescent="0.25">
      <c r="A641475" t="s">
        <v>319935</v>
      </c>
    </row>
    <row r="641477" spans="1:1" x14ac:dyDescent="0.25">
      <c r="A641477" t="s">
        <v>319936</v>
      </c>
    </row>
    <row r="641479" spans="1:1" x14ac:dyDescent="0.25">
      <c r="A641479" t="s">
        <v>319937</v>
      </c>
    </row>
    <row r="641481" spans="1:1" x14ac:dyDescent="0.25">
      <c r="A641481" t="s">
        <v>319938</v>
      </c>
    </row>
    <row r="641483" spans="1:1" x14ac:dyDescent="0.25">
      <c r="A641483" t="s">
        <v>319939</v>
      </c>
    </row>
    <row r="641485" spans="1:1" x14ac:dyDescent="0.25">
      <c r="A641485" t="s">
        <v>319940</v>
      </c>
    </row>
    <row r="641487" spans="1:1" x14ac:dyDescent="0.25">
      <c r="A641487" t="s">
        <v>319941</v>
      </c>
    </row>
    <row r="641489" spans="1:1" x14ac:dyDescent="0.25">
      <c r="A641489" t="s">
        <v>319942</v>
      </c>
    </row>
    <row r="641491" spans="1:1" x14ac:dyDescent="0.25">
      <c r="A641491" t="s">
        <v>319943</v>
      </c>
    </row>
    <row r="641493" spans="1:1" x14ac:dyDescent="0.25">
      <c r="A641493" t="s">
        <v>319944</v>
      </c>
    </row>
    <row r="641495" spans="1:1" x14ac:dyDescent="0.25">
      <c r="A641495" t="s">
        <v>319945</v>
      </c>
    </row>
    <row r="641497" spans="1:1" x14ac:dyDescent="0.25">
      <c r="A641497" t="s">
        <v>319946</v>
      </c>
    </row>
    <row r="641499" spans="1:1" x14ac:dyDescent="0.25">
      <c r="A641499" t="s">
        <v>319947</v>
      </c>
    </row>
    <row r="641501" spans="1:1" x14ac:dyDescent="0.25">
      <c r="A641501" t="s">
        <v>319948</v>
      </c>
    </row>
    <row r="641503" spans="1:1" x14ac:dyDescent="0.25">
      <c r="A641503" t="s">
        <v>319949</v>
      </c>
    </row>
    <row r="641505" spans="1:1" x14ac:dyDescent="0.25">
      <c r="A641505" t="s">
        <v>319950</v>
      </c>
    </row>
    <row r="641507" spans="1:1" x14ac:dyDescent="0.25">
      <c r="A641507" t="s">
        <v>319951</v>
      </c>
    </row>
    <row r="641509" spans="1:1" x14ac:dyDescent="0.25">
      <c r="A641509" t="s">
        <v>319952</v>
      </c>
    </row>
    <row r="641511" spans="1:1" x14ac:dyDescent="0.25">
      <c r="A641511" t="s">
        <v>319953</v>
      </c>
    </row>
    <row r="641513" spans="1:1" x14ac:dyDescent="0.25">
      <c r="A641513" t="s">
        <v>319954</v>
      </c>
    </row>
    <row r="641515" spans="1:1" x14ac:dyDescent="0.25">
      <c r="A641515" t="s">
        <v>319955</v>
      </c>
    </row>
    <row r="641517" spans="1:1" x14ac:dyDescent="0.25">
      <c r="A641517" t="s">
        <v>319956</v>
      </c>
    </row>
    <row r="641519" spans="1:1" x14ac:dyDescent="0.25">
      <c r="A641519" t="s">
        <v>319957</v>
      </c>
    </row>
    <row r="641521" spans="1:1" x14ac:dyDescent="0.25">
      <c r="A641521" t="s">
        <v>319958</v>
      </c>
    </row>
    <row r="641523" spans="1:1" x14ac:dyDescent="0.25">
      <c r="A641523" t="s">
        <v>319959</v>
      </c>
    </row>
    <row r="641525" spans="1:1" x14ac:dyDescent="0.25">
      <c r="A641525" t="s">
        <v>319960</v>
      </c>
    </row>
    <row r="641527" spans="1:1" x14ac:dyDescent="0.25">
      <c r="A641527" t="s">
        <v>319961</v>
      </c>
    </row>
    <row r="641529" spans="1:1" x14ac:dyDescent="0.25">
      <c r="A641529" t="s">
        <v>319962</v>
      </c>
    </row>
    <row r="641531" spans="1:1" x14ac:dyDescent="0.25">
      <c r="A641531" t="s">
        <v>319963</v>
      </c>
    </row>
    <row r="641533" spans="1:1" x14ac:dyDescent="0.25">
      <c r="A641533" t="s">
        <v>319964</v>
      </c>
    </row>
    <row r="641535" spans="1:1" x14ac:dyDescent="0.25">
      <c r="A641535" t="s">
        <v>319965</v>
      </c>
    </row>
    <row r="641537" spans="1:1" x14ac:dyDescent="0.25">
      <c r="A641537" t="s">
        <v>319966</v>
      </c>
    </row>
    <row r="641539" spans="1:1" x14ac:dyDescent="0.25">
      <c r="A641539" t="s">
        <v>319967</v>
      </c>
    </row>
    <row r="641541" spans="1:1" x14ac:dyDescent="0.25">
      <c r="A641541" t="s">
        <v>319968</v>
      </c>
    </row>
    <row r="641543" spans="1:1" x14ac:dyDescent="0.25">
      <c r="A641543" t="s">
        <v>319969</v>
      </c>
    </row>
    <row r="641545" spans="1:1" x14ac:dyDescent="0.25">
      <c r="A641545" t="s">
        <v>319970</v>
      </c>
    </row>
    <row r="641547" spans="1:1" x14ac:dyDescent="0.25">
      <c r="A641547" t="s">
        <v>319971</v>
      </c>
    </row>
    <row r="641549" spans="1:1" x14ac:dyDescent="0.25">
      <c r="A641549" t="s">
        <v>319972</v>
      </c>
    </row>
    <row r="641551" spans="1:1" x14ac:dyDescent="0.25">
      <c r="A641551" t="s">
        <v>319973</v>
      </c>
    </row>
    <row r="641553" spans="1:1" x14ac:dyDescent="0.25">
      <c r="A641553" t="s">
        <v>319974</v>
      </c>
    </row>
    <row r="641555" spans="1:1" x14ac:dyDescent="0.25">
      <c r="A641555" t="s">
        <v>319975</v>
      </c>
    </row>
    <row r="641557" spans="1:1" x14ac:dyDescent="0.25">
      <c r="A641557" t="s">
        <v>319976</v>
      </c>
    </row>
    <row r="641559" spans="1:1" x14ac:dyDescent="0.25">
      <c r="A641559" t="s">
        <v>319977</v>
      </c>
    </row>
    <row r="641561" spans="1:1" x14ac:dyDescent="0.25">
      <c r="A641561" t="s">
        <v>319978</v>
      </c>
    </row>
    <row r="641563" spans="1:1" x14ac:dyDescent="0.25">
      <c r="A641563" t="s">
        <v>319979</v>
      </c>
    </row>
    <row r="641565" spans="1:1" x14ac:dyDescent="0.25">
      <c r="A641565" t="s">
        <v>319980</v>
      </c>
    </row>
    <row r="641567" spans="1:1" x14ac:dyDescent="0.25">
      <c r="A641567" t="s">
        <v>319981</v>
      </c>
    </row>
    <row r="641569" spans="1:1" x14ac:dyDescent="0.25">
      <c r="A641569" t="s">
        <v>319982</v>
      </c>
    </row>
    <row r="641571" spans="1:1" x14ac:dyDescent="0.25">
      <c r="A641571" t="s">
        <v>319983</v>
      </c>
    </row>
    <row r="641573" spans="1:1" x14ac:dyDescent="0.25">
      <c r="A641573" t="s">
        <v>319984</v>
      </c>
    </row>
    <row r="641575" spans="1:1" x14ac:dyDescent="0.25">
      <c r="A641575" t="s">
        <v>319985</v>
      </c>
    </row>
    <row r="641577" spans="1:1" x14ac:dyDescent="0.25">
      <c r="A641577" t="s">
        <v>319986</v>
      </c>
    </row>
    <row r="641579" spans="1:1" x14ac:dyDescent="0.25">
      <c r="A641579" t="s">
        <v>319987</v>
      </c>
    </row>
    <row r="641581" spans="1:1" x14ac:dyDescent="0.25">
      <c r="A641581" t="s">
        <v>319988</v>
      </c>
    </row>
    <row r="641583" spans="1:1" x14ac:dyDescent="0.25">
      <c r="A641583" t="s">
        <v>319989</v>
      </c>
    </row>
    <row r="641585" spans="1:1" x14ac:dyDescent="0.25">
      <c r="A641585" t="s">
        <v>319990</v>
      </c>
    </row>
    <row r="641587" spans="1:1" x14ac:dyDescent="0.25">
      <c r="A641587" t="s">
        <v>319991</v>
      </c>
    </row>
    <row r="641589" spans="1:1" x14ac:dyDescent="0.25">
      <c r="A641589" t="s">
        <v>319992</v>
      </c>
    </row>
    <row r="641591" spans="1:1" x14ac:dyDescent="0.25">
      <c r="A641591" t="s">
        <v>319993</v>
      </c>
    </row>
    <row r="641593" spans="1:1" x14ac:dyDescent="0.25">
      <c r="A641593" t="s">
        <v>319994</v>
      </c>
    </row>
    <row r="641595" spans="1:1" x14ac:dyDescent="0.25">
      <c r="A641595" t="s">
        <v>319995</v>
      </c>
    </row>
    <row r="641597" spans="1:1" x14ac:dyDescent="0.25">
      <c r="A641597" t="s">
        <v>319996</v>
      </c>
    </row>
    <row r="641599" spans="1:1" x14ac:dyDescent="0.25">
      <c r="A641599" t="s">
        <v>319997</v>
      </c>
    </row>
    <row r="641601" spans="1:1" x14ac:dyDescent="0.25">
      <c r="A641601" t="s">
        <v>319998</v>
      </c>
    </row>
    <row r="641603" spans="1:1" x14ac:dyDescent="0.25">
      <c r="A641603" t="s">
        <v>319999</v>
      </c>
    </row>
    <row r="641605" spans="1:1" x14ac:dyDescent="0.25">
      <c r="A641605" t="s">
        <v>320000</v>
      </c>
    </row>
    <row r="641607" spans="1:1" x14ac:dyDescent="0.25">
      <c r="A641607" t="s">
        <v>320001</v>
      </c>
    </row>
    <row r="641609" spans="1:1" x14ac:dyDescent="0.25">
      <c r="A641609" t="s">
        <v>320002</v>
      </c>
    </row>
    <row r="641611" spans="1:1" x14ac:dyDescent="0.25">
      <c r="A641611" t="s">
        <v>320003</v>
      </c>
    </row>
    <row r="641613" spans="1:1" x14ac:dyDescent="0.25">
      <c r="A641613" t="s">
        <v>320004</v>
      </c>
    </row>
    <row r="641615" spans="1:1" x14ac:dyDescent="0.25">
      <c r="A641615" t="s">
        <v>320005</v>
      </c>
    </row>
    <row r="641617" spans="1:1" x14ac:dyDescent="0.25">
      <c r="A641617" t="s">
        <v>320006</v>
      </c>
    </row>
    <row r="641619" spans="1:1" x14ac:dyDescent="0.25">
      <c r="A641619" t="s">
        <v>320007</v>
      </c>
    </row>
    <row r="641621" spans="1:1" x14ac:dyDescent="0.25">
      <c r="A641621" t="s">
        <v>320008</v>
      </c>
    </row>
    <row r="641623" spans="1:1" x14ac:dyDescent="0.25">
      <c r="A641623" t="s">
        <v>320009</v>
      </c>
    </row>
    <row r="641625" spans="1:1" x14ac:dyDescent="0.25">
      <c r="A641625" t="s">
        <v>320010</v>
      </c>
    </row>
    <row r="641627" spans="1:1" x14ac:dyDescent="0.25">
      <c r="A641627" t="s">
        <v>320011</v>
      </c>
    </row>
    <row r="641629" spans="1:1" x14ac:dyDescent="0.25">
      <c r="A641629" t="s">
        <v>320012</v>
      </c>
    </row>
    <row r="641631" spans="1:1" x14ac:dyDescent="0.25">
      <c r="A641631" t="s">
        <v>320013</v>
      </c>
    </row>
    <row r="641633" spans="1:1" x14ac:dyDescent="0.25">
      <c r="A641633" t="s">
        <v>320014</v>
      </c>
    </row>
    <row r="641635" spans="1:1" x14ac:dyDescent="0.25">
      <c r="A641635" t="s">
        <v>320015</v>
      </c>
    </row>
    <row r="641637" spans="1:1" x14ac:dyDescent="0.25">
      <c r="A641637" t="s">
        <v>320016</v>
      </c>
    </row>
    <row r="641639" spans="1:1" x14ac:dyDescent="0.25">
      <c r="A641639" t="s">
        <v>320017</v>
      </c>
    </row>
    <row r="641641" spans="1:1" x14ac:dyDescent="0.25">
      <c r="A641641" t="s">
        <v>320018</v>
      </c>
    </row>
    <row r="641643" spans="1:1" x14ac:dyDescent="0.25">
      <c r="A641643" t="s">
        <v>320019</v>
      </c>
    </row>
    <row r="641645" spans="1:1" x14ac:dyDescent="0.25">
      <c r="A641645" t="s">
        <v>320020</v>
      </c>
    </row>
    <row r="641647" spans="1:1" x14ac:dyDescent="0.25">
      <c r="A641647" t="s">
        <v>320021</v>
      </c>
    </row>
    <row r="641649" spans="1:1" x14ac:dyDescent="0.25">
      <c r="A641649" t="s">
        <v>320022</v>
      </c>
    </row>
    <row r="641651" spans="1:1" x14ac:dyDescent="0.25">
      <c r="A641651" t="s">
        <v>320023</v>
      </c>
    </row>
    <row r="641653" spans="1:1" x14ac:dyDescent="0.25">
      <c r="A641653" t="s">
        <v>320024</v>
      </c>
    </row>
    <row r="641655" spans="1:1" x14ac:dyDescent="0.25">
      <c r="A641655" t="s">
        <v>320025</v>
      </c>
    </row>
    <row r="641657" spans="1:1" x14ac:dyDescent="0.25">
      <c r="A641657" t="s">
        <v>320026</v>
      </c>
    </row>
    <row r="641659" spans="1:1" x14ac:dyDescent="0.25">
      <c r="A641659" t="s">
        <v>320027</v>
      </c>
    </row>
    <row r="641661" spans="1:1" x14ac:dyDescent="0.25">
      <c r="A641661" t="s">
        <v>320028</v>
      </c>
    </row>
    <row r="641663" spans="1:1" x14ac:dyDescent="0.25">
      <c r="A641663" t="s">
        <v>320029</v>
      </c>
    </row>
    <row r="641665" spans="1:1" x14ac:dyDescent="0.25">
      <c r="A641665" t="s">
        <v>320030</v>
      </c>
    </row>
    <row r="641667" spans="1:1" x14ac:dyDescent="0.25">
      <c r="A641667" t="s">
        <v>320031</v>
      </c>
    </row>
    <row r="641669" spans="1:1" x14ac:dyDescent="0.25">
      <c r="A641669" t="s">
        <v>320032</v>
      </c>
    </row>
    <row r="641671" spans="1:1" x14ac:dyDescent="0.25">
      <c r="A641671" t="s">
        <v>320033</v>
      </c>
    </row>
    <row r="641673" spans="1:1" x14ac:dyDescent="0.25">
      <c r="A641673" t="s">
        <v>320034</v>
      </c>
    </row>
    <row r="641675" spans="1:1" x14ac:dyDescent="0.25">
      <c r="A641675" t="s">
        <v>320035</v>
      </c>
    </row>
    <row r="641677" spans="1:1" x14ac:dyDescent="0.25">
      <c r="A641677" t="s">
        <v>320036</v>
      </c>
    </row>
    <row r="641679" spans="1:1" x14ac:dyDescent="0.25">
      <c r="A641679" t="s">
        <v>320037</v>
      </c>
    </row>
    <row r="641681" spans="1:1" x14ac:dyDescent="0.25">
      <c r="A641681" t="s">
        <v>320038</v>
      </c>
    </row>
    <row r="641683" spans="1:1" x14ac:dyDescent="0.25">
      <c r="A641683" t="s">
        <v>320039</v>
      </c>
    </row>
    <row r="641685" spans="1:1" x14ac:dyDescent="0.25">
      <c r="A641685" t="s">
        <v>320040</v>
      </c>
    </row>
    <row r="641687" spans="1:1" x14ac:dyDescent="0.25">
      <c r="A641687" t="s">
        <v>320041</v>
      </c>
    </row>
    <row r="641689" spans="1:1" x14ac:dyDescent="0.25">
      <c r="A641689" t="s">
        <v>320042</v>
      </c>
    </row>
    <row r="641691" spans="1:1" x14ac:dyDescent="0.25">
      <c r="A641691" t="s">
        <v>320043</v>
      </c>
    </row>
    <row r="641693" spans="1:1" x14ac:dyDescent="0.25">
      <c r="A641693" t="s">
        <v>320044</v>
      </c>
    </row>
    <row r="641695" spans="1:1" x14ac:dyDescent="0.25">
      <c r="A641695" t="s">
        <v>320045</v>
      </c>
    </row>
    <row r="641697" spans="1:1" x14ac:dyDescent="0.25">
      <c r="A641697" t="s">
        <v>320046</v>
      </c>
    </row>
    <row r="641699" spans="1:1" x14ac:dyDescent="0.25">
      <c r="A641699" t="s">
        <v>320047</v>
      </c>
    </row>
    <row r="641701" spans="1:1" x14ac:dyDescent="0.25">
      <c r="A641701" t="s">
        <v>320048</v>
      </c>
    </row>
    <row r="641703" spans="1:1" x14ac:dyDescent="0.25">
      <c r="A641703" t="s">
        <v>320049</v>
      </c>
    </row>
    <row r="641705" spans="1:1" x14ac:dyDescent="0.25">
      <c r="A641705" t="s">
        <v>320050</v>
      </c>
    </row>
    <row r="641707" spans="1:1" x14ac:dyDescent="0.25">
      <c r="A641707" t="s">
        <v>320051</v>
      </c>
    </row>
    <row r="641709" spans="1:1" x14ac:dyDescent="0.25">
      <c r="A641709" t="s">
        <v>320052</v>
      </c>
    </row>
    <row r="641711" spans="1:1" x14ac:dyDescent="0.25">
      <c r="A641711" t="s">
        <v>320053</v>
      </c>
    </row>
    <row r="641713" spans="1:1" x14ac:dyDescent="0.25">
      <c r="A641713" t="s">
        <v>320054</v>
      </c>
    </row>
    <row r="641715" spans="1:1" x14ac:dyDescent="0.25">
      <c r="A641715" t="s">
        <v>320055</v>
      </c>
    </row>
    <row r="641717" spans="1:1" x14ac:dyDescent="0.25">
      <c r="A641717" t="s">
        <v>320056</v>
      </c>
    </row>
    <row r="641719" spans="1:1" x14ac:dyDescent="0.25">
      <c r="A641719" t="s">
        <v>320057</v>
      </c>
    </row>
    <row r="641721" spans="1:1" x14ac:dyDescent="0.25">
      <c r="A641721" t="s">
        <v>320058</v>
      </c>
    </row>
    <row r="641723" spans="1:1" x14ac:dyDescent="0.25">
      <c r="A641723" t="s">
        <v>320059</v>
      </c>
    </row>
    <row r="641725" spans="1:1" x14ac:dyDescent="0.25">
      <c r="A641725" t="s">
        <v>320060</v>
      </c>
    </row>
    <row r="641727" spans="1:1" x14ac:dyDescent="0.25">
      <c r="A641727" t="s">
        <v>320061</v>
      </c>
    </row>
    <row r="641729" spans="1:1" x14ac:dyDescent="0.25">
      <c r="A641729" t="s">
        <v>320062</v>
      </c>
    </row>
    <row r="641731" spans="1:1" x14ac:dyDescent="0.25">
      <c r="A641731" t="s">
        <v>320063</v>
      </c>
    </row>
    <row r="641733" spans="1:1" x14ac:dyDescent="0.25">
      <c r="A641733" t="s">
        <v>320064</v>
      </c>
    </row>
    <row r="641735" spans="1:1" x14ac:dyDescent="0.25">
      <c r="A641735" t="s">
        <v>320065</v>
      </c>
    </row>
    <row r="641737" spans="1:1" x14ac:dyDescent="0.25">
      <c r="A641737" t="s">
        <v>320066</v>
      </c>
    </row>
    <row r="641739" spans="1:1" x14ac:dyDescent="0.25">
      <c r="A641739" t="s">
        <v>320067</v>
      </c>
    </row>
    <row r="641741" spans="1:1" x14ac:dyDescent="0.25">
      <c r="A641741" t="s">
        <v>320068</v>
      </c>
    </row>
    <row r="641743" spans="1:1" x14ac:dyDescent="0.25">
      <c r="A641743" t="s">
        <v>320069</v>
      </c>
    </row>
    <row r="641745" spans="1:1" x14ac:dyDescent="0.25">
      <c r="A641745" t="s">
        <v>320070</v>
      </c>
    </row>
    <row r="641747" spans="1:1" x14ac:dyDescent="0.25">
      <c r="A641747" t="s">
        <v>320071</v>
      </c>
    </row>
    <row r="641749" spans="1:1" x14ac:dyDescent="0.25">
      <c r="A641749" t="s">
        <v>320072</v>
      </c>
    </row>
    <row r="641751" spans="1:1" x14ac:dyDescent="0.25">
      <c r="A641751" t="s">
        <v>320073</v>
      </c>
    </row>
    <row r="641753" spans="1:1" x14ac:dyDescent="0.25">
      <c r="A641753" t="s">
        <v>320074</v>
      </c>
    </row>
    <row r="641755" spans="1:1" x14ac:dyDescent="0.25">
      <c r="A641755" t="s">
        <v>320075</v>
      </c>
    </row>
    <row r="641757" spans="1:1" x14ac:dyDescent="0.25">
      <c r="A641757" t="s">
        <v>320076</v>
      </c>
    </row>
    <row r="641759" spans="1:1" x14ac:dyDescent="0.25">
      <c r="A641759" t="s">
        <v>320077</v>
      </c>
    </row>
    <row r="641761" spans="1:1" x14ac:dyDescent="0.25">
      <c r="A641761" t="s">
        <v>320078</v>
      </c>
    </row>
    <row r="641763" spans="1:1" x14ac:dyDescent="0.25">
      <c r="A641763" t="s">
        <v>320079</v>
      </c>
    </row>
    <row r="641765" spans="1:1" x14ac:dyDescent="0.25">
      <c r="A641765" t="s">
        <v>320080</v>
      </c>
    </row>
    <row r="641767" spans="1:1" x14ac:dyDescent="0.25">
      <c r="A641767" t="s">
        <v>320081</v>
      </c>
    </row>
    <row r="641769" spans="1:1" x14ac:dyDescent="0.25">
      <c r="A641769" t="s">
        <v>320082</v>
      </c>
    </row>
    <row r="641771" spans="1:1" x14ac:dyDescent="0.25">
      <c r="A641771" t="s">
        <v>320083</v>
      </c>
    </row>
    <row r="641773" spans="1:1" x14ac:dyDescent="0.25">
      <c r="A641773" t="s">
        <v>320084</v>
      </c>
    </row>
    <row r="641775" spans="1:1" x14ac:dyDescent="0.25">
      <c r="A641775" t="s">
        <v>320085</v>
      </c>
    </row>
    <row r="641777" spans="1:1" x14ac:dyDescent="0.25">
      <c r="A641777" t="s">
        <v>320086</v>
      </c>
    </row>
    <row r="641779" spans="1:1" x14ac:dyDescent="0.25">
      <c r="A641779" t="s">
        <v>320087</v>
      </c>
    </row>
    <row r="641781" spans="1:1" x14ac:dyDescent="0.25">
      <c r="A641781" t="s">
        <v>320088</v>
      </c>
    </row>
    <row r="641783" spans="1:1" x14ac:dyDescent="0.25">
      <c r="A641783" t="s">
        <v>320089</v>
      </c>
    </row>
    <row r="641785" spans="1:1" x14ac:dyDescent="0.25">
      <c r="A641785" t="s">
        <v>320090</v>
      </c>
    </row>
    <row r="641787" spans="1:1" x14ac:dyDescent="0.25">
      <c r="A641787" t="s">
        <v>320091</v>
      </c>
    </row>
    <row r="641789" spans="1:1" x14ac:dyDescent="0.25">
      <c r="A641789" t="s">
        <v>320092</v>
      </c>
    </row>
    <row r="641791" spans="1:1" x14ac:dyDescent="0.25">
      <c r="A641791" t="s">
        <v>320093</v>
      </c>
    </row>
    <row r="641793" spans="1:1" x14ac:dyDescent="0.25">
      <c r="A641793" t="s">
        <v>320094</v>
      </c>
    </row>
    <row r="641795" spans="1:1" x14ac:dyDescent="0.25">
      <c r="A641795" t="s">
        <v>320095</v>
      </c>
    </row>
    <row r="641797" spans="1:1" x14ac:dyDescent="0.25">
      <c r="A641797" t="s">
        <v>320096</v>
      </c>
    </row>
    <row r="641799" spans="1:1" x14ac:dyDescent="0.25">
      <c r="A641799" t="s">
        <v>320097</v>
      </c>
    </row>
    <row r="641801" spans="1:1" x14ac:dyDescent="0.25">
      <c r="A641801" t="s">
        <v>320098</v>
      </c>
    </row>
    <row r="641803" spans="1:1" x14ac:dyDescent="0.25">
      <c r="A641803" t="s">
        <v>320099</v>
      </c>
    </row>
    <row r="641805" spans="1:1" x14ac:dyDescent="0.25">
      <c r="A641805" t="s">
        <v>320100</v>
      </c>
    </row>
    <row r="641807" spans="1:1" x14ac:dyDescent="0.25">
      <c r="A641807" t="s">
        <v>320101</v>
      </c>
    </row>
    <row r="641809" spans="1:1" x14ac:dyDescent="0.25">
      <c r="A641809" t="s">
        <v>320102</v>
      </c>
    </row>
    <row r="641811" spans="1:1" x14ac:dyDescent="0.25">
      <c r="A641811" t="s">
        <v>320103</v>
      </c>
    </row>
    <row r="641813" spans="1:1" x14ac:dyDescent="0.25">
      <c r="A641813" t="s">
        <v>320104</v>
      </c>
    </row>
    <row r="641815" spans="1:1" x14ac:dyDescent="0.25">
      <c r="A641815" t="s">
        <v>320105</v>
      </c>
    </row>
    <row r="641817" spans="1:1" x14ac:dyDescent="0.25">
      <c r="A641817" t="s">
        <v>320106</v>
      </c>
    </row>
    <row r="641819" spans="1:1" x14ac:dyDescent="0.25">
      <c r="A641819" t="s">
        <v>320107</v>
      </c>
    </row>
    <row r="641821" spans="1:1" x14ac:dyDescent="0.25">
      <c r="A641821" t="s">
        <v>320108</v>
      </c>
    </row>
    <row r="641823" spans="1:1" x14ac:dyDescent="0.25">
      <c r="A641823" t="s">
        <v>320109</v>
      </c>
    </row>
    <row r="641825" spans="1:1" x14ac:dyDescent="0.25">
      <c r="A641825" t="s">
        <v>320110</v>
      </c>
    </row>
    <row r="641827" spans="1:1" x14ac:dyDescent="0.25">
      <c r="A641827" t="s">
        <v>320111</v>
      </c>
    </row>
    <row r="641829" spans="1:1" x14ac:dyDescent="0.25">
      <c r="A641829" t="s">
        <v>320112</v>
      </c>
    </row>
    <row r="641831" spans="1:1" x14ac:dyDescent="0.25">
      <c r="A641831" t="s">
        <v>320113</v>
      </c>
    </row>
    <row r="641833" spans="1:1" x14ac:dyDescent="0.25">
      <c r="A641833" t="s">
        <v>320114</v>
      </c>
    </row>
    <row r="641835" spans="1:1" x14ac:dyDescent="0.25">
      <c r="A641835" t="s">
        <v>320115</v>
      </c>
    </row>
    <row r="641837" spans="1:1" x14ac:dyDescent="0.25">
      <c r="A641837" t="s">
        <v>320116</v>
      </c>
    </row>
    <row r="641839" spans="1:1" x14ac:dyDescent="0.25">
      <c r="A641839" t="s">
        <v>320117</v>
      </c>
    </row>
    <row r="641841" spans="1:1" x14ac:dyDescent="0.25">
      <c r="A641841" t="s">
        <v>320118</v>
      </c>
    </row>
    <row r="641843" spans="1:1" x14ac:dyDescent="0.25">
      <c r="A641843" t="s">
        <v>320119</v>
      </c>
    </row>
    <row r="641845" spans="1:1" x14ac:dyDescent="0.25">
      <c r="A641845" t="s">
        <v>320120</v>
      </c>
    </row>
    <row r="641847" spans="1:1" x14ac:dyDescent="0.25">
      <c r="A641847" t="s">
        <v>320121</v>
      </c>
    </row>
    <row r="641849" spans="1:1" x14ac:dyDescent="0.25">
      <c r="A641849" t="s">
        <v>320122</v>
      </c>
    </row>
    <row r="641851" spans="1:1" x14ac:dyDescent="0.25">
      <c r="A641851" t="s">
        <v>320123</v>
      </c>
    </row>
    <row r="641853" spans="1:1" x14ac:dyDescent="0.25">
      <c r="A641853" t="s">
        <v>320124</v>
      </c>
    </row>
    <row r="641855" spans="1:1" x14ac:dyDescent="0.25">
      <c r="A641855" t="s">
        <v>320125</v>
      </c>
    </row>
    <row r="641857" spans="1:1" x14ac:dyDescent="0.25">
      <c r="A641857" t="s">
        <v>320126</v>
      </c>
    </row>
    <row r="641859" spans="1:1" x14ac:dyDescent="0.25">
      <c r="A641859" t="s">
        <v>320127</v>
      </c>
    </row>
    <row r="641861" spans="1:1" x14ac:dyDescent="0.25">
      <c r="A641861" t="s">
        <v>320128</v>
      </c>
    </row>
    <row r="641863" spans="1:1" x14ac:dyDescent="0.25">
      <c r="A641863" t="s">
        <v>320129</v>
      </c>
    </row>
    <row r="641865" spans="1:1" x14ac:dyDescent="0.25">
      <c r="A641865" t="s">
        <v>320130</v>
      </c>
    </row>
    <row r="641867" spans="1:1" x14ac:dyDescent="0.25">
      <c r="A641867" t="s">
        <v>320131</v>
      </c>
    </row>
    <row r="641869" spans="1:1" x14ac:dyDescent="0.25">
      <c r="A641869" t="s">
        <v>320132</v>
      </c>
    </row>
    <row r="641871" spans="1:1" x14ac:dyDescent="0.25">
      <c r="A641871" t="s">
        <v>320133</v>
      </c>
    </row>
    <row r="641873" spans="1:1" x14ac:dyDescent="0.25">
      <c r="A641873" t="s">
        <v>320134</v>
      </c>
    </row>
    <row r="641875" spans="1:1" x14ac:dyDescent="0.25">
      <c r="A641875" t="s">
        <v>320135</v>
      </c>
    </row>
    <row r="641877" spans="1:1" x14ac:dyDescent="0.25">
      <c r="A641877" t="s">
        <v>320136</v>
      </c>
    </row>
    <row r="641879" spans="1:1" x14ac:dyDescent="0.25">
      <c r="A641879" t="s">
        <v>320137</v>
      </c>
    </row>
    <row r="641881" spans="1:1" x14ac:dyDescent="0.25">
      <c r="A641881" t="s">
        <v>320138</v>
      </c>
    </row>
    <row r="641883" spans="1:1" x14ac:dyDescent="0.25">
      <c r="A641883" t="s">
        <v>320139</v>
      </c>
    </row>
    <row r="641885" spans="1:1" x14ac:dyDescent="0.25">
      <c r="A641885" t="s">
        <v>320140</v>
      </c>
    </row>
    <row r="641887" spans="1:1" x14ac:dyDescent="0.25">
      <c r="A641887" t="s">
        <v>320141</v>
      </c>
    </row>
    <row r="641889" spans="1:1" x14ac:dyDescent="0.25">
      <c r="A641889" t="s">
        <v>320142</v>
      </c>
    </row>
    <row r="641891" spans="1:1" x14ac:dyDescent="0.25">
      <c r="A641891" t="s">
        <v>320143</v>
      </c>
    </row>
    <row r="641893" spans="1:1" x14ac:dyDescent="0.25">
      <c r="A641893" t="s">
        <v>320144</v>
      </c>
    </row>
    <row r="641895" spans="1:1" x14ac:dyDescent="0.25">
      <c r="A641895" t="s">
        <v>320145</v>
      </c>
    </row>
    <row r="641897" spans="1:1" x14ac:dyDescent="0.25">
      <c r="A641897" t="s">
        <v>320146</v>
      </c>
    </row>
    <row r="641899" spans="1:1" x14ac:dyDescent="0.25">
      <c r="A641899" t="s">
        <v>320147</v>
      </c>
    </row>
    <row r="641901" spans="1:1" x14ac:dyDescent="0.25">
      <c r="A641901" t="s">
        <v>320148</v>
      </c>
    </row>
    <row r="641903" spans="1:1" x14ac:dyDescent="0.25">
      <c r="A641903" t="s">
        <v>320149</v>
      </c>
    </row>
    <row r="641905" spans="1:1" x14ac:dyDescent="0.25">
      <c r="A641905" t="s">
        <v>320150</v>
      </c>
    </row>
    <row r="641907" spans="1:1" x14ac:dyDescent="0.25">
      <c r="A641907" t="s">
        <v>320151</v>
      </c>
    </row>
    <row r="641909" spans="1:1" x14ac:dyDescent="0.25">
      <c r="A641909" t="s">
        <v>320152</v>
      </c>
    </row>
    <row r="641911" spans="1:1" x14ac:dyDescent="0.25">
      <c r="A641911" t="s">
        <v>320153</v>
      </c>
    </row>
    <row r="641913" spans="1:1" x14ac:dyDescent="0.25">
      <c r="A641913" t="s">
        <v>320154</v>
      </c>
    </row>
    <row r="641915" spans="1:1" x14ac:dyDescent="0.25">
      <c r="A641915" t="s">
        <v>320155</v>
      </c>
    </row>
    <row r="641917" spans="1:1" x14ac:dyDescent="0.25">
      <c r="A641917" t="s">
        <v>320156</v>
      </c>
    </row>
    <row r="641919" spans="1:1" x14ac:dyDescent="0.25">
      <c r="A641919" t="s">
        <v>320157</v>
      </c>
    </row>
    <row r="641921" spans="1:1" x14ac:dyDescent="0.25">
      <c r="A641921" t="s">
        <v>320158</v>
      </c>
    </row>
    <row r="641923" spans="1:1" x14ac:dyDescent="0.25">
      <c r="A641923" t="s">
        <v>320159</v>
      </c>
    </row>
    <row r="641925" spans="1:1" x14ac:dyDescent="0.25">
      <c r="A641925" t="s">
        <v>320160</v>
      </c>
    </row>
    <row r="641927" spans="1:1" x14ac:dyDescent="0.25">
      <c r="A641927" t="s">
        <v>320161</v>
      </c>
    </row>
    <row r="641929" spans="1:1" x14ac:dyDescent="0.25">
      <c r="A641929" t="s">
        <v>320162</v>
      </c>
    </row>
    <row r="641931" spans="1:1" x14ac:dyDescent="0.25">
      <c r="A641931" t="s">
        <v>320163</v>
      </c>
    </row>
    <row r="641933" spans="1:1" x14ac:dyDescent="0.25">
      <c r="A641933" t="s">
        <v>320164</v>
      </c>
    </row>
    <row r="641935" spans="1:1" x14ac:dyDescent="0.25">
      <c r="A641935" t="s">
        <v>320165</v>
      </c>
    </row>
    <row r="641937" spans="1:1" x14ac:dyDescent="0.25">
      <c r="A641937" t="s">
        <v>320166</v>
      </c>
    </row>
    <row r="641939" spans="1:1" x14ac:dyDescent="0.25">
      <c r="A641939" t="s">
        <v>320167</v>
      </c>
    </row>
    <row r="641941" spans="1:1" x14ac:dyDescent="0.25">
      <c r="A641941" t="s">
        <v>320168</v>
      </c>
    </row>
    <row r="641943" spans="1:1" x14ac:dyDescent="0.25">
      <c r="A641943" t="s">
        <v>320169</v>
      </c>
    </row>
    <row r="641945" spans="1:1" x14ac:dyDescent="0.25">
      <c r="A641945" t="s">
        <v>320170</v>
      </c>
    </row>
    <row r="641947" spans="1:1" x14ac:dyDescent="0.25">
      <c r="A641947" t="s">
        <v>320171</v>
      </c>
    </row>
    <row r="641949" spans="1:1" x14ac:dyDescent="0.25">
      <c r="A641949" t="s">
        <v>320172</v>
      </c>
    </row>
    <row r="641951" spans="1:1" x14ac:dyDescent="0.25">
      <c r="A641951" t="s">
        <v>320173</v>
      </c>
    </row>
    <row r="641953" spans="1:1" x14ac:dyDescent="0.25">
      <c r="A641953" t="s">
        <v>320174</v>
      </c>
    </row>
    <row r="641955" spans="1:1" x14ac:dyDescent="0.25">
      <c r="A641955" t="s">
        <v>320175</v>
      </c>
    </row>
    <row r="641957" spans="1:1" x14ac:dyDescent="0.25">
      <c r="A641957" t="s">
        <v>320176</v>
      </c>
    </row>
    <row r="641959" spans="1:1" x14ac:dyDescent="0.25">
      <c r="A641959" t="s">
        <v>320177</v>
      </c>
    </row>
    <row r="641961" spans="1:1" x14ac:dyDescent="0.25">
      <c r="A641961" t="s">
        <v>320178</v>
      </c>
    </row>
    <row r="641963" spans="1:1" x14ac:dyDescent="0.25">
      <c r="A641963" t="s">
        <v>320179</v>
      </c>
    </row>
    <row r="641965" spans="1:1" x14ac:dyDescent="0.25">
      <c r="A641965" t="s">
        <v>320180</v>
      </c>
    </row>
    <row r="641967" spans="1:1" x14ac:dyDescent="0.25">
      <c r="A641967" t="s">
        <v>320181</v>
      </c>
    </row>
    <row r="641969" spans="1:1" x14ac:dyDescent="0.25">
      <c r="A641969" t="s">
        <v>320182</v>
      </c>
    </row>
    <row r="641971" spans="1:1" x14ac:dyDescent="0.25">
      <c r="A641971" t="s">
        <v>320183</v>
      </c>
    </row>
    <row r="641973" spans="1:1" x14ac:dyDescent="0.25">
      <c r="A641973" t="s">
        <v>320184</v>
      </c>
    </row>
    <row r="641975" spans="1:1" x14ac:dyDescent="0.25">
      <c r="A641975" t="s">
        <v>320185</v>
      </c>
    </row>
    <row r="641977" spans="1:1" x14ac:dyDescent="0.25">
      <c r="A641977" t="s">
        <v>320186</v>
      </c>
    </row>
    <row r="641979" spans="1:1" x14ac:dyDescent="0.25">
      <c r="A641979" t="s">
        <v>320187</v>
      </c>
    </row>
    <row r="641981" spans="1:1" x14ac:dyDescent="0.25">
      <c r="A641981" t="s">
        <v>320188</v>
      </c>
    </row>
    <row r="641983" spans="1:1" x14ac:dyDescent="0.25">
      <c r="A641983" t="s">
        <v>320189</v>
      </c>
    </row>
    <row r="641985" spans="1:1" x14ac:dyDescent="0.25">
      <c r="A641985" t="s">
        <v>320190</v>
      </c>
    </row>
    <row r="641987" spans="1:1" x14ac:dyDescent="0.25">
      <c r="A641987" t="s">
        <v>320191</v>
      </c>
    </row>
    <row r="641989" spans="1:1" x14ac:dyDescent="0.25">
      <c r="A641989" t="s">
        <v>320192</v>
      </c>
    </row>
    <row r="641991" spans="1:1" x14ac:dyDescent="0.25">
      <c r="A641991" t="s">
        <v>320193</v>
      </c>
    </row>
    <row r="641993" spans="1:1" x14ac:dyDescent="0.25">
      <c r="A641993" t="s">
        <v>320194</v>
      </c>
    </row>
    <row r="641995" spans="1:1" x14ac:dyDescent="0.25">
      <c r="A641995" t="s">
        <v>320195</v>
      </c>
    </row>
    <row r="641997" spans="1:1" x14ac:dyDescent="0.25">
      <c r="A641997" t="s">
        <v>320196</v>
      </c>
    </row>
    <row r="641999" spans="1:1" x14ac:dyDescent="0.25">
      <c r="A641999" t="s">
        <v>320197</v>
      </c>
    </row>
    <row r="642001" spans="1:1" x14ac:dyDescent="0.25">
      <c r="A642001" t="s">
        <v>320198</v>
      </c>
    </row>
    <row r="642003" spans="1:1" x14ac:dyDescent="0.25">
      <c r="A642003" t="s">
        <v>320199</v>
      </c>
    </row>
    <row r="642005" spans="1:1" x14ac:dyDescent="0.25">
      <c r="A642005" t="s">
        <v>320200</v>
      </c>
    </row>
    <row r="642007" spans="1:1" x14ac:dyDescent="0.25">
      <c r="A642007" t="s">
        <v>320201</v>
      </c>
    </row>
    <row r="642009" spans="1:1" x14ac:dyDescent="0.25">
      <c r="A642009" t="s">
        <v>320202</v>
      </c>
    </row>
    <row r="642011" spans="1:1" x14ac:dyDescent="0.25">
      <c r="A642011" t="s">
        <v>320203</v>
      </c>
    </row>
    <row r="642013" spans="1:1" x14ac:dyDescent="0.25">
      <c r="A642013" t="s">
        <v>320204</v>
      </c>
    </row>
    <row r="642015" spans="1:1" x14ac:dyDescent="0.25">
      <c r="A642015" t="s">
        <v>320205</v>
      </c>
    </row>
    <row r="642017" spans="1:1" x14ac:dyDescent="0.25">
      <c r="A642017" t="s">
        <v>320206</v>
      </c>
    </row>
    <row r="642019" spans="1:1" x14ac:dyDescent="0.25">
      <c r="A642019" t="s">
        <v>320207</v>
      </c>
    </row>
    <row r="642021" spans="1:1" x14ac:dyDescent="0.25">
      <c r="A642021" t="s">
        <v>320208</v>
      </c>
    </row>
    <row r="642023" spans="1:1" x14ac:dyDescent="0.25">
      <c r="A642023" t="s">
        <v>320209</v>
      </c>
    </row>
    <row r="642025" spans="1:1" x14ac:dyDescent="0.25">
      <c r="A642025" t="s">
        <v>320210</v>
      </c>
    </row>
    <row r="642027" spans="1:1" x14ac:dyDescent="0.25">
      <c r="A642027" t="s">
        <v>320211</v>
      </c>
    </row>
    <row r="642029" spans="1:1" x14ac:dyDescent="0.25">
      <c r="A642029" t="s">
        <v>320212</v>
      </c>
    </row>
    <row r="642031" spans="1:1" x14ac:dyDescent="0.25">
      <c r="A642031" t="s">
        <v>320213</v>
      </c>
    </row>
    <row r="642033" spans="1:1" x14ac:dyDescent="0.25">
      <c r="A642033" t="s">
        <v>320214</v>
      </c>
    </row>
    <row r="642035" spans="1:1" x14ac:dyDescent="0.25">
      <c r="A642035" t="s">
        <v>320215</v>
      </c>
    </row>
    <row r="642037" spans="1:1" x14ac:dyDescent="0.25">
      <c r="A642037" t="s">
        <v>320216</v>
      </c>
    </row>
    <row r="642039" spans="1:1" x14ac:dyDescent="0.25">
      <c r="A642039" t="s">
        <v>320217</v>
      </c>
    </row>
    <row r="642041" spans="1:1" x14ac:dyDescent="0.25">
      <c r="A642041" t="s">
        <v>320218</v>
      </c>
    </row>
    <row r="642043" spans="1:1" x14ac:dyDescent="0.25">
      <c r="A642043" t="s">
        <v>320219</v>
      </c>
    </row>
    <row r="642045" spans="1:1" x14ac:dyDescent="0.25">
      <c r="A642045" t="s">
        <v>320220</v>
      </c>
    </row>
    <row r="642047" spans="1:1" x14ac:dyDescent="0.25">
      <c r="A642047" t="s">
        <v>320221</v>
      </c>
    </row>
    <row r="642049" spans="1:1" x14ac:dyDescent="0.25">
      <c r="A642049" t="s">
        <v>320222</v>
      </c>
    </row>
    <row r="642051" spans="1:1" x14ac:dyDescent="0.25">
      <c r="A642051" t="s">
        <v>320223</v>
      </c>
    </row>
    <row r="642053" spans="1:1" x14ac:dyDescent="0.25">
      <c r="A642053" t="s">
        <v>320224</v>
      </c>
    </row>
    <row r="642055" spans="1:1" x14ac:dyDescent="0.25">
      <c r="A642055" t="s">
        <v>320225</v>
      </c>
    </row>
    <row r="642057" spans="1:1" x14ac:dyDescent="0.25">
      <c r="A642057" t="s">
        <v>320226</v>
      </c>
    </row>
    <row r="642059" spans="1:1" x14ac:dyDescent="0.25">
      <c r="A642059" t="s">
        <v>320227</v>
      </c>
    </row>
    <row r="642061" spans="1:1" x14ac:dyDescent="0.25">
      <c r="A642061" t="s">
        <v>320228</v>
      </c>
    </row>
    <row r="642063" spans="1:1" x14ac:dyDescent="0.25">
      <c r="A642063" t="s">
        <v>320229</v>
      </c>
    </row>
    <row r="642065" spans="1:1" x14ac:dyDescent="0.25">
      <c r="A642065" t="s">
        <v>320230</v>
      </c>
    </row>
    <row r="642067" spans="1:1" x14ac:dyDescent="0.25">
      <c r="A642067" t="s">
        <v>320231</v>
      </c>
    </row>
    <row r="642069" spans="1:1" x14ac:dyDescent="0.25">
      <c r="A642069" t="s">
        <v>320232</v>
      </c>
    </row>
    <row r="642071" spans="1:1" x14ac:dyDescent="0.25">
      <c r="A642071" t="s">
        <v>320233</v>
      </c>
    </row>
    <row r="642073" spans="1:1" x14ac:dyDescent="0.25">
      <c r="A642073" t="s">
        <v>320234</v>
      </c>
    </row>
    <row r="642075" spans="1:1" x14ac:dyDescent="0.25">
      <c r="A642075" t="s">
        <v>320235</v>
      </c>
    </row>
    <row r="642077" spans="1:1" x14ac:dyDescent="0.25">
      <c r="A642077" t="s">
        <v>320236</v>
      </c>
    </row>
    <row r="642079" spans="1:1" x14ac:dyDescent="0.25">
      <c r="A642079" t="s">
        <v>320237</v>
      </c>
    </row>
    <row r="642081" spans="1:1" x14ac:dyDescent="0.25">
      <c r="A642081" t="s">
        <v>320238</v>
      </c>
    </row>
    <row r="642083" spans="1:1" x14ac:dyDescent="0.25">
      <c r="A642083" t="s">
        <v>320239</v>
      </c>
    </row>
    <row r="642085" spans="1:1" x14ac:dyDescent="0.25">
      <c r="A642085" t="s">
        <v>320240</v>
      </c>
    </row>
    <row r="642087" spans="1:1" x14ac:dyDescent="0.25">
      <c r="A642087" t="s">
        <v>320241</v>
      </c>
    </row>
    <row r="642089" spans="1:1" x14ac:dyDescent="0.25">
      <c r="A642089" t="s">
        <v>320242</v>
      </c>
    </row>
    <row r="642091" spans="1:1" x14ac:dyDescent="0.25">
      <c r="A642091" t="s">
        <v>320243</v>
      </c>
    </row>
    <row r="642093" spans="1:1" x14ac:dyDescent="0.25">
      <c r="A642093" t="s">
        <v>320244</v>
      </c>
    </row>
    <row r="642095" spans="1:1" x14ac:dyDescent="0.25">
      <c r="A642095" t="s">
        <v>320245</v>
      </c>
    </row>
    <row r="642097" spans="1:1" x14ac:dyDescent="0.25">
      <c r="A642097" t="s">
        <v>320246</v>
      </c>
    </row>
    <row r="642099" spans="1:1" x14ac:dyDescent="0.25">
      <c r="A642099" t="s">
        <v>320247</v>
      </c>
    </row>
    <row r="642101" spans="1:1" x14ac:dyDescent="0.25">
      <c r="A642101" t="s">
        <v>320248</v>
      </c>
    </row>
    <row r="642103" spans="1:1" x14ac:dyDescent="0.25">
      <c r="A642103" t="s">
        <v>320249</v>
      </c>
    </row>
    <row r="642105" spans="1:1" x14ac:dyDescent="0.25">
      <c r="A642105" t="s">
        <v>320250</v>
      </c>
    </row>
    <row r="642107" spans="1:1" x14ac:dyDescent="0.25">
      <c r="A642107" t="s">
        <v>320251</v>
      </c>
    </row>
    <row r="642109" spans="1:1" x14ac:dyDescent="0.25">
      <c r="A642109" t="s">
        <v>320252</v>
      </c>
    </row>
    <row r="642111" spans="1:1" x14ac:dyDescent="0.25">
      <c r="A642111" t="s">
        <v>320253</v>
      </c>
    </row>
    <row r="642113" spans="1:1" x14ac:dyDescent="0.25">
      <c r="A642113" t="s">
        <v>320254</v>
      </c>
    </row>
    <row r="642115" spans="1:1" x14ac:dyDescent="0.25">
      <c r="A642115" t="s">
        <v>320255</v>
      </c>
    </row>
    <row r="642117" spans="1:1" x14ac:dyDescent="0.25">
      <c r="A642117" t="s">
        <v>320256</v>
      </c>
    </row>
    <row r="642119" spans="1:1" x14ac:dyDescent="0.25">
      <c r="A642119" t="s">
        <v>320257</v>
      </c>
    </row>
    <row r="642121" spans="1:1" x14ac:dyDescent="0.25">
      <c r="A642121" t="s">
        <v>320258</v>
      </c>
    </row>
    <row r="642123" spans="1:1" x14ac:dyDescent="0.25">
      <c r="A642123" t="s">
        <v>320259</v>
      </c>
    </row>
    <row r="642125" spans="1:1" x14ac:dyDescent="0.25">
      <c r="A642125" t="s">
        <v>320260</v>
      </c>
    </row>
    <row r="642127" spans="1:1" x14ac:dyDescent="0.25">
      <c r="A642127" t="s">
        <v>320261</v>
      </c>
    </row>
    <row r="642129" spans="1:1" x14ac:dyDescent="0.25">
      <c r="A642129" t="s">
        <v>320262</v>
      </c>
    </row>
    <row r="642131" spans="1:1" x14ac:dyDescent="0.25">
      <c r="A642131" t="s">
        <v>320263</v>
      </c>
    </row>
    <row r="642133" spans="1:1" x14ac:dyDescent="0.25">
      <c r="A642133" t="s">
        <v>320264</v>
      </c>
    </row>
    <row r="642135" spans="1:1" x14ac:dyDescent="0.25">
      <c r="A642135" t="s">
        <v>320265</v>
      </c>
    </row>
    <row r="642137" spans="1:1" x14ac:dyDescent="0.25">
      <c r="A642137" t="s">
        <v>320266</v>
      </c>
    </row>
    <row r="642139" spans="1:1" x14ac:dyDescent="0.25">
      <c r="A642139" t="s">
        <v>320267</v>
      </c>
    </row>
    <row r="642141" spans="1:1" x14ac:dyDescent="0.25">
      <c r="A642141" t="s">
        <v>320268</v>
      </c>
    </row>
    <row r="642143" spans="1:1" x14ac:dyDescent="0.25">
      <c r="A642143" t="s">
        <v>320269</v>
      </c>
    </row>
    <row r="642145" spans="1:1" x14ac:dyDescent="0.25">
      <c r="A642145" t="s">
        <v>320270</v>
      </c>
    </row>
    <row r="642147" spans="1:1" x14ac:dyDescent="0.25">
      <c r="A642147" t="s">
        <v>320271</v>
      </c>
    </row>
    <row r="642149" spans="1:1" x14ac:dyDescent="0.25">
      <c r="A642149" t="s">
        <v>320272</v>
      </c>
    </row>
    <row r="642151" spans="1:1" x14ac:dyDescent="0.25">
      <c r="A642151" t="s">
        <v>320273</v>
      </c>
    </row>
    <row r="642153" spans="1:1" x14ac:dyDescent="0.25">
      <c r="A642153" t="s">
        <v>320274</v>
      </c>
    </row>
    <row r="642155" spans="1:1" x14ac:dyDescent="0.25">
      <c r="A642155" t="s">
        <v>320275</v>
      </c>
    </row>
    <row r="642157" spans="1:1" x14ac:dyDescent="0.25">
      <c r="A642157" t="s">
        <v>320276</v>
      </c>
    </row>
    <row r="642159" spans="1:1" x14ac:dyDescent="0.25">
      <c r="A642159" t="s">
        <v>320277</v>
      </c>
    </row>
    <row r="642161" spans="1:1" x14ac:dyDescent="0.25">
      <c r="A642161" t="s">
        <v>320278</v>
      </c>
    </row>
    <row r="642163" spans="1:1" x14ac:dyDescent="0.25">
      <c r="A642163" t="s">
        <v>320279</v>
      </c>
    </row>
    <row r="642165" spans="1:1" x14ac:dyDescent="0.25">
      <c r="A642165" t="s">
        <v>320280</v>
      </c>
    </row>
    <row r="642167" spans="1:1" x14ac:dyDescent="0.25">
      <c r="A642167" t="s">
        <v>320281</v>
      </c>
    </row>
    <row r="642169" spans="1:1" x14ac:dyDescent="0.25">
      <c r="A642169" t="s">
        <v>320282</v>
      </c>
    </row>
    <row r="642171" spans="1:1" x14ac:dyDescent="0.25">
      <c r="A642171" t="s">
        <v>320283</v>
      </c>
    </row>
    <row r="642173" spans="1:1" x14ac:dyDescent="0.25">
      <c r="A642173" t="s">
        <v>320284</v>
      </c>
    </row>
    <row r="642175" spans="1:1" x14ac:dyDescent="0.25">
      <c r="A642175" t="s">
        <v>320285</v>
      </c>
    </row>
    <row r="642177" spans="1:1" x14ac:dyDescent="0.25">
      <c r="A642177" t="s">
        <v>320286</v>
      </c>
    </row>
    <row r="642179" spans="1:1" x14ac:dyDescent="0.25">
      <c r="A642179" t="s">
        <v>320287</v>
      </c>
    </row>
    <row r="642181" spans="1:1" x14ac:dyDescent="0.25">
      <c r="A642181" t="s">
        <v>320288</v>
      </c>
    </row>
    <row r="642183" spans="1:1" x14ac:dyDescent="0.25">
      <c r="A642183" t="s">
        <v>320289</v>
      </c>
    </row>
    <row r="642185" spans="1:1" x14ac:dyDescent="0.25">
      <c r="A642185" t="s">
        <v>320290</v>
      </c>
    </row>
    <row r="642187" spans="1:1" x14ac:dyDescent="0.25">
      <c r="A642187" t="s">
        <v>320291</v>
      </c>
    </row>
    <row r="642189" spans="1:1" x14ac:dyDescent="0.25">
      <c r="A642189" t="s">
        <v>320292</v>
      </c>
    </row>
    <row r="642191" spans="1:1" x14ac:dyDescent="0.25">
      <c r="A642191" t="s">
        <v>320293</v>
      </c>
    </row>
    <row r="642193" spans="1:1" x14ac:dyDescent="0.25">
      <c r="A642193" t="s">
        <v>320294</v>
      </c>
    </row>
    <row r="642195" spans="1:1" x14ac:dyDescent="0.25">
      <c r="A642195" t="s">
        <v>320295</v>
      </c>
    </row>
    <row r="642197" spans="1:1" x14ac:dyDescent="0.25">
      <c r="A642197" t="s">
        <v>320296</v>
      </c>
    </row>
    <row r="642199" spans="1:1" x14ac:dyDescent="0.25">
      <c r="A642199" t="s">
        <v>320297</v>
      </c>
    </row>
    <row r="642201" spans="1:1" x14ac:dyDescent="0.25">
      <c r="A642201" t="s">
        <v>320298</v>
      </c>
    </row>
    <row r="642203" spans="1:1" x14ac:dyDescent="0.25">
      <c r="A642203" t="s">
        <v>320299</v>
      </c>
    </row>
    <row r="642205" spans="1:1" x14ac:dyDescent="0.25">
      <c r="A642205" t="s">
        <v>320300</v>
      </c>
    </row>
    <row r="642207" spans="1:1" x14ac:dyDescent="0.25">
      <c r="A642207" t="s">
        <v>320301</v>
      </c>
    </row>
    <row r="642209" spans="1:1" x14ac:dyDescent="0.25">
      <c r="A642209" t="s">
        <v>320302</v>
      </c>
    </row>
    <row r="642211" spans="1:1" x14ac:dyDescent="0.25">
      <c r="A642211" t="s">
        <v>320303</v>
      </c>
    </row>
    <row r="642213" spans="1:1" x14ac:dyDescent="0.25">
      <c r="A642213" t="s">
        <v>320304</v>
      </c>
    </row>
    <row r="642215" spans="1:1" x14ac:dyDescent="0.25">
      <c r="A642215" t="s">
        <v>320305</v>
      </c>
    </row>
    <row r="642217" spans="1:1" x14ac:dyDescent="0.25">
      <c r="A642217" t="s">
        <v>320306</v>
      </c>
    </row>
    <row r="642219" spans="1:1" x14ac:dyDescent="0.25">
      <c r="A642219" t="s">
        <v>320307</v>
      </c>
    </row>
    <row r="642221" spans="1:1" x14ac:dyDescent="0.25">
      <c r="A642221" t="s">
        <v>320308</v>
      </c>
    </row>
    <row r="642223" spans="1:1" x14ac:dyDescent="0.25">
      <c r="A642223" t="s">
        <v>320309</v>
      </c>
    </row>
    <row r="642225" spans="1:1" x14ac:dyDescent="0.25">
      <c r="A642225" t="s">
        <v>320310</v>
      </c>
    </row>
    <row r="642227" spans="1:1" x14ac:dyDescent="0.25">
      <c r="A642227" t="s">
        <v>320311</v>
      </c>
    </row>
    <row r="642229" spans="1:1" x14ac:dyDescent="0.25">
      <c r="A642229" t="s">
        <v>320312</v>
      </c>
    </row>
    <row r="642231" spans="1:1" x14ac:dyDescent="0.25">
      <c r="A642231" t="s">
        <v>320313</v>
      </c>
    </row>
    <row r="642233" spans="1:1" x14ac:dyDescent="0.25">
      <c r="A642233" t="s">
        <v>320314</v>
      </c>
    </row>
    <row r="642235" spans="1:1" x14ac:dyDescent="0.25">
      <c r="A642235" t="s">
        <v>320315</v>
      </c>
    </row>
    <row r="642237" spans="1:1" x14ac:dyDescent="0.25">
      <c r="A642237" t="s">
        <v>320316</v>
      </c>
    </row>
    <row r="642239" spans="1:1" x14ac:dyDescent="0.25">
      <c r="A642239" t="s">
        <v>320317</v>
      </c>
    </row>
    <row r="642241" spans="1:1" x14ac:dyDescent="0.25">
      <c r="A642241" t="s">
        <v>320318</v>
      </c>
    </row>
    <row r="642243" spans="1:1" x14ac:dyDescent="0.25">
      <c r="A642243" t="s">
        <v>320319</v>
      </c>
    </row>
    <row r="642245" spans="1:1" x14ac:dyDescent="0.25">
      <c r="A642245" t="s">
        <v>320320</v>
      </c>
    </row>
    <row r="642247" spans="1:1" x14ac:dyDescent="0.25">
      <c r="A642247" t="s">
        <v>320321</v>
      </c>
    </row>
    <row r="642249" spans="1:1" x14ac:dyDescent="0.25">
      <c r="A642249" t="s">
        <v>320322</v>
      </c>
    </row>
    <row r="642251" spans="1:1" x14ac:dyDescent="0.25">
      <c r="A642251" t="s">
        <v>320323</v>
      </c>
    </row>
    <row r="642253" spans="1:1" x14ac:dyDescent="0.25">
      <c r="A642253" t="s">
        <v>320324</v>
      </c>
    </row>
    <row r="642255" spans="1:1" x14ac:dyDescent="0.25">
      <c r="A642255" t="s">
        <v>320325</v>
      </c>
    </row>
    <row r="642257" spans="1:1" x14ac:dyDescent="0.25">
      <c r="A642257" t="s">
        <v>320326</v>
      </c>
    </row>
    <row r="642259" spans="1:1" x14ac:dyDescent="0.25">
      <c r="A642259" t="s">
        <v>320327</v>
      </c>
    </row>
    <row r="642261" spans="1:1" x14ac:dyDescent="0.25">
      <c r="A642261" t="s">
        <v>320328</v>
      </c>
    </row>
    <row r="642263" spans="1:1" x14ac:dyDescent="0.25">
      <c r="A642263" t="s">
        <v>320329</v>
      </c>
    </row>
    <row r="642265" spans="1:1" x14ac:dyDescent="0.25">
      <c r="A642265" t="s">
        <v>320330</v>
      </c>
    </row>
    <row r="642267" spans="1:1" x14ac:dyDescent="0.25">
      <c r="A642267" t="s">
        <v>320331</v>
      </c>
    </row>
    <row r="642269" spans="1:1" x14ac:dyDescent="0.25">
      <c r="A642269" t="s">
        <v>320332</v>
      </c>
    </row>
    <row r="642271" spans="1:1" x14ac:dyDescent="0.25">
      <c r="A642271" t="s">
        <v>320333</v>
      </c>
    </row>
    <row r="642273" spans="1:1" x14ac:dyDescent="0.25">
      <c r="A642273" t="s">
        <v>320334</v>
      </c>
    </row>
    <row r="642275" spans="1:1" x14ac:dyDescent="0.25">
      <c r="A642275" t="s">
        <v>320335</v>
      </c>
    </row>
    <row r="642277" spans="1:1" x14ac:dyDescent="0.25">
      <c r="A642277" t="s">
        <v>320336</v>
      </c>
    </row>
    <row r="642279" spans="1:1" x14ac:dyDescent="0.25">
      <c r="A642279" t="s">
        <v>320337</v>
      </c>
    </row>
    <row r="642281" spans="1:1" x14ac:dyDescent="0.25">
      <c r="A642281" t="s">
        <v>320338</v>
      </c>
    </row>
    <row r="642283" spans="1:1" x14ac:dyDescent="0.25">
      <c r="A642283" t="s">
        <v>320339</v>
      </c>
    </row>
    <row r="642285" spans="1:1" x14ac:dyDescent="0.25">
      <c r="A642285" t="s">
        <v>320340</v>
      </c>
    </row>
    <row r="642287" spans="1:1" x14ac:dyDescent="0.25">
      <c r="A642287" t="s">
        <v>320341</v>
      </c>
    </row>
    <row r="642289" spans="1:1" x14ac:dyDescent="0.25">
      <c r="A642289" t="s">
        <v>320342</v>
      </c>
    </row>
    <row r="642291" spans="1:1" x14ac:dyDescent="0.25">
      <c r="A642291" t="s">
        <v>320343</v>
      </c>
    </row>
    <row r="642293" spans="1:1" x14ac:dyDescent="0.25">
      <c r="A642293" t="s">
        <v>320344</v>
      </c>
    </row>
    <row r="642295" spans="1:1" x14ac:dyDescent="0.25">
      <c r="A642295" t="s">
        <v>320345</v>
      </c>
    </row>
    <row r="642297" spans="1:1" x14ac:dyDescent="0.25">
      <c r="A642297" t="s">
        <v>320346</v>
      </c>
    </row>
    <row r="642299" spans="1:1" x14ac:dyDescent="0.25">
      <c r="A642299" t="s">
        <v>320347</v>
      </c>
    </row>
    <row r="642301" spans="1:1" x14ac:dyDescent="0.25">
      <c r="A642301" t="s">
        <v>320348</v>
      </c>
    </row>
    <row r="642303" spans="1:1" x14ac:dyDescent="0.25">
      <c r="A642303" t="s">
        <v>320349</v>
      </c>
    </row>
    <row r="642305" spans="1:1" x14ac:dyDescent="0.25">
      <c r="A642305" t="s">
        <v>320350</v>
      </c>
    </row>
    <row r="642307" spans="1:1" x14ac:dyDescent="0.25">
      <c r="A642307" t="s">
        <v>320351</v>
      </c>
    </row>
    <row r="642309" spans="1:1" x14ac:dyDescent="0.25">
      <c r="A642309" t="s">
        <v>320352</v>
      </c>
    </row>
    <row r="642311" spans="1:1" x14ac:dyDescent="0.25">
      <c r="A642311" t="s">
        <v>320353</v>
      </c>
    </row>
    <row r="642313" spans="1:1" x14ac:dyDescent="0.25">
      <c r="A642313" t="s">
        <v>320354</v>
      </c>
    </row>
    <row r="642315" spans="1:1" x14ac:dyDescent="0.25">
      <c r="A642315" t="s">
        <v>320355</v>
      </c>
    </row>
    <row r="642317" spans="1:1" x14ac:dyDescent="0.25">
      <c r="A642317" t="s">
        <v>320356</v>
      </c>
    </row>
    <row r="642319" spans="1:1" x14ac:dyDescent="0.25">
      <c r="A642319" t="s">
        <v>320357</v>
      </c>
    </row>
    <row r="642321" spans="1:1" x14ac:dyDescent="0.25">
      <c r="A642321" t="s">
        <v>320358</v>
      </c>
    </row>
    <row r="642323" spans="1:1" x14ac:dyDescent="0.25">
      <c r="A642323" t="s">
        <v>320359</v>
      </c>
    </row>
    <row r="642325" spans="1:1" x14ac:dyDescent="0.25">
      <c r="A642325" t="s">
        <v>320360</v>
      </c>
    </row>
    <row r="642327" spans="1:1" x14ac:dyDescent="0.25">
      <c r="A642327" t="s">
        <v>320361</v>
      </c>
    </row>
    <row r="642329" spans="1:1" x14ac:dyDescent="0.25">
      <c r="A642329" t="s">
        <v>320362</v>
      </c>
    </row>
    <row r="642331" spans="1:1" x14ac:dyDescent="0.25">
      <c r="A642331" t="s">
        <v>320363</v>
      </c>
    </row>
    <row r="642333" spans="1:1" x14ac:dyDescent="0.25">
      <c r="A642333" t="s">
        <v>320364</v>
      </c>
    </row>
    <row r="642335" spans="1:1" x14ac:dyDescent="0.25">
      <c r="A642335" t="s">
        <v>320365</v>
      </c>
    </row>
    <row r="642337" spans="1:1" x14ac:dyDescent="0.25">
      <c r="A642337" t="s">
        <v>320366</v>
      </c>
    </row>
    <row r="642339" spans="1:1" x14ac:dyDescent="0.25">
      <c r="A642339" t="s">
        <v>320367</v>
      </c>
    </row>
    <row r="642341" spans="1:1" x14ac:dyDescent="0.25">
      <c r="A642341" t="s">
        <v>320368</v>
      </c>
    </row>
    <row r="642343" spans="1:1" x14ac:dyDescent="0.25">
      <c r="A642343" t="s">
        <v>320369</v>
      </c>
    </row>
    <row r="642345" spans="1:1" x14ac:dyDescent="0.25">
      <c r="A642345" t="s">
        <v>320370</v>
      </c>
    </row>
    <row r="642347" spans="1:1" x14ac:dyDescent="0.25">
      <c r="A642347" t="s">
        <v>320371</v>
      </c>
    </row>
    <row r="642349" spans="1:1" x14ac:dyDescent="0.25">
      <c r="A642349" t="s">
        <v>320372</v>
      </c>
    </row>
    <row r="642351" spans="1:1" x14ac:dyDescent="0.25">
      <c r="A642351" t="s">
        <v>320373</v>
      </c>
    </row>
    <row r="642353" spans="1:1" x14ac:dyDescent="0.25">
      <c r="A642353" t="s">
        <v>320374</v>
      </c>
    </row>
    <row r="642355" spans="1:1" x14ac:dyDescent="0.25">
      <c r="A642355" t="s">
        <v>320375</v>
      </c>
    </row>
    <row r="642357" spans="1:1" x14ac:dyDescent="0.25">
      <c r="A642357" t="s">
        <v>320376</v>
      </c>
    </row>
    <row r="642359" spans="1:1" x14ac:dyDescent="0.25">
      <c r="A642359" t="s">
        <v>320377</v>
      </c>
    </row>
    <row r="642361" spans="1:1" x14ac:dyDescent="0.25">
      <c r="A642361" t="s">
        <v>320378</v>
      </c>
    </row>
    <row r="642363" spans="1:1" x14ac:dyDescent="0.25">
      <c r="A642363" t="s">
        <v>320379</v>
      </c>
    </row>
    <row r="642365" spans="1:1" x14ac:dyDescent="0.25">
      <c r="A642365" t="s">
        <v>320380</v>
      </c>
    </row>
    <row r="642367" spans="1:1" x14ac:dyDescent="0.25">
      <c r="A642367" t="s">
        <v>320381</v>
      </c>
    </row>
    <row r="642369" spans="1:1" x14ac:dyDescent="0.25">
      <c r="A642369" t="s">
        <v>320382</v>
      </c>
    </row>
    <row r="642371" spans="1:1" x14ac:dyDescent="0.25">
      <c r="A642371" t="s">
        <v>320383</v>
      </c>
    </row>
    <row r="642373" spans="1:1" x14ac:dyDescent="0.25">
      <c r="A642373" t="s">
        <v>320384</v>
      </c>
    </row>
    <row r="642375" spans="1:1" x14ac:dyDescent="0.25">
      <c r="A642375" t="s">
        <v>320385</v>
      </c>
    </row>
    <row r="642377" spans="1:1" x14ac:dyDescent="0.25">
      <c r="A642377" t="s">
        <v>320386</v>
      </c>
    </row>
    <row r="642379" spans="1:1" x14ac:dyDescent="0.25">
      <c r="A642379" t="s">
        <v>320387</v>
      </c>
    </row>
    <row r="642381" spans="1:1" x14ac:dyDescent="0.25">
      <c r="A642381" t="s">
        <v>320388</v>
      </c>
    </row>
    <row r="642383" spans="1:1" x14ac:dyDescent="0.25">
      <c r="A642383" t="s">
        <v>320389</v>
      </c>
    </row>
    <row r="642385" spans="1:1" x14ac:dyDescent="0.25">
      <c r="A642385" t="s">
        <v>320390</v>
      </c>
    </row>
    <row r="642387" spans="1:1" x14ac:dyDescent="0.25">
      <c r="A642387" t="s">
        <v>320391</v>
      </c>
    </row>
    <row r="642389" spans="1:1" x14ac:dyDescent="0.25">
      <c r="A642389" t="s">
        <v>320392</v>
      </c>
    </row>
    <row r="642391" spans="1:1" x14ac:dyDescent="0.25">
      <c r="A642391" t="s">
        <v>320393</v>
      </c>
    </row>
    <row r="642393" spans="1:1" x14ac:dyDescent="0.25">
      <c r="A642393" t="s">
        <v>320394</v>
      </c>
    </row>
    <row r="642395" spans="1:1" x14ac:dyDescent="0.25">
      <c r="A642395" t="s">
        <v>320395</v>
      </c>
    </row>
    <row r="642397" spans="1:1" x14ac:dyDescent="0.25">
      <c r="A642397" t="s">
        <v>320396</v>
      </c>
    </row>
    <row r="642399" spans="1:1" x14ac:dyDescent="0.25">
      <c r="A642399" t="s">
        <v>320397</v>
      </c>
    </row>
    <row r="642401" spans="1:1" x14ac:dyDescent="0.25">
      <c r="A642401" t="s">
        <v>320398</v>
      </c>
    </row>
    <row r="642403" spans="1:1" x14ac:dyDescent="0.25">
      <c r="A642403" t="s">
        <v>320399</v>
      </c>
    </row>
    <row r="642405" spans="1:1" x14ac:dyDescent="0.25">
      <c r="A642405" t="s">
        <v>320400</v>
      </c>
    </row>
    <row r="642407" spans="1:1" x14ac:dyDescent="0.25">
      <c r="A642407" t="s">
        <v>320401</v>
      </c>
    </row>
    <row r="642409" spans="1:1" x14ac:dyDescent="0.25">
      <c r="A642409" t="s">
        <v>320402</v>
      </c>
    </row>
    <row r="642411" spans="1:1" x14ac:dyDescent="0.25">
      <c r="A642411" t="s">
        <v>320403</v>
      </c>
    </row>
    <row r="642413" spans="1:1" x14ac:dyDescent="0.25">
      <c r="A642413" t="s">
        <v>320404</v>
      </c>
    </row>
    <row r="642415" spans="1:1" x14ac:dyDescent="0.25">
      <c r="A642415" t="s">
        <v>320405</v>
      </c>
    </row>
    <row r="642417" spans="1:1" x14ac:dyDescent="0.25">
      <c r="A642417" t="s">
        <v>320406</v>
      </c>
    </row>
    <row r="642419" spans="1:1" x14ac:dyDescent="0.25">
      <c r="A642419" t="s">
        <v>320407</v>
      </c>
    </row>
    <row r="642421" spans="1:1" x14ac:dyDescent="0.25">
      <c r="A642421" t="s">
        <v>320408</v>
      </c>
    </row>
    <row r="642423" spans="1:1" x14ac:dyDescent="0.25">
      <c r="A642423" t="s">
        <v>320409</v>
      </c>
    </row>
    <row r="642425" spans="1:1" x14ac:dyDescent="0.25">
      <c r="A642425" t="s">
        <v>320410</v>
      </c>
    </row>
    <row r="642427" spans="1:1" x14ac:dyDescent="0.25">
      <c r="A642427" t="s">
        <v>320411</v>
      </c>
    </row>
    <row r="642429" spans="1:1" x14ac:dyDescent="0.25">
      <c r="A642429" t="s">
        <v>320412</v>
      </c>
    </row>
    <row r="642431" spans="1:1" x14ac:dyDescent="0.25">
      <c r="A642431" t="s">
        <v>320413</v>
      </c>
    </row>
    <row r="642433" spans="1:1" x14ac:dyDescent="0.25">
      <c r="A642433" t="s">
        <v>320414</v>
      </c>
    </row>
    <row r="642435" spans="1:1" x14ac:dyDescent="0.25">
      <c r="A642435" t="s">
        <v>320415</v>
      </c>
    </row>
    <row r="642437" spans="1:1" x14ac:dyDescent="0.25">
      <c r="A642437" t="s">
        <v>320416</v>
      </c>
    </row>
    <row r="642439" spans="1:1" x14ac:dyDescent="0.25">
      <c r="A642439" t="s">
        <v>320417</v>
      </c>
    </row>
    <row r="642441" spans="1:1" x14ac:dyDescent="0.25">
      <c r="A642441" t="s">
        <v>320418</v>
      </c>
    </row>
    <row r="642443" spans="1:1" x14ac:dyDescent="0.25">
      <c r="A642443" t="s">
        <v>320419</v>
      </c>
    </row>
    <row r="642445" spans="1:1" x14ac:dyDescent="0.25">
      <c r="A642445" t="s">
        <v>320420</v>
      </c>
    </row>
    <row r="642447" spans="1:1" x14ac:dyDescent="0.25">
      <c r="A642447" t="s">
        <v>320421</v>
      </c>
    </row>
    <row r="642449" spans="1:1" x14ac:dyDescent="0.25">
      <c r="A642449" t="s">
        <v>320422</v>
      </c>
    </row>
    <row r="642451" spans="1:1" x14ac:dyDescent="0.25">
      <c r="A642451" t="s">
        <v>320423</v>
      </c>
    </row>
    <row r="642453" spans="1:1" x14ac:dyDescent="0.25">
      <c r="A642453" t="s">
        <v>320424</v>
      </c>
    </row>
    <row r="642455" spans="1:1" x14ac:dyDescent="0.25">
      <c r="A642455" t="s">
        <v>320425</v>
      </c>
    </row>
    <row r="642457" spans="1:1" x14ac:dyDescent="0.25">
      <c r="A642457" t="s">
        <v>320426</v>
      </c>
    </row>
    <row r="642459" spans="1:1" x14ac:dyDescent="0.25">
      <c r="A642459" t="s">
        <v>320427</v>
      </c>
    </row>
    <row r="642461" spans="1:1" x14ac:dyDescent="0.25">
      <c r="A642461" t="s">
        <v>320428</v>
      </c>
    </row>
    <row r="642463" spans="1:1" x14ac:dyDescent="0.25">
      <c r="A642463" t="s">
        <v>320429</v>
      </c>
    </row>
    <row r="642465" spans="1:1" x14ac:dyDescent="0.25">
      <c r="A642465" t="s">
        <v>320430</v>
      </c>
    </row>
    <row r="642467" spans="1:1" x14ac:dyDescent="0.25">
      <c r="A642467" t="s">
        <v>320431</v>
      </c>
    </row>
    <row r="642469" spans="1:1" x14ac:dyDescent="0.25">
      <c r="A642469" t="s">
        <v>320432</v>
      </c>
    </row>
    <row r="642471" spans="1:1" x14ac:dyDescent="0.25">
      <c r="A642471" t="s">
        <v>320433</v>
      </c>
    </row>
    <row r="642473" spans="1:1" x14ac:dyDescent="0.25">
      <c r="A642473" t="s">
        <v>320434</v>
      </c>
    </row>
    <row r="642475" spans="1:1" x14ac:dyDescent="0.25">
      <c r="A642475" t="s">
        <v>320435</v>
      </c>
    </row>
    <row r="642477" spans="1:1" x14ac:dyDescent="0.25">
      <c r="A642477" t="s">
        <v>320436</v>
      </c>
    </row>
    <row r="642479" spans="1:1" x14ac:dyDescent="0.25">
      <c r="A642479" t="s">
        <v>320437</v>
      </c>
    </row>
    <row r="642481" spans="1:1" x14ac:dyDescent="0.25">
      <c r="A642481" t="s">
        <v>320438</v>
      </c>
    </row>
    <row r="642483" spans="1:1" x14ac:dyDescent="0.25">
      <c r="A642483" t="s">
        <v>320439</v>
      </c>
    </row>
    <row r="642485" spans="1:1" x14ac:dyDescent="0.25">
      <c r="A642485" t="s">
        <v>320440</v>
      </c>
    </row>
    <row r="642487" spans="1:1" x14ac:dyDescent="0.25">
      <c r="A642487" t="s">
        <v>320441</v>
      </c>
    </row>
    <row r="642489" spans="1:1" x14ac:dyDescent="0.25">
      <c r="A642489" t="s">
        <v>320442</v>
      </c>
    </row>
    <row r="642491" spans="1:1" x14ac:dyDescent="0.25">
      <c r="A642491" t="s">
        <v>320443</v>
      </c>
    </row>
    <row r="642493" spans="1:1" x14ac:dyDescent="0.25">
      <c r="A642493" t="s">
        <v>320444</v>
      </c>
    </row>
    <row r="642495" spans="1:1" x14ac:dyDescent="0.25">
      <c r="A642495" t="s">
        <v>320445</v>
      </c>
    </row>
    <row r="642497" spans="1:1" x14ac:dyDescent="0.25">
      <c r="A642497" t="s">
        <v>320446</v>
      </c>
    </row>
    <row r="642499" spans="1:1" x14ac:dyDescent="0.25">
      <c r="A642499" t="s">
        <v>320447</v>
      </c>
    </row>
    <row r="642501" spans="1:1" x14ac:dyDescent="0.25">
      <c r="A642501" t="s">
        <v>320448</v>
      </c>
    </row>
    <row r="642503" spans="1:1" x14ac:dyDescent="0.25">
      <c r="A642503" t="s">
        <v>320449</v>
      </c>
    </row>
    <row r="642505" spans="1:1" x14ac:dyDescent="0.25">
      <c r="A642505" t="s">
        <v>320450</v>
      </c>
    </row>
    <row r="642507" spans="1:1" x14ac:dyDescent="0.25">
      <c r="A642507" t="s">
        <v>320451</v>
      </c>
    </row>
    <row r="642509" spans="1:1" x14ac:dyDescent="0.25">
      <c r="A642509" t="s">
        <v>320452</v>
      </c>
    </row>
    <row r="642511" spans="1:1" x14ac:dyDescent="0.25">
      <c r="A642511" t="s">
        <v>320453</v>
      </c>
    </row>
    <row r="642513" spans="1:1" x14ac:dyDescent="0.25">
      <c r="A642513" t="s">
        <v>320454</v>
      </c>
    </row>
    <row r="642515" spans="1:1" x14ac:dyDescent="0.25">
      <c r="A642515" t="s">
        <v>320455</v>
      </c>
    </row>
    <row r="642517" spans="1:1" x14ac:dyDescent="0.25">
      <c r="A642517" t="s">
        <v>320456</v>
      </c>
    </row>
    <row r="642519" spans="1:1" x14ac:dyDescent="0.25">
      <c r="A642519" t="s">
        <v>320457</v>
      </c>
    </row>
    <row r="642521" spans="1:1" x14ac:dyDescent="0.25">
      <c r="A642521" t="s">
        <v>320458</v>
      </c>
    </row>
    <row r="642523" spans="1:1" x14ac:dyDescent="0.25">
      <c r="A642523" t="s">
        <v>320459</v>
      </c>
    </row>
    <row r="642525" spans="1:1" x14ac:dyDescent="0.25">
      <c r="A642525" t="s">
        <v>320460</v>
      </c>
    </row>
    <row r="642527" spans="1:1" x14ac:dyDescent="0.25">
      <c r="A642527" t="s">
        <v>320461</v>
      </c>
    </row>
    <row r="642529" spans="1:1" x14ac:dyDescent="0.25">
      <c r="A642529" t="s">
        <v>320462</v>
      </c>
    </row>
    <row r="642531" spans="1:1" x14ac:dyDescent="0.25">
      <c r="A642531" t="s">
        <v>320463</v>
      </c>
    </row>
    <row r="642533" spans="1:1" x14ac:dyDescent="0.25">
      <c r="A642533" t="s">
        <v>320464</v>
      </c>
    </row>
    <row r="642535" spans="1:1" x14ac:dyDescent="0.25">
      <c r="A642535" t="s">
        <v>320465</v>
      </c>
    </row>
    <row r="642537" spans="1:1" x14ac:dyDescent="0.25">
      <c r="A642537" t="s">
        <v>320466</v>
      </c>
    </row>
    <row r="642539" spans="1:1" x14ac:dyDescent="0.25">
      <c r="A642539" t="s">
        <v>320467</v>
      </c>
    </row>
    <row r="642541" spans="1:1" x14ac:dyDescent="0.25">
      <c r="A642541" t="s">
        <v>320468</v>
      </c>
    </row>
    <row r="642543" spans="1:1" x14ac:dyDescent="0.25">
      <c r="A642543" t="s">
        <v>320469</v>
      </c>
    </row>
    <row r="642545" spans="1:1" x14ac:dyDescent="0.25">
      <c r="A642545" t="s">
        <v>320470</v>
      </c>
    </row>
    <row r="642547" spans="1:1" x14ac:dyDescent="0.25">
      <c r="A642547" t="s">
        <v>320471</v>
      </c>
    </row>
    <row r="642549" spans="1:1" x14ac:dyDescent="0.25">
      <c r="A642549" t="s">
        <v>320472</v>
      </c>
    </row>
    <row r="642551" spans="1:1" x14ac:dyDescent="0.25">
      <c r="A642551" t="s">
        <v>320473</v>
      </c>
    </row>
    <row r="642553" spans="1:1" x14ac:dyDescent="0.25">
      <c r="A642553" t="s">
        <v>320474</v>
      </c>
    </row>
    <row r="642555" spans="1:1" x14ac:dyDescent="0.25">
      <c r="A642555" t="s">
        <v>320475</v>
      </c>
    </row>
    <row r="642557" spans="1:1" x14ac:dyDescent="0.25">
      <c r="A642557" t="s">
        <v>320476</v>
      </c>
    </row>
    <row r="642559" spans="1:1" x14ac:dyDescent="0.25">
      <c r="A642559" t="s">
        <v>320477</v>
      </c>
    </row>
    <row r="642561" spans="1:1" x14ac:dyDescent="0.25">
      <c r="A642561" t="s">
        <v>320478</v>
      </c>
    </row>
    <row r="642563" spans="1:1" x14ac:dyDescent="0.25">
      <c r="A642563" t="s">
        <v>320479</v>
      </c>
    </row>
    <row r="642565" spans="1:1" x14ac:dyDescent="0.25">
      <c r="A642565" t="s">
        <v>320480</v>
      </c>
    </row>
    <row r="642567" spans="1:1" x14ac:dyDescent="0.25">
      <c r="A642567" t="s">
        <v>320481</v>
      </c>
    </row>
    <row r="642569" spans="1:1" x14ac:dyDescent="0.25">
      <c r="A642569" t="s">
        <v>320482</v>
      </c>
    </row>
    <row r="642571" spans="1:1" x14ac:dyDescent="0.25">
      <c r="A642571" t="s">
        <v>320483</v>
      </c>
    </row>
    <row r="642573" spans="1:1" x14ac:dyDescent="0.25">
      <c r="A642573" t="s">
        <v>320484</v>
      </c>
    </row>
    <row r="642575" spans="1:1" x14ac:dyDescent="0.25">
      <c r="A642575" t="s">
        <v>320485</v>
      </c>
    </row>
    <row r="642577" spans="1:1" x14ac:dyDescent="0.25">
      <c r="A642577" t="s">
        <v>320486</v>
      </c>
    </row>
    <row r="642579" spans="1:1" x14ac:dyDescent="0.25">
      <c r="A642579" t="s">
        <v>320487</v>
      </c>
    </row>
    <row r="642581" spans="1:1" x14ac:dyDescent="0.25">
      <c r="A642581" t="s">
        <v>320488</v>
      </c>
    </row>
    <row r="642583" spans="1:1" x14ac:dyDescent="0.25">
      <c r="A642583" t="s">
        <v>320489</v>
      </c>
    </row>
    <row r="642585" spans="1:1" x14ac:dyDescent="0.25">
      <c r="A642585" t="s">
        <v>320490</v>
      </c>
    </row>
    <row r="642587" spans="1:1" x14ac:dyDescent="0.25">
      <c r="A642587" t="s">
        <v>320491</v>
      </c>
    </row>
    <row r="642589" spans="1:1" x14ac:dyDescent="0.25">
      <c r="A642589" t="s">
        <v>320492</v>
      </c>
    </row>
    <row r="642591" spans="1:1" x14ac:dyDescent="0.25">
      <c r="A642591" t="s">
        <v>320493</v>
      </c>
    </row>
    <row r="642593" spans="1:1" x14ac:dyDescent="0.25">
      <c r="A642593" t="s">
        <v>320494</v>
      </c>
    </row>
    <row r="642595" spans="1:1" x14ac:dyDescent="0.25">
      <c r="A642595" t="s">
        <v>320495</v>
      </c>
    </row>
    <row r="642597" spans="1:1" x14ac:dyDescent="0.25">
      <c r="A642597" t="s">
        <v>320496</v>
      </c>
    </row>
    <row r="642599" spans="1:1" x14ac:dyDescent="0.25">
      <c r="A642599" t="s">
        <v>320497</v>
      </c>
    </row>
    <row r="642601" spans="1:1" x14ac:dyDescent="0.25">
      <c r="A642601" t="s">
        <v>320498</v>
      </c>
    </row>
    <row r="642603" spans="1:1" x14ac:dyDescent="0.25">
      <c r="A642603" t="s">
        <v>320499</v>
      </c>
    </row>
    <row r="642605" spans="1:1" x14ac:dyDescent="0.25">
      <c r="A642605" t="s">
        <v>320500</v>
      </c>
    </row>
    <row r="642607" spans="1:1" x14ac:dyDescent="0.25">
      <c r="A642607" t="s">
        <v>320501</v>
      </c>
    </row>
    <row r="642609" spans="1:1" x14ac:dyDescent="0.25">
      <c r="A642609" t="s">
        <v>320502</v>
      </c>
    </row>
    <row r="642611" spans="1:1" x14ac:dyDescent="0.25">
      <c r="A642611" t="s">
        <v>320503</v>
      </c>
    </row>
    <row r="642613" spans="1:1" x14ac:dyDescent="0.25">
      <c r="A642613" t="s">
        <v>320504</v>
      </c>
    </row>
    <row r="642615" spans="1:1" x14ac:dyDescent="0.25">
      <c r="A642615" t="s">
        <v>320505</v>
      </c>
    </row>
    <row r="642617" spans="1:1" x14ac:dyDescent="0.25">
      <c r="A642617" t="s">
        <v>320506</v>
      </c>
    </row>
    <row r="642619" spans="1:1" x14ac:dyDescent="0.25">
      <c r="A642619" t="s">
        <v>320507</v>
      </c>
    </row>
    <row r="642621" spans="1:1" x14ac:dyDescent="0.25">
      <c r="A642621" t="s">
        <v>320508</v>
      </c>
    </row>
    <row r="642623" spans="1:1" x14ac:dyDescent="0.25">
      <c r="A642623" t="s">
        <v>320509</v>
      </c>
    </row>
    <row r="642625" spans="1:1" x14ac:dyDescent="0.25">
      <c r="A642625" t="s">
        <v>320510</v>
      </c>
    </row>
    <row r="642627" spans="1:1" x14ac:dyDescent="0.25">
      <c r="A642627" t="s">
        <v>320511</v>
      </c>
    </row>
    <row r="642629" spans="1:1" x14ac:dyDescent="0.25">
      <c r="A642629" t="s">
        <v>320512</v>
      </c>
    </row>
    <row r="642631" spans="1:1" x14ac:dyDescent="0.25">
      <c r="A642631" t="s">
        <v>320513</v>
      </c>
    </row>
    <row r="642633" spans="1:1" x14ac:dyDescent="0.25">
      <c r="A642633" t="s">
        <v>320514</v>
      </c>
    </row>
    <row r="642635" spans="1:1" x14ac:dyDescent="0.25">
      <c r="A642635" t="s">
        <v>320515</v>
      </c>
    </row>
    <row r="642637" spans="1:1" x14ac:dyDescent="0.25">
      <c r="A642637" t="s">
        <v>320516</v>
      </c>
    </row>
    <row r="642639" spans="1:1" x14ac:dyDescent="0.25">
      <c r="A642639" t="s">
        <v>320517</v>
      </c>
    </row>
    <row r="642641" spans="1:1" x14ac:dyDescent="0.25">
      <c r="A642641" t="s">
        <v>320518</v>
      </c>
    </row>
    <row r="642643" spans="1:1" x14ac:dyDescent="0.25">
      <c r="A642643" t="s">
        <v>320519</v>
      </c>
    </row>
    <row r="642645" spans="1:1" x14ac:dyDescent="0.25">
      <c r="A642645" t="s">
        <v>320520</v>
      </c>
    </row>
    <row r="642647" spans="1:1" x14ac:dyDescent="0.25">
      <c r="A642647" t="s">
        <v>320521</v>
      </c>
    </row>
    <row r="642649" spans="1:1" x14ac:dyDescent="0.25">
      <c r="A642649" t="s">
        <v>320522</v>
      </c>
    </row>
    <row r="642651" spans="1:1" x14ac:dyDescent="0.25">
      <c r="A642651" t="s">
        <v>320523</v>
      </c>
    </row>
    <row r="642653" spans="1:1" x14ac:dyDescent="0.25">
      <c r="A642653" t="s">
        <v>320524</v>
      </c>
    </row>
    <row r="642655" spans="1:1" x14ac:dyDescent="0.25">
      <c r="A642655" t="s">
        <v>320525</v>
      </c>
    </row>
    <row r="642657" spans="1:1" x14ac:dyDescent="0.25">
      <c r="A642657" t="s">
        <v>320526</v>
      </c>
    </row>
    <row r="642659" spans="1:1" x14ac:dyDescent="0.25">
      <c r="A642659" t="s">
        <v>320527</v>
      </c>
    </row>
    <row r="642661" spans="1:1" x14ac:dyDescent="0.25">
      <c r="A642661" t="s">
        <v>320528</v>
      </c>
    </row>
    <row r="642663" spans="1:1" x14ac:dyDescent="0.25">
      <c r="A642663" t="s">
        <v>320529</v>
      </c>
    </row>
    <row r="642665" spans="1:1" x14ac:dyDescent="0.25">
      <c r="A642665" t="s">
        <v>320530</v>
      </c>
    </row>
    <row r="642667" spans="1:1" x14ac:dyDescent="0.25">
      <c r="A642667" t="s">
        <v>320531</v>
      </c>
    </row>
    <row r="642669" spans="1:1" x14ac:dyDescent="0.25">
      <c r="A642669" t="s">
        <v>320532</v>
      </c>
    </row>
    <row r="642671" spans="1:1" x14ac:dyDescent="0.25">
      <c r="A642671" t="s">
        <v>320533</v>
      </c>
    </row>
    <row r="642673" spans="1:1" x14ac:dyDescent="0.25">
      <c r="A642673" t="s">
        <v>320534</v>
      </c>
    </row>
    <row r="642675" spans="1:1" x14ac:dyDescent="0.25">
      <c r="A642675" t="s">
        <v>320535</v>
      </c>
    </row>
    <row r="642677" spans="1:1" x14ac:dyDescent="0.25">
      <c r="A642677" t="s">
        <v>320536</v>
      </c>
    </row>
    <row r="642679" spans="1:1" x14ac:dyDescent="0.25">
      <c r="A642679" t="s">
        <v>320537</v>
      </c>
    </row>
    <row r="642681" spans="1:1" x14ac:dyDescent="0.25">
      <c r="A642681" t="s">
        <v>320538</v>
      </c>
    </row>
    <row r="642683" spans="1:1" x14ac:dyDescent="0.25">
      <c r="A642683" t="s">
        <v>320539</v>
      </c>
    </row>
    <row r="642685" spans="1:1" x14ac:dyDescent="0.25">
      <c r="A642685" t="s">
        <v>320540</v>
      </c>
    </row>
    <row r="642687" spans="1:1" x14ac:dyDescent="0.25">
      <c r="A642687" t="s">
        <v>320541</v>
      </c>
    </row>
    <row r="642689" spans="1:1" x14ac:dyDescent="0.25">
      <c r="A642689" t="s">
        <v>320542</v>
      </c>
    </row>
    <row r="642691" spans="1:1" x14ac:dyDescent="0.25">
      <c r="A642691" t="s">
        <v>320543</v>
      </c>
    </row>
    <row r="642693" spans="1:1" x14ac:dyDescent="0.25">
      <c r="A642693" t="s">
        <v>320544</v>
      </c>
    </row>
    <row r="642695" spans="1:1" x14ac:dyDescent="0.25">
      <c r="A642695" t="s">
        <v>320545</v>
      </c>
    </row>
    <row r="642697" spans="1:1" x14ac:dyDescent="0.25">
      <c r="A642697" t="s">
        <v>320546</v>
      </c>
    </row>
    <row r="642699" spans="1:1" x14ac:dyDescent="0.25">
      <c r="A642699" t="s">
        <v>320547</v>
      </c>
    </row>
    <row r="642701" spans="1:1" x14ac:dyDescent="0.25">
      <c r="A642701" t="s">
        <v>320548</v>
      </c>
    </row>
    <row r="642703" spans="1:1" x14ac:dyDescent="0.25">
      <c r="A642703" t="s">
        <v>320549</v>
      </c>
    </row>
    <row r="642705" spans="1:1" x14ac:dyDescent="0.25">
      <c r="A642705" t="s">
        <v>320550</v>
      </c>
    </row>
    <row r="642707" spans="1:1" x14ac:dyDescent="0.25">
      <c r="A642707" t="s">
        <v>320551</v>
      </c>
    </row>
    <row r="642709" spans="1:1" x14ac:dyDescent="0.25">
      <c r="A642709" t="s">
        <v>320552</v>
      </c>
    </row>
    <row r="642711" spans="1:1" x14ac:dyDescent="0.25">
      <c r="A642711" t="s">
        <v>320553</v>
      </c>
    </row>
    <row r="642713" spans="1:1" x14ac:dyDescent="0.25">
      <c r="A642713" t="s">
        <v>320554</v>
      </c>
    </row>
    <row r="642715" spans="1:1" x14ac:dyDescent="0.25">
      <c r="A642715" t="s">
        <v>320555</v>
      </c>
    </row>
    <row r="642717" spans="1:1" x14ac:dyDescent="0.25">
      <c r="A642717" t="s">
        <v>320556</v>
      </c>
    </row>
    <row r="642719" spans="1:1" x14ac:dyDescent="0.25">
      <c r="A642719" t="s">
        <v>320557</v>
      </c>
    </row>
    <row r="642721" spans="1:1" x14ac:dyDescent="0.25">
      <c r="A642721" t="s">
        <v>320558</v>
      </c>
    </row>
    <row r="642723" spans="1:1" x14ac:dyDescent="0.25">
      <c r="A642723" t="s">
        <v>320559</v>
      </c>
    </row>
    <row r="642725" spans="1:1" x14ac:dyDescent="0.25">
      <c r="A642725" t="s">
        <v>320560</v>
      </c>
    </row>
    <row r="642727" spans="1:1" x14ac:dyDescent="0.25">
      <c r="A642727" t="s">
        <v>320561</v>
      </c>
    </row>
    <row r="642729" spans="1:1" x14ac:dyDescent="0.25">
      <c r="A642729" t="s">
        <v>320562</v>
      </c>
    </row>
    <row r="642731" spans="1:1" x14ac:dyDescent="0.25">
      <c r="A642731" t="s">
        <v>320563</v>
      </c>
    </row>
    <row r="642733" spans="1:1" x14ac:dyDescent="0.25">
      <c r="A642733" t="s">
        <v>320564</v>
      </c>
    </row>
    <row r="642735" spans="1:1" x14ac:dyDescent="0.25">
      <c r="A642735" t="s">
        <v>320565</v>
      </c>
    </row>
    <row r="642737" spans="1:1" x14ac:dyDescent="0.25">
      <c r="A642737" t="s">
        <v>320566</v>
      </c>
    </row>
    <row r="642739" spans="1:1" x14ac:dyDescent="0.25">
      <c r="A642739" t="s">
        <v>320567</v>
      </c>
    </row>
    <row r="642741" spans="1:1" x14ac:dyDescent="0.25">
      <c r="A642741" t="s">
        <v>320568</v>
      </c>
    </row>
    <row r="642743" spans="1:1" x14ac:dyDescent="0.25">
      <c r="A642743" t="s">
        <v>320569</v>
      </c>
    </row>
    <row r="642745" spans="1:1" x14ac:dyDescent="0.25">
      <c r="A642745" t="s">
        <v>320570</v>
      </c>
    </row>
    <row r="642747" spans="1:1" x14ac:dyDescent="0.25">
      <c r="A642747" t="s">
        <v>320571</v>
      </c>
    </row>
    <row r="642749" spans="1:1" x14ac:dyDescent="0.25">
      <c r="A642749" t="s">
        <v>320572</v>
      </c>
    </row>
    <row r="642751" spans="1:1" x14ac:dyDescent="0.25">
      <c r="A642751" t="s">
        <v>320573</v>
      </c>
    </row>
    <row r="642753" spans="1:1" x14ac:dyDescent="0.25">
      <c r="A642753" t="s">
        <v>320574</v>
      </c>
    </row>
    <row r="642755" spans="1:1" x14ac:dyDescent="0.25">
      <c r="A642755" t="s">
        <v>320575</v>
      </c>
    </row>
    <row r="642757" spans="1:1" x14ac:dyDescent="0.25">
      <c r="A642757" t="s">
        <v>319165</v>
      </c>
    </row>
    <row r="642759" spans="1:1" x14ac:dyDescent="0.25">
      <c r="A642759" t="s">
        <v>320576</v>
      </c>
    </row>
    <row r="642761" spans="1:1" x14ac:dyDescent="0.25">
      <c r="A642761" t="s">
        <v>320577</v>
      </c>
    </row>
    <row r="642763" spans="1:1" x14ac:dyDescent="0.25">
      <c r="A642763" t="s">
        <v>320578</v>
      </c>
    </row>
    <row r="642765" spans="1:1" x14ac:dyDescent="0.25">
      <c r="A642765" t="s">
        <v>320579</v>
      </c>
    </row>
    <row r="642767" spans="1:1" x14ac:dyDescent="0.25">
      <c r="A642767" t="s">
        <v>320580</v>
      </c>
    </row>
    <row r="642769" spans="1:1" x14ac:dyDescent="0.25">
      <c r="A642769" t="s">
        <v>320581</v>
      </c>
    </row>
    <row r="642771" spans="1:1" x14ac:dyDescent="0.25">
      <c r="A642771" t="s">
        <v>320582</v>
      </c>
    </row>
    <row r="642773" spans="1:1" x14ac:dyDescent="0.25">
      <c r="A642773" t="s">
        <v>320583</v>
      </c>
    </row>
    <row r="642775" spans="1:1" x14ac:dyDescent="0.25">
      <c r="A642775" t="s">
        <v>320584</v>
      </c>
    </row>
    <row r="642777" spans="1:1" x14ac:dyDescent="0.25">
      <c r="A642777" t="s">
        <v>320585</v>
      </c>
    </row>
    <row r="642779" spans="1:1" x14ac:dyDescent="0.25">
      <c r="A642779" t="s">
        <v>320586</v>
      </c>
    </row>
    <row r="642781" spans="1:1" x14ac:dyDescent="0.25">
      <c r="A642781" t="s">
        <v>320587</v>
      </c>
    </row>
    <row r="642783" spans="1:1" x14ac:dyDescent="0.25">
      <c r="A642783" t="s">
        <v>320588</v>
      </c>
    </row>
    <row r="642785" spans="1:1" x14ac:dyDescent="0.25">
      <c r="A642785" t="s">
        <v>320589</v>
      </c>
    </row>
    <row r="642787" spans="1:1" x14ac:dyDescent="0.25">
      <c r="A642787" t="s">
        <v>320590</v>
      </c>
    </row>
    <row r="642789" spans="1:1" x14ac:dyDescent="0.25">
      <c r="A642789" t="s">
        <v>320591</v>
      </c>
    </row>
    <row r="642791" spans="1:1" x14ac:dyDescent="0.25">
      <c r="A642791" t="s">
        <v>320592</v>
      </c>
    </row>
    <row r="642793" spans="1:1" x14ac:dyDescent="0.25">
      <c r="A642793" t="s">
        <v>320593</v>
      </c>
    </row>
    <row r="642795" spans="1:1" x14ac:dyDescent="0.25">
      <c r="A642795" t="s">
        <v>320594</v>
      </c>
    </row>
    <row r="642797" spans="1:1" x14ac:dyDescent="0.25">
      <c r="A642797" t="s">
        <v>320595</v>
      </c>
    </row>
    <row r="642799" spans="1:1" x14ac:dyDescent="0.25">
      <c r="A642799" t="s">
        <v>320596</v>
      </c>
    </row>
    <row r="642801" spans="1:1" x14ac:dyDescent="0.25">
      <c r="A642801" t="s">
        <v>320597</v>
      </c>
    </row>
    <row r="642803" spans="1:1" x14ac:dyDescent="0.25">
      <c r="A642803" t="s">
        <v>320598</v>
      </c>
    </row>
    <row r="642805" spans="1:1" x14ac:dyDescent="0.25">
      <c r="A642805" t="s">
        <v>320599</v>
      </c>
    </row>
    <row r="642807" spans="1:1" x14ac:dyDescent="0.25">
      <c r="A642807" t="s">
        <v>320600</v>
      </c>
    </row>
    <row r="642809" spans="1:1" x14ac:dyDescent="0.25">
      <c r="A642809" t="s">
        <v>320601</v>
      </c>
    </row>
    <row r="642811" spans="1:1" x14ac:dyDescent="0.25">
      <c r="A642811" t="s">
        <v>320602</v>
      </c>
    </row>
    <row r="642813" spans="1:1" x14ac:dyDescent="0.25">
      <c r="A642813" t="s">
        <v>320603</v>
      </c>
    </row>
    <row r="642815" spans="1:1" x14ac:dyDescent="0.25">
      <c r="A642815" t="s">
        <v>320604</v>
      </c>
    </row>
    <row r="642817" spans="1:1" x14ac:dyDescent="0.25">
      <c r="A642817" t="s">
        <v>320605</v>
      </c>
    </row>
    <row r="642819" spans="1:1" x14ac:dyDescent="0.25">
      <c r="A642819" t="s">
        <v>320606</v>
      </c>
    </row>
    <row r="642821" spans="1:1" x14ac:dyDescent="0.25">
      <c r="A642821" t="s">
        <v>320607</v>
      </c>
    </row>
    <row r="642823" spans="1:1" x14ac:dyDescent="0.25">
      <c r="A642823" t="s">
        <v>320608</v>
      </c>
    </row>
    <row r="642825" spans="1:1" x14ac:dyDescent="0.25">
      <c r="A642825" t="s">
        <v>320609</v>
      </c>
    </row>
    <row r="642827" spans="1:1" x14ac:dyDescent="0.25">
      <c r="A642827" t="s">
        <v>320610</v>
      </c>
    </row>
    <row r="642829" spans="1:1" x14ac:dyDescent="0.25">
      <c r="A642829" t="s">
        <v>320611</v>
      </c>
    </row>
    <row r="642831" spans="1:1" x14ac:dyDescent="0.25">
      <c r="A642831" t="s">
        <v>320612</v>
      </c>
    </row>
    <row r="642833" spans="1:1" x14ac:dyDescent="0.25">
      <c r="A642833" t="s">
        <v>320613</v>
      </c>
    </row>
    <row r="642835" spans="1:1" x14ac:dyDescent="0.25">
      <c r="A642835" t="s">
        <v>320614</v>
      </c>
    </row>
    <row r="642837" spans="1:1" x14ac:dyDescent="0.25">
      <c r="A642837" t="s">
        <v>320615</v>
      </c>
    </row>
    <row r="642839" spans="1:1" x14ac:dyDescent="0.25">
      <c r="A642839" t="s">
        <v>320616</v>
      </c>
    </row>
    <row r="642841" spans="1:1" x14ac:dyDescent="0.25">
      <c r="A642841" t="s">
        <v>320617</v>
      </c>
    </row>
    <row r="642843" spans="1:1" x14ac:dyDescent="0.25">
      <c r="A642843" t="s">
        <v>320618</v>
      </c>
    </row>
    <row r="642845" spans="1:1" x14ac:dyDescent="0.25">
      <c r="A642845" t="s">
        <v>320619</v>
      </c>
    </row>
    <row r="642847" spans="1:1" x14ac:dyDescent="0.25">
      <c r="A642847" t="s">
        <v>320620</v>
      </c>
    </row>
    <row r="642849" spans="1:1" x14ac:dyDescent="0.25">
      <c r="A642849" t="s">
        <v>320621</v>
      </c>
    </row>
    <row r="642851" spans="1:1" x14ac:dyDescent="0.25">
      <c r="A642851" t="s">
        <v>320622</v>
      </c>
    </row>
    <row r="642853" spans="1:1" x14ac:dyDescent="0.25">
      <c r="A642853" t="s">
        <v>320623</v>
      </c>
    </row>
    <row r="642855" spans="1:1" x14ac:dyDescent="0.25">
      <c r="A642855" t="s">
        <v>320624</v>
      </c>
    </row>
    <row r="642857" spans="1:1" x14ac:dyDescent="0.25">
      <c r="A642857" t="s">
        <v>320625</v>
      </c>
    </row>
    <row r="642859" spans="1:1" x14ac:dyDescent="0.25">
      <c r="A642859" t="s">
        <v>320626</v>
      </c>
    </row>
    <row r="642861" spans="1:1" x14ac:dyDescent="0.25">
      <c r="A642861" t="s">
        <v>320627</v>
      </c>
    </row>
    <row r="642863" spans="1:1" x14ac:dyDescent="0.25">
      <c r="A642863" t="s">
        <v>320628</v>
      </c>
    </row>
    <row r="642865" spans="1:1" x14ac:dyDescent="0.25">
      <c r="A642865" t="s">
        <v>320629</v>
      </c>
    </row>
    <row r="642867" spans="1:1" x14ac:dyDescent="0.25">
      <c r="A642867" t="s">
        <v>320630</v>
      </c>
    </row>
    <row r="642869" spans="1:1" x14ac:dyDescent="0.25">
      <c r="A642869" t="s">
        <v>320631</v>
      </c>
    </row>
    <row r="642871" spans="1:1" x14ac:dyDescent="0.25">
      <c r="A642871" t="s">
        <v>320632</v>
      </c>
    </row>
    <row r="642873" spans="1:1" x14ac:dyDescent="0.25">
      <c r="A642873" t="s">
        <v>320633</v>
      </c>
    </row>
    <row r="642875" spans="1:1" x14ac:dyDescent="0.25">
      <c r="A642875" t="s">
        <v>320634</v>
      </c>
    </row>
    <row r="642877" spans="1:1" x14ac:dyDescent="0.25">
      <c r="A642877" t="s">
        <v>320635</v>
      </c>
    </row>
    <row r="642879" spans="1:1" x14ac:dyDescent="0.25">
      <c r="A642879" t="s">
        <v>320636</v>
      </c>
    </row>
    <row r="642881" spans="1:1" x14ac:dyDescent="0.25">
      <c r="A642881" t="s">
        <v>320637</v>
      </c>
    </row>
    <row r="642883" spans="1:1" x14ac:dyDescent="0.25">
      <c r="A642883" t="s">
        <v>320638</v>
      </c>
    </row>
    <row r="642885" spans="1:1" x14ac:dyDescent="0.25">
      <c r="A642885" t="s">
        <v>320639</v>
      </c>
    </row>
    <row r="642887" spans="1:1" x14ac:dyDescent="0.25">
      <c r="A642887" t="s">
        <v>320640</v>
      </c>
    </row>
    <row r="642889" spans="1:1" x14ac:dyDescent="0.25">
      <c r="A642889" t="s">
        <v>320641</v>
      </c>
    </row>
    <row r="642891" spans="1:1" x14ac:dyDescent="0.25">
      <c r="A642891" t="s">
        <v>320642</v>
      </c>
    </row>
    <row r="642893" spans="1:1" x14ac:dyDescent="0.25">
      <c r="A642893" t="s">
        <v>320643</v>
      </c>
    </row>
    <row r="642895" spans="1:1" x14ac:dyDescent="0.25">
      <c r="A642895" t="s">
        <v>320644</v>
      </c>
    </row>
    <row r="642897" spans="1:1" x14ac:dyDescent="0.25">
      <c r="A642897" t="s">
        <v>320645</v>
      </c>
    </row>
    <row r="642899" spans="1:1" x14ac:dyDescent="0.25">
      <c r="A642899" t="s">
        <v>320646</v>
      </c>
    </row>
    <row r="642901" spans="1:1" x14ac:dyDescent="0.25">
      <c r="A642901" t="s">
        <v>320647</v>
      </c>
    </row>
    <row r="642903" spans="1:1" x14ac:dyDescent="0.25">
      <c r="A642903" t="s">
        <v>320648</v>
      </c>
    </row>
    <row r="642905" spans="1:1" x14ac:dyDescent="0.25">
      <c r="A642905" t="s">
        <v>320649</v>
      </c>
    </row>
    <row r="642907" spans="1:1" x14ac:dyDescent="0.25">
      <c r="A642907" t="s">
        <v>320650</v>
      </c>
    </row>
    <row r="642909" spans="1:1" x14ac:dyDescent="0.25">
      <c r="A642909" t="s">
        <v>320651</v>
      </c>
    </row>
    <row r="642911" spans="1:1" x14ac:dyDescent="0.25">
      <c r="A642911" t="s">
        <v>320652</v>
      </c>
    </row>
    <row r="642913" spans="1:1" x14ac:dyDescent="0.25">
      <c r="A642913" t="s">
        <v>320653</v>
      </c>
    </row>
    <row r="642915" spans="1:1" x14ac:dyDescent="0.25">
      <c r="A642915" t="s">
        <v>320654</v>
      </c>
    </row>
    <row r="642917" spans="1:1" x14ac:dyDescent="0.25">
      <c r="A642917" t="s">
        <v>320655</v>
      </c>
    </row>
    <row r="642919" spans="1:1" x14ac:dyDescent="0.25">
      <c r="A642919" t="s">
        <v>320656</v>
      </c>
    </row>
    <row r="642921" spans="1:1" x14ac:dyDescent="0.25">
      <c r="A642921" t="s">
        <v>320657</v>
      </c>
    </row>
    <row r="642923" spans="1:1" x14ac:dyDescent="0.25">
      <c r="A642923" t="s">
        <v>320658</v>
      </c>
    </row>
    <row r="642925" spans="1:1" x14ac:dyDescent="0.25">
      <c r="A642925" t="s">
        <v>320659</v>
      </c>
    </row>
    <row r="642927" spans="1:1" x14ac:dyDescent="0.25">
      <c r="A642927" t="s">
        <v>320660</v>
      </c>
    </row>
    <row r="642929" spans="1:1" x14ac:dyDescent="0.25">
      <c r="A642929" t="s">
        <v>320661</v>
      </c>
    </row>
    <row r="642931" spans="1:1" x14ac:dyDescent="0.25">
      <c r="A642931" t="s">
        <v>320662</v>
      </c>
    </row>
    <row r="642933" spans="1:1" x14ac:dyDescent="0.25">
      <c r="A642933" t="s">
        <v>320663</v>
      </c>
    </row>
    <row r="642935" spans="1:1" x14ac:dyDescent="0.25">
      <c r="A642935" t="s">
        <v>320664</v>
      </c>
    </row>
    <row r="642937" spans="1:1" x14ac:dyDescent="0.25">
      <c r="A642937" t="s">
        <v>320665</v>
      </c>
    </row>
    <row r="642939" spans="1:1" x14ac:dyDescent="0.25">
      <c r="A642939" t="s">
        <v>320666</v>
      </c>
    </row>
    <row r="642941" spans="1:1" x14ac:dyDescent="0.25">
      <c r="A642941" t="s">
        <v>320667</v>
      </c>
    </row>
    <row r="642943" spans="1:1" x14ac:dyDescent="0.25">
      <c r="A642943" t="s">
        <v>320668</v>
      </c>
    </row>
    <row r="642945" spans="1:1" x14ac:dyDescent="0.25">
      <c r="A642945" t="s">
        <v>320669</v>
      </c>
    </row>
    <row r="642947" spans="1:1" x14ac:dyDescent="0.25">
      <c r="A642947" t="s">
        <v>320670</v>
      </c>
    </row>
    <row r="642949" spans="1:1" x14ac:dyDescent="0.25">
      <c r="A642949" t="s">
        <v>320671</v>
      </c>
    </row>
    <row r="642951" spans="1:1" x14ac:dyDescent="0.25">
      <c r="A642951" t="s">
        <v>320672</v>
      </c>
    </row>
    <row r="642953" spans="1:1" x14ac:dyDescent="0.25">
      <c r="A642953" t="s">
        <v>320673</v>
      </c>
    </row>
    <row r="642955" spans="1:1" x14ac:dyDescent="0.25">
      <c r="A642955" t="s">
        <v>320674</v>
      </c>
    </row>
    <row r="642957" spans="1:1" x14ac:dyDescent="0.25">
      <c r="A642957" t="s">
        <v>320675</v>
      </c>
    </row>
    <row r="642959" spans="1:1" x14ac:dyDescent="0.25">
      <c r="A642959" t="s">
        <v>320676</v>
      </c>
    </row>
    <row r="642961" spans="1:1" x14ac:dyDescent="0.25">
      <c r="A642961" t="s">
        <v>320677</v>
      </c>
    </row>
    <row r="642963" spans="1:1" x14ac:dyDescent="0.25">
      <c r="A642963" t="s">
        <v>320678</v>
      </c>
    </row>
    <row r="642965" spans="1:1" x14ac:dyDescent="0.25">
      <c r="A642965" t="s">
        <v>320679</v>
      </c>
    </row>
    <row r="642967" spans="1:1" x14ac:dyDescent="0.25">
      <c r="A642967" t="s">
        <v>320680</v>
      </c>
    </row>
    <row r="642969" spans="1:1" x14ac:dyDescent="0.25">
      <c r="A642969" t="s">
        <v>320681</v>
      </c>
    </row>
    <row r="642971" spans="1:1" x14ac:dyDescent="0.25">
      <c r="A642971" t="s">
        <v>320682</v>
      </c>
    </row>
    <row r="642973" spans="1:1" x14ac:dyDescent="0.25">
      <c r="A642973" t="s">
        <v>320683</v>
      </c>
    </row>
    <row r="642975" spans="1:1" x14ac:dyDescent="0.25">
      <c r="A642975" t="s">
        <v>320684</v>
      </c>
    </row>
    <row r="642977" spans="1:1" x14ac:dyDescent="0.25">
      <c r="A642977" t="s">
        <v>320685</v>
      </c>
    </row>
    <row r="642979" spans="1:1" x14ac:dyDescent="0.25">
      <c r="A642979" t="s">
        <v>320686</v>
      </c>
    </row>
    <row r="642981" spans="1:1" x14ac:dyDescent="0.25">
      <c r="A642981" t="s">
        <v>320687</v>
      </c>
    </row>
    <row r="642983" spans="1:1" x14ac:dyDescent="0.25">
      <c r="A642983" t="s">
        <v>320688</v>
      </c>
    </row>
    <row r="642985" spans="1:1" x14ac:dyDescent="0.25">
      <c r="A642985" t="s">
        <v>320689</v>
      </c>
    </row>
    <row r="642987" spans="1:1" x14ac:dyDescent="0.25">
      <c r="A642987" t="s">
        <v>320690</v>
      </c>
    </row>
    <row r="642989" spans="1:1" x14ac:dyDescent="0.25">
      <c r="A642989" t="s">
        <v>320691</v>
      </c>
    </row>
    <row r="642991" spans="1:1" x14ac:dyDescent="0.25">
      <c r="A642991" t="s">
        <v>320692</v>
      </c>
    </row>
    <row r="642993" spans="1:1" x14ac:dyDescent="0.25">
      <c r="A642993" t="s">
        <v>320693</v>
      </c>
    </row>
    <row r="642995" spans="1:1" x14ac:dyDescent="0.25">
      <c r="A642995" t="s">
        <v>320694</v>
      </c>
    </row>
    <row r="642997" spans="1:1" x14ac:dyDescent="0.25">
      <c r="A642997" t="s">
        <v>320695</v>
      </c>
    </row>
    <row r="642999" spans="1:1" x14ac:dyDescent="0.25">
      <c r="A642999" t="s">
        <v>320696</v>
      </c>
    </row>
    <row r="643001" spans="1:1" x14ac:dyDescent="0.25">
      <c r="A643001" t="s">
        <v>320697</v>
      </c>
    </row>
    <row r="643003" spans="1:1" x14ac:dyDescent="0.25">
      <c r="A643003" t="s">
        <v>320698</v>
      </c>
    </row>
    <row r="643005" spans="1:1" x14ac:dyDescent="0.25">
      <c r="A643005" t="s">
        <v>320699</v>
      </c>
    </row>
    <row r="643007" spans="1:1" x14ac:dyDescent="0.25">
      <c r="A643007" t="s">
        <v>320700</v>
      </c>
    </row>
    <row r="643009" spans="1:1" x14ac:dyDescent="0.25">
      <c r="A643009" t="s">
        <v>320701</v>
      </c>
    </row>
    <row r="643011" spans="1:1" x14ac:dyDescent="0.25">
      <c r="A643011" t="s">
        <v>320702</v>
      </c>
    </row>
    <row r="643013" spans="1:1" x14ac:dyDescent="0.25">
      <c r="A643013" t="s">
        <v>320703</v>
      </c>
    </row>
    <row r="643015" spans="1:1" x14ac:dyDescent="0.25">
      <c r="A643015" t="s">
        <v>320704</v>
      </c>
    </row>
    <row r="643017" spans="1:1" x14ac:dyDescent="0.25">
      <c r="A643017" t="s">
        <v>320705</v>
      </c>
    </row>
    <row r="643019" spans="1:1" x14ac:dyDescent="0.25">
      <c r="A643019" t="s">
        <v>320706</v>
      </c>
    </row>
    <row r="643021" spans="1:1" x14ac:dyDescent="0.25">
      <c r="A643021" t="s">
        <v>320707</v>
      </c>
    </row>
    <row r="643023" spans="1:1" x14ac:dyDescent="0.25">
      <c r="A643023" t="s">
        <v>320708</v>
      </c>
    </row>
    <row r="643025" spans="1:1" x14ac:dyDescent="0.25">
      <c r="A643025" t="s">
        <v>320709</v>
      </c>
    </row>
    <row r="643027" spans="1:1" x14ac:dyDescent="0.25">
      <c r="A643027" t="s">
        <v>320710</v>
      </c>
    </row>
    <row r="643029" spans="1:1" x14ac:dyDescent="0.25">
      <c r="A643029" t="s">
        <v>320711</v>
      </c>
    </row>
    <row r="643031" spans="1:1" x14ac:dyDescent="0.25">
      <c r="A643031" t="s">
        <v>320712</v>
      </c>
    </row>
    <row r="643033" spans="1:1" x14ac:dyDescent="0.25">
      <c r="A643033" t="s">
        <v>320713</v>
      </c>
    </row>
    <row r="643035" spans="1:1" x14ac:dyDescent="0.25">
      <c r="A643035" t="s">
        <v>320714</v>
      </c>
    </row>
    <row r="643037" spans="1:1" x14ac:dyDescent="0.25">
      <c r="A643037" t="s">
        <v>320715</v>
      </c>
    </row>
    <row r="643039" spans="1:1" x14ac:dyDescent="0.25">
      <c r="A643039" t="s">
        <v>320716</v>
      </c>
    </row>
    <row r="643041" spans="1:1" x14ac:dyDescent="0.25">
      <c r="A643041" t="s">
        <v>320717</v>
      </c>
    </row>
    <row r="643043" spans="1:1" x14ac:dyDescent="0.25">
      <c r="A643043" t="s">
        <v>320718</v>
      </c>
    </row>
    <row r="643045" spans="1:1" x14ac:dyDescent="0.25">
      <c r="A643045" t="s">
        <v>320719</v>
      </c>
    </row>
    <row r="643047" spans="1:1" x14ac:dyDescent="0.25">
      <c r="A643047" t="s">
        <v>320720</v>
      </c>
    </row>
    <row r="643049" spans="1:1" x14ac:dyDescent="0.25">
      <c r="A643049" t="s">
        <v>320721</v>
      </c>
    </row>
    <row r="643051" spans="1:1" x14ac:dyDescent="0.25">
      <c r="A643051" t="s">
        <v>320722</v>
      </c>
    </row>
    <row r="643053" spans="1:1" x14ac:dyDescent="0.25">
      <c r="A643053" t="s">
        <v>320723</v>
      </c>
    </row>
    <row r="643055" spans="1:1" x14ac:dyDescent="0.25">
      <c r="A643055" t="s">
        <v>320724</v>
      </c>
    </row>
    <row r="643057" spans="1:1" x14ac:dyDescent="0.25">
      <c r="A643057" t="s">
        <v>320725</v>
      </c>
    </row>
    <row r="643059" spans="1:1" x14ac:dyDescent="0.25">
      <c r="A643059" t="s">
        <v>320726</v>
      </c>
    </row>
    <row r="643061" spans="1:1" x14ac:dyDescent="0.25">
      <c r="A643061" t="s">
        <v>320727</v>
      </c>
    </row>
    <row r="643063" spans="1:1" x14ac:dyDescent="0.25">
      <c r="A643063" t="s">
        <v>320728</v>
      </c>
    </row>
    <row r="643065" spans="1:1" x14ac:dyDescent="0.25">
      <c r="A643065" t="s">
        <v>320729</v>
      </c>
    </row>
    <row r="643067" spans="1:1" x14ac:dyDescent="0.25">
      <c r="A643067" t="s">
        <v>320730</v>
      </c>
    </row>
    <row r="643069" spans="1:1" x14ac:dyDescent="0.25">
      <c r="A643069" t="s">
        <v>320731</v>
      </c>
    </row>
    <row r="643071" spans="1:1" x14ac:dyDescent="0.25">
      <c r="A643071" t="s">
        <v>320732</v>
      </c>
    </row>
    <row r="643073" spans="1:1" x14ac:dyDescent="0.25">
      <c r="A643073" t="s">
        <v>320733</v>
      </c>
    </row>
    <row r="643075" spans="1:1" x14ac:dyDescent="0.25">
      <c r="A643075" t="s">
        <v>320734</v>
      </c>
    </row>
    <row r="643077" spans="1:1" x14ac:dyDescent="0.25">
      <c r="A643077" t="s">
        <v>320735</v>
      </c>
    </row>
    <row r="643079" spans="1:1" x14ac:dyDescent="0.25">
      <c r="A643079" t="s">
        <v>320736</v>
      </c>
    </row>
    <row r="643081" spans="1:1" x14ac:dyDescent="0.25">
      <c r="A643081" t="s">
        <v>320737</v>
      </c>
    </row>
    <row r="643083" spans="1:1" x14ac:dyDescent="0.25">
      <c r="A643083" t="s">
        <v>320738</v>
      </c>
    </row>
    <row r="643085" spans="1:1" x14ac:dyDescent="0.25">
      <c r="A643085" t="s">
        <v>320739</v>
      </c>
    </row>
    <row r="643087" spans="1:1" x14ac:dyDescent="0.25">
      <c r="A643087" t="s">
        <v>320740</v>
      </c>
    </row>
    <row r="643089" spans="1:1" x14ac:dyDescent="0.25">
      <c r="A643089" t="s">
        <v>320741</v>
      </c>
    </row>
    <row r="643091" spans="1:1" x14ac:dyDescent="0.25">
      <c r="A643091" t="s">
        <v>320742</v>
      </c>
    </row>
    <row r="643093" spans="1:1" x14ac:dyDescent="0.25">
      <c r="A643093" t="s">
        <v>320743</v>
      </c>
    </row>
    <row r="643095" spans="1:1" x14ac:dyDescent="0.25">
      <c r="A643095" t="s">
        <v>320744</v>
      </c>
    </row>
    <row r="643097" spans="1:1" x14ac:dyDescent="0.25">
      <c r="A643097" t="s">
        <v>320745</v>
      </c>
    </row>
    <row r="643099" spans="1:1" x14ac:dyDescent="0.25">
      <c r="A643099" t="s">
        <v>320746</v>
      </c>
    </row>
    <row r="643101" spans="1:1" x14ac:dyDescent="0.25">
      <c r="A643101" t="s">
        <v>320747</v>
      </c>
    </row>
    <row r="643103" spans="1:1" x14ac:dyDescent="0.25">
      <c r="A643103" t="s">
        <v>320748</v>
      </c>
    </row>
    <row r="643105" spans="1:1" x14ac:dyDescent="0.25">
      <c r="A643105" t="s">
        <v>320749</v>
      </c>
    </row>
    <row r="643107" spans="1:1" x14ac:dyDescent="0.25">
      <c r="A643107" t="s">
        <v>320750</v>
      </c>
    </row>
    <row r="643109" spans="1:1" x14ac:dyDescent="0.25">
      <c r="A643109" t="s">
        <v>320751</v>
      </c>
    </row>
    <row r="643111" spans="1:1" x14ac:dyDescent="0.25">
      <c r="A643111" t="s">
        <v>320752</v>
      </c>
    </row>
    <row r="643113" spans="1:1" x14ac:dyDescent="0.25">
      <c r="A643113" t="s">
        <v>320753</v>
      </c>
    </row>
    <row r="643115" spans="1:1" x14ac:dyDescent="0.25">
      <c r="A643115" t="s">
        <v>320754</v>
      </c>
    </row>
    <row r="643117" spans="1:1" x14ac:dyDescent="0.25">
      <c r="A643117" t="s">
        <v>320755</v>
      </c>
    </row>
    <row r="643119" spans="1:1" x14ac:dyDescent="0.25">
      <c r="A643119" t="s">
        <v>320756</v>
      </c>
    </row>
    <row r="643121" spans="1:1" x14ac:dyDescent="0.25">
      <c r="A643121" t="s">
        <v>320757</v>
      </c>
    </row>
    <row r="643123" spans="1:1" x14ac:dyDescent="0.25">
      <c r="A643123" t="s">
        <v>320758</v>
      </c>
    </row>
    <row r="643125" spans="1:1" x14ac:dyDescent="0.25">
      <c r="A643125" t="s">
        <v>320759</v>
      </c>
    </row>
    <row r="643127" spans="1:1" x14ac:dyDescent="0.25">
      <c r="A643127" t="s">
        <v>320760</v>
      </c>
    </row>
    <row r="643129" spans="1:1" x14ac:dyDescent="0.25">
      <c r="A643129" t="s">
        <v>320761</v>
      </c>
    </row>
    <row r="643131" spans="1:1" x14ac:dyDescent="0.25">
      <c r="A643131" t="s">
        <v>320762</v>
      </c>
    </row>
    <row r="643133" spans="1:1" x14ac:dyDescent="0.25">
      <c r="A643133" t="s">
        <v>320763</v>
      </c>
    </row>
    <row r="643135" spans="1:1" x14ac:dyDescent="0.25">
      <c r="A643135" t="s">
        <v>320764</v>
      </c>
    </row>
    <row r="643137" spans="1:1" x14ac:dyDescent="0.25">
      <c r="A643137" t="s">
        <v>320765</v>
      </c>
    </row>
    <row r="643139" spans="1:1" x14ac:dyDescent="0.25">
      <c r="A643139" t="s">
        <v>320766</v>
      </c>
    </row>
    <row r="643141" spans="1:1" x14ac:dyDescent="0.25">
      <c r="A643141" t="s">
        <v>320767</v>
      </c>
    </row>
    <row r="643143" spans="1:1" x14ac:dyDescent="0.25">
      <c r="A643143" t="s">
        <v>320768</v>
      </c>
    </row>
    <row r="643145" spans="1:1" x14ac:dyDescent="0.25">
      <c r="A643145" t="s">
        <v>320769</v>
      </c>
    </row>
    <row r="643147" spans="1:1" x14ac:dyDescent="0.25">
      <c r="A643147" t="s">
        <v>320770</v>
      </c>
    </row>
    <row r="643149" spans="1:1" x14ac:dyDescent="0.25">
      <c r="A643149" t="s">
        <v>320771</v>
      </c>
    </row>
    <row r="643151" spans="1:1" x14ac:dyDescent="0.25">
      <c r="A643151" t="s">
        <v>320772</v>
      </c>
    </row>
    <row r="643153" spans="1:1" x14ac:dyDescent="0.25">
      <c r="A643153" t="s">
        <v>320773</v>
      </c>
    </row>
    <row r="643155" spans="1:1" x14ac:dyDescent="0.25">
      <c r="A643155" t="s">
        <v>320774</v>
      </c>
    </row>
    <row r="643157" spans="1:1" x14ac:dyDescent="0.25">
      <c r="A643157" t="s">
        <v>320775</v>
      </c>
    </row>
    <row r="643159" spans="1:1" x14ac:dyDescent="0.25">
      <c r="A643159" t="s">
        <v>320776</v>
      </c>
    </row>
    <row r="643161" spans="1:1" x14ac:dyDescent="0.25">
      <c r="A643161" t="s">
        <v>320777</v>
      </c>
    </row>
    <row r="643163" spans="1:1" x14ac:dyDescent="0.25">
      <c r="A643163" t="s">
        <v>320778</v>
      </c>
    </row>
    <row r="643165" spans="1:1" x14ac:dyDescent="0.25">
      <c r="A643165" t="s">
        <v>320779</v>
      </c>
    </row>
    <row r="643167" spans="1:1" x14ac:dyDescent="0.25">
      <c r="A643167" t="s">
        <v>320780</v>
      </c>
    </row>
    <row r="643169" spans="1:1" x14ac:dyDescent="0.25">
      <c r="A643169" t="s">
        <v>320781</v>
      </c>
    </row>
    <row r="643171" spans="1:1" x14ac:dyDescent="0.25">
      <c r="A643171" t="s">
        <v>320782</v>
      </c>
    </row>
    <row r="643173" spans="1:1" x14ac:dyDescent="0.25">
      <c r="A643173" t="s">
        <v>320783</v>
      </c>
    </row>
    <row r="643175" spans="1:1" x14ac:dyDescent="0.25">
      <c r="A643175" t="s">
        <v>320784</v>
      </c>
    </row>
    <row r="643177" spans="1:1" x14ac:dyDescent="0.25">
      <c r="A643177" t="s">
        <v>320785</v>
      </c>
    </row>
    <row r="643179" spans="1:1" x14ac:dyDescent="0.25">
      <c r="A643179" t="s">
        <v>320786</v>
      </c>
    </row>
    <row r="643181" spans="1:1" x14ac:dyDescent="0.25">
      <c r="A643181" t="s">
        <v>320787</v>
      </c>
    </row>
    <row r="643183" spans="1:1" x14ac:dyDescent="0.25">
      <c r="A643183" t="s">
        <v>320788</v>
      </c>
    </row>
    <row r="643185" spans="1:1" x14ac:dyDescent="0.25">
      <c r="A643185" t="s">
        <v>320789</v>
      </c>
    </row>
    <row r="643187" spans="1:1" x14ac:dyDescent="0.25">
      <c r="A643187" t="s">
        <v>320790</v>
      </c>
    </row>
    <row r="643189" spans="1:1" x14ac:dyDescent="0.25">
      <c r="A643189" t="s">
        <v>320791</v>
      </c>
    </row>
    <row r="643191" spans="1:1" x14ac:dyDescent="0.25">
      <c r="A643191" t="s">
        <v>320792</v>
      </c>
    </row>
    <row r="643193" spans="1:1" x14ac:dyDescent="0.25">
      <c r="A643193" t="s">
        <v>320793</v>
      </c>
    </row>
    <row r="643195" spans="1:1" x14ac:dyDescent="0.25">
      <c r="A643195" t="s">
        <v>320794</v>
      </c>
    </row>
    <row r="643197" spans="1:1" x14ac:dyDescent="0.25">
      <c r="A643197" t="s">
        <v>320795</v>
      </c>
    </row>
    <row r="643199" spans="1:1" x14ac:dyDescent="0.25">
      <c r="A643199" t="s">
        <v>320796</v>
      </c>
    </row>
    <row r="643201" spans="1:1" x14ac:dyDescent="0.25">
      <c r="A643201" t="s">
        <v>320797</v>
      </c>
    </row>
    <row r="643203" spans="1:1" x14ac:dyDescent="0.25">
      <c r="A643203" t="s">
        <v>320798</v>
      </c>
    </row>
    <row r="643205" spans="1:1" x14ac:dyDescent="0.25">
      <c r="A643205" t="s">
        <v>320799</v>
      </c>
    </row>
    <row r="643207" spans="1:1" x14ac:dyDescent="0.25">
      <c r="A643207" t="s">
        <v>320800</v>
      </c>
    </row>
    <row r="643209" spans="1:1" x14ac:dyDescent="0.25">
      <c r="A643209" t="s">
        <v>320801</v>
      </c>
    </row>
    <row r="643211" spans="1:1" x14ac:dyDescent="0.25">
      <c r="A643211" t="s">
        <v>320802</v>
      </c>
    </row>
    <row r="643213" spans="1:1" x14ac:dyDescent="0.25">
      <c r="A643213" t="s">
        <v>320803</v>
      </c>
    </row>
    <row r="643215" spans="1:1" x14ac:dyDescent="0.25">
      <c r="A643215" t="s">
        <v>320804</v>
      </c>
    </row>
    <row r="643217" spans="1:1" x14ac:dyDescent="0.25">
      <c r="A643217" t="s">
        <v>320805</v>
      </c>
    </row>
    <row r="643219" spans="1:1" x14ac:dyDescent="0.25">
      <c r="A643219" t="s">
        <v>320806</v>
      </c>
    </row>
    <row r="643221" spans="1:1" x14ac:dyDescent="0.25">
      <c r="A643221" t="s">
        <v>320807</v>
      </c>
    </row>
    <row r="643223" spans="1:1" x14ac:dyDescent="0.25">
      <c r="A643223" t="s">
        <v>320808</v>
      </c>
    </row>
    <row r="643225" spans="1:1" x14ac:dyDescent="0.25">
      <c r="A643225" t="s">
        <v>320809</v>
      </c>
    </row>
    <row r="643227" spans="1:1" x14ac:dyDescent="0.25">
      <c r="A643227" t="s">
        <v>320810</v>
      </c>
    </row>
    <row r="643229" spans="1:1" x14ac:dyDescent="0.25">
      <c r="A643229" t="s">
        <v>320811</v>
      </c>
    </row>
    <row r="643231" spans="1:1" x14ac:dyDescent="0.25">
      <c r="A643231" t="s">
        <v>320812</v>
      </c>
    </row>
    <row r="643233" spans="1:1" x14ac:dyDescent="0.25">
      <c r="A643233" t="s">
        <v>320813</v>
      </c>
    </row>
    <row r="643235" spans="1:1" x14ac:dyDescent="0.25">
      <c r="A643235" t="s">
        <v>320814</v>
      </c>
    </row>
    <row r="643237" spans="1:1" x14ac:dyDescent="0.25">
      <c r="A643237" t="s">
        <v>320815</v>
      </c>
    </row>
    <row r="643239" spans="1:1" x14ac:dyDescent="0.25">
      <c r="A643239" t="s">
        <v>320816</v>
      </c>
    </row>
    <row r="643241" spans="1:1" x14ac:dyDescent="0.25">
      <c r="A643241" t="s">
        <v>320817</v>
      </c>
    </row>
    <row r="643243" spans="1:1" x14ac:dyDescent="0.25">
      <c r="A643243" t="s">
        <v>320818</v>
      </c>
    </row>
    <row r="643245" spans="1:1" x14ac:dyDescent="0.25">
      <c r="A643245" t="s">
        <v>320819</v>
      </c>
    </row>
    <row r="643247" spans="1:1" x14ac:dyDescent="0.25">
      <c r="A643247" t="s">
        <v>320820</v>
      </c>
    </row>
    <row r="643249" spans="1:1" x14ac:dyDescent="0.25">
      <c r="A643249" t="s">
        <v>320821</v>
      </c>
    </row>
    <row r="643251" spans="1:1" x14ac:dyDescent="0.25">
      <c r="A643251" t="s">
        <v>320822</v>
      </c>
    </row>
    <row r="643253" spans="1:1" x14ac:dyDescent="0.25">
      <c r="A643253" t="s">
        <v>320823</v>
      </c>
    </row>
    <row r="643255" spans="1:1" x14ac:dyDescent="0.25">
      <c r="A643255" t="s">
        <v>320824</v>
      </c>
    </row>
    <row r="643257" spans="1:1" x14ac:dyDescent="0.25">
      <c r="A643257" t="s">
        <v>320825</v>
      </c>
    </row>
    <row r="643259" spans="1:1" x14ac:dyDescent="0.25">
      <c r="A643259" t="s">
        <v>320826</v>
      </c>
    </row>
    <row r="643261" spans="1:1" x14ac:dyDescent="0.25">
      <c r="A643261" t="s">
        <v>320827</v>
      </c>
    </row>
    <row r="643263" spans="1:1" x14ac:dyDescent="0.25">
      <c r="A643263" t="s">
        <v>320828</v>
      </c>
    </row>
    <row r="643265" spans="1:1" x14ac:dyDescent="0.25">
      <c r="A643265" t="s">
        <v>320829</v>
      </c>
    </row>
    <row r="643267" spans="1:1" x14ac:dyDescent="0.25">
      <c r="A643267" t="s">
        <v>320830</v>
      </c>
    </row>
    <row r="643269" spans="1:1" x14ac:dyDescent="0.25">
      <c r="A643269" t="s">
        <v>320831</v>
      </c>
    </row>
    <row r="643271" spans="1:1" x14ac:dyDescent="0.25">
      <c r="A643271" t="s">
        <v>320832</v>
      </c>
    </row>
    <row r="643273" spans="1:1" x14ac:dyDescent="0.25">
      <c r="A643273" t="s">
        <v>320833</v>
      </c>
    </row>
    <row r="643275" spans="1:1" x14ac:dyDescent="0.25">
      <c r="A643275" t="s">
        <v>320834</v>
      </c>
    </row>
    <row r="643277" spans="1:1" x14ac:dyDescent="0.25">
      <c r="A643277" t="s">
        <v>320835</v>
      </c>
    </row>
    <row r="643279" spans="1:1" x14ac:dyDescent="0.25">
      <c r="A643279" t="s">
        <v>320836</v>
      </c>
    </row>
    <row r="643281" spans="1:1" x14ac:dyDescent="0.25">
      <c r="A643281" t="s">
        <v>320837</v>
      </c>
    </row>
    <row r="643283" spans="1:1" x14ac:dyDescent="0.25">
      <c r="A643283" t="s">
        <v>320838</v>
      </c>
    </row>
    <row r="643285" spans="1:1" x14ac:dyDescent="0.25">
      <c r="A643285" t="s">
        <v>320839</v>
      </c>
    </row>
    <row r="643287" spans="1:1" x14ac:dyDescent="0.25">
      <c r="A643287" t="s">
        <v>320840</v>
      </c>
    </row>
    <row r="643289" spans="1:1" x14ac:dyDescent="0.25">
      <c r="A643289" t="s">
        <v>320841</v>
      </c>
    </row>
    <row r="643291" spans="1:1" x14ac:dyDescent="0.25">
      <c r="A643291" t="s">
        <v>320842</v>
      </c>
    </row>
    <row r="643293" spans="1:1" x14ac:dyDescent="0.25">
      <c r="A643293" t="s">
        <v>320843</v>
      </c>
    </row>
    <row r="643295" spans="1:1" x14ac:dyDescent="0.25">
      <c r="A643295" t="s">
        <v>320844</v>
      </c>
    </row>
    <row r="643297" spans="1:1" x14ac:dyDescent="0.25">
      <c r="A643297" t="s">
        <v>320845</v>
      </c>
    </row>
    <row r="643299" spans="1:1" x14ac:dyDescent="0.25">
      <c r="A643299" t="s">
        <v>320846</v>
      </c>
    </row>
    <row r="643301" spans="1:1" x14ac:dyDescent="0.25">
      <c r="A643301" t="s">
        <v>320847</v>
      </c>
    </row>
    <row r="643303" spans="1:1" x14ac:dyDescent="0.25">
      <c r="A643303" t="s">
        <v>320848</v>
      </c>
    </row>
    <row r="643305" spans="1:1" x14ac:dyDescent="0.25">
      <c r="A643305" t="s">
        <v>320849</v>
      </c>
    </row>
    <row r="643307" spans="1:1" x14ac:dyDescent="0.25">
      <c r="A643307" t="s">
        <v>320850</v>
      </c>
    </row>
    <row r="643309" spans="1:1" x14ac:dyDescent="0.25">
      <c r="A643309" t="s">
        <v>320851</v>
      </c>
    </row>
    <row r="643311" spans="1:1" x14ac:dyDescent="0.25">
      <c r="A643311" t="s">
        <v>320852</v>
      </c>
    </row>
    <row r="643313" spans="1:1" x14ac:dyDescent="0.25">
      <c r="A643313" t="s">
        <v>320853</v>
      </c>
    </row>
    <row r="643315" spans="1:1" x14ac:dyDescent="0.25">
      <c r="A643315" t="s">
        <v>320854</v>
      </c>
    </row>
    <row r="643317" spans="1:1" x14ac:dyDescent="0.25">
      <c r="A643317" t="s">
        <v>320855</v>
      </c>
    </row>
    <row r="643319" spans="1:1" x14ac:dyDescent="0.25">
      <c r="A643319" t="s">
        <v>320856</v>
      </c>
    </row>
    <row r="643321" spans="1:1" x14ac:dyDescent="0.25">
      <c r="A643321" t="s">
        <v>320857</v>
      </c>
    </row>
    <row r="643323" spans="1:1" x14ac:dyDescent="0.25">
      <c r="A643323" t="s">
        <v>320858</v>
      </c>
    </row>
    <row r="643325" spans="1:1" x14ac:dyDescent="0.25">
      <c r="A643325" t="s">
        <v>320859</v>
      </c>
    </row>
    <row r="643327" spans="1:1" x14ac:dyDescent="0.25">
      <c r="A643327" t="s">
        <v>320860</v>
      </c>
    </row>
    <row r="643329" spans="1:1" x14ac:dyDescent="0.25">
      <c r="A643329" t="s">
        <v>320861</v>
      </c>
    </row>
    <row r="643331" spans="1:1" x14ac:dyDescent="0.25">
      <c r="A643331" t="s">
        <v>320862</v>
      </c>
    </row>
    <row r="643333" spans="1:1" x14ac:dyDescent="0.25">
      <c r="A643333" t="s">
        <v>320863</v>
      </c>
    </row>
    <row r="643335" spans="1:1" x14ac:dyDescent="0.25">
      <c r="A643335" t="s">
        <v>320864</v>
      </c>
    </row>
    <row r="643337" spans="1:1" x14ac:dyDescent="0.25">
      <c r="A643337" t="s">
        <v>320865</v>
      </c>
    </row>
    <row r="643339" spans="1:1" x14ac:dyDescent="0.25">
      <c r="A643339" t="s">
        <v>320866</v>
      </c>
    </row>
    <row r="643341" spans="1:1" x14ac:dyDescent="0.25">
      <c r="A643341" t="s">
        <v>320867</v>
      </c>
    </row>
    <row r="643343" spans="1:1" x14ac:dyDescent="0.25">
      <c r="A643343" t="s">
        <v>320868</v>
      </c>
    </row>
    <row r="643345" spans="1:1" x14ac:dyDescent="0.25">
      <c r="A643345" t="s">
        <v>320869</v>
      </c>
    </row>
    <row r="643347" spans="1:1" x14ac:dyDescent="0.25">
      <c r="A643347" t="s">
        <v>320576</v>
      </c>
    </row>
    <row r="643349" spans="1:1" x14ac:dyDescent="0.25">
      <c r="A643349" t="s">
        <v>320870</v>
      </c>
    </row>
    <row r="643351" spans="1:1" x14ac:dyDescent="0.25">
      <c r="A643351" t="s">
        <v>320871</v>
      </c>
    </row>
    <row r="643353" spans="1:1" x14ac:dyDescent="0.25">
      <c r="A643353" t="s">
        <v>320872</v>
      </c>
    </row>
    <row r="643355" spans="1:1" x14ac:dyDescent="0.25">
      <c r="A643355" t="s">
        <v>320873</v>
      </c>
    </row>
    <row r="643357" spans="1:1" x14ac:dyDescent="0.25">
      <c r="A643357" t="s">
        <v>320874</v>
      </c>
    </row>
    <row r="643359" spans="1:1" x14ac:dyDescent="0.25">
      <c r="A643359" t="s">
        <v>320875</v>
      </c>
    </row>
    <row r="643361" spans="1:1" x14ac:dyDescent="0.25">
      <c r="A643361" t="s">
        <v>320876</v>
      </c>
    </row>
    <row r="643363" spans="1:1" x14ac:dyDescent="0.25">
      <c r="A643363" t="s">
        <v>320877</v>
      </c>
    </row>
    <row r="643365" spans="1:1" x14ac:dyDescent="0.25">
      <c r="A643365" t="s">
        <v>320878</v>
      </c>
    </row>
    <row r="643367" spans="1:1" x14ac:dyDescent="0.25">
      <c r="A643367" t="s">
        <v>320879</v>
      </c>
    </row>
    <row r="643369" spans="1:1" x14ac:dyDescent="0.25">
      <c r="A643369" t="s">
        <v>320880</v>
      </c>
    </row>
    <row r="643371" spans="1:1" x14ac:dyDescent="0.25">
      <c r="A643371" t="s">
        <v>320881</v>
      </c>
    </row>
    <row r="643373" spans="1:1" x14ac:dyDescent="0.25">
      <c r="A643373" t="s">
        <v>320882</v>
      </c>
    </row>
    <row r="643375" spans="1:1" x14ac:dyDescent="0.25">
      <c r="A643375" t="s">
        <v>320883</v>
      </c>
    </row>
    <row r="643377" spans="1:1" x14ac:dyDescent="0.25">
      <c r="A643377" t="s">
        <v>320884</v>
      </c>
    </row>
    <row r="643379" spans="1:1" x14ac:dyDescent="0.25">
      <c r="A643379" t="s">
        <v>320885</v>
      </c>
    </row>
    <row r="643381" spans="1:1" x14ac:dyDescent="0.25">
      <c r="A643381" t="s">
        <v>320886</v>
      </c>
    </row>
    <row r="643383" spans="1:1" x14ac:dyDescent="0.25">
      <c r="A643383" t="s">
        <v>320887</v>
      </c>
    </row>
    <row r="643385" spans="1:1" x14ac:dyDescent="0.25">
      <c r="A643385" t="s">
        <v>320888</v>
      </c>
    </row>
    <row r="643387" spans="1:1" x14ac:dyDescent="0.25">
      <c r="A643387" t="s">
        <v>320889</v>
      </c>
    </row>
    <row r="643389" spans="1:1" x14ac:dyDescent="0.25">
      <c r="A643389" t="s">
        <v>320890</v>
      </c>
    </row>
    <row r="643391" spans="1:1" x14ac:dyDescent="0.25">
      <c r="A643391" t="s">
        <v>320891</v>
      </c>
    </row>
    <row r="643393" spans="1:1" x14ac:dyDescent="0.25">
      <c r="A643393" t="s">
        <v>320892</v>
      </c>
    </row>
    <row r="643395" spans="1:1" x14ac:dyDescent="0.25">
      <c r="A643395" t="s">
        <v>320893</v>
      </c>
    </row>
    <row r="643397" spans="1:1" x14ac:dyDescent="0.25">
      <c r="A643397" t="s">
        <v>320894</v>
      </c>
    </row>
    <row r="643399" spans="1:1" x14ac:dyDescent="0.25">
      <c r="A643399" t="s">
        <v>320895</v>
      </c>
    </row>
    <row r="643401" spans="1:1" x14ac:dyDescent="0.25">
      <c r="A643401" t="s">
        <v>320896</v>
      </c>
    </row>
    <row r="643403" spans="1:1" x14ac:dyDescent="0.25">
      <c r="A643403" t="s">
        <v>320897</v>
      </c>
    </row>
    <row r="643405" spans="1:1" x14ac:dyDescent="0.25">
      <c r="A643405" t="s">
        <v>320898</v>
      </c>
    </row>
    <row r="643407" spans="1:1" x14ac:dyDescent="0.25">
      <c r="A643407" t="s">
        <v>320899</v>
      </c>
    </row>
    <row r="643409" spans="1:1" x14ac:dyDescent="0.25">
      <c r="A643409" t="s">
        <v>320900</v>
      </c>
    </row>
    <row r="643411" spans="1:1" x14ac:dyDescent="0.25">
      <c r="A643411" t="s">
        <v>320901</v>
      </c>
    </row>
    <row r="643413" spans="1:1" x14ac:dyDescent="0.25">
      <c r="A643413" t="s">
        <v>320902</v>
      </c>
    </row>
    <row r="643415" spans="1:1" x14ac:dyDescent="0.25">
      <c r="A643415" t="s">
        <v>320903</v>
      </c>
    </row>
    <row r="643417" spans="1:1" x14ac:dyDescent="0.25">
      <c r="A643417" t="s">
        <v>320904</v>
      </c>
    </row>
    <row r="643419" spans="1:1" x14ac:dyDescent="0.25">
      <c r="A643419" t="s">
        <v>320905</v>
      </c>
    </row>
    <row r="643421" spans="1:1" x14ac:dyDescent="0.25">
      <c r="A643421" t="s">
        <v>320906</v>
      </c>
    </row>
    <row r="643423" spans="1:1" x14ac:dyDescent="0.25">
      <c r="A643423" t="s">
        <v>320907</v>
      </c>
    </row>
    <row r="643425" spans="1:1" x14ac:dyDescent="0.25">
      <c r="A643425" t="s">
        <v>320908</v>
      </c>
    </row>
    <row r="643427" spans="1:1" x14ac:dyDescent="0.25">
      <c r="A643427" t="s">
        <v>320909</v>
      </c>
    </row>
    <row r="643429" spans="1:1" x14ac:dyDescent="0.25">
      <c r="A643429" t="s">
        <v>320910</v>
      </c>
    </row>
    <row r="643431" spans="1:1" x14ac:dyDescent="0.25">
      <c r="A643431" t="s">
        <v>320911</v>
      </c>
    </row>
    <row r="643433" spans="1:1" x14ac:dyDescent="0.25">
      <c r="A643433" t="s">
        <v>320912</v>
      </c>
    </row>
    <row r="643435" spans="1:1" x14ac:dyDescent="0.25">
      <c r="A643435" t="s">
        <v>320913</v>
      </c>
    </row>
    <row r="643437" spans="1:1" x14ac:dyDescent="0.25">
      <c r="A643437" t="s">
        <v>320914</v>
      </c>
    </row>
    <row r="643439" spans="1:1" x14ac:dyDescent="0.25">
      <c r="A643439" t="s">
        <v>320915</v>
      </c>
    </row>
    <row r="643441" spans="1:1" x14ac:dyDescent="0.25">
      <c r="A643441" t="s">
        <v>320916</v>
      </c>
    </row>
    <row r="643443" spans="1:1" x14ac:dyDescent="0.25">
      <c r="A643443" t="s">
        <v>320917</v>
      </c>
    </row>
    <row r="643445" spans="1:1" x14ac:dyDescent="0.25">
      <c r="A643445" t="s">
        <v>320918</v>
      </c>
    </row>
    <row r="643447" spans="1:1" x14ac:dyDescent="0.25">
      <c r="A643447" t="s">
        <v>320919</v>
      </c>
    </row>
    <row r="643449" spans="1:1" x14ac:dyDescent="0.25">
      <c r="A643449" t="s">
        <v>320920</v>
      </c>
    </row>
    <row r="643451" spans="1:1" x14ac:dyDescent="0.25">
      <c r="A643451" t="s">
        <v>320921</v>
      </c>
    </row>
    <row r="643453" spans="1:1" x14ac:dyDescent="0.25">
      <c r="A643453" t="s">
        <v>320922</v>
      </c>
    </row>
    <row r="643455" spans="1:1" x14ac:dyDescent="0.25">
      <c r="A643455" t="s">
        <v>320923</v>
      </c>
    </row>
    <row r="643457" spans="1:1" x14ac:dyDescent="0.25">
      <c r="A643457" t="s">
        <v>320924</v>
      </c>
    </row>
    <row r="643459" spans="1:1" x14ac:dyDescent="0.25">
      <c r="A643459" t="s">
        <v>320925</v>
      </c>
    </row>
    <row r="643461" spans="1:1" x14ac:dyDescent="0.25">
      <c r="A643461" t="s">
        <v>320926</v>
      </c>
    </row>
    <row r="643463" spans="1:1" x14ac:dyDescent="0.25">
      <c r="A643463" t="s">
        <v>320927</v>
      </c>
    </row>
    <row r="643465" spans="1:1" x14ac:dyDescent="0.25">
      <c r="A643465" t="s">
        <v>320928</v>
      </c>
    </row>
    <row r="643467" spans="1:1" x14ac:dyDescent="0.25">
      <c r="A643467" t="s">
        <v>320929</v>
      </c>
    </row>
    <row r="643469" spans="1:1" x14ac:dyDescent="0.25">
      <c r="A643469" t="s">
        <v>320930</v>
      </c>
    </row>
    <row r="643471" spans="1:1" x14ac:dyDescent="0.25">
      <c r="A643471" t="s">
        <v>320931</v>
      </c>
    </row>
    <row r="643473" spans="1:1" x14ac:dyDescent="0.25">
      <c r="A643473" t="s">
        <v>320932</v>
      </c>
    </row>
    <row r="643475" spans="1:1" x14ac:dyDescent="0.25">
      <c r="A643475" t="s">
        <v>320933</v>
      </c>
    </row>
    <row r="643477" spans="1:1" x14ac:dyDescent="0.25">
      <c r="A643477" t="s">
        <v>320934</v>
      </c>
    </row>
    <row r="643479" spans="1:1" x14ac:dyDescent="0.25">
      <c r="A643479" t="s">
        <v>320935</v>
      </c>
    </row>
    <row r="643481" spans="1:1" x14ac:dyDescent="0.25">
      <c r="A643481" t="s">
        <v>320936</v>
      </c>
    </row>
    <row r="643483" spans="1:1" x14ac:dyDescent="0.25">
      <c r="A643483" t="s">
        <v>320937</v>
      </c>
    </row>
    <row r="643485" spans="1:1" x14ac:dyDescent="0.25">
      <c r="A643485" t="s">
        <v>320938</v>
      </c>
    </row>
    <row r="643487" spans="1:1" x14ac:dyDescent="0.25">
      <c r="A643487" t="s">
        <v>320939</v>
      </c>
    </row>
    <row r="643489" spans="1:1" x14ac:dyDescent="0.25">
      <c r="A643489" t="s">
        <v>320940</v>
      </c>
    </row>
    <row r="643491" spans="1:1" x14ac:dyDescent="0.25">
      <c r="A643491" t="s">
        <v>320941</v>
      </c>
    </row>
    <row r="643493" spans="1:1" x14ac:dyDescent="0.25">
      <c r="A643493" t="s">
        <v>320942</v>
      </c>
    </row>
    <row r="643495" spans="1:1" x14ac:dyDescent="0.25">
      <c r="A643495" t="s">
        <v>320943</v>
      </c>
    </row>
    <row r="643497" spans="1:1" x14ac:dyDescent="0.25">
      <c r="A643497" t="s">
        <v>320944</v>
      </c>
    </row>
    <row r="643499" spans="1:1" x14ac:dyDescent="0.25">
      <c r="A643499" t="s">
        <v>320945</v>
      </c>
    </row>
    <row r="643501" spans="1:1" x14ac:dyDescent="0.25">
      <c r="A643501" t="s">
        <v>320946</v>
      </c>
    </row>
    <row r="643503" spans="1:1" x14ac:dyDescent="0.25">
      <c r="A643503" t="s">
        <v>320947</v>
      </c>
    </row>
    <row r="643505" spans="1:1" x14ac:dyDescent="0.25">
      <c r="A643505" t="s">
        <v>320948</v>
      </c>
    </row>
    <row r="643507" spans="1:1" x14ac:dyDescent="0.25">
      <c r="A643507" t="s">
        <v>320949</v>
      </c>
    </row>
    <row r="643509" spans="1:1" x14ac:dyDescent="0.25">
      <c r="A643509" t="s">
        <v>320950</v>
      </c>
    </row>
    <row r="643511" spans="1:1" x14ac:dyDescent="0.25">
      <c r="A643511" t="s">
        <v>320951</v>
      </c>
    </row>
    <row r="643513" spans="1:1" x14ac:dyDescent="0.25">
      <c r="A643513" t="s">
        <v>320952</v>
      </c>
    </row>
    <row r="643515" spans="1:1" x14ac:dyDescent="0.25">
      <c r="A643515" t="s">
        <v>320953</v>
      </c>
    </row>
    <row r="643517" spans="1:1" x14ac:dyDescent="0.25">
      <c r="A643517" t="s">
        <v>320954</v>
      </c>
    </row>
    <row r="643519" spans="1:1" x14ac:dyDescent="0.25">
      <c r="A643519" t="s">
        <v>320955</v>
      </c>
    </row>
    <row r="643521" spans="1:1" x14ac:dyDescent="0.25">
      <c r="A643521" t="s">
        <v>320956</v>
      </c>
    </row>
    <row r="643523" spans="1:1" x14ac:dyDescent="0.25">
      <c r="A643523" t="s">
        <v>320957</v>
      </c>
    </row>
    <row r="643525" spans="1:1" x14ac:dyDescent="0.25">
      <c r="A643525" t="s">
        <v>320958</v>
      </c>
    </row>
    <row r="643527" spans="1:1" x14ac:dyDescent="0.25">
      <c r="A643527" t="s">
        <v>320959</v>
      </c>
    </row>
    <row r="643529" spans="1:1" x14ac:dyDescent="0.25">
      <c r="A643529" t="s">
        <v>320960</v>
      </c>
    </row>
    <row r="643531" spans="1:1" x14ac:dyDescent="0.25">
      <c r="A643531" t="s">
        <v>320961</v>
      </c>
    </row>
    <row r="643533" spans="1:1" x14ac:dyDescent="0.25">
      <c r="A643533" t="s">
        <v>320962</v>
      </c>
    </row>
    <row r="643535" spans="1:1" x14ac:dyDescent="0.25">
      <c r="A643535" t="s">
        <v>320963</v>
      </c>
    </row>
    <row r="643537" spans="1:1" x14ac:dyDescent="0.25">
      <c r="A643537" t="s">
        <v>320964</v>
      </c>
    </row>
    <row r="643539" spans="1:1" x14ac:dyDescent="0.25">
      <c r="A643539" t="s">
        <v>320965</v>
      </c>
    </row>
    <row r="643541" spans="1:1" x14ac:dyDescent="0.25">
      <c r="A643541" t="s">
        <v>320966</v>
      </c>
    </row>
    <row r="643543" spans="1:1" x14ac:dyDescent="0.25">
      <c r="A643543" t="s">
        <v>320967</v>
      </c>
    </row>
    <row r="643545" spans="1:1" x14ac:dyDescent="0.25">
      <c r="A643545" t="s">
        <v>320968</v>
      </c>
    </row>
    <row r="643547" spans="1:1" x14ac:dyDescent="0.25">
      <c r="A643547" t="s">
        <v>320969</v>
      </c>
    </row>
    <row r="643549" spans="1:1" x14ac:dyDescent="0.25">
      <c r="A643549" t="s">
        <v>320970</v>
      </c>
    </row>
    <row r="643551" spans="1:1" x14ac:dyDescent="0.25">
      <c r="A643551" t="s">
        <v>320971</v>
      </c>
    </row>
    <row r="643553" spans="1:1" x14ac:dyDescent="0.25">
      <c r="A643553" t="s">
        <v>320972</v>
      </c>
    </row>
    <row r="643555" spans="1:1" x14ac:dyDescent="0.25">
      <c r="A643555" t="s">
        <v>320973</v>
      </c>
    </row>
    <row r="643557" spans="1:1" x14ac:dyDescent="0.25">
      <c r="A643557" t="s">
        <v>320974</v>
      </c>
    </row>
    <row r="643559" spans="1:1" x14ac:dyDescent="0.25">
      <c r="A643559" t="s">
        <v>320975</v>
      </c>
    </row>
    <row r="643561" spans="1:1" x14ac:dyDescent="0.25">
      <c r="A643561" t="s">
        <v>320976</v>
      </c>
    </row>
    <row r="643563" spans="1:1" x14ac:dyDescent="0.25">
      <c r="A643563" t="s">
        <v>320977</v>
      </c>
    </row>
    <row r="643565" spans="1:1" x14ac:dyDescent="0.25">
      <c r="A643565" t="s">
        <v>320978</v>
      </c>
    </row>
    <row r="643567" spans="1:1" x14ac:dyDescent="0.25">
      <c r="A643567" t="s">
        <v>320979</v>
      </c>
    </row>
    <row r="643569" spans="1:1" x14ac:dyDescent="0.25">
      <c r="A643569" t="s">
        <v>320980</v>
      </c>
    </row>
    <row r="643571" spans="1:1" x14ac:dyDescent="0.25">
      <c r="A643571" t="s">
        <v>320981</v>
      </c>
    </row>
    <row r="643573" spans="1:1" x14ac:dyDescent="0.25">
      <c r="A643573" t="s">
        <v>320982</v>
      </c>
    </row>
    <row r="643575" spans="1:1" x14ac:dyDescent="0.25">
      <c r="A643575" t="s">
        <v>320983</v>
      </c>
    </row>
    <row r="643577" spans="1:1" x14ac:dyDescent="0.25">
      <c r="A643577" t="s">
        <v>320984</v>
      </c>
    </row>
    <row r="643579" spans="1:1" x14ac:dyDescent="0.25">
      <c r="A643579" t="s">
        <v>320985</v>
      </c>
    </row>
    <row r="643581" spans="1:1" x14ac:dyDescent="0.25">
      <c r="A643581" t="s">
        <v>320986</v>
      </c>
    </row>
    <row r="643583" spans="1:1" x14ac:dyDescent="0.25">
      <c r="A643583" t="s">
        <v>320987</v>
      </c>
    </row>
    <row r="643585" spans="1:1" x14ac:dyDescent="0.25">
      <c r="A643585" t="s">
        <v>320988</v>
      </c>
    </row>
    <row r="643587" spans="1:1" x14ac:dyDescent="0.25">
      <c r="A643587" t="s">
        <v>320989</v>
      </c>
    </row>
    <row r="643589" spans="1:1" x14ac:dyDescent="0.25">
      <c r="A643589" t="s">
        <v>320990</v>
      </c>
    </row>
    <row r="643591" spans="1:1" x14ac:dyDescent="0.25">
      <c r="A643591" t="s">
        <v>320991</v>
      </c>
    </row>
    <row r="643593" spans="1:1" x14ac:dyDescent="0.25">
      <c r="A643593" t="s">
        <v>320992</v>
      </c>
    </row>
    <row r="643595" spans="1:1" x14ac:dyDescent="0.25">
      <c r="A643595" t="s">
        <v>320993</v>
      </c>
    </row>
    <row r="643597" spans="1:1" x14ac:dyDescent="0.25">
      <c r="A643597" t="s">
        <v>320994</v>
      </c>
    </row>
    <row r="643599" spans="1:1" x14ac:dyDescent="0.25">
      <c r="A643599" t="s">
        <v>320995</v>
      </c>
    </row>
    <row r="643601" spans="1:1" x14ac:dyDescent="0.25">
      <c r="A643601" t="s">
        <v>320996</v>
      </c>
    </row>
    <row r="643603" spans="1:1" x14ac:dyDescent="0.25">
      <c r="A643603" t="s">
        <v>320997</v>
      </c>
    </row>
    <row r="643605" spans="1:1" x14ac:dyDescent="0.25">
      <c r="A643605" t="s">
        <v>320998</v>
      </c>
    </row>
    <row r="643607" spans="1:1" x14ac:dyDescent="0.25">
      <c r="A643607" t="s">
        <v>320999</v>
      </c>
    </row>
    <row r="643609" spans="1:1" x14ac:dyDescent="0.25">
      <c r="A643609" t="s">
        <v>321000</v>
      </c>
    </row>
    <row r="643611" spans="1:1" x14ac:dyDescent="0.25">
      <c r="A643611" t="s">
        <v>321001</v>
      </c>
    </row>
    <row r="643613" spans="1:1" x14ac:dyDescent="0.25">
      <c r="A643613" t="s">
        <v>321002</v>
      </c>
    </row>
    <row r="643615" spans="1:1" x14ac:dyDescent="0.25">
      <c r="A643615" t="s">
        <v>321003</v>
      </c>
    </row>
    <row r="643617" spans="1:1" x14ac:dyDescent="0.25">
      <c r="A643617" t="s">
        <v>321004</v>
      </c>
    </row>
    <row r="643619" spans="1:1" x14ac:dyDescent="0.25">
      <c r="A643619" t="s">
        <v>321005</v>
      </c>
    </row>
    <row r="643621" spans="1:1" x14ac:dyDescent="0.25">
      <c r="A643621" t="s">
        <v>321006</v>
      </c>
    </row>
    <row r="643623" spans="1:1" x14ac:dyDescent="0.25">
      <c r="A643623" t="s">
        <v>321007</v>
      </c>
    </row>
    <row r="643625" spans="1:1" x14ac:dyDescent="0.25">
      <c r="A643625" t="s">
        <v>321008</v>
      </c>
    </row>
    <row r="643627" spans="1:1" x14ac:dyDescent="0.25">
      <c r="A643627" t="s">
        <v>321009</v>
      </c>
    </row>
    <row r="643629" spans="1:1" x14ac:dyDescent="0.25">
      <c r="A643629" t="s">
        <v>321010</v>
      </c>
    </row>
    <row r="643631" spans="1:1" x14ac:dyDescent="0.25">
      <c r="A643631" t="s">
        <v>321011</v>
      </c>
    </row>
    <row r="643633" spans="1:1" x14ac:dyDescent="0.25">
      <c r="A643633" t="s">
        <v>321012</v>
      </c>
    </row>
    <row r="643635" spans="1:1" x14ac:dyDescent="0.25">
      <c r="A643635" t="s">
        <v>321013</v>
      </c>
    </row>
    <row r="643637" spans="1:1" x14ac:dyDescent="0.25">
      <c r="A643637" t="s">
        <v>321014</v>
      </c>
    </row>
    <row r="643639" spans="1:1" x14ac:dyDescent="0.25">
      <c r="A643639" t="s">
        <v>321015</v>
      </c>
    </row>
    <row r="643641" spans="1:1" x14ac:dyDescent="0.25">
      <c r="A643641" t="s">
        <v>321016</v>
      </c>
    </row>
    <row r="643643" spans="1:1" x14ac:dyDescent="0.25">
      <c r="A643643" t="s">
        <v>321017</v>
      </c>
    </row>
    <row r="643645" spans="1:1" x14ac:dyDescent="0.25">
      <c r="A643645" t="s">
        <v>321018</v>
      </c>
    </row>
    <row r="643647" spans="1:1" x14ac:dyDescent="0.25">
      <c r="A643647" t="s">
        <v>321019</v>
      </c>
    </row>
    <row r="643649" spans="1:1" x14ac:dyDescent="0.25">
      <c r="A643649" t="s">
        <v>321020</v>
      </c>
    </row>
    <row r="643651" spans="1:1" x14ac:dyDescent="0.25">
      <c r="A643651" t="s">
        <v>321021</v>
      </c>
    </row>
    <row r="643653" spans="1:1" x14ac:dyDescent="0.25">
      <c r="A643653" t="s">
        <v>321022</v>
      </c>
    </row>
    <row r="643655" spans="1:1" x14ac:dyDescent="0.25">
      <c r="A643655" t="s">
        <v>321023</v>
      </c>
    </row>
    <row r="643657" spans="1:1" x14ac:dyDescent="0.25">
      <c r="A643657" t="s">
        <v>321024</v>
      </c>
    </row>
    <row r="643659" spans="1:1" x14ac:dyDescent="0.25">
      <c r="A643659" t="s">
        <v>321025</v>
      </c>
    </row>
    <row r="643661" spans="1:1" x14ac:dyDescent="0.25">
      <c r="A643661" t="s">
        <v>321026</v>
      </c>
    </row>
    <row r="643663" spans="1:1" x14ac:dyDescent="0.25">
      <c r="A643663" t="s">
        <v>321027</v>
      </c>
    </row>
    <row r="643665" spans="1:1" x14ac:dyDescent="0.25">
      <c r="A643665" t="s">
        <v>321028</v>
      </c>
    </row>
    <row r="643667" spans="1:1" x14ac:dyDescent="0.25">
      <c r="A643667" t="s">
        <v>321029</v>
      </c>
    </row>
    <row r="643669" spans="1:1" x14ac:dyDescent="0.25">
      <c r="A643669" t="s">
        <v>321030</v>
      </c>
    </row>
    <row r="643671" spans="1:1" x14ac:dyDescent="0.25">
      <c r="A643671" t="s">
        <v>321031</v>
      </c>
    </row>
    <row r="643673" spans="1:1" x14ac:dyDescent="0.25">
      <c r="A643673" t="s">
        <v>321032</v>
      </c>
    </row>
    <row r="643675" spans="1:1" x14ac:dyDescent="0.25">
      <c r="A643675" t="s">
        <v>321033</v>
      </c>
    </row>
    <row r="643677" spans="1:1" x14ac:dyDescent="0.25">
      <c r="A643677" t="s">
        <v>321034</v>
      </c>
    </row>
    <row r="643679" spans="1:1" x14ac:dyDescent="0.25">
      <c r="A643679" t="s">
        <v>321035</v>
      </c>
    </row>
    <row r="643681" spans="1:1" x14ac:dyDescent="0.25">
      <c r="A643681" t="s">
        <v>321036</v>
      </c>
    </row>
    <row r="643683" spans="1:1" x14ac:dyDescent="0.25">
      <c r="A643683" t="s">
        <v>321037</v>
      </c>
    </row>
    <row r="643685" spans="1:1" x14ac:dyDescent="0.25">
      <c r="A643685" t="s">
        <v>321038</v>
      </c>
    </row>
    <row r="643687" spans="1:1" x14ac:dyDescent="0.25">
      <c r="A643687" t="s">
        <v>321039</v>
      </c>
    </row>
    <row r="643689" spans="1:1" x14ac:dyDescent="0.25">
      <c r="A643689" t="s">
        <v>321040</v>
      </c>
    </row>
    <row r="643691" spans="1:1" x14ac:dyDescent="0.25">
      <c r="A643691" t="s">
        <v>321041</v>
      </c>
    </row>
    <row r="643693" spans="1:1" x14ac:dyDescent="0.25">
      <c r="A643693" t="s">
        <v>321042</v>
      </c>
    </row>
    <row r="643695" spans="1:1" x14ac:dyDescent="0.25">
      <c r="A643695" t="s">
        <v>321043</v>
      </c>
    </row>
    <row r="643697" spans="1:1" x14ac:dyDescent="0.25">
      <c r="A643697" t="s">
        <v>321044</v>
      </c>
    </row>
    <row r="643699" spans="1:1" x14ac:dyDescent="0.25">
      <c r="A643699" t="s">
        <v>321045</v>
      </c>
    </row>
    <row r="643701" spans="1:1" x14ac:dyDescent="0.25">
      <c r="A643701" t="s">
        <v>321046</v>
      </c>
    </row>
    <row r="643703" spans="1:1" x14ac:dyDescent="0.25">
      <c r="A643703" t="s">
        <v>321047</v>
      </c>
    </row>
    <row r="643705" spans="1:1" x14ac:dyDescent="0.25">
      <c r="A643705" t="s">
        <v>321048</v>
      </c>
    </row>
    <row r="643707" spans="1:1" x14ac:dyDescent="0.25">
      <c r="A643707" t="s">
        <v>321049</v>
      </c>
    </row>
    <row r="643709" spans="1:1" x14ac:dyDescent="0.25">
      <c r="A643709" t="s">
        <v>321050</v>
      </c>
    </row>
    <row r="643711" spans="1:1" x14ac:dyDescent="0.25">
      <c r="A643711" t="s">
        <v>321051</v>
      </c>
    </row>
    <row r="643713" spans="1:1" x14ac:dyDescent="0.25">
      <c r="A643713" t="s">
        <v>321052</v>
      </c>
    </row>
    <row r="643715" spans="1:1" x14ac:dyDescent="0.25">
      <c r="A643715" t="s">
        <v>321053</v>
      </c>
    </row>
    <row r="643717" spans="1:1" x14ac:dyDescent="0.25">
      <c r="A643717" t="s">
        <v>321054</v>
      </c>
    </row>
    <row r="643719" spans="1:1" x14ac:dyDescent="0.25">
      <c r="A643719" t="s">
        <v>321055</v>
      </c>
    </row>
    <row r="643721" spans="1:1" x14ac:dyDescent="0.25">
      <c r="A643721" t="s">
        <v>321056</v>
      </c>
    </row>
    <row r="643723" spans="1:1" x14ac:dyDescent="0.25">
      <c r="A643723" t="s">
        <v>321057</v>
      </c>
    </row>
    <row r="643725" spans="1:1" x14ac:dyDescent="0.25">
      <c r="A643725" t="s">
        <v>321058</v>
      </c>
    </row>
    <row r="643727" spans="1:1" x14ac:dyDescent="0.25">
      <c r="A643727" t="s">
        <v>321059</v>
      </c>
    </row>
    <row r="643729" spans="1:1" x14ac:dyDescent="0.25">
      <c r="A643729" t="s">
        <v>321060</v>
      </c>
    </row>
    <row r="643731" spans="1:1" x14ac:dyDescent="0.25">
      <c r="A643731" t="s">
        <v>321061</v>
      </c>
    </row>
    <row r="643733" spans="1:1" x14ac:dyDescent="0.25">
      <c r="A643733" t="s">
        <v>321062</v>
      </c>
    </row>
    <row r="643735" spans="1:1" x14ac:dyDescent="0.25">
      <c r="A643735" t="s">
        <v>321063</v>
      </c>
    </row>
    <row r="643737" spans="1:1" x14ac:dyDescent="0.25">
      <c r="A643737" t="s">
        <v>321064</v>
      </c>
    </row>
    <row r="643739" spans="1:1" x14ac:dyDescent="0.25">
      <c r="A643739" t="s">
        <v>321065</v>
      </c>
    </row>
    <row r="643741" spans="1:1" x14ac:dyDescent="0.25">
      <c r="A643741" t="s">
        <v>321066</v>
      </c>
    </row>
    <row r="643743" spans="1:1" x14ac:dyDescent="0.25">
      <c r="A643743" t="s">
        <v>321067</v>
      </c>
    </row>
    <row r="643745" spans="1:1" x14ac:dyDescent="0.25">
      <c r="A643745" t="s">
        <v>321068</v>
      </c>
    </row>
    <row r="643747" spans="1:1" x14ac:dyDescent="0.25">
      <c r="A643747" t="s">
        <v>321069</v>
      </c>
    </row>
    <row r="643749" spans="1:1" x14ac:dyDescent="0.25">
      <c r="A643749" t="s">
        <v>321070</v>
      </c>
    </row>
    <row r="643751" spans="1:1" x14ac:dyDescent="0.25">
      <c r="A643751" t="s">
        <v>321071</v>
      </c>
    </row>
    <row r="643753" spans="1:1" x14ac:dyDescent="0.25">
      <c r="A643753" t="s">
        <v>321072</v>
      </c>
    </row>
    <row r="643755" spans="1:1" x14ac:dyDescent="0.25">
      <c r="A643755" t="s">
        <v>321073</v>
      </c>
    </row>
    <row r="643757" spans="1:1" x14ac:dyDescent="0.25">
      <c r="A643757" t="s">
        <v>321074</v>
      </c>
    </row>
    <row r="643759" spans="1:1" x14ac:dyDescent="0.25">
      <c r="A643759" t="s">
        <v>321075</v>
      </c>
    </row>
    <row r="643761" spans="1:1" x14ac:dyDescent="0.25">
      <c r="A643761" t="s">
        <v>321076</v>
      </c>
    </row>
    <row r="643763" spans="1:1" x14ac:dyDescent="0.25">
      <c r="A643763" t="s">
        <v>321077</v>
      </c>
    </row>
    <row r="643765" spans="1:1" x14ac:dyDescent="0.25">
      <c r="A643765" t="s">
        <v>321078</v>
      </c>
    </row>
    <row r="643767" spans="1:1" x14ac:dyDescent="0.25">
      <c r="A643767" t="s">
        <v>321079</v>
      </c>
    </row>
    <row r="643769" spans="1:1" x14ac:dyDescent="0.25">
      <c r="A643769" t="s">
        <v>321080</v>
      </c>
    </row>
    <row r="643771" spans="1:1" x14ac:dyDescent="0.25">
      <c r="A643771" t="s">
        <v>321081</v>
      </c>
    </row>
    <row r="643773" spans="1:1" x14ac:dyDescent="0.25">
      <c r="A643773" t="s">
        <v>321082</v>
      </c>
    </row>
    <row r="643775" spans="1:1" x14ac:dyDescent="0.25">
      <c r="A643775" t="s">
        <v>321083</v>
      </c>
    </row>
    <row r="643777" spans="1:1" x14ac:dyDescent="0.25">
      <c r="A643777" t="s">
        <v>321084</v>
      </c>
    </row>
    <row r="643779" spans="1:1" x14ac:dyDescent="0.25">
      <c r="A643779" t="s">
        <v>321085</v>
      </c>
    </row>
    <row r="643781" spans="1:1" x14ac:dyDescent="0.25">
      <c r="A643781" t="s">
        <v>321086</v>
      </c>
    </row>
    <row r="643783" spans="1:1" x14ac:dyDescent="0.25">
      <c r="A643783" t="s">
        <v>321087</v>
      </c>
    </row>
    <row r="643785" spans="1:1" x14ac:dyDescent="0.25">
      <c r="A643785" t="s">
        <v>321088</v>
      </c>
    </row>
    <row r="643787" spans="1:1" x14ac:dyDescent="0.25">
      <c r="A643787" t="s">
        <v>321089</v>
      </c>
    </row>
    <row r="643789" spans="1:1" x14ac:dyDescent="0.25">
      <c r="A643789" t="s">
        <v>321090</v>
      </c>
    </row>
    <row r="643791" spans="1:1" x14ac:dyDescent="0.25">
      <c r="A643791" t="s">
        <v>321091</v>
      </c>
    </row>
    <row r="643793" spans="1:1" x14ac:dyDescent="0.25">
      <c r="A643793" t="s">
        <v>321092</v>
      </c>
    </row>
    <row r="643795" spans="1:1" x14ac:dyDescent="0.25">
      <c r="A643795" t="s">
        <v>321093</v>
      </c>
    </row>
    <row r="643797" spans="1:1" x14ac:dyDescent="0.25">
      <c r="A643797" t="s">
        <v>321094</v>
      </c>
    </row>
    <row r="643799" spans="1:1" x14ac:dyDescent="0.25">
      <c r="A643799" t="s">
        <v>321095</v>
      </c>
    </row>
    <row r="643801" spans="1:1" x14ac:dyDescent="0.25">
      <c r="A643801" t="s">
        <v>321096</v>
      </c>
    </row>
    <row r="643803" spans="1:1" x14ac:dyDescent="0.25">
      <c r="A643803" t="s">
        <v>321097</v>
      </c>
    </row>
    <row r="643805" spans="1:1" x14ac:dyDescent="0.25">
      <c r="A643805" t="s">
        <v>321098</v>
      </c>
    </row>
    <row r="643807" spans="1:1" x14ac:dyDescent="0.25">
      <c r="A643807" t="s">
        <v>321099</v>
      </c>
    </row>
    <row r="643809" spans="1:1" x14ac:dyDescent="0.25">
      <c r="A643809" t="s">
        <v>321100</v>
      </c>
    </row>
    <row r="643811" spans="1:1" x14ac:dyDescent="0.25">
      <c r="A643811" t="s">
        <v>321101</v>
      </c>
    </row>
    <row r="643813" spans="1:1" x14ac:dyDescent="0.25">
      <c r="A643813" t="s">
        <v>321102</v>
      </c>
    </row>
    <row r="643815" spans="1:1" x14ac:dyDescent="0.25">
      <c r="A643815" t="s">
        <v>321103</v>
      </c>
    </row>
    <row r="643817" spans="1:1" x14ac:dyDescent="0.25">
      <c r="A643817" t="s">
        <v>321104</v>
      </c>
    </row>
    <row r="643819" spans="1:1" x14ac:dyDescent="0.25">
      <c r="A643819" t="s">
        <v>321105</v>
      </c>
    </row>
    <row r="643821" spans="1:1" x14ac:dyDescent="0.25">
      <c r="A643821" t="s">
        <v>321106</v>
      </c>
    </row>
    <row r="643823" spans="1:1" x14ac:dyDescent="0.25">
      <c r="A643823" t="s">
        <v>321107</v>
      </c>
    </row>
    <row r="643825" spans="1:1" x14ac:dyDescent="0.25">
      <c r="A643825" t="s">
        <v>321108</v>
      </c>
    </row>
    <row r="643827" spans="1:1" x14ac:dyDescent="0.25">
      <c r="A643827" t="s">
        <v>321109</v>
      </c>
    </row>
    <row r="643829" spans="1:1" x14ac:dyDescent="0.25">
      <c r="A643829" t="s">
        <v>321110</v>
      </c>
    </row>
    <row r="643831" spans="1:1" x14ac:dyDescent="0.25">
      <c r="A643831" t="s">
        <v>321111</v>
      </c>
    </row>
    <row r="643833" spans="1:1" x14ac:dyDescent="0.25">
      <c r="A643833" t="s">
        <v>321112</v>
      </c>
    </row>
    <row r="643835" spans="1:1" x14ac:dyDescent="0.25">
      <c r="A643835" t="s">
        <v>321113</v>
      </c>
    </row>
    <row r="643837" spans="1:1" x14ac:dyDescent="0.25">
      <c r="A643837" t="s">
        <v>321114</v>
      </c>
    </row>
    <row r="643839" spans="1:1" x14ac:dyDescent="0.25">
      <c r="A643839" t="s">
        <v>321115</v>
      </c>
    </row>
    <row r="643841" spans="1:1" x14ac:dyDescent="0.25">
      <c r="A643841" t="s">
        <v>321116</v>
      </c>
    </row>
    <row r="643843" spans="1:1" x14ac:dyDescent="0.25">
      <c r="A643843" t="s">
        <v>321117</v>
      </c>
    </row>
    <row r="643845" spans="1:1" x14ac:dyDescent="0.25">
      <c r="A643845" t="s">
        <v>321118</v>
      </c>
    </row>
    <row r="643847" spans="1:1" x14ac:dyDescent="0.25">
      <c r="A643847" t="s">
        <v>321119</v>
      </c>
    </row>
    <row r="643849" spans="1:1" x14ac:dyDescent="0.25">
      <c r="A643849" t="s">
        <v>321120</v>
      </c>
    </row>
    <row r="643851" spans="1:1" x14ac:dyDescent="0.25">
      <c r="A643851" t="s">
        <v>321121</v>
      </c>
    </row>
    <row r="643853" spans="1:1" x14ac:dyDescent="0.25">
      <c r="A643853" t="s">
        <v>321122</v>
      </c>
    </row>
    <row r="643855" spans="1:1" x14ac:dyDescent="0.25">
      <c r="A643855" t="s">
        <v>321123</v>
      </c>
    </row>
    <row r="643857" spans="1:1" x14ac:dyDescent="0.25">
      <c r="A643857" t="s">
        <v>321124</v>
      </c>
    </row>
    <row r="643859" spans="1:1" x14ac:dyDescent="0.25">
      <c r="A643859" t="s">
        <v>321125</v>
      </c>
    </row>
    <row r="643861" spans="1:1" x14ac:dyDescent="0.25">
      <c r="A643861" t="s">
        <v>321126</v>
      </c>
    </row>
    <row r="643863" spans="1:1" x14ac:dyDescent="0.25">
      <c r="A643863" t="s">
        <v>321127</v>
      </c>
    </row>
    <row r="643865" spans="1:1" x14ac:dyDescent="0.25">
      <c r="A643865" t="s">
        <v>321128</v>
      </c>
    </row>
    <row r="643867" spans="1:1" x14ac:dyDescent="0.25">
      <c r="A643867" t="s">
        <v>321129</v>
      </c>
    </row>
    <row r="643869" spans="1:1" x14ac:dyDescent="0.25">
      <c r="A643869" t="s">
        <v>321130</v>
      </c>
    </row>
    <row r="643871" spans="1:1" x14ac:dyDescent="0.25">
      <c r="A643871" t="s">
        <v>321131</v>
      </c>
    </row>
    <row r="643873" spans="1:1" x14ac:dyDescent="0.25">
      <c r="A643873" t="s">
        <v>321132</v>
      </c>
    </row>
    <row r="643875" spans="1:1" x14ac:dyDescent="0.25">
      <c r="A643875" t="s">
        <v>321133</v>
      </c>
    </row>
    <row r="643877" spans="1:1" x14ac:dyDescent="0.25">
      <c r="A643877" t="s">
        <v>321134</v>
      </c>
    </row>
    <row r="643879" spans="1:1" x14ac:dyDescent="0.25">
      <c r="A643879" t="s">
        <v>321135</v>
      </c>
    </row>
    <row r="643881" spans="1:1" x14ac:dyDescent="0.25">
      <c r="A643881" t="s">
        <v>321136</v>
      </c>
    </row>
    <row r="643883" spans="1:1" x14ac:dyDescent="0.25">
      <c r="A643883" t="s">
        <v>321137</v>
      </c>
    </row>
    <row r="643885" spans="1:1" x14ac:dyDescent="0.25">
      <c r="A643885" t="s">
        <v>321138</v>
      </c>
    </row>
    <row r="643887" spans="1:1" x14ac:dyDescent="0.25">
      <c r="A643887" t="s">
        <v>321139</v>
      </c>
    </row>
    <row r="643889" spans="1:1" x14ac:dyDescent="0.25">
      <c r="A643889" t="s">
        <v>321140</v>
      </c>
    </row>
    <row r="643891" spans="1:1" x14ac:dyDescent="0.25">
      <c r="A643891" t="s">
        <v>321141</v>
      </c>
    </row>
    <row r="643893" spans="1:1" x14ac:dyDescent="0.25">
      <c r="A643893" t="s">
        <v>321142</v>
      </c>
    </row>
    <row r="643895" spans="1:1" x14ac:dyDescent="0.25">
      <c r="A643895" t="s">
        <v>321143</v>
      </c>
    </row>
    <row r="643897" spans="1:1" x14ac:dyDescent="0.25">
      <c r="A643897" t="s">
        <v>321144</v>
      </c>
    </row>
    <row r="643899" spans="1:1" x14ac:dyDescent="0.25">
      <c r="A643899" t="s">
        <v>321145</v>
      </c>
    </row>
    <row r="643901" spans="1:1" x14ac:dyDescent="0.25">
      <c r="A643901" t="s">
        <v>321146</v>
      </c>
    </row>
    <row r="643903" spans="1:1" x14ac:dyDescent="0.25">
      <c r="A643903" t="s">
        <v>321147</v>
      </c>
    </row>
    <row r="643905" spans="1:1" x14ac:dyDescent="0.25">
      <c r="A643905" t="s">
        <v>321148</v>
      </c>
    </row>
    <row r="643907" spans="1:1" x14ac:dyDescent="0.25">
      <c r="A643907" t="s">
        <v>321149</v>
      </c>
    </row>
    <row r="643909" spans="1:1" x14ac:dyDescent="0.25">
      <c r="A643909" t="s">
        <v>321150</v>
      </c>
    </row>
    <row r="643911" spans="1:1" x14ac:dyDescent="0.25">
      <c r="A643911" t="s">
        <v>321151</v>
      </c>
    </row>
    <row r="643913" spans="1:1" x14ac:dyDescent="0.25">
      <c r="A643913" t="s">
        <v>321152</v>
      </c>
    </row>
    <row r="643915" spans="1:1" x14ac:dyDescent="0.25">
      <c r="A643915" t="s">
        <v>321153</v>
      </c>
    </row>
    <row r="643917" spans="1:1" x14ac:dyDescent="0.25">
      <c r="A643917" t="s">
        <v>321154</v>
      </c>
    </row>
    <row r="643919" spans="1:1" x14ac:dyDescent="0.25">
      <c r="A643919" t="s">
        <v>321155</v>
      </c>
    </row>
    <row r="643921" spans="1:1" x14ac:dyDescent="0.25">
      <c r="A643921" t="s">
        <v>321156</v>
      </c>
    </row>
    <row r="643923" spans="1:1" x14ac:dyDescent="0.25">
      <c r="A643923" t="s">
        <v>321157</v>
      </c>
    </row>
    <row r="643925" spans="1:1" x14ac:dyDescent="0.25">
      <c r="A643925" t="s">
        <v>321158</v>
      </c>
    </row>
    <row r="643927" spans="1:1" x14ac:dyDescent="0.25">
      <c r="A643927" t="s">
        <v>321159</v>
      </c>
    </row>
    <row r="643929" spans="1:1" x14ac:dyDescent="0.25">
      <c r="A643929" t="s">
        <v>321160</v>
      </c>
    </row>
    <row r="643931" spans="1:1" x14ac:dyDescent="0.25">
      <c r="A643931" t="s">
        <v>321161</v>
      </c>
    </row>
    <row r="643933" spans="1:1" x14ac:dyDescent="0.25">
      <c r="A643933" t="s">
        <v>321162</v>
      </c>
    </row>
    <row r="643935" spans="1:1" x14ac:dyDescent="0.25">
      <c r="A643935" t="s">
        <v>321163</v>
      </c>
    </row>
    <row r="643937" spans="1:1" x14ac:dyDescent="0.25">
      <c r="A643937" t="s">
        <v>321164</v>
      </c>
    </row>
    <row r="643939" spans="1:1" x14ac:dyDescent="0.25">
      <c r="A643939" t="s">
        <v>321165</v>
      </c>
    </row>
    <row r="643941" spans="1:1" x14ac:dyDescent="0.25">
      <c r="A643941" t="s">
        <v>321166</v>
      </c>
    </row>
    <row r="643943" spans="1:1" x14ac:dyDescent="0.25">
      <c r="A643943" t="s">
        <v>321167</v>
      </c>
    </row>
    <row r="643945" spans="1:1" x14ac:dyDescent="0.25">
      <c r="A643945" t="s">
        <v>321168</v>
      </c>
    </row>
    <row r="643947" spans="1:1" x14ac:dyDescent="0.25">
      <c r="A643947" t="s">
        <v>321169</v>
      </c>
    </row>
    <row r="643949" spans="1:1" x14ac:dyDescent="0.25">
      <c r="A643949" t="s">
        <v>321170</v>
      </c>
    </row>
    <row r="643951" spans="1:1" x14ac:dyDescent="0.25">
      <c r="A643951" t="s">
        <v>321171</v>
      </c>
    </row>
    <row r="643953" spans="1:1" x14ac:dyDescent="0.25">
      <c r="A643953" t="s">
        <v>321172</v>
      </c>
    </row>
    <row r="643955" spans="1:1" x14ac:dyDescent="0.25">
      <c r="A643955" t="s">
        <v>321173</v>
      </c>
    </row>
    <row r="643957" spans="1:1" x14ac:dyDescent="0.25">
      <c r="A643957" t="s">
        <v>321174</v>
      </c>
    </row>
    <row r="643959" spans="1:1" x14ac:dyDescent="0.25">
      <c r="A643959" t="s">
        <v>321175</v>
      </c>
    </row>
    <row r="643961" spans="1:1" x14ac:dyDescent="0.25">
      <c r="A643961" t="s">
        <v>321176</v>
      </c>
    </row>
    <row r="643963" spans="1:1" x14ac:dyDescent="0.25">
      <c r="A643963" t="s">
        <v>321177</v>
      </c>
    </row>
    <row r="643965" spans="1:1" x14ac:dyDescent="0.25">
      <c r="A643965" t="s">
        <v>321178</v>
      </c>
    </row>
    <row r="643967" spans="1:1" x14ac:dyDescent="0.25">
      <c r="A643967" t="s">
        <v>321179</v>
      </c>
    </row>
    <row r="643969" spans="1:1" x14ac:dyDescent="0.25">
      <c r="A643969" t="s">
        <v>321180</v>
      </c>
    </row>
    <row r="643971" spans="1:1" x14ac:dyDescent="0.25">
      <c r="A643971" t="s">
        <v>321181</v>
      </c>
    </row>
    <row r="643973" spans="1:1" x14ac:dyDescent="0.25">
      <c r="A643973" t="s">
        <v>321182</v>
      </c>
    </row>
    <row r="643975" spans="1:1" x14ac:dyDescent="0.25">
      <c r="A643975" t="s">
        <v>321183</v>
      </c>
    </row>
    <row r="643977" spans="1:1" x14ac:dyDescent="0.25">
      <c r="A643977" t="s">
        <v>321184</v>
      </c>
    </row>
    <row r="643979" spans="1:1" x14ac:dyDescent="0.25">
      <c r="A643979" t="s">
        <v>321185</v>
      </c>
    </row>
    <row r="643981" spans="1:1" x14ac:dyDescent="0.25">
      <c r="A643981" t="s">
        <v>321186</v>
      </c>
    </row>
    <row r="643983" spans="1:1" x14ac:dyDescent="0.25">
      <c r="A643983" t="s">
        <v>321187</v>
      </c>
    </row>
    <row r="643985" spans="1:1" x14ac:dyDescent="0.25">
      <c r="A643985" t="s">
        <v>321188</v>
      </c>
    </row>
    <row r="643987" spans="1:1" x14ac:dyDescent="0.25">
      <c r="A643987" t="s">
        <v>321189</v>
      </c>
    </row>
    <row r="643989" spans="1:1" x14ac:dyDescent="0.25">
      <c r="A643989" t="s">
        <v>321190</v>
      </c>
    </row>
    <row r="643991" spans="1:1" x14ac:dyDescent="0.25">
      <c r="A643991" t="s">
        <v>321191</v>
      </c>
    </row>
    <row r="643993" spans="1:1" x14ac:dyDescent="0.25">
      <c r="A643993" t="s">
        <v>321192</v>
      </c>
    </row>
    <row r="643995" spans="1:1" x14ac:dyDescent="0.25">
      <c r="A643995" t="s">
        <v>321193</v>
      </c>
    </row>
    <row r="643997" spans="1:1" x14ac:dyDescent="0.25">
      <c r="A643997" t="s">
        <v>321194</v>
      </c>
    </row>
    <row r="643999" spans="1:1" x14ac:dyDescent="0.25">
      <c r="A643999" t="s">
        <v>321195</v>
      </c>
    </row>
    <row r="644001" spans="1:1" x14ac:dyDescent="0.25">
      <c r="A644001" t="s">
        <v>321196</v>
      </c>
    </row>
    <row r="644003" spans="1:1" x14ac:dyDescent="0.25">
      <c r="A644003" t="s">
        <v>321197</v>
      </c>
    </row>
    <row r="644005" spans="1:1" x14ac:dyDescent="0.25">
      <c r="A644005" t="s">
        <v>321198</v>
      </c>
    </row>
    <row r="644007" spans="1:1" x14ac:dyDescent="0.25">
      <c r="A644007" t="s">
        <v>321199</v>
      </c>
    </row>
    <row r="644009" spans="1:1" x14ac:dyDescent="0.25">
      <c r="A644009" t="s">
        <v>321200</v>
      </c>
    </row>
    <row r="644011" spans="1:1" x14ac:dyDescent="0.25">
      <c r="A644011" t="s">
        <v>321201</v>
      </c>
    </row>
    <row r="644013" spans="1:1" x14ac:dyDescent="0.25">
      <c r="A644013" t="s">
        <v>321202</v>
      </c>
    </row>
    <row r="644015" spans="1:1" x14ac:dyDescent="0.25">
      <c r="A644015" t="s">
        <v>321203</v>
      </c>
    </row>
    <row r="644017" spans="1:1" x14ac:dyDescent="0.25">
      <c r="A644017" t="s">
        <v>321204</v>
      </c>
    </row>
    <row r="644019" spans="1:1" x14ac:dyDescent="0.25">
      <c r="A644019" t="s">
        <v>321205</v>
      </c>
    </row>
    <row r="644021" spans="1:1" x14ac:dyDescent="0.25">
      <c r="A644021" t="s">
        <v>321206</v>
      </c>
    </row>
    <row r="644023" spans="1:1" x14ac:dyDescent="0.25">
      <c r="A644023" t="s">
        <v>321207</v>
      </c>
    </row>
    <row r="644025" spans="1:1" x14ac:dyDescent="0.25">
      <c r="A644025" t="s">
        <v>321208</v>
      </c>
    </row>
    <row r="644027" spans="1:1" x14ac:dyDescent="0.25">
      <c r="A644027" t="s">
        <v>321209</v>
      </c>
    </row>
    <row r="644029" spans="1:1" x14ac:dyDescent="0.25">
      <c r="A644029" t="s">
        <v>321210</v>
      </c>
    </row>
    <row r="644031" spans="1:1" x14ac:dyDescent="0.25">
      <c r="A644031" t="s">
        <v>321211</v>
      </c>
    </row>
    <row r="644033" spans="1:1" x14ac:dyDescent="0.25">
      <c r="A644033" t="s">
        <v>321212</v>
      </c>
    </row>
    <row r="644035" spans="1:1" x14ac:dyDescent="0.25">
      <c r="A644035" t="s">
        <v>321213</v>
      </c>
    </row>
    <row r="644037" spans="1:1" x14ac:dyDescent="0.25">
      <c r="A644037" t="s">
        <v>321214</v>
      </c>
    </row>
    <row r="644039" spans="1:1" x14ac:dyDescent="0.25">
      <c r="A644039" t="s">
        <v>321215</v>
      </c>
    </row>
    <row r="644041" spans="1:1" x14ac:dyDescent="0.25">
      <c r="A644041" t="s">
        <v>321216</v>
      </c>
    </row>
    <row r="644043" spans="1:1" x14ac:dyDescent="0.25">
      <c r="A644043" t="s">
        <v>321217</v>
      </c>
    </row>
    <row r="644045" spans="1:1" x14ac:dyDescent="0.25">
      <c r="A644045" t="s">
        <v>321218</v>
      </c>
    </row>
    <row r="644047" spans="1:1" x14ac:dyDescent="0.25">
      <c r="A644047" t="s">
        <v>321219</v>
      </c>
    </row>
    <row r="644049" spans="1:1" x14ac:dyDescent="0.25">
      <c r="A644049" t="s">
        <v>321220</v>
      </c>
    </row>
    <row r="644051" spans="1:1" x14ac:dyDescent="0.25">
      <c r="A644051" t="s">
        <v>321221</v>
      </c>
    </row>
    <row r="644053" spans="1:1" x14ac:dyDescent="0.25">
      <c r="A644053" t="s">
        <v>321222</v>
      </c>
    </row>
    <row r="644055" spans="1:1" x14ac:dyDescent="0.25">
      <c r="A644055" t="s">
        <v>321223</v>
      </c>
    </row>
    <row r="644057" spans="1:1" x14ac:dyDescent="0.25">
      <c r="A644057" t="s">
        <v>321224</v>
      </c>
    </row>
    <row r="644059" spans="1:1" x14ac:dyDescent="0.25">
      <c r="A644059" t="s">
        <v>321225</v>
      </c>
    </row>
    <row r="644061" spans="1:1" x14ac:dyDescent="0.25">
      <c r="A644061" t="s">
        <v>321226</v>
      </c>
    </row>
    <row r="644063" spans="1:1" x14ac:dyDescent="0.25">
      <c r="A644063" t="s">
        <v>321227</v>
      </c>
    </row>
    <row r="644065" spans="1:1" x14ac:dyDescent="0.25">
      <c r="A644065" t="s">
        <v>321228</v>
      </c>
    </row>
    <row r="644067" spans="1:1" x14ac:dyDescent="0.25">
      <c r="A644067" t="s">
        <v>321229</v>
      </c>
    </row>
    <row r="644069" spans="1:1" x14ac:dyDescent="0.25">
      <c r="A644069" t="s">
        <v>321230</v>
      </c>
    </row>
    <row r="644071" spans="1:1" x14ac:dyDescent="0.25">
      <c r="A644071" t="s">
        <v>321231</v>
      </c>
    </row>
    <row r="644073" spans="1:1" x14ac:dyDescent="0.25">
      <c r="A644073" t="s">
        <v>321232</v>
      </c>
    </row>
    <row r="644075" spans="1:1" x14ac:dyDescent="0.25">
      <c r="A644075" t="s">
        <v>321233</v>
      </c>
    </row>
    <row r="644077" spans="1:1" x14ac:dyDescent="0.25">
      <c r="A644077" t="s">
        <v>321234</v>
      </c>
    </row>
    <row r="644079" spans="1:1" x14ac:dyDescent="0.25">
      <c r="A644079" t="s">
        <v>321235</v>
      </c>
    </row>
    <row r="644081" spans="1:1" x14ac:dyDescent="0.25">
      <c r="A644081" t="s">
        <v>321236</v>
      </c>
    </row>
    <row r="644083" spans="1:1" x14ac:dyDescent="0.25">
      <c r="A644083" t="s">
        <v>321237</v>
      </c>
    </row>
    <row r="644085" spans="1:1" x14ac:dyDescent="0.25">
      <c r="A644085" t="s">
        <v>321238</v>
      </c>
    </row>
    <row r="644087" spans="1:1" x14ac:dyDescent="0.25">
      <c r="A644087" t="s">
        <v>321239</v>
      </c>
    </row>
    <row r="644089" spans="1:1" x14ac:dyDescent="0.25">
      <c r="A644089" t="s">
        <v>321240</v>
      </c>
    </row>
    <row r="644091" spans="1:1" x14ac:dyDescent="0.25">
      <c r="A644091" t="s">
        <v>321241</v>
      </c>
    </row>
    <row r="644093" spans="1:1" x14ac:dyDescent="0.25">
      <c r="A644093" t="s">
        <v>321242</v>
      </c>
    </row>
    <row r="644095" spans="1:1" x14ac:dyDescent="0.25">
      <c r="A644095" t="s">
        <v>321243</v>
      </c>
    </row>
    <row r="644097" spans="1:1" x14ac:dyDescent="0.25">
      <c r="A644097" t="s">
        <v>321244</v>
      </c>
    </row>
    <row r="644099" spans="1:1" x14ac:dyDescent="0.25">
      <c r="A644099" t="s">
        <v>321245</v>
      </c>
    </row>
    <row r="644101" spans="1:1" x14ac:dyDescent="0.25">
      <c r="A644101" t="s">
        <v>321246</v>
      </c>
    </row>
    <row r="644103" spans="1:1" x14ac:dyDescent="0.25">
      <c r="A644103" t="s">
        <v>321247</v>
      </c>
    </row>
    <row r="644105" spans="1:1" x14ac:dyDescent="0.25">
      <c r="A644105" t="s">
        <v>321248</v>
      </c>
    </row>
    <row r="644107" spans="1:1" x14ac:dyDescent="0.25">
      <c r="A644107" t="s">
        <v>321249</v>
      </c>
    </row>
    <row r="644109" spans="1:1" x14ac:dyDescent="0.25">
      <c r="A644109" t="s">
        <v>321250</v>
      </c>
    </row>
    <row r="644111" spans="1:1" x14ac:dyDescent="0.25">
      <c r="A644111" t="s">
        <v>321251</v>
      </c>
    </row>
    <row r="644113" spans="1:1" x14ac:dyDescent="0.25">
      <c r="A644113" t="s">
        <v>321252</v>
      </c>
    </row>
    <row r="644115" spans="1:1" x14ac:dyDescent="0.25">
      <c r="A644115" t="s">
        <v>321253</v>
      </c>
    </row>
    <row r="644117" spans="1:1" x14ac:dyDescent="0.25">
      <c r="A644117" t="s">
        <v>321254</v>
      </c>
    </row>
    <row r="644119" spans="1:1" x14ac:dyDescent="0.25">
      <c r="A644119" t="s">
        <v>321255</v>
      </c>
    </row>
    <row r="644121" spans="1:1" x14ac:dyDescent="0.25">
      <c r="A644121" t="s">
        <v>321256</v>
      </c>
    </row>
    <row r="644123" spans="1:1" x14ac:dyDescent="0.25">
      <c r="A644123" t="s">
        <v>321257</v>
      </c>
    </row>
    <row r="644125" spans="1:1" x14ac:dyDescent="0.25">
      <c r="A644125" t="s">
        <v>321258</v>
      </c>
    </row>
    <row r="644127" spans="1:1" x14ac:dyDescent="0.25">
      <c r="A644127" t="s">
        <v>321259</v>
      </c>
    </row>
    <row r="644129" spans="1:1" x14ac:dyDescent="0.25">
      <c r="A644129" t="s">
        <v>321260</v>
      </c>
    </row>
    <row r="644131" spans="1:1" x14ac:dyDescent="0.25">
      <c r="A644131" t="s">
        <v>321261</v>
      </c>
    </row>
    <row r="644133" spans="1:1" x14ac:dyDescent="0.25">
      <c r="A644133" t="s">
        <v>321262</v>
      </c>
    </row>
    <row r="644135" spans="1:1" x14ac:dyDescent="0.25">
      <c r="A644135" t="s">
        <v>321263</v>
      </c>
    </row>
    <row r="644137" spans="1:1" x14ac:dyDescent="0.25">
      <c r="A644137" t="s">
        <v>321264</v>
      </c>
    </row>
    <row r="644139" spans="1:1" x14ac:dyDescent="0.25">
      <c r="A644139" t="s">
        <v>321265</v>
      </c>
    </row>
    <row r="644141" spans="1:1" x14ac:dyDescent="0.25">
      <c r="A644141" t="s">
        <v>321266</v>
      </c>
    </row>
    <row r="644143" spans="1:1" x14ac:dyDescent="0.25">
      <c r="A644143" t="s">
        <v>321267</v>
      </c>
    </row>
    <row r="644145" spans="1:1" x14ac:dyDescent="0.25">
      <c r="A644145" t="s">
        <v>321268</v>
      </c>
    </row>
    <row r="644147" spans="1:1" x14ac:dyDescent="0.25">
      <c r="A644147" t="s">
        <v>321269</v>
      </c>
    </row>
    <row r="644149" spans="1:1" x14ac:dyDescent="0.25">
      <c r="A644149" t="s">
        <v>321270</v>
      </c>
    </row>
    <row r="644151" spans="1:1" x14ac:dyDescent="0.25">
      <c r="A644151" t="s">
        <v>321271</v>
      </c>
    </row>
    <row r="644153" spans="1:1" x14ac:dyDescent="0.25">
      <c r="A644153" t="s">
        <v>321272</v>
      </c>
    </row>
    <row r="644155" spans="1:1" x14ac:dyDescent="0.25">
      <c r="A644155" t="s">
        <v>321273</v>
      </c>
    </row>
    <row r="644157" spans="1:1" x14ac:dyDescent="0.25">
      <c r="A644157" t="s">
        <v>321274</v>
      </c>
    </row>
    <row r="644159" spans="1:1" x14ac:dyDescent="0.25">
      <c r="A644159" t="s">
        <v>321275</v>
      </c>
    </row>
    <row r="644161" spans="1:1" x14ac:dyDescent="0.25">
      <c r="A644161" t="s">
        <v>321276</v>
      </c>
    </row>
    <row r="644163" spans="1:1" x14ac:dyDescent="0.25">
      <c r="A644163" t="s">
        <v>321277</v>
      </c>
    </row>
    <row r="644165" spans="1:1" x14ac:dyDescent="0.25">
      <c r="A644165" t="s">
        <v>321278</v>
      </c>
    </row>
    <row r="644167" spans="1:1" x14ac:dyDescent="0.25">
      <c r="A644167" t="s">
        <v>321279</v>
      </c>
    </row>
    <row r="644169" spans="1:1" x14ac:dyDescent="0.25">
      <c r="A644169" t="s">
        <v>321280</v>
      </c>
    </row>
    <row r="644171" spans="1:1" x14ac:dyDescent="0.25">
      <c r="A644171" t="s">
        <v>321281</v>
      </c>
    </row>
    <row r="644173" spans="1:1" x14ac:dyDescent="0.25">
      <c r="A644173" t="s">
        <v>321282</v>
      </c>
    </row>
    <row r="644175" spans="1:1" x14ac:dyDescent="0.25">
      <c r="A644175" t="s">
        <v>321283</v>
      </c>
    </row>
    <row r="644177" spans="1:1" x14ac:dyDescent="0.25">
      <c r="A644177" t="s">
        <v>321284</v>
      </c>
    </row>
    <row r="644179" spans="1:1" x14ac:dyDescent="0.25">
      <c r="A644179" t="s">
        <v>321285</v>
      </c>
    </row>
    <row r="644181" spans="1:1" x14ac:dyDescent="0.25">
      <c r="A644181" t="s">
        <v>321286</v>
      </c>
    </row>
    <row r="644183" spans="1:1" x14ac:dyDescent="0.25">
      <c r="A644183" t="s">
        <v>321287</v>
      </c>
    </row>
    <row r="644185" spans="1:1" x14ac:dyDescent="0.25">
      <c r="A644185" t="s">
        <v>321288</v>
      </c>
    </row>
    <row r="644187" spans="1:1" x14ac:dyDescent="0.25">
      <c r="A644187" t="s">
        <v>321289</v>
      </c>
    </row>
    <row r="644189" spans="1:1" x14ac:dyDescent="0.25">
      <c r="A644189" t="s">
        <v>321290</v>
      </c>
    </row>
    <row r="644191" spans="1:1" x14ac:dyDescent="0.25">
      <c r="A644191" t="s">
        <v>321291</v>
      </c>
    </row>
    <row r="644193" spans="1:1" x14ac:dyDescent="0.25">
      <c r="A644193" t="s">
        <v>321292</v>
      </c>
    </row>
    <row r="644195" spans="1:1" x14ac:dyDescent="0.25">
      <c r="A644195" t="s">
        <v>321293</v>
      </c>
    </row>
    <row r="644197" spans="1:1" x14ac:dyDescent="0.25">
      <c r="A644197" t="s">
        <v>321294</v>
      </c>
    </row>
    <row r="644199" spans="1:1" x14ac:dyDescent="0.25">
      <c r="A644199" t="s">
        <v>321295</v>
      </c>
    </row>
    <row r="644201" spans="1:1" x14ac:dyDescent="0.25">
      <c r="A644201" t="s">
        <v>321296</v>
      </c>
    </row>
    <row r="644203" spans="1:1" x14ac:dyDescent="0.25">
      <c r="A644203" t="s">
        <v>321297</v>
      </c>
    </row>
    <row r="644205" spans="1:1" x14ac:dyDescent="0.25">
      <c r="A644205" t="s">
        <v>321298</v>
      </c>
    </row>
    <row r="644207" spans="1:1" x14ac:dyDescent="0.25">
      <c r="A644207" t="s">
        <v>321299</v>
      </c>
    </row>
    <row r="644209" spans="1:1" x14ac:dyDescent="0.25">
      <c r="A644209" t="s">
        <v>321300</v>
      </c>
    </row>
    <row r="644211" spans="1:1" x14ac:dyDescent="0.25">
      <c r="A644211" t="s">
        <v>321301</v>
      </c>
    </row>
    <row r="644213" spans="1:1" x14ac:dyDescent="0.25">
      <c r="A644213" t="s">
        <v>321302</v>
      </c>
    </row>
    <row r="644215" spans="1:1" x14ac:dyDescent="0.25">
      <c r="A644215" t="s">
        <v>321303</v>
      </c>
    </row>
    <row r="644217" spans="1:1" x14ac:dyDescent="0.25">
      <c r="A644217" t="s">
        <v>321304</v>
      </c>
    </row>
    <row r="644219" spans="1:1" x14ac:dyDescent="0.25">
      <c r="A644219" t="s">
        <v>321305</v>
      </c>
    </row>
    <row r="644221" spans="1:1" x14ac:dyDescent="0.25">
      <c r="A644221" t="s">
        <v>321306</v>
      </c>
    </row>
    <row r="644223" spans="1:1" x14ac:dyDescent="0.25">
      <c r="A644223" t="s">
        <v>321307</v>
      </c>
    </row>
    <row r="644225" spans="1:1" x14ac:dyDescent="0.25">
      <c r="A644225" t="s">
        <v>321308</v>
      </c>
    </row>
    <row r="644227" spans="1:1" x14ac:dyDescent="0.25">
      <c r="A644227" t="s">
        <v>321309</v>
      </c>
    </row>
    <row r="644229" spans="1:1" x14ac:dyDescent="0.25">
      <c r="A644229" t="s">
        <v>321310</v>
      </c>
    </row>
    <row r="644231" spans="1:1" x14ac:dyDescent="0.25">
      <c r="A644231" t="s">
        <v>321311</v>
      </c>
    </row>
    <row r="644233" spans="1:1" x14ac:dyDescent="0.25">
      <c r="A644233" t="s">
        <v>321312</v>
      </c>
    </row>
    <row r="644235" spans="1:1" x14ac:dyDescent="0.25">
      <c r="A644235" t="s">
        <v>321313</v>
      </c>
    </row>
    <row r="644237" spans="1:1" x14ac:dyDescent="0.25">
      <c r="A644237" t="s">
        <v>321314</v>
      </c>
    </row>
    <row r="644239" spans="1:1" x14ac:dyDescent="0.25">
      <c r="A644239" t="s">
        <v>321315</v>
      </c>
    </row>
    <row r="644241" spans="1:1" x14ac:dyDescent="0.25">
      <c r="A644241" t="s">
        <v>321316</v>
      </c>
    </row>
    <row r="644243" spans="1:1" x14ac:dyDescent="0.25">
      <c r="A644243" t="s">
        <v>321317</v>
      </c>
    </row>
    <row r="644245" spans="1:1" x14ac:dyDescent="0.25">
      <c r="A644245" t="s">
        <v>321318</v>
      </c>
    </row>
    <row r="644247" spans="1:1" x14ac:dyDescent="0.25">
      <c r="A644247" t="s">
        <v>321319</v>
      </c>
    </row>
    <row r="644249" spans="1:1" x14ac:dyDescent="0.25">
      <c r="A644249" t="s">
        <v>321320</v>
      </c>
    </row>
    <row r="644251" spans="1:1" x14ac:dyDescent="0.25">
      <c r="A644251" t="s">
        <v>321321</v>
      </c>
    </row>
    <row r="644253" spans="1:1" x14ac:dyDescent="0.25">
      <c r="A644253" t="s">
        <v>321322</v>
      </c>
    </row>
    <row r="644255" spans="1:1" x14ac:dyDescent="0.25">
      <c r="A644255" t="s">
        <v>321323</v>
      </c>
    </row>
    <row r="644257" spans="1:1" x14ac:dyDescent="0.25">
      <c r="A644257" t="s">
        <v>321324</v>
      </c>
    </row>
    <row r="644259" spans="1:1" x14ac:dyDescent="0.25">
      <c r="A644259" t="s">
        <v>321325</v>
      </c>
    </row>
    <row r="644261" spans="1:1" x14ac:dyDescent="0.25">
      <c r="A644261" t="s">
        <v>321326</v>
      </c>
    </row>
    <row r="644263" spans="1:1" x14ac:dyDescent="0.25">
      <c r="A644263" t="s">
        <v>321327</v>
      </c>
    </row>
    <row r="644265" spans="1:1" x14ac:dyDescent="0.25">
      <c r="A644265" t="s">
        <v>321328</v>
      </c>
    </row>
    <row r="644267" spans="1:1" x14ac:dyDescent="0.25">
      <c r="A644267" t="s">
        <v>321329</v>
      </c>
    </row>
    <row r="644269" spans="1:1" x14ac:dyDescent="0.25">
      <c r="A644269" t="s">
        <v>321330</v>
      </c>
    </row>
    <row r="644271" spans="1:1" x14ac:dyDescent="0.25">
      <c r="A644271" t="s">
        <v>321331</v>
      </c>
    </row>
    <row r="644273" spans="1:1" x14ac:dyDescent="0.25">
      <c r="A644273" t="s">
        <v>321332</v>
      </c>
    </row>
    <row r="644275" spans="1:1" x14ac:dyDescent="0.25">
      <c r="A644275" t="s">
        <v>321333</v>
      </c>
    </row>
    <row r="644277" spans="1:1" x14ac:dyDescent="0.25">
      <c r="A644277" t="s">
        <v>321334</v>
      </c>
    </row>
    <row r="644279" spans="1:1" x14ac:dyDescent="0.25">
      <c r="A644279" t="s">
        <v>321335</v>
      </c>
    </row>
    <row r="644281" spans="1:1" x14ac:dyDescent="0.25">
      <c r="A644281" t="s">
        <v>321336</v>
      </c>
    </row>
    <row r="644283" spans="1:1" x14ac:dyDescent="0.25">
      <c r="A644283" t="s">
        <v>321337</v>
      </c>
    </row>
    <row r="644285" spans="1:1" x14ac:dyDescent="0.25">
      <c r="A644285" t="s">
        <v>321338</v>
      </c>
    </row>
    <row r="644287" spans="1:1" x14ac:dyDescent="0.25">
      <c r="A644287" t="s">
        <v>321339</v>
      </c>
    </row>
    <row r="644289" spans="1:1" x14ac:dyDescent="0.25">
      <c r="A644289" t="s">
        <v>321340</v>
      </c>
    </row>
    <row r="644291" spans="1:1" x14ac:dyDescent="0.25">
      <c r="A644291" t="s">
        <v>321341</v>
      </c>
    </row>
    <row r="644293" spans="1:1" x14ac:dyDescent="0.25">
      <c r="A644293" t="s">
        <v>321342</v>
      </c>
    </row>
    <row r="644295" spans="1:1" x14ac:dyDescent="0.25">
      <c r="A644295" t="s">
        <v>321343</v>
      </c>
    </row>
    <row r="644297" spans="1:1" x14ac:dyDescent="0.25">
      <c r="A644297" t="s">
        <v>321344</v>
      </c>
    </row>
    <row r="644299" spans="1:1" x14ac:dyDescent="0.25">
      <c r="A644299" t="s">
        <v>321345</v>
      </c>
    </row>
    <row r="644301" spans="1:1" x14ac:dyDescent="0.25">
      <c r="A644301" t="s">
        <v>321346</v>
      </c>
    </row>
    <row r="644303" spans="1:1" x14ac:dyDescent="0.25">
      <c r="A644303" t="s">
        <v>321347</v>
      </c>
    </row>
    <row r="644305" spans="1:1" x14ac:dyDescent="0.25">
      <c r="A644305" t="s">
        <v>321348</v>
      </c>
    </row>
    <row r="644307" spans="1:1" x14ac:dyDescent="0.25">
      <c r="A644307" t="s">
        <v>321349</v>
      </c>
    </row>
    <row r="644309" spans="1:1" x14ac:dyDescent="0.25">
      <c r="A644309" t="s">
        <v>321350</v>
      </c>
    </row>
    <row r="644311" spans="1:1" x14ac:dyDescent="0.25">
      <c r="A644311" t="s">
        <v>321351</v>
      </c>
    </row>
    <row r="644313" spans="1:1" x14ac:dyDescent="0.25">
      <c r="A644313" t="s">
        <v>321352</v>
      </c>
    </row>
    <row r="644315" spans="1:1" x14ac:dyDescent="0.25">
      <c r="A644315" t="s">
        <v>321353</v>
      </c>
    </row>
    <row r="644317" spans="1:1" x14ac:dyDescent="0.25">
      <c r="A644317" t="s">
        <v>321354</v>
      </c>
    </row>
    <row r="644319" spans="1:1" x14ac:dyDescent="0.25">
      <c r="A644319" t="s">
        <v>321355</v>
      </c>
    </row>
    <row r="644321" spans="1:1" x14ac:dyDescent="0.25">
      <c r="A644321" t="s">
        <v>321356</v>
      </c>
    </row>
    <row r="644323" spans="1:1" x14ac:dyDescent="0.25">
      <c r="A644323" t="s">
        <v>321357</v>
      </c>
    </row>
    <row r="644325" spans="1:1" x14ac:dyDescent="0.25">
      <c r="A644325" t="s">
        <v>321358</v>
      </c>
    </row>
    <row r="644327" spans="1:1" x14ac:dyDescent="0.25">
      <c r="A644327" t="s">
        <v>321359</v>
      </c>
    </row>
    <row r="644329" spans="1:1" x14ac:dyDescent="0.25">
      <c r="A644329" t="s">
        <v>321360</v>
      </c>
    </row>
    <row r="644331" spans="1:1" x14ac:dyDescent="0.25">
      <c r="A644331" t="s">
        <v>321361</v>
      </c>
    </row>
    <row r="644333" spans="1:1" x14ac:dyDescent="0.25">
      <c r="A644333" t="s">
        <v>321362</v>
      </c>
    </row>
    <row r="644335" spans="1:1" x14ac:dyDescent="0.25">
      <c r="A644335" t="s">
        <v>321363</v>
      </c>
    </row>
    <row r="644337" spans="1:1" x14ac:dyDescent="0.25">
      <c r="A644337" t="s">
        <v>321364</v>
      </c>
    </row>
    <row r="644339" spans="1:1" x14ac:dyDescent="0.25">
      <c r="A644339" t="s">
        <v>321365</v>
      </c>
    </row>
    <row r="644341" spans="1:1" x14ac:dyDescent="0.25">
      <c r="A644341" t="s">
        <v>321366</v>
      </c>
    </row>
    <row r="644343" spans="1:1" x14ac:dyDescent="0.25">
      <c r="A644343" t="s">
        <v>321367</v>
      </c>
    </row>
    <row r="644345" spans="1:1" x14ac:dyDescent="0.25">
      <c r="A644345" t="s">
        <v>321368</v>
      </c>
    </row>
    <row r="644347" spans="1:1" x14ac:dyDescent="0.25">
      <c r="A644347" t="s">
        <v>321369</v>
      </c>
    </row>
    <row r="644349" spans="1:1" x14ac:dyDescent="0.25">
      <c r="A644349" t="s">
        <v>321370</v>
      </c>
    </row>
    <row r="644351" spans="1:1" x14ac:dyDescent="0.25">
      <c r="A644351" t="s">
        <v>321371</v>
      </c>
    </row>
    <row r="644353" spans="1:1" x14ac:dyDescent="0.25">
      <c r="A644353" t="s">
        <v>321372</v>
      </c>
    </row>
    <row r="644355" spans="1:1" x14ac:dyDescent="0.25">
      <c r="A644355" t="s">
        <v>321373</v>
      </c>
    </row>
    <row r="644357" spans="1:1" x14ac:dyDescent="0.25">
      <c r="A644357" t="s">
        <v>321374</v>
      </c>
    </row>
    <row r="644359" spans="1:1" x14ac:dyDescent="0.25">
      <c r="A644359" t="s">
        <v>321375</v>
      </c>
    </row>
    <row r="644361" spans="1:1" x14ac:dyDescent="0.25">
      <c r="A644361" t="s">
        <v>321376</v>
      </c>
    </row>
    <row r="644363" spans="1:1" x14ac:dyDescent="0.25">
      <c r="A644363" t="s">
        <v>321377</v>
      </c>
    </row>
    <row r="644365" spans="1:1" x14ac:dyDescent="0.25">
      <c r="A644365" t="s">
        <v>321378</v>
      </c>
    </row>
    <row r="644367" spans="1:1" x14ac:dyDescent="0.25">
      <c r="A644367" t="s">
        <v>321379</v>
      </c>
    </row>
    <row r="644369" spans="1:1" x14ac:dyDescent="0.25">
      <c r="A644369" t="s">
        <v>321380</v>
      </c>
    </row>
    <row r="644371" spans="1:1" x14ac:dyDescent="0.25">
      <c r="A644371" t="s">
        <v>321381</v>
      </c>
    </row>
    <row r="644373" spans="1:1" x14ac:dyDescent="0.25">
      <c r="A644373" t="s">
        <v>321382</v>
      </c>
    </row>
    <row r="644375" spans="1:1" x14ac:dyDescent="0.25">
      <c r="A644375" t="s">
        <v>321383</v>
      </c>
    </row>
    <row r="644377" spans="1:1" x14ac:dyDescent="0.25">
      <c r="A644377" t="s">
        <v>321384</v>
      </c>
    </row>
    <row r="644379" spans="1:1" x14ac:dyDescent="0.25">
      <c r="A644379" t="s">
        <v>321385</v>
      </c>
    </row>
    <row r="644381" spans="1:1" x14ac:dyDescent="0.25">
      <c r="A644381" t="s">
        <v>321386</v>
      </c>
    </row>
    <row r="644383" spans="1:1" x14ac:dyDescent="0.25">
      <c r="A644383" t="s">
        <v>321387</v>
      </c>
    </row>
    <row r="644385" spans="1:1" x14ac:dyDescent="0.25">
      <c r="A644385" t="s">
        <v>321388</v>
      </c>
    </row>
    <row r="644387" spans="1:1" x14ac:dyDescent="0.25">
      <c r="A644387" t="s">
        <v>321389</v>
      </c>
    </row>
    <row r="644389" spans="1:1" x14ac:dyDescent="0.25">
      <c r="A644389" t="s">
        <v>321390</v>
      </c>
    </row>
    <row r="644391" spans="1:1" x14ac:dyDescent="0.25">
      <c r="A644391" t="s">
        <v>321391</v>
      </c>
    </row>
    <row r="644393" spans="1:1" x14ac:dyDescent="0.25">
      <c r="A644393" t="s">
        <v>321392</v>
      </c>
    </row>
    <row r="644395" spans="1:1" x14ac:dyDescent="0.25">
      <c r="A644395" t="s">
        <v>321393</v>
      </c>
    </row>
    <row r="644397" spans="1:1" x14ac:dyDescent="0.25">
      <c r="A644397" t="s">
        <v>321394</v>
      </c>
    </row>
    <row r="644399" spans="1:1" x14ac:dyDescent="0.25">
      <c r="A644399" t="s">
        <v>321395</v>
      </c>
    </row>
    <row r="644401" spans="1:1" x14ac:dyDescent="0.25">
      <c r="A644401" t="s">
        <v>321396</v>
      </c>
    </row>
    <row r="644403" spans="1:1" x14ac:dyDescent="0.25">
      <c r="A644403" t="s">
        <v>321397</v>
      </c>
    </row>
    <row r="644405" spans="1:1" x14ac:dyDescent="0.25">
      <c r="A644405" t="s">
        <v>321398</v>
      </c>
    </row>
    <row r="644407" spans="1:1" x14ac:dyDescent="0.25">
      <c r="A644407" t="s">
        <v>321399</v>
      </c>
    </row>
    <row r="644409" spans="1:1" x14ac:dyDescent="0.25">
      <c r="A644409" t="s">
        <v>321400</v>
      </c>
    </row>
    <row r="644411" spans="1:1" x14ac:dyDescent="0.25">
      <c r="A644411" t="s">
        <v>321401</v>
      </c>
    </row>
    <row r="644413" spans="1:1" x14ac:dyDescent="0.25">
      <c r="A644413" t="s">
        <v>321402</v>
      </c>
    </row>
    <row r="644415" spans="1:1" x14ac:dyDescent="0.25">
      <c r="A644415" t="s">
        <v>321403</v>
      </c>
    </row>
    <row r="644417" spans="1:1" x14ac:dyDescent="0.25">
      <c r="A644417" t="s">
        <v>321404</v>
      </c>
    </row>
    <row r="644419" spans="1:1" x14ac:dyDescent="0.25">
      <c r="A644419" t="s">
        <v>321405</v>
      </c>
    </row>
    <row r="644421" spans="1:1" x14ac:dyDescent="0.25">
      <c r="A644421" t="s">
        <v>321406</v>
      </c>
    </row>
    <row r="644423" spans="1:1" x14ac:dyDescent="0.25">
      <c r="A644423" t="s">
        <v>321407</v>
      </c>
    </row>
    <row r="644425" spans="1:1" x14ac:dyDescent="0.25">
      <c r="A644425" t="s">
        <v>321408</v>
      </c>
    </row>
    <row r="644427" spans="1:1" x14ac:dyDescent="0.25">
      <c r="A644427" t="s">
        <v>321409</v>
      </c>
    </row>
    <row r="644429" spans="1:1" x14ac:dyDescent="0.25">
      <c r="A644429" t="s">
        <v>321410</v>
      </c>
    </row>
    <row r="644431" spans="1:1" x14ac:dyDescent="0.25">
      <c r="A644431" t="s">
        <v>321411</v>
      </c>
    </row>
    <row r="644433" spans="1:1" x14ac:dyDescent="0.25">
      <c r="A644433" t="s">
        <v>321412</v>
      </c>
    </row>
    <row r="644435" spans="1:1" x14ac:dyDescent="0.25">
      <c r="A644435" t="s">
        <v>321413</v>
      </c>
    </row>
    <row r="644437" spans="1:1" x14ac:dyDescent="0.25">
      <c r="A644437" t="s">
        <v>321414</v>
      </c>
    </row>
    <row r="644439" spans="1:1" x14ac:dyDescent="0.25">
      <c r="A644439" t="s">
        <v>321415</v>
      </c>
    </row>
    <row r="644441" spans="1:1" x14ac:dyDescent="0.25">
      <c r="A644441" t="s">
        <v>321416</v>
      </c>
    </row>
    <row r="644443" spans="1:1" x14ac:dyDescent="0.25">
      <c r="A644443" t="s">
        <v>321417</v>
      </c>
    </row>
    <row r="644445" spans="1:1" x14ac:dyDescent="0.25">
      <c r="A644445" t="s">
        <v>321418</v>
      </c>
    </row>
    <row r="644447" spans="1:1" x14ac:dyDescent="0.25">
      <c r="A644447" t="s">
        <v>321419</v>
      </c>
    </row>
    <row r="644449" spans="1:1" x14ac:dyDescent="0.25">
      <c r="A644449" t="s">
        <v>321420</v>
      </c>
    </row>
    <row r="644451" spans="1:1" x14ac:dyDescent="0.25">
      <c r="A644451" t="s">
        <v>321421</v>
      </c>
    </row>
    <row r="644453" spans="1:1" x14ac:dyDescent="0.25">
      <c r="A644453" t="s">
        <v>321422</v>
      </c>
    </row>
    <row r="644455" spans="1:1" x14ac:dyDescent="0.25">
      <c r="A644455" t="s">
        <v>321423</v>
      </c>
    </row>
    <row r="644457" spans="1:1" x14ac:dyDescent="0.25">
      <c r="A644457" t="s">
        <v>321424</v>
      </c>
    </row>
    <row r="644459" spans="1:1" x14ac:dyDescent="0.25">
      <c r="A644459" t="s">
        <v>321425</v>
      </c>
    </row>
    <row r="644461" spans="1:1" x14ac:dyDescent="0.25">
      <c r="A644461" t="s">
        <v>321426</v>
      </c>
    </row>
    <row r="644463" spans="1:1" x14ac:dyDescent="0.25">
      <c r="A644463" t="s">
        <v>321427</v>
      </c>
    </row>
    <row r="644465" spans="1:1" x14ac:dyDescent="0.25">
      <c r="A644465" t="s">
        <v>321428</v>
      </c>
    </row>
    <row r="644467" spans="1:1" x14ac:dyDescent="0.25">
      <c r="A644467" t="s">
        <v>321429</v>
      </c>
    </row>
    <row r="644469" spans="1:1" x14ac:dyDescent="0.25">
      <c r="A644469" t="s">
        <v>321430</v>
      </c>
    </row>
    <row r="644471" spans="1:1" x14ac:dyDescent="0.25">
      <c r="A644471" t="s">
        <v>321431</v>
      </c>
    </row>
    <row r="644473" spans="1:1" x14ac:dyDescent="0.25">
      <c r="A644473" t="s">
        <v>321432</v>
      </c>
    </row>
    <row r="644475" spans="1:1" x14ac:dyDescent="0.25">
      <c r="A644475" t="s">
        <v>321433</v>
      </c>
    </row>
    <row r="644477" spans="1:1" x14ac:dyDescent="0.25">
      <c r="A644477" t="s">
        <v>321434</v>
      </c>
    </row>
    <row r="644479" spans="1:1" x14ac:dyDescent="0.25">
      <c r="A644479" t="s">
        <v>321435</v>
      </c>
    </row>
    <row r="644481" spans="1:1" x14ac:dyDescent="0.25">
      <c r="A644481" t="s">
        <v>321436</v>
      </c>
    </row>
    <row r="644483" spans="1:1" x14ac:dyDescent="0.25">
      <c r="A644483" t="s">
        <v>321437</v>
      </c>
    </row>
    <row r="644485" spans="1:1" x14ac:dyDescent="0.25">
      <c r="A644485" t="s">
        <v>321438</v>
      </c>
    </row>
    <row r="644487" spans="1:1" x14ac:dyDescent="0.25">
      <c r="A644487" t="s">
        <v>321439</v>
      </c>
    </row>
    <row r="644489" spans="1:1" x14ac:dyDescent="0.25">
      <c r="A644489" t="s">
        <v>321440</v>
      </c>
    </row>
    <row r="644491" spans="1:1" x14ac:dyDescent="0.25">
      <c r="A644491" t="s">
        <v>321441</v>
      </c>
    </row>
    <row r="644493" spans="1:1" x14ac:dyDescent="0.25">
      <c r="A644493" t="s">
        <v>321442</v>
      </c>
    </row>
    <row r="644495" spans="1:1" x14ac:dyDescent="0.25">
      <c r="A644495" t="s">
        <v>321443</v>
      </c>
    </row>
    <row r="644497" spans="1:1" x14ac:dyDescent="0.25">
      <c r="A644497" t="s">
        <v>321444</v>
      </c>
    </row>
    <row r="644499" spans="1:1" x14ac:dyDescent="0.25">
      <c r="A644499" t="s">
        <v>321445</v>
      </c>
    </row>
    <row r="644501" spans="1:1" x14ac:dyDescent="0.25">
      <c r="A644501" t="s">
        <v>321446</v>
      </c>
    </row>
    <row r="644503" spans="1:1" x14ac:dyDescent="0.25">
      <c r="A644503" t="s">
        <v>321447</v>
      </c>
    </row>
    <row r="644505" spans="1:1" x14ac:dyDescent="0.25">
      <c r="A644505" t="s">
        <v>321448</v>
      </c>
    </row>
    <row r="644507" spans="1:1" x14ac:dyDescent="0.25">
      <c r="A644507" t="s">
        <v>321449</v>
      </c>
    </row>
    <row r="644509" spans="1:1" x14ac:dyDescent="0.25">
      <c r="A644509" t="s">
        <v>321450</v>
      </c>
    </row>
    <row r="644511" spans="1:1" x14ac:dyDescent="0.25">
      <c r="A644511" t="s">
        <v>321451</v>
      </c>
    </row>
    <row r="644513" spans="1:1" x14ac:dyDescent="0.25">
      <c r="A644513" t="s">
        <v>321452</v>
      </c>
    </row>
    <row r="644515" spans="1:1" x14ac:dyDescent="0.25">
      <c r="A644515" t="s">
        <v>321453</v>
      </c>
    </row>
    <row r="644517" spans="1:1" x14ac:dyDescent="0.25">
      <c r="A644517" t="s">
        <v>321454</v>
      </c>
    </row>
    <row r="644519" spans="1:1" x14ac:dyDescent="0.25">
      <c r="A644519" t="s">
        <v>321455</v>
      </c>
    </row>
    <row r="644521" spans="1:1" x14ac:dyDescent="0.25">
      <c r="A644521" t="s">
        <v>321456</v>
      </c>
    </row>
    <row r="644523" spans="1:1" x14ac:dyDescent="0.25">
      <c r="A644523" t="s">
        <v>321457</v>
      </c>
    </row>
    <row r="644525" spans="1:1" x14ac:dyDescent="0.25">
      <c r="A644525" t="s">
        <v>321458</v>
      </c>
    </row>
    <row r="644527" spans="1:1" x14ac:dyDescent="0.25">
      <c r="A644527" t="s">
        <v>321459</v>
      </c>
    </row>
    <row r="644529" spans="1:1" x14ac:dyDescent="0.25">
      <c r="A644529" t="s">
        <v>321460</v>
      </c>
    </row>
    <row r="644531" spans="1:1" x14ac:dyDescent="0.25">
      <c r="A644531" t="s">
        <v>321461</v>
      </c>
    </row>
    <row r="644533" spans="1:1" x14ac:dyDescent="0.25">
      <c r="A644533" t="s">
        <v>321462</v>
      </c>
    </row>
    <row r="644535" spans="1:1" x14ac:dyDescent="0.25">
      <c r="A644535" t="s">
        <v>321463</v>
      </c>
    </row>
    <row r="644537" spans="1:1" x14ac:dyDescent="0.25">
      <c r="A644537" t="s">
        <v>321464</v>
      </c>
    </row>
    <row r="644539" spans="1:1" x14ac:dyDescent="0.25">
      <c r="A644539" t="s">
        <v>321465</v>
      </c>
    </row>
    <row r="644541" spans="1:1" x14ac:dyDescent="0.25">
      <c r="A644541" t="s">
        <v>321466</v>
      </c>
    </row>
    <row r="644543" spans="1:1" x14ac:dyDescent="0.25">
      <c r="A644543" t="s">
        <v>321467</v>
      </c>
    </row>
    <row r="644545" spans="1:1" x14ac:dyDescent="0.25">
      <c r="A644545" t="s">
        <v>321468</v>
      </c>
    </row>
    <row r="644547" spans="1:1" x14ac:dyDescent="0.25">
      <c r="A644547" t="s">
        <v>321469</v>
      </c>
    </row>
    <row r="644549" spans="1:1" x14ac:dyDescent="0.25">
      <c r="A644549" t="s">
        <v>321470</v>
      </c>
    </row>
    <row r="644551" spans="1:1" x14ac:dyDescent="0.25">
      <c r="A644551" t="s">
        <v>321471</v>
      </c>
    </row>
    <row r="644553" spans="1:1" x14ac:dyDescent="0.25">
      <c r="A644553" t="s">
        <v>321472</v>
      </c>
    </row>
    <row r="644555" spans="1:1" x14ac:dyDescent="0.25">
      <c r="A644555" t="s">
        <v>321473</v>
      </c>
    </row>
    <row r="644557" spans="1:1" x14ac:dyDescent="0.25">
      <c r="A644557" t="s">
        <v>321474</v>
      </c>
    </row>
    <row r="644559" spans="1:1" x14ac:dyDescent="0.25">
      <c r="A644559" t="s">
        <v>321475</v>
      </c>
    </row>
    <row r="644561" spans="1:1" x14ac:dyDescent="0.25">
      <c r="A644561" t="s">
        <v>321476</v>
      </c>
    </row>
    <row r="644563" spans="1:1" x14ac:dyDescent="0.25">
      <c r="A644563" t="s">
        <v>321477</v>
      </c>
    </row>
    <row r="644565" spans="1:1" x14ac:dyDescent="0.25">
      <c r="A644565" t="s">
        <v>321478</v>
      </c>
    </row>
    <row r="644567" spans="1:1" x14ac:dyDescent="0.25">
      <c r="A644567" t="s">
        <v>321479</v>
      </c>
    </row>
    <row r="644569" spans="1:1" x14ac:dyDescent="0.25">
      <c r="A644569" t="s">
        <v>321480</v>
      </c>
    </row>
    <row r="644571" spans="1:1" x14ac:dyDescent="0.25">
      <c r="A644571" t="s">
        <v>321481</v>
      </c>
    </row>
    <row r="644573" spans="1:1" x14ac:dyDescent="0.25">
      <c r="A644573" t="s">
        <v>321482</v>
      </c>
    </row>
    <row r="644575" spans="1:1" x14ac:dyDescent="0.25">
      <c r="A644575" t="s">
        <v>321483</v>
      </c>
    </row>
    <row r="644577" spans="1:1" x14ac:dyDescent="0.25">
      <c r="A644577" t="s">
        <v>321484</v>
      </c>
    </row>
    <row r="644579" spans="1:1" x14ac:dyDescent="0.25">
      <c r="A644579" t="s">
        <v>321485</v>
      </c>
    </row>
    <row r="644581" spans="1:1" x14ac:dyDescent="0.25">
      <c r="A644581" t="s">
        <v>321486</v>
      </c>
    </row>
    <row r="644583" spans="1:1" x14ac:dyDescent="0.25">
      <c r="A644583" t="s">
        <v>321487</v>
      </c>
    </row>
    <row r="644585" spans="1:1" x14ac:dyDescent="0.25">
      <c r="A644585" t="s">
        <v>321488</v>
      </c>
    </row>
    <row r="644587" spans="1:1" x14ac:dyDescent="0.25">
      <c r="A644587" t="s">
        <v>321489</v>
      </c>
    </row>
    <row r="644589" spans="1:1" x14ac:dyDescent="0.25">
      <c r="A644589" t="s">
        <v>321490</v>
      </c>
    </row>
    <row r="644591" spans="1:1" x14ac:dyDescent="0.25">
      <c r="A644591" t="s">
        <v>321491</v>
      </c>
    </row>
    <row r="644593" spans="1:1" x14ac:dyDescent="0.25">
      <c r="A644593" t="s">
        <v>321492</v>
      </c>
    </row>
    <row r="644595" spans="1:1" x14ac:dyDescent="0.25">
      <c r="A644595" t="s">
        <v>321493</v>
      </c>
    </row>
    <row r="644597" spans="1:1" x14ac:dyDescent="0.25">
      <c r="A644597" t="s">
        <v>321494</v>
      </c>
    </row>
    <row r="644599" spans="1:1" x14ac:dyDescent="0.25">
      <c r="A644599" t="s">
        <v>321495</v>
      </c>
    </row>
    <row r="644601" spans="1:1" x14ac:dyDescent="0.25">
      <c r="A644601" t="s">
        <v>321496</v>
      </c>
    </row>
    <row r="644603" spans="1:1" x14ac:dyDescent="0.25">
      <c r="A644603" t="s">
        <v>321497</v>
      </c>
    </row>
    <row r="644605" spans="1:1" x14ac:dyDescent="0.25">
      <c r="A644605" t="s">
        <v>321498</v>
      </c>
    </row>
    <row r="644607" spans="1:1" x14ac:dyDescent="0.25">
      <c r="A644607" t="s">
        <v>321499</v>
      </c>
    </row>
    <row r="644609" spans="1:1" x14ac:dyDescent="0.25">
      <c r="A644609" t="s">
        <v>321500</v>
      </c>
    </row>
    <row r="644611" spans="1:1" x14ac:dyDescent="0.25">
      <c r="A644611" t="s">
        <v>321501</v>
      </c>
    </row>
    <row r="644613" spans="1:1" x14ac:dyDescent="0.25">
      <c r="A644613" t="s">
        <v>321502</v>
      </c>
    </row>
    <row r="644615" spans="1:1" x14ac:dyDescent="0.25">
      <c r="A644615" t="s">
        <v>321503</v>
      </c>
    </row>
    <row r="644617" spans="1:1" x14ac:dyDescent="0.25">
      <c r="A644617" t="s">
        <v>321504</v>
      </c>
    </row>
    <row r="644619" spans="1:1" x14ac:dyDescent="0.25">
      <c r="A644619" t="s">
        <v>321505</v>
      </c>
    </row>
    <row r="644621" spans="1:1" x14ac:dyDescent="0.25">
      <c r="A644621" t="s">
        <v>321506</v>
      </c>
    </row>
    <row r="644623" spans="1:1" x14ac:dyDescent="0.25">
      <c r="A644623" t="s">
        <v>321507</v>
      </c>
    </row>
    <row r="644625" spans="1:1" x14ac:dyDescent="0.25">
      <c r="A644625" t="s">
        <v>321508</v>
      </c>
    </row>
    <row r="644627" spans="1:1" x14ac:dyDescent="0.25">
      <c r="A644627" t="s">
        <v>321509</v>
      </c>
    </row>
    <row r="644629" spans="1:1" x14ac:dyDescent="0.25">
      <c r="A644629" t="s">
        <v>321510</v>
      </c>
    </row>
    <row r="644631" spans="1:1" x14ac:dyDescent="0.25">
      <c r="A644631" t="s">
        <v>321511</v>
      </c>
    </row>
    <row r="644633" spans="1:1" x14ac:dyDescent="0.25">
      <c r="A644633" t="s">
        <v>321512</v>
      </c>
    </row>
    <row r="644635" spans="1:1" x14ac:dyDescent="0.25">
      <c r="A644635" t="s">
        <v>321513</v>
      </c>
    </row>
    <row r="644637" spans="1:1" x14ac:dyDescent="0.25">
      <c r="A644637" t="s">
        <v>321514</v>
      </c>
    </row>
    <row r="644639" spans="1:1" x14ac:dyDescent="0.25">
      <c r="A644639" t="s">
        <v>321515</v>
      </c>
    </row>
    <row r="644641" spans="1:1" x14ac:dyDescent="0.25">
      <c r="A644641" t="s">
        <v>321516</v>
      </c>
    </row>
    <row r="644643" spans="1:1" x14ac:dyDescent="0.25">
      <c r="A644643" t="s">
        <v>321517</v>
      </c>
    </row>
    <row r="644645" spans="1:1" x14ac:dyDescent="0.25">
      <c r="A644645" t="s">
        <v>321518</v>
      </c>
    </row>
    <row r="644647" spans="1:1" x14ac:dyDescent="0.25">
      <c r="A644647" t="s">
        <v>321519</v>
      </c>
    </row>
    <row r="644649" spans="1:1" x14ac:dyDescent="0.25">
      <c r="A644649" t="s">
        <v>321520</v>
      </c>
    </row>
    <row r="644651" spans="1:1" x14ac:dyDescent="0.25">
      <c r="A644651" t="s">
        <v>321521</v>
      </c>
    </row>
    <row r="644653" spans="1:1" x14ac:dyDescent="0.25">
      <c r="A644653" t="s">
        <v>321522</v>
      </c>
    </row>
    <row r="644655" spans="1:1" x14ac:dyDescent="0.25">
      <c r="A644655" t="s">
        <v>321523</v>
      </c>
    </row>
    <row r="644657" spans="1:1" x14ac:dyDescent="0.25">
      <c r="A644657" t="s">
        <v>321524</v>
      </c>
    </row>
    <row r="644659" spans="1:1" x14ac:dyDescent="0.25">
      <c r="A644659" t="s">
        <v>321525</v>
      </c>
    </row>
    <row r="644661" spans="1:1" x14ac:dyDescent="0.25">
      <c r="A644661" t="s">
        <v>321526</v>
      </c>
    </row>
    <row r="644663" spans="1:1" x14ac:dyDescent="0.25">
      <c r="A644663" t="s">
        <v>321527</v>
      </c>
    </row>
    <row r="644665" spans="1:1" x14ac:dyDescent="0.25">
      <c r="A644665" t="s">
        <v>321528</v>
      </c>
    </row>
    <row r="644667" spans="1:1" x14ac:dyDescent="0.25">
      <c r="A644667" t="s">
        <v>321529</v>
      </c>
    </row>
    <row r="644669" spans="1:1" x14ac:dyDescent="0.25">
      <c r="A644669" t="s">
        <v>321530</v>
      </c>
    </row>
    <row r="644671" spans="1:1" x14ac:dyDescent="0.25">
      <c r="A644671" t="s">
        <v>321531</v>
      </c>
    </row>
    <row r="644673" spans="1:1" x14ac:dyDescent="0.25">
      <c r="A644673" t="s">
        <v>321532</v>
      </c>
    </row>
    <row r="644675" spans="1:1" x14ac:dyDescent="0.25">
      <c r="A644675" t="s">
        <v>321533</v>
      </c>
    </row>
    <row r="644677" spans="1:1" x14ac:dyDescent="0.25">
      <c r="A644677" t="s">
        <v>321534</v>
      </c>
    </row>
    <row r="644679" spans="1:1" x14ac:dyDescent="0.25">
      <c r="A644679" t="s">
        <v>321535</v>
      </c>
    </row>
    <row r="644681" spans="1:1" x14ac:dyDescent="0.25">
      <c r="A644681" t="s">
        <v>321536</v>
      </c>
    </row>
    <row r="644683" spans="1:1" x14ac:dyDescent="0.25">
      <c r="A644683" t="s">
        <v>321537</v>
      </c>
    </row>
    <row r="644685" spans="1:1" x14ac:dyDescent="0.25">
      <c r="A644685" t="s">
        <v>321538</v>
      </c>
    </row>
    <row r="644687" spans="1:1" x14ac:dyDescent="0.25">
      <c r="A644687" t="s">
        <v>321539</v>
      </c>
    </row>
    <row r="644689" spans="1:1" x14ac:dyDescent="0.25">
      <c r="A644689" t="s">
        <v>321540</v>
      </c>
    </row>
    <row r="644691" spans="1:1" x14ac:dyDescent="0.25">
      <c r="A644691" t="s">
        <v>321541</v>
      </c>
    </row>
    <row r="644693" spans="1:1" x14ac:dyDescent="0.25">
      <c r="A644693" t="s">
        <v>321542</v>
      </c>
    </row>
    <row r="644695" spans="1:1" x14ac:dyDescent="0.25">
      <c r="A644695" t="s">
        <v>321543</v>
      </c>
    </row>
    <row r="644697" spans="1:1" x14ac:dyDescent="0.25">
      <c r="A644697" t="s">
        <v>321544</v>
      </c>
    </row>
    <row r="644699" spans="1:1" x14ac:dyDescent="0.25">
      <c r="A644699" t="s">
        <v>321545</v>
      </c>
    </row>
    <row r="644701" spans="1:1" x14ac:dyDescent="0.25">
      <c r="A644701" t="s">
        <v>321546</v>
      </c>
    </row>
    <row r="644703" spans="1:1" x14ac:dyDescent="0.25">
      <c r="A644703" t="s">
        <v>321547</v>
      </c>
    </row>
    <row r="644705" spans="1:1" x14ac:dyDescent="0.25">
      <c r="A644705" t="s">
        <v>321548</v>
      </c>
    </row>
    <row r="644707" spans="1:1" x14ac:dyDescent="0.25">
      <c r="A644707" t="s">
        <v>321549</v>
      </c>
    </row>
    <row r="644709" spans="1:1" x14ac:dyDescent="0.25">
      <c r="A644709" t="s">
        <v>321550</v>
      </c>
    </row>
    <row r="644711" spans="1:1" x14ac:dyDescent="0.25">
      <c r="A644711" t="s">
        <v>321551</v>
      </c>
    </row>
    <row r="644713" spans="1:1" x14ac:dyDescent="0.25">
      <c r="A644713" t="s">
        <v>321552</v>
      </c>
    </row>
    <row r="644715" spans="1:1" x14ac:dyDescent="0.25">
      <c r="A644715" t="s">
        <v>321553</v>
      </c>
    </row>
    <row r="644717" spans="1:1" x14ac:dyDescent="0.25">
      <c r="A644717" t="s">
        <v>321554</v>
      </c>
    </row>
    <row r="644719" spans="1:1" x14ac:dyDescent="0.25">
      <c r="A644719" t="s">
        <v>321555</v>
      </c>
    </row>
    <row r="644721" spans="1:1" x14ac:dyDescent="0.25">
      <c r="A644721" t="s">
        <v>321556</v>
      </c>
    </row>
    <row r="644723" spans="1:1" x14ac:dyDescent="0.25">
      <c r="A644723" t="s">
        <v>321557</v>
      </c>
    </row>
    <row r="644725" spans="1:1" x14ac:dyDescent="0.25">
      <c r="A644725" t="s">
        <v>321558</v>
      </c>
    </row>
    <row r="644727" spans="1:1" x14ac:dyDescent="0.25">
      <c r="A644727" t="s">
        <v>321559</v>
      </c>
    </row>
    <row r="644729" spans="1:1" x14ac:dyDescent="0.25">
      <c r="A644729" t="s">
        <v>321560</v>
      </c>
    </row>
    <row r="644731" spans="1:1" x14ac:dyDescent="0.25">
      <c r="A644731" t="s">
        <v>321561</v>
      </c>
    </row>
    <row r="644733" spans="1:1" x14ac:dyDescent="0.25">
      <c r="A644733" t="s">
        <v>321562</v>
      </c>
    </row>
    <row r="644735" spans="1:1" x14ac:dyDescent="0.25">
      <c r="A644735" t="s">
        <v>321563</v>
      </c>
    </row>
    <row r="644737" spans="1:1" x14ac:dyDescent="0.25">
      <c r="A644737" t="s">
        <v>321564</v>
      </c>
    </row>
    <row r="644739" spans="1:1" x14ac:dyDescent="0.25">
      <c r="A644739" t="s">
        <v>321565</v>
      </c>
    </row>
    <row r="644741" spans="1:1" x14ac:dyDescent="0.25">
      <c r="A644741" t="s">
        <v>321566</v>
      </c>
    </row>
    <row r="644743" spans="1:1" x14ac:dyDescent="0.25">
      <c r="A644743" t="s">
        <v>321567</v>
      </c>
    </row>
    <row r="644745" spans="1:1" x14ac:dyDescent="0.25">
      <c r="A644745" t="s">
        <v>321568</v>
      </c>
    </row>
    <row r="644747" spans="1:1" x14ac:dyDescent="0.25">
      <c r="A644747" t="s">
        <v>321569</v>
      </c>
    </row>
    <row r="644749" spans="1:1" x14ac:dyDescent="0.25">
      <c r="A644749" t="s">
        <v>321570</v>
      </c>
    </row>
    <row r="644751" spans="1:1" x14ac:dyDescent="0.25">
      <c r="A644751" t="s">
        <v>321571</v>
      </c>
    </row>
    <row r="644753" spans="1:1" x14ac:dyDescent="0.25">
      <c r="A644753" t="s">
        <v>321572</v>
      </c>
    </row>
    <row r="644755" spans="1:1" x14ac:dyDescent="0.25">
      <c r="A644755" t="s">
        <v>321573</v>
      </c>
    </row>
    <row r="644757" spans="1:1" x14ac:dyDescent="0.25">
      <c r="A644757" t="s">
        <v>321574</v>
      </c>
    </row>
    <row r="644759" spans="1:1" x14ac:dyDescent="0.25">
      <c r="A644759" t="s">
        <v>321575</v>
      </c>
    </row>
    <row r="644761" spans="1:1" x14ac:dyDescent="0.25">
      <c r="A644761" t="s">
        <v>321576</v>
      </c>
    </row>
    <row r="644763" spans="1:1" x14ac:dyDescent="0.25">
      <c r="A644763" t="s">
        <v>321577</v>
      </c>
    </row>
    <row r="644765" spans="1:1" x14ac:dyDescent="0.25">
      <c r="A644765" t="s">
        <v>321578</v>
      </c>
    </row>
    <row r="644767" spans="1:1" x14ac:dyDescent="0.25">
      <c r="A644767" t="s">
        <v>321579</v>
      </c>
    </row>
    <row r="644769" spans="1:1" x14ac:dyDescent="0.25">
      <c r="A644769" t="s">
        <v>321580</v>
      </c>
    </row>
    <row r="644771" spans="1:1" x14ac:dyDescent="0.25">
      <c r="A644771" t="s">
        <v>321581</v>
      </c>
    </row>
    <row r="644773" spans="1:1" x14ac:dyDescent="0.25">
      <c r="A644773" t="s">
        <v>321582</v>
      </c>
    </row>
    <row r="644775" spans="1:1" x14ac:dyDescent="0.25">
      <c r="A644775" t="s">
        <v>321583</v>
      </c>
    </row>
    <row r="644777" spans="1:1" x14ac:dyDescent="0.25">
      <c r="A644777" t="s">
        <v>321584</v>
      </c>
    </row>
    <row r="644779" spans="1:1" x14ac:dyDescent="0.25">
      <c r="A644779" t="s">
        <v>321585</v>
      </c>
    </row>
    <row r="644781" spans="1:1" x14ac:dyDescent="0.25">
      <c r="A644781" t="s">
        <v>321586</v>
      </c>
    </row>
    <row r="644783" spans="1:1" x14ac:dyDescent="0.25">
      <c r="A644783" t="s">
        <v>321587</v>
      </c>
    </row>
    <row r="644785" spans="1:1" x14ac:dyDescent="0.25">
      <c r="A644785" t="s">
        <v>321588</v>
      </c>
    </row>
    <row r="644787" spans="1:1" x14ac:dyDescent="0.25">
      <c r="A644787" t="s">
        <v>321589</v>
      </c>
    </row>
    <row r="644789" spans="1:1" x14ac:dyDescent="0.25">
      <c r="A644789" t="s">
        <v>321590</v>
      </c>
    </row>
    <row r="644791" spans="1:1" x14ac:dyDescent="0.25">
      <c r="A644791" t="s">
        <v>321591</v>
      </c>
    </row>
    <row r="644793" spans="1:1" x14ac:dyDescent="0.25">
      <c r="A644793" t="s">
        <v>321592</v>
      </c>
    </row>
    <row r="644795" spans="1:1" x14ac:dyDescent="0.25">
      <c r="A644795" t="s">
        <v>321593</v>
      </c>
    </row>
    <row r="644797" spans="1:1" x14ac:dyDescent="0.25">
      <c r="A644797" t="s">
        <v>321594</v>
      </c>
    </row>
    <row r="644799" spans="1:1" x14ac:dyDescent="0.25">
      <c r="A644799" t="s">
        <v>321595</v>
      </c>
    </row>
    <row r="644801" spans="1:1" x14ac:dyDescent="0.25">
      <c r="A644801" t="s">
        <v>321596</v>
      </c>
    </row>
    <row r="644803" spans="1:1" x14ac:dyDescent="0.25">
      <c r="A644803" t="s">
        <v>321597</v>
      </c>
    </row>
    <row r="644805" spans="1:1" x14ac:dyDescent="0.25">
      <c r="A644805" t="s">
        <v>321598</v>
      </c>
    </row>
    <row r="644807" spans="1:1" x14ac:dyDescent="0.25">
      <c r="A644807" t="s">
        <v>321599</v>
      </c>
    </row>
    <row r="644809" spans="1:1" x14ac:dyDescent="0.25">
      <c r="A644809" t="s">
        <v>321600</v>
      </c>
    </row>
    <row r="644811" spans="1:1" x14ac:dyDescent="0.25">
      <c r="A644811" t="s">
        <v>321601</v>
      </c>
    </row>
    <row r="644813" spans="1:1" x14ac:dyDescent="0.25">
      <c r="A644813" t="s">
        <v>321602</v>
      </c>
    </row>
    <row r="644815" spans="1:1" x14ac:dyDescent="0.25">
      <c r="A644815" t="s">
        <v>321603</v>
      </c>
    </row>
    <row r="644817" spans="1:1" x14ac:dyDescent="0.25">
      <c r="A644817" t="s">
        <v>321604</v>
      </c>
    </row>
    <row r="644819" spans="1:1" x14ac:dyDescent="0.25">
      <c r="A644819" t="s">
        <v>321605</v>
      </c>
    </row>
    <row r="644821" spans="1:1" x14ac:dyDescent="0.25">
      <c r="A644821" t="s">
        <v>321606</v>
      </c>
    </row>
    <row r="644823" spans="1:1" x14ac:dyDescent="0.25">
      <c r="A644823" t="s">
        <v>321607</v>
      </c>
    </row>
    <row r="644825" spans="1:1" x14ac:dyDescent="0.25">
      <c r="A644825" t="s">
        <v>321608</v>
      </c>
    </row>
    <row r="644827" spans="1:1" x14ac:dyDescent="0.25">
      <c r="A644827" t="s">
        <v>321609</v>
      </c>
    </row>
    <row r="644829" spans="1:1" x14ac:dyDescent="0.25">
      <c r="A644829" t="s">
        <v>321610</v>
      </c>
    </row>
    <row r="644831" spans="1:1" x14ac:dyDescent="0.25">
      <c r="A644831" t="s">
        <v>321611</v>
      </c>
    </row>
    <row r="644833" spans="1:1" x14ac:dyDescent="0.25">
      <c r="A644833" t="s">
        <v>321612</v>
      </c>
    </row>
    <row r="644835" spans="1:1" x14ac:dyDescent="0.25">
      <c r="A644835" t="s">
        <v>321613</v>
      </c>
    </row>
    <row r="644837" spans="1:1" x14ac:dyDescent="0.25">
      <c r="A644837" t="s">
        <v>321614</v>
      </c>
    </row>
    <row r="644839" spans="1:1" x14ac:dyDescent="0.25">
      <c r="A644839" t="s">
        <v>321615</v>
      </c>
    </row>
    <row r="644841" spans="1:1" x14ac:dyDescent="0.25">
      <c r="A644841" t="s">
        <v>321616</v>
      </c>
    </row>
    <row r="644843" spans="1:1" x14ac:dyDescent="0.25">
      <c r="A644843" t="s">
        <v>321617</v>
      </c>
    </row>
    <row r="644845" spans="1:1" x14ac:dyDescent="0.25">
      <c r="A644845" t="s">
        <v>321618</v>
      </c>
    </row>
    <row r="644847" spans="1:1" x14ac:dyDescent="0.25">
      <c r="A644847" t="s">
        <v>321619</v>
      </c>
    </row>
    <row r="644849" spans="1:1" x14ac:dyDescent="0.25">
      <c r="A644849" t="s">
        <v>321620</v>
      </c>
    </row>
    <row r="644851" spans="1:1" x14ac:dyDescent="0.25">
      <c r="A644851" t="s">
        <v>321621</v>
      </c>
    </row>
    <row r="644853" spans="1:1" x14ac:dyDescent="0.25">
      <c r="A644853" t="s">
        <v>321622</v>
      </c>
    </row>
    <row r="644855" spans="1:1" x14ac:dyDescent="0.25">
      <c r="A644855" t="s">
        <v>321623</v>
      </c>
    </row>
    <row r="644857" spans="1:1" x14ac:dyDescent="0.25">
      <c r="A644857" t="s">
        <v>321624</v>
      </c>
    </row>
    <row r="644859" spans="1:1" x14ac:dyDescent="0.25">
      <c r="A644859" t="s">
        <v>321625</v>
      </c>
    </row>
    <row r="644861" spans="1:1" x14ac:dyDescent="0.25">
      <c r="A644861" t="s">
        <v>321626</v>
      </c>
    </row>
    <row r="644863" spans="1:1" x14ac:dyDescent="0.25">
      <c r="A644863" t="s">
        <v>321627</v>
      </c>
    </row>
    <row r="644865" spans="1:1" x14ac:dyDescent="0.25">
      <c r="A644865" t="s">
        <v>321628</v>
      </c>
    </row>
    <row r="644867" spans="1:1" x14ac:dyDescent="0.25">
      <c r="A644867" t="s">
        <v>321629</v>
      </c>
    </row>
    <row r="644869" spans="1:1" x14ac:dyDescent="0.25">
      <c r="A644869" t="s">
        <v>321630</v>
      </c>
    </row>
    <row r="644871" spans="1:1" x14ac:dyDescent="0.25">
      <c r="A644871" t="s">
        <v>321631</v>
      </c>
    </row>
    <row r="644873" spans="1:1" x14ac:dyDescent="0.25">
      <c r="A644873" t="s">
        <v>321632</v>
      </c>
    </row>
    <row r="644875" spans="1:1" x14ac:dyDescent="0.25">
      <c r="A644875" t="s">
        <v>321633</v>
      </c>
    </row>
    <row r="644877" spans="1:1" x14ac:dyDescent="0.25">
      <c r="A644877" t="s">
        <v>321634</v>
      </c>
    </row>
    <row r="644879" spans="1:1" x14ac:dyDescent="0.25">
      <c r="A644879" t="s">
        <v>321635</v>
      </c>
    </row>
    <row r="644881" spans="1:1" x14ac:dyDescent="0.25">
      <c r="A644881" t="s">
        <v>321636</v>
      </c>
    </row>
    <row r="644883" spans="1:1" x14ac:dyDescent="0.25">
      <c r="A644883" t="s">
        <v>321637</v>
      </c>
    </row>
    <row r="644885" spans="1:1" x14ac:dyDescent="0.25">
      <c r="A644885" t="s">
        <v>321638</v>
      </c>
    </row>
    <row r="644887" spans="1:1" x14ac:dyDescent="0.25">
      <c r="A644887" t="s">
        <v>321639</v>
      </c>
    </row>
    <row r="644889" spans="1:1" x14ac:dyDescent="0.25">
      <c r="A644889" t="s">
        <v>321640</v>
      </c>
    </row>
    <row r="644891" spans="1:1" x14ac:dyDescent="0.25">
      <c r="A644891" t="s">
        <v>321641</v>
      </c>
    </row>
    <row r="644893" spans="1:1" x14ac:dyDescent="0.25">
      <c r="A644893" t="s">
        <v>321642</v>
      </c>
    </row>
    <row r="644895" spans="1:1" x14ac:dyDescent="0.25">
      <c r="A644895" t="s">
        <v>321643</v>
      </c>
    </row>
    <row r="644897" spans="1:1" x14ac:dyDescent="0.25">
      <c r="A644897" t="s">
        <v>321644</v>
      </c>
    </row>
    <row r="644899" spans="1:1" x14ac:dyDescent="0.25">
      <c r="A644899" t="s">
        <v>321645</v>
      </c>
    </row>
    <row r="644901" spans="1:1" x14ac:dyDescent="0.25">
      <c r="A644901" t="s">
        <v>321646</v>
      </c>
    </row>
    <row r="644903" spans="1:1" x14ac:dyDescent="0.25">
      <c r="A644903" t="s">
        <v>321647</v>
      </c>
    </row>
    <row r="644905" spans="1:1" x14ac:dyDescent="0.25">
      <c r="A644905" t="s">
        <v>321648</v>
      </c>
    </row>
    <row r="644907" spans="1:1" x14ac:dyDescent="0.25">
      <c r="A644907" t="s">
        <v>321649</v>
      </c>
    </row>
    <row r="644909" spans="1:1" x14ac:dyDescent="0.25">
      <c r="A644909" t="s">
        <v>321650</v>
      </c>
    </row>
    <row r="644911" spans="1:1" x14ac:dyDescent="0.25">
      <c r="A644911" t="s">
        <v>321651</v>
      </c>
    </row>
    <row r="644913" spans="1:1" x14ac:dyDescent="0.25">
      <c r="A644913" t="s">
        <v>321652</v>
      </c>
    </row>
    <row r="644915" spans="1:1" x14ac:dyDescent="0.25">
      <c r="A644915" t="s">
        <v>321653</v>
      </c>
    </row>
    <row r="644917" spans="1:1" x14ac:dyDescent="0.25">
      <c r="A644917" t="s">
        <v>321654</v>
      </c>
    </row>
    <row r="644919" spans="1:1" x14ac:dyDescent="0.25">
      <c r="A644919" t="s">
        <v>321655</v>
      </c>
    </row>
    <row r="644921" spans="1:1" x14ac:dyDescent="0.25">
      <c r="A644921" t="s">
        <v>321656</v>
      </c>
    </row>
    <row r="644923" spans="1:1" x14ac:dyDescent="0.25">
      <c r="A644923" t="s">
        <v>321657</v>
      </c>
    </row>
    <row r="644925" spans="1:1" x14ac:dyDescent="0.25">
      <c r="A644925" t="s">
        <v>321658</v>
      </c>
    </row>
    <row r="644927" spans="1:1" x14ac:dyDescent="0.25">
      <c r="A644927" t="s">
        <v>321659</v>
      </c>
    </row>
    <row r="644929" spans="1:1" x14ac:dyDescent="0.25">
      <c r="A644929" t="s">
        <v>321660</v>
      </c>
    </row>
    <row r="644931" spans="1:1" x14ac:dyDescent="0.25">
      <c r="A644931" t="s">
        <v>321661</v>
      </c>
    </row>
    <row r="644933" spans="1:1" x14ac:dyDescent="0.25">
      <c r="A644933" t="s">
        <v>321662</v>
      </c>
    </row>
    <row r="644935" spans="1:1" x14ac:dyDescent="0.25">
      <c r="A644935" t="s">
        <v>321663</v>
      </c>
    </row>
    <row r="644937" spans="1:1" x14ac:dyDescent="0.25">
      <c r="A644937" t="s">
        <v>321664</v>
      </c>
    </row>
    <row r="644939" spans="1:1" x14ac:dyDescent="0.25">
      <c r="A644939" t="s">
        <v>321665</v>
      </c>
    </row>
    <row r="644941" spans="1:1" x14ac:dyDescent="0.25">
      <c r="A644941" t="s">
        <v>321666</v>
      </c>
    </row>
    <row r="644943" spans="1:1" x14ac:dyDescent="0.25">
      <c r="A644943" t="s">
        <v>321667</v>
      </c>
    </row>
    <row r="644945" spans="1:1" x14ac:dyDescent="0.25">
      <c r="A644945" t="s">
        <v>321668</v>
      </c>
    </row>
    <row r="644947" spans="1:1" x14ac:dyDescent="0.25">
      <c r="A644947" t="s">
        <v>321669</v>
      </c>
    </row>
    <row r="644949" spans="1:1" x14ac:dyDescent="0.25">
      <c r="A644949" t="s">
        <v>321670</v>
      </c>
    </row>
    <row r="644951" spans="1:1" x14ac:dyDescent="0.25">
      <c r="A644951" t="s">
        <v>321671</v>
      </c>
    </row>
    <row r="644953" spans="1:1" x14ac:dyDescent="0.25">
      <c r="A644953" t="s">
        <v>321672</v>
      </c>
    </row>
    <row r="644955" spans="1:1" x14ac:dyDescent="0.25">
      <c r="A644955" t="s">
        <v>321673</v>
      </c>
    </row>
    <row r="644957" spans="1:1" x14ac:dyDescent="0.25">
      <c r="A644957" t="s">
        <v>321674</v>
      </c>
    </row>
    <row r="644959" spans="1:1" x14ac:dyDescent="0.25">
      <c r="A644959" t="s">
        <v>321675</v>
      </c>
    </row>
    <row r="644961" spans="1:1" x14ac:dyDescent="0.25">
      <c r="A644961" t="s">
        <v>321676</v>
      </c>
    </row>
    <row r="644963" spans="1:1" x14ac:dyDescent="0.25">
      <c r="A644963" t="s">
        <v>321677</v>
      </c>
    </row>
    <row r="644965" spans="1:1" x14ac:dyDescent="0.25">
      <c r="A644965" t="s">
        <v>321678</v>
      </c>
    </row>
    <row r="644967" spans="1:1" x14ac:dyDescent="0.25">
      <c r="A644967" t="s">
        <v>321679</v>
      </c>
    </row>
    <row r="644969" spans="1:1" x14ac:dyDescent="0.25">
      <c r="A644969" t="s">
        <v>321680</v>
      </c>
    </row>
    <row r="644971" spans="1:1" x14ac:dyDescent="0.25">
      <c r="A644971" t="s">
        <v>321681</v>
      </c>
    </row>
    <row r="644973" spans="1:1" x14ac:dyDescent="0.25">
      <c r="A644973" t="s">
        <v>321682</v>
      </c>
    </row>
    <row r="644975" spans="1:1" x14ac:dyDescent="0.25">
      <c r="A644975" t="s">
        <v>321683</v>
      </c>
    </row>
    <row r="644977" spans="1:1" x14ac:dyDescent="0.25">
      <c r="A644977" t="s">
        <v>321684</v>
      </c>
    </row>
    <row r="644979" spans="1:1" x14ac:dyDescent="0.25">
      <c r="A644979" t="s">
        <v>321685</v>
      </c>
    </row>
    <row r="644981" spans="1:1" x14ac:dyDescent="0.25">
      <c r="A644981" t="s">
        <v>321686</v>
      </c>
    </row>
    <row r="644983" spans="1:1" x14ac:dyDescent="0.25">
      <c r="A644983" t="s">
        <v>321687</v>
      </c>
    </row>
    <row r="644985" spans="1:1" x14ac:dyDescent="0.25">
      <c r="A644985" t="s">
        <v>321688</v>
      </c>
    </row>
    <row r="644987" spans="1:1" x14ac:dyDescent="0.25">
      <c r="A644987" t="s">
        <v>321689</v>
      </c>
    </row>
    <row r="644989" spans="1:1" x14ac:dyDescent="0.25">
      <c r="A644989" t="s">
        <v>321690</v>
      </c>
    </row>
    <row r="644991" spans="1:1" x14ac:dyDescent="0.25">
      <c r="A644991" t="s">
        <v>321691</v>
      </c>
    </row>
    <row r="644993" spans="1:1" x14ac:dyDescent="0.25">
      <c r="A644993" t="s">
        <v>321692</v>
      </c>
    </row>
    <row r="644995" spans="1:1" x14ac:dyDescent="0.25">
      <c r="A644995" t="s">
        <v>321693</v>
      </c>
    </row>
    <row r="644997" spans="1:1" x14ac:dyDescent="0.25">
      <c r="A644997" t="s">
        <v>321694</v>
      </c>
    </row>
    <row r="644999" spans="1:1" x14ac:dyDescent="0.25">
      <c r="A644999" t="s">
        <v>321695</v>
      </c>
    </row>
    <row r="645001" spans="1:1" x14ac:dyDescent="0.25">
      <c r="A645001" t="s">
        <v>321696</v>
      </c>
    </row>
    <row r="645003" spans="1:1" x14ac:dyDescent="0.25">
      <c r="A645003" t="s">
        <v>321697</v>
      </c>
    </row>
    <row r="645005" spans="1:1" x14ac:dyDescent="0.25">
      <c r="A645005" t="s">
        <v>321698</v>
      </c>
    </row>
    <row r="645007" spans="1:1" x14ac:dyDescent="0.25">
      <c r="A645007" t="s">
        <v>321699</v>
      </c>
    </row>
    <row r="645009" spans="1:1" x14ac:dyDescent="0.25">
      <c r="A645009" t="s">
        <v>321700</v>
      </c>
    </row>
    <row r="645011" spans="1:1" x14ac:dyDescent="0.25">
      <c r="A645011" t="s">
        <v>321701</v>
      </c>
    </row>
    <row r="645013" spans="1:1" x14ac:dyDescent="0.25">
      <c r="A645013" t="s">
        <v>321702</v>
      </c>
    </row>
    <row r="645015" spans="1:1" x14ac:dyDescent="0.25">
      <c r="A645015" t="s">
        <v>321703</v>
      </c>
    </row>
    <row r="645017" spans="1:1" x14ac:dyDescent="0.25">
      <c r="A645017" t="s">
        <v>321704</v>
      </c>
    </row>
    <row r="645019" spans="1:1" x14ac:dyDescent="0.25">
      <c r="A645019" t="s">
        <v>321705</v>
      </c>
    </row>
    <row r="645021" spans="1:1" x14ac:dyDescent="0.25">
      <c r="A645021" t="s">
        <v>320870</v>
      </c>
    </row>
    <row r="645023" spans="1:1" x14ac:dyDescent="0.25">
      <c r="A645023" t="s">
        <v>321706</v>
      </c>
    </row>
    <row r="645025" spans="1:1" x14ac:dyDescent="0.25">
      <c r="A645025" t="s">
        <v>321707</v>
      </c>
    </row>
    <row r="645027" spans="1:1" x14ac:dyDescent="0.25">
      <c r="A645027" t="s">
        <v>321708</v>
      </c>
    </row>
    <row r="645029" spans="1:1" x14ac:dyDescent="0.25">
      <c r="A645029" t="s">
        <v>321709</v>
      </c>
    </row>
    <row r="645031" spans="1:1" x14ac:dyDescent="0.25">
      <c r="A645031" t="s">
        <v>321710</v>
      </c>
    </row>
    <row r="645033" spans="1:1" x14ac:dyDescent="0.25">
      <c r="A645033" t="s">
        <v>321711</v>
      </c>
    </row>
    <row r="645035" spans="1:1" x14ac:dyDescent="0.25">
      <c r="A645035" t="s">
        <v>321712</v>
      </c>
    </row>
    <row r="645037" spans="1:1" x14ac:dyDescent="0.25">
      <c r="A645037" t="s">
        <v>321713</v>
      </c>
    </row>
    <row r="645039" spans="1:1" x14ac:dyDescent="0.25">
      <c r="A645039" t="s">
        <v>321714</v>
      </c>
    </row>
    <row r="645041" spans="1:1" x14ac:dyDescent="0.25">
      <c r="A645041" t="s">
        <v>321715</v>
      </c>
    </row>
    <row r="645043" spans="1:1" x14ac:dyDescent="0.25">
      <c r="A645043" t="s">
        <v>321716</v>
      </c>
    </row>
    <row r="645045" spans="1:1" x14ac:dyDescent="0.25">
      <c r="A645045" t="s">
        <v>321717</v>
      </c>
    </row>
    <row r="645047" spans="1:1" x14ac:dyDescent="0.25">
      <c r="A645047" t="s">
        <v>321718</v>
      </c>
    </row>
    <row r="645049" spans="1:1" x14ac:dyDescent="0.25">
      <c r="A645049" t="s">
        <v>321719</v>
      </c>
    </row>
    <row r="645051" spans="1:1" x14ac:dyDescent="0.25">
      <c r="A645051" t="s">
        <v>321720</v>
      </c>
    </row>
    <row r="645053" spans="1:1" x14ac:dyDescent="0.25">
      <c r="A645053" t="s">
        <v>321721</v>
      </c>
    </row>
    <row r="645055" spans="1:1" x14ac:dyDescent="0.25">
      <c r="A645055" t="s">
        <v>321722</v>
      </c>
    </row>
    <row r="645057" spans="1:1" x14ac:dyDescent="0.25">
      <c r="A645057" t="s">
        <v>321723</v>
      </c>
    </row>
    <row r="645059" spans="1:1" x14ac:dyDescent="0.25">
      <c r="A645059" t="s">
        <v>321724</v>
      </c>
    </row>
    <row r="645061" spans="1:1" x14ac:dyDescent="0.25">
      <c r="A645061" t="s">
        <v>321725</v>
      </c>
    </row>
    <row r="645063" spans="1:1" x14ac:dyDescent="0.25">
      <c r="A645063" t="s">
        <v>321726</v>
      </c>
    </row>
    <row r="645065" spans="1:1" x14ac:dyDescent="0.25">
      <c r="A645065" t="s">
        <v>321727</v>
      </c>
    </row>
    <row r="645067" spans="1:1" x14ac:dyDescent="0.25">
      <c r="A645067" t="s">
        <v>321728</v>
      </c>
    </row>
    <row r="645069" spans="1:1" x14ac:dyDescent="0.25">
      <c r="A645069" t="s">
        <v>321729</v>
      </c>
    </row>
    <row r="645071" spans="1:1" x14ac:dyDescent="0.25">
      <c r="A645071" t="s">
        <v>321730</v>
      </c>
    </row>
    <row r="645073" spans="1:1" x14ac:dyDescent="0.25">
      <c r="A645073" t="s">
        <v>321731</v>
      </c>
    </row>
    <row r="645075" spans="1:1" x14ac:dyDescent="0.25">
      <c r="A645075" t="s">
        <v>321732</v>
      </c>
    </row>
    <row r="645077" spans="1:1" x14ac:dyDescent="0.25">
      <c r="A645077" t="s">
        <v>321733</v>
      </c>
    </row>
    <row r="645079" spans="1:1" x14ac:dyDescent="0.25">
      <c r="A645079" t="s">
        <v>321734</v>
      </c>
    </row>
    <row r="645081" spans="1:1" x14ac:dyDescent="0.25">
      <c r="A645081" t="s">
        <v>321735</v>
      </c>
    </row>
    <row r="645083" spans="1:1" x14ac:dyDescent="0.25">
      <c r="A645083" t="s">
        <v>321736</v>
      </c>
    </row>
    <row r="645085" spans="1:1" x14ac:dyDescent="0.25">
      <c r="A645085" t="s">
        <v>321737</v>
      </c>
    </row>
    <row r="645087" spans="1:1" x14ac:dyDescent="0.25">
      <c r="A645087" t="s">
        <v>321738</v>
      </c>
    </row>
    <row r="645089" spans="1:1" x14ac:dyDescent="0.25">
      <c r="A645089" t="s">
        <v>321739</v>
      </c>
    </row>
    <row r="645091" spans="1:1" x14ac:dyDescent="0.25">
      <c r="A645091" t="s">
        <v>321740</v>
      </c>
    </row>
    <row r="645093" spans="1:1" x14ac:dyDescent="0.25">
      <c r="A645093" t="s">
        <v>321741</v>
      </c>
    </row>
    <row r="645095" spans="1:1" x14ac:dyDescent="0.25">
      <c r="A645095" t="s">
        <v>321742</v>
      </c>
    </row>
    <row r="645097" spans="1:1" x14ac:dyDescent="0.25">
      <c r="A645097" t="s">
        <v>321743</v>
      </c>
    </row>
    <row r="645099" spans="1:1" x14ac:dyDescent="0.25">
      <c r="A645099" t="s">
        <v>321744</v>
      </c>
    </row>
    <row r="645101" spans="1:1" x14ac:dyDescent="0.25">
      <c r="A645101" t="s">
        <v>321745</v>
      </c>
    </row>
    <row r="645103" spans="1:1" x14ac:dyDescent="0.25">
      <c r="A645103" t="s">
        <v>321746</v>
      </c>
    </row>
    <row r="645105" spans="1:1" x14ac:dyDescent="0.25">
      <c r="A645105" t="s">
        <v>321747</v>
      </c>
    </row>
    <row r="645107" spans="1:1" x14ac:dyDescent="0.25">
      <c r="A645107" t="s">
        <v>321748</v>
      </c>
    </row>
    <row r="645109" spans="1:1" x14ac:dyDescent="0.25">
      <c r="A645109" t="s">
        <v>321749</v>
      </c>
    </row>
    <row r="645111" spans="1:1" x14ac:dyDescent="0.25">
      <c r="A645111" t="s">
        <v>321750</v>
      </c>
    </row>
    <row r="645113" spans="1:1" x14ac:dyDescent="0.25">
      <c r="A645113" t="s">
        <v>321751</v>
      </c>
    </row>
    <row r="645115" spans="1:1" x14ac:dyDescent="0.25">
      <c r="A645115" t="s">
        <v>321752</v>
      </c>
    </row>
    <row r="645117" spans="1:1" x14ac:dyDescent="0.25">
      <c r="A645117" t="s">
        <v>321753</v>
      </c>
    </row>
    <row r="645119" spans="1:1" x14ac:dyDescent="0.25">
      <c r="A645119" t="s">
        <v>321754</v>
      </c>
    </row>
    <row r="645121" spans="1:1" x14ac:dyDescent="0.25">
      <c r="A645121" t="s">
        <v>321755</v>
      </c>
    </row>
    <row r="645123" spans="1:1" x14ac:dyDescent="0.25">
      <c r="A645123" t="s">
        <v>321756</v>
      </c>
    </row>
    <row r="645125" spans="1:1" x14ac:dyDescent="0.25">
      <c r="A645125" t="s">
        <v>321757</v>
      </c>
    </row>
    <row r="645127" spans="1:1" x14ac:dyDescent="0.25">
      <c r="A645127" t="s">
        <v>321758</v>
      </c>
    </row>
    <row r="645129" spans="1:1" x14ac:dyDescent="0.25">
      <c r="A645129" t="s">
        <v>321759</v>
      </c>
    </row>
    <row r="645131" spans="1:1" x14ac:dyDescent="0.25">
      <c r="A645131" t="s">
        <v>321760</v>
      </c>
    </row>
    <row r="645133" spans="1:1" x14ac:dyDescent="0.25">
      <c r="A645133" t="s">
        <v>321761</v>
      </c>
    </row>
    <row r="645135" spans="1:1" x14ac:dyDescent="0.25">
      <c r="A645135" t="s">
        <v>321762</v>
      </c>
    </row>
    <row r="645137" spans="1:1" x14ac:dyDescent="0.25">
      <c r="A645137" t="s">
        <v>321763</v>
      </c>
    </row>
    <row r="645139" spans="1:1" x14ac:dyDescent="0.25">
      <c r="A645139" t="s">
        <v>321764</v>
      </c>
    </row>
    <row r="645141" spans="1:1" x14ac:dyDescent="0.25">
      <c r="A645141" t="s">
        <v>321765</v>
      </c>
    </row>
    <row r="645143" spans="1:1" x14ac:dyDescent="0.25">
      <c r="A645143" t="s">
        <v>321766</v>
      </c>
    </row>
    <row r="645145" spans="1:1" x14ac:dyDescent="0.25">
      <c r="A645145" t="s">
        <v>321767</v>
      </c>
    </row>
    <row r="645147" spans="1:1" x14ac:dyDescent="0.25">
      <c r="A645147" t="s">
        <v>321768</v>
      </c>
    </row>
    <row r="645149" spans="1:1" x14ac:dyDescent="0.25">
      <c r="A645149" t="s">
        <v>321769</v>
      </c>
    </row>
    <row r="645151" spans="1:1" x14ac:dyDescent="0.25">
      <c r="A645151" t="s">
        <v>321770</v>
      </c>
    </row>
    <row r="645153" spans="1:1" x14ac:dyDescent="0.25">
      <c r="A645153" t="s">
        <v>321771</v>
      </c>
    </row>
    <row r="645155" spans="1:1" x14ac:dyDescent="0.25">
      <c r="A645155" t="s">
        <v>321772</v>
      </c>
    </row>
    <row r="645157" spans="1:1" x14ac:dyDescent="0.25">
      <c r="A645157" t="s">
        <v>321773</v>
      </c>
    </row>
    <row r="645159" spans="1:1" x14ac:dyDescent="0.25">
      <c r="A645159" t="s">
        <v>321774</v>
      </c>
    </row>
    <row r="645161" spans="1:1" x14ac:dyDescent="0.25">
      <c r="A645161" t="s">
        <v>321775</v>
      </c>
    </row>
    <row r="645163" spans="1:1" x14ac:dyDescent="0.25">
      <c r="A645163" t="s">
        <v>321776</v>
      </c>
    </row>
    <row r="645165" spans="1:1" x14ac:dyDescent="0.25">
      <c r="A645165" t="s">
        <v>321777</v>
      </c>
    </row>
    <row r="645167" spans="1:1" x14ac:dyDescent="0.25">
      <c r="A645167" t="s">
        <v>321778</v>
      </c>
    </row>
    <row r="645169" spans="1:1" x14ac:dyDescent="0.25">
      <c r="A645169" t="s">
        <v>321779</v>
      </c>
    </row>
    <row r="645171" spans="1:1" x14ac:dyDescent="0.25">
      <c r="A645171" t="s">
        <v>321780</v>
      </c>
    </row>
    <row r="645173" spans="1:1" x14ac:dyDescent="0.25">
      <c r="A645173" t="s">
        <v>321781</v>
      </c>
    </row>
    <row r="645175" spans="1:1" x14ac:dyDescent="0.25">
      <c r="A645175" t="s">
        <v>321782</v>
      </c>
    </row>
    <row r="645177" spans="1:1" x14ac:dyDescent="0.25">
      <c r="A645177" t="s">
        <v>321783</v>
      </c>
    </row>
    <row r="645179" spans="1:1" x14ac:dyDescent="0.25">
      <c r="A645179" t="s">
        <v>321784</v>
      </c>
    </row>
    <row r="645181" spans="1:1" x14ac:dyDescent="0.25">
      <c r="A645181" t="s">
        <v>321785</v>
      </c>
    </row>
    <row r="645183" spans="1:1" x14ac:dyDescent="0.25">
      <c r="A645183" t="s">
        <v>321786</v>
      </c>
    </row>
    <row r="645185" spans="1:1" x14ac:dyDescent="0.25">
      <c r="A645185" t="s">
        <v>321787</v>
      </c>
    </row>
    <row r="645187" spans="1:1" x14ac:dyDescent="0.25">
      <c r="A645187" t="s">
        <v>321788</v>
      </c>
    </row>
    <row r="645189" spans="1:1" x14ac:dyDescent="0.25">
      <c r="A645189" t="s">
        <v>321789</v>
      </c>
    </row>
    <row r="645191" spans="1:1" x14ac:dyDescent="0.25">
      <c r="A645191" t="s">
        <v>321790</v>
      </c>
    </row>
    <row r="645193" spans="1:1" x14ac:dyDescent="0.25">
      <c r="A645193" t="s">
        <v>321791</v>
      </c>
    </row>
    <row r="645195" spans="1:1" x14ac:dyDescent="0.25">
      <c r="A645195" t="s">
        <v>321792</v>
      </c>
    </row>
    <row r="645197" spans="1:1" x14ac:dyDescent="0.25">
      <c r="A645197" t="s">
        <v>321793</v>
      </c>
    </row>
    <row r="645199" spans="1:1" x14ac:dyDescent="0.25">
      <c r="A645199" t="s">
        <v>321794</v>
      </c>
    </row>
    <row r="645201" spans="1:1" x14ac:dyDescent="0.25">
      <c r="A645201" t="s">
        <v>321795</v>
      </c>
    </row>
    <row r="645203" spans="1:1" x14ac:dyDescent="0.25">
      <c r="A645203" t="s">
        <v>321796</v>
      </c>
    </row>
    <row r="645205" spans="1:1" x14ac:dyDescent="0.25">
      <c r="A645205" t="s">
        <v>321797</v>
      </c>
    </row>
    <row r="645207" spans="1:1" x14ac:dyDescent="0.25">
      <c r="A645207" t="s">
        <v>321798</v>
      </c>
    </row>
    <row r="645209" spans="1:1" x14ac:dyDescent="0.25">
      <c r="A645209" t="s">
        <v>321799</v>
      </c>
    </row>
    <row r="645211" spans="1:1" x14ac:dyDescent="0.25">
      <c r="A645211" t="s">
        <v>321800</v>
      </c>
    </row>
    <row r="645213" spans="1:1" x14ac:dyDescent="0.25">
      <c r="A645213" t="s">
        <v>321801</v>
      </c>
    </row>
    <row r="645215" spans="1:1" x14ac:dyDescent="0.25">
      <c r="A645215" t="s">
        <v>321802</v>
      </c>
    </row>
    <row r="645217" spans="1:1" x14ac:dyDescent="0.25">
      <c r="A645217" t="s">
        <v>321803</v>
      </c>
    </row>
    <row r="645219" spans="1:1" x14ac:dyDescent="0.25">
      <c r="A645219" t="s">
        <v>321804</v>
      </c>
    </row>
    <row r="645221" spans="1:1" x14ac:dyDescent="0.25">
      <c r="A645221" t="s">
        <v>321805</v>
      </c>
    </row>
    <row r="645223" spans="1:1" x14ac:dyDescent="0.25">
      <c r="A645223" t="s">
        <v>321806</v>
      </c>
    </row>
    <row r="645225" spans="1:1" x14ac:dyDescent="0.25">
      <c r="A645225" t="s">
        <v>321807</v>
      </c>
    </row>
    <row r="645227" spans="1:1" x14ac:dyDescent="0.25">
      <c r="A645227" t="s">
        <v>321808</v>
      </c>
    </row>
    <row r="645229" spans="1:1" x14ac:dyDescent="0.25">
      <c r="A645229" t="s">
        <v>321809</v>
      </c>
    </row>
    <row r="645231" spans="1:1" x14ac:dyDescent="0.25">
      <c r="A645231" t="s">
        <v>321810</v>
      </c>
    </row>
    <row r="645233" spans="1:1" x14ac:dyDescent="0.25">
      <c r="A645233" t="s">
        <v>321811</v>
      </c>
    </row>
    <row r="645235" spans="1:1" x14ac:dyDescent="0.25">
      <c r="A645235" t="s">
        <v>321812</v>
      </c>
    </row>
    <row r="645237" spans="1:1" x14ac:dyDescent="0.25">
      <c r="A645237" t="s">
        <v>321813</v>
      </c>
    </row>
    <row r="645239" spans="1:1" x14ac:dyDescent="0.25">
      <c r="A645239" t="s">
        <v>321814</v>
      </c>
    </row>
    <row r="645241" spans="1:1" x14ac:dyDescent="0.25">
      <c r="A645241" t="s">
        <v>321815</v>
      </c>
    </row>
    <row r="645243" spans="1:1" x14ac:dyDescent="0.25">
      <c r="A645243" t="s">
        <v>321816</v>
      </c>
    </row>
    <row r="645245" spans="1:1" x14ac:dyDescent="0.25">
      <c r="A645245" t="s">
        <v>321817</v>
      </c>
    </row>
    <row r="645247" spans="1:1" x14ac:dyDescent="0.25">
      <c r="A645247" t="s">
        <v>321818</v>
      </c>
    </row>
    <row r="645249" spans="1:1" x14ac:dyDescent="0.25">
      <c r="A645249" t="s">
        <v>321819</v>
      </c>
    </row>
    <row r="645251" spans="1:1" x14ac:dyDescent="0.25">
      <c r="A645251" t="s">
        <v>321820</v>
      </c>
    </row>
    <row r="645253" spans="1:1" x14ac:dyDescent="0.25">
      <c r="A645253" t="s">
        <v>321821</v>
      </c>
    </row>
    <row r="645255" spans="1:1" x14ac:dyDescent="0.25">
      <c r="A645255" t="s">
        <v>321822</v>
      </c>
    </row>
    <row r="645257" spans="1:1" x14ac:dyDescent="0.25">
      <c r="A645257" t="s">
        <v>321823</v>
      </c>
    </row>
    <row r="645259" spans="1:1" x14ac:dyDescent="0.25">
      <c r="A645259" t="s">
        <v>321824</v>
      </c>
    </row>
    <row r="645261" spans="1:1" x14ac:dyDescent="0.25">
      <c r="A645261" t="s">
        <v>321825</v>
      </c>
    </row>
    <row r="645263" spans="1:1" x14ac:dyDescent="0.25">
      <c r="A645263" t="s">
        <v>321826</v>
      </c>
    </row>
    <row r="645265" spans="1:1" x14ac:dyDescent="0.25">
      <c r="A645265" t="s">
        <v>321827</v>
      </c>
    </row>
    <row r="645267" spans="1:1" x14ac:dyDescent="0.25">
      <c r="A645267" t="s">
        <v>321828</v>
      </c>
    </row>
    <row r="645269" spans="1:1" x14ac:dyDescent="0.25">
      <c r="A645269" t="s">
        <v>321829</v>
      </c>
    </row>
    <row r="645271" spans="1:1" x14ac:dyDescent="0.25">
      <c r="A645271" t="s">
        <v>321830</v>
      </c>
    </row>
    <row r="645273" spans="1:1" x14ac:dyDescent="0.25">
      <c r="A645273" t="s">
        <v>321831</v>
      </c>
    </row>
    <row r="645275" spans="1:1" x14ac:dyDescent="0.25">
      <c r="A645275" t="s">
        <v>321832</v>
      </c>
    </row>
    <row r="645277" spans="1:1" x14ac:dyDescent="0.25">
      <c r="A645277" t="s">
        <v>321833</v>
      </c>
    </row>
    <row r="645279" spans="1:1" x14ac:dyDescent="0.25">
      <c r="A645279" t="s">
        <v>321834</v>
      </c>
    </row>
    <row r="645281" spans="1:1" x14ac:dyDescent="0.25">
      <c r="A645281" t="s">
        <v>321835</v>
      </c>
    </row>
    <row r="645283" spans="1:1" x14ac:dyDescent="0.25">
      <c r="A645283" t="s">
        <v>321836</v>
      </c>
    </row>
    <row r="645285" spans="1:1" x14ac:dyDescent="0.25">
      <c r="A645285" t="s">
        <v>321837</v>
      </c>
    </row>
    <row r="645287" spans="1:1" x14ac:dyDescent="0.25">
      <c r="A645287" t="s">
        <v>321838</v>
      </c>
    </row>
    <row r="645289" spans="1:1" x14ac:dyDescent="0.25">
      <c r="A645289" t="s">
        <v>321839</v>
      </c>
    </row>
    <row r="645291" spans="1:1" x14ac:dyDescent="0.25">
      <c r="A645291" t="s">
        <v>321840</v>
      </c>
    </row>
    <row r="645293" spans="1:1" x14ac:dyDescent="0.25">
      <c r="A645293" t="s">
        <v>321841</v>
      </c>
    </row>
    <row r="645295" spans="1:1" x14ac:dyDescent="0.25">
      <c r="A645295" t="s">
        <v>321842</v>
      </c>
    </row>
    <row r="645297" spans="1:1" x14ac:dyDescent="0.25">
      <c r="A645297" t="s">
        <v>321843</v>
      </c>
    </row>
    <row r="645299" spans="1:1" x14ac:dyDescent="0.25">
      <c r="A645299" t="s">
        <v>321844</v>
      </c>
    </row>
    <row r="645301" spans="1:1" x14ac:dyDescent="0.25">
      <c r="A645301" t="s">
        <v>321845</v>
      </c>
    </row>
    <row r="645303" spans="1:1" x14ac:dyDescent="0.25">
      <c r="A645303" t="s">
        <v>321846</v>
      </c>
    </row>
    <row r="645305" spans="1:1" x14ac:dyDescent="0.25">
      <c r="A645305" t="s">
        <v>321847</v>
      </c>
    </row>
    <row r="645307" spans="1:1" x14ac:dyDescent="0.25">
      <c r="A645307" t="s">
        <v>321848</v>
      </c>
    </row>
    <row r="645309" spans="1:1" x14ac:dyDescent="0.25">
      <c r="A645309" t="s">
        <v>321849</v>
      </c>
    </row>
    <row r="645311" spans="1:1" x14ac:dyDescent="0.25">
      <c r="A645311" t="s">
        <v>321850</v>
      </c>
    </row>
    <row r="645313" spans="1:1" x14ac:dyDescent="0.25">
      <c r="A645313" t="s">
        <v>321851</v>
      </c>
    </row>
    <row r="645315" spans="1:1" x14ac:dyDescent="0.25">
      <c r="A645315" t="s">
        <v>321852</v>
      </c>
    </row>
    <row r="645317" spans="1:1" x14ac:dyDescent="0.25">
      <c r="A645317" t="s">
        <v>321853</v>
      </c>
    </row>
    <row r="645319" spans="1:1" x14ac:dyDescent="0.25">
      <c r="A645319" t="s">
        <v>321854</v>
      </c>
    </row>
    <row r="645321" spans="1:1" x14ac:dyDescent="0.25">
      <c r="A645321" t="s">
        <v>321855</v>
      </c>
    </row>
    <row r="645323" spans="1:1" x14ac:dyDescent="0.25">
      <c r="A645323" t="s">
        <v>321856</v>
      </c>
    </row>
    <row r="645325" spans="1:1" x14ac:dyDescent="0.25">
      <c r="A645325" t="s">
        <v>321857</v>
      </c>
    </row>
    <row r="645327" spans="1:1" x14ac:dyDescent="0.25">
      <c r="A645327" t="s">
        <v>321858</v>
      </c>
    </row>
    <row r="645329" spans="1:1" x14ac:dyDescent="0.25">
      <c r="A645329" t="s">
        <v>321859</v>
      </c>
    </row>
    <row r="645331" spans="1:1" x14ac:dyDescent="0.25">
      <c r="A645331" t="s">
        <v>321860</v>
      </c>
    </row>
    <row r="645333" spans="1:1" x14ac:dyDescent="0.25">
      <c r="A645333" t="s">
        <v>321861</v>
      </c>
    </row>
    <row r="645335" spans="1:1" x14ac:dyDescent="0.25">
      <c r="A645335" t="s">
        <v>321862</v>
      </c>
    </row>
    <row r="645337" spans="1:1" x14ac:dyDescent="0.25">
      <c r="A645337" t="s">
        <v>321863</v>
      </c>
    </row>
    <row r="645339" spans="1:1" x14ac:dyDescent="0.25">
      <c r="A645339" t="s">
        <v>321864</v>
      </c>
    </row>
    <row r="645341" spans="1:1" x14ac:dyDescent="0.25">
      <c r="A645341" t="s">
        <v>321865</v>
      </c>
    </row>
    <row r="645343" spans="1:1" x14ac:dyDescent="0.25">
      <c r="A645343" t="s">
        <v>321866</v>
      </c>
    </row>
    <row r="645345" spans="1:1" x14ac:dyDescent="0.25">
      <c r="A645345" t="s">
        <v>321867</v>
      </c>
    </row>
    <row r="645347" spans="1:1" x14ac:dyDescent="0.25">
      <c r="A645347" t="s">
        <v>321868</v>
      </c>
    </row>
    <row r="645349" spans="1:1" x14ac:dyDescent="0.25">
      <c r="A645349" t="s">
        <v>321869</v>
      </c>
    </row>
    <row r="645351" spans="1:1" x14ac:dyDescent="0.25">
      <c r="A645351" t="s">
        <v>321870</v>
      </c>
    </row>
    <row r="645353" spans="1:1" x14ac:dyDescent="0.25">
      <c r="A645353" t="s">
        <v>321871</v>
      </c>
    </row>
    <row r="645355" spans="1:1" x14ac:dyDescent="0.25">
      <c r="A645355" t="s">
        <v>321872</v>
      </c>
    </row>
    <row r="645357" spans="1:1" x14ac:dyDescent="0.25">
      <c r="A645357" t="s">
        <v>321873</v>
      </c>
    </row>
    <row r="645359" spans="1:1" x14ac:dyDescent="0.25">
      <c r="A645359" t="s">
        <v>321874</v>
      </c>
    </row>
    <row r="645361" spans="1:1" x14ac:dyDescent="0.25">
      <c r="A645361" t="s">
        <v>321875</v>
      </c>
    </row>
    <row r="645363" spans="1:1" x14ac:dyDescent="0.25">
      <c r="A645363" t="s">
        <v>321876</v>
      </c>
    </row>
    <row r="645365" spans="1:1" x14ac:dyDescent="0.25">
      <c r="A645365" t="s">
        <v>321877</v>
      </c>
    </row>
    <row r="645367" spans="1:1" x14ac:dyDescent="0.25">
      <c r="A645367" t="s">
        <v>321878</v>
      </c>
    </row>
    <row r="645369" spans="1:1" x14ac:dyDescent="0.25">
      <c r="A645369" t="s">
        <v>321879</v>
      </c>
    </row>
    <row r="645371" spans="1:1" x14ac:dyDescent="0.25">
      <c r="A645371" t="s">
        <v>321880</v>
      </c>
    </row>
    <row r="645373" spans="1:1" x14ac:dyDescent="0.25">
      <c r="A645373" t="s">
        <v>321881</v>
      </c>
    </row>
    <row r="645375" spans="1:1" x14ac:dyDescent="0.25">
      <c r="A645375" t="s">
        <v>321882</v>
      </c>
    </row>
    <row r="645377" spans="1:1" x14ac:dyDescent="0.25">
      <c r="A645377" t="s">
        <v>321883</v>
      </c>
    </row>
    <row r="645379" spans="1:1" x14ac:dyDescent="0.25">
      <c r="A645379" t="s">
        <v>321884</v>
      </c>
    </row>
    <row r="645381" spans="1:1" x14ac:dyDescent="0.25">
      <c r="A645381" t="s">
        <v>321885</v>
      </c>
    </row>
    <row r="645383" spans="1:1" x14ac:dyDescent="0.25">
      <c r="A645383" t="s">
        <v>321886</v>
      </c>
    </row>
    <row r="645385" spans="1:1" x14ac:dyDescent="0.25">
      <c r="A645385" t="s">
        <v>321887</v>
      </c>
    </row>
    <row r="645387" spans="1:1" x14ac:dyDescent="0.25">
      <c r="A645387" t="s">
        <v>321888</v>
      </c>
    </row>
    <row r="645389" spans="1:1" x14ac:dyDescent="0.25">
      <c r="A645389" t="s">
        <v>321889</v>
      </c>
    </row>
    <row r="645391" spans="1:1" x14ac:dyDescent="0.25">
      <c r="A645391" t="s">
        <v>321890</v>
      </c>
    </row>
    <row r="645393" spans="1:1" x14ac:dyDescent="0.25">
      <c r="A645393" t="s">
        <v>321891</v>
      </c>
    </row>
    <row r="645395" spans="1:1" x14ac:dyDescent="0.25">
      <c r="A645395" t="s">
        <v>321892</v>
      </c>
    </row>
    <row r="645397" spans="1:1" x14ac:dyDescent="0.25">
      <c r="A645397" t="s">
        <v>321893</v>
      </c>
    </row>
    <row r="645399" spans="1:1" x14ac:dyDescent="0.25">
      <c r="A645399" t="s">
        <v>321894</v>
      </c>
    </row>
    <row r="645401" spans="1:1" x14ac:dyDescent="0.25">
      <c r="A645401" t="s">
        <v>321895</v>
      </c>
    </row>
    <row r="645403" spans="1:1" x14ac:dyDescent="0.25">
      <c r="A645403" t="s">
        <v>321896</v>
      </c>
    </row>
    <row r="645405" spans="1:1" x14ac:dyDescent="0.25">
      <c r="A645405" t="s">
        <v>321897</v>
      </c>
    </row>
    <row r="645407" spans="1:1" x14ac:dyDescent="0.25">
      <c r="A645407" t="s">
        <v>321898</v>
      </c>
    </row>
    <row r="645409" spans="1:1" x14ac:dyDescent="0.25">
      <c r="A645409" t="s">
        <v>321899</v>
      </c>
    </row>
    <row r="645411" spans="1:1" x14ac:dyDescent="0.25">
      <c r="A645411" t="s">
        <v>321900</v>
      </c>
    </row>
    <row r="645413" spans="1:1" x14ac:dyDescent="0.25">
      <c r="A645413" t="s">
        <v>321901</v>
      </c>
    </row>
    <row r="645415" spans="1:1" x14ac:dyDescent="0.25">
      <c r="A645415" t="s">
        <v>321902</v>
      </c>
    </row>
    <row r="645417" spans="1:1" x14ac:dyDescent="0.25">
      <c r="A645417" t="s">
        <v>321903</v>
      </c>
    </row>
    <row r="645419" spans="1:1" x14ac:dyDescent="0.25">
      <c r="A645419" t="s">
        <v>321904</v>
      </c>
    </row>
    <row r="645421" spans="1:1" x14ac:dyDescent="0.25">
      <c r="A645421" t="s">
        <v>321905</v>
      </c>
    </row>
    <row r="645423" spans="1:1" x14ac:dyDescent="0.25">
      <c r="A645423" t="s">
        <v>321906</v>
      </c>
    </row>
    <row r="645425" spans="1:1" x14ac:dyDescent="0.25">
      <c r="A645425" t="s">
        <v>321907</v>
      </c>
    </row>
    <row r="645427" spans="1:1" x14ac:dyDescent="0.25">
      <c r="A645427" t="s">
        <v>321908</v>
      </c>
    </row>
    <row r="645429" spans="1:1" x14ac:dyDescent="0.25">
      <c r="A645429" t="s">
        <v>321909</v>
      </c>
    </row>
    <row r="645431" spans="1:1" x14ac:dyDescent="0.25">
      <c r="A645431" t="s">
        <v>321910</v>
      </c>
    </row>
    <row r="645433" spans="1:1" x14ac:dyDescent="0.25">
      <c r="A645433" t="s">
        <v>321911</v>
      </c>
    </row>
    <row r="645435" spans="1:1" x14ac:dyDescent="0.25">
      <c r="A645435" t="s">
        <v>321912</v>
      </c>
    </row>
    <row r="645437" spans="1:1" x14ac:dyDescent="0.25">
      <c r="A645437" t="s">
        <v>321913</v>
      </c>
    </row>
    <row r="645439" spans="1:1" x14ac:dyDescent="0.25">
      <c r="A645439" t="s">
        <v>321914</v>
      </c>
    </row>
    <row r="645441" spans="1:1" x14ac:dyDescent="0.25">
      <c r="A645441" t="s">
        <v>321915</v>
      </c>
    </row>
    <row r="645443" spans="1:1" x14ac:dyDescent="0.25">
      <c r="A645443" t="s">
        <v>321916</v>
      </c>
    </row>
    <row r="645445" spans="1:1" x14ac:dyDescent="0.25">
      <c r="A645445" t="s">
        <v>321917</v>
      </c>
    </row>
    <row r="645447" spans="1:1" x14ac:dyDescent="0.25">
      <c r="A645447" t="s">
        <v>321918</v>
      </c>
    </row>
    <row r="645449" spans="1:1" x14ac:dyDescent="0.25">
      <c r="A645449" t="s">
        <v>321919</v>
      </c>
    </row>
    <row r="645451" spans="1:1" x14ac:dyDescent="0.25">
      <c r="A645451" t="s">
        <v>321920</v>
      </c>
    </row>
    <row r="645453" spans="1:1" x14ac:dyDescent="0.25">
      <c r="A645453" t="s">
        <v>321921</v>
      </c>
    </row>
    <row r="645455" spans="1:1" x14ac:dyDescent="0.25">
      <c r="A645455" t="s">
        <v>321922</v>
      </c>
    </row>
    <row r="645457" spans="1:1" x14ac:dyDescent="0.25">
      <c r="A645457" t="s">
        <v>321923</v>
      </c>
    </row>
    <row r="645459" spans="1:1" x14ac:dyDescent="0.25">
      <c r="A645459" t="s">
        <v>321924</v>
      </c>
    </row>
    <row r="645461" spans="1:1" x14ac:dyDescent="0.25">
      <c r="A645461" t="s">
        <v>321925</v>
      </c>
    </row>
    <row r="645463" spans="1:1" x14ac:dyDescent="0.25">
      <c r="A645463" t="s">
        <v>321926</v>
      </c>
    </row>
    <row r="645465" spans="1:1" x14ac:dyDescent="0.25">
      <c r="A645465" t="s">
        <v>321927</v>
      </c>
    </row>
    <row r="645467" spans="1:1" x14ac:dyDescent="0.25">
      <c r="A645467" t="s">
        <v>321928</v>
      </c>
    </row>
    <row r="645469" spans="1:1" x14ac:dyDescent="0.25">
      <c r="A645469" t="s">
        <v>321929</v>
      </c>
    </row>
    <row r="645471" spans="1:1" x14ac:dyDescent="0.25">
      <c r="A645471" t="s">
        <v>321930</v>
      </c>
    </row>
    <row r="645473" spans="1:1" x14ac:dyDescent="0.25">
      <c r="A645473" t="s">
        <v>321931</v>
      </c>
    </row>
    <row r="645475" spans="1:1" x14ac:dyDescent="0.25">
      <c r="A645475" t="s">
        <v>321932</v>
      </c>
    </row>
    <row r="645477" spans="1:1" x14ac:dyDescent="0.25">
      <c r="A645477" t="s">
        <v>321933</v>
      </c>
    </row>
    <row r="645479" spans="1:1" x14ac:dyDescent="0.25">
      <c r="A645479" t="s">
        <v>321934</v>
      </c>
    </row>
    <row r="645481" spans="1:1" x14ac:dyDescent="0.25">
      <c r="A645481" t="s">
        <v>321935</v>
      </c>
    </row>
    <row r="645483" spans="1:1" x14ac:dyDescent="0.25">
      <c r="A645483" t="s">
        <v>321936</v>
      </c>
    </row>
    <row r="645485" spans="1:1" x14ac:dyDescent="0.25">
      <c r="A645485" t="s">
        <v>321937</v>
      </c>
    </row>
    <row r="645487" spans="1:1" x14ac:dyDescent="0.25">
      <c r="A645487" t="s">
        <v>321938</v>
      </c>
    </row>
    <row r="645489" spans="1:1" x14ac:dyDescent="0.25">
      <c r="A645489" t="s">
        <v>321939</v>
      </c>
    </row>
    <row r="645491" spans="1:1" x14ac:dyDescent="0.25">
      <c r="A645491" t="s">
        <v>321940</v>
      </c>
    </row>
    <row r="645493" spans="1:1" x14ac:dyDescent="0.25">
      <c r="A645493" t="s">
        <v>321941</v>
      </c>
    </row>
    <row r="645495" spans="1:1" x14ac:dyDescent="0.25">
      <c r="A645495" t="s">
        <v>321942</v>
      </c>
    </row>
    <row r="645497" spans="1:1" x14ac:dyDescent="0.25">
      <c r="A645497" t="s">
        <v>321943</v>
      </c>
    </row>
    <row r="645499" spans="1:1" x14ac:dyDescent="0.25">
      <c r="A645499" t="s">
        <v>321944</v>
      </c>
    </row>
    <row r="645501" spans="1:1" x14ac:dyDescent="0.25">
      <c r="A645501" t="s">
        <v>321945</v>
      </c>
    </row>
    <row r="645503" spans="1:1" x14ac:dyDescent="0.25">
      <c r="A645503" t="s">
        <v>321946</v>
      </c>
    </row>
    <row r="645505" spans="1:1" x14ac:dyDescent="0.25">
      <c r="A645505" t="s">
        <v>321947</v>
      </c>
    </row>
    <row r="645507" spans="1:1" x14ac:dyDescent="0.25">
      <c r="A645507" t="s">
        <v>321948</v>
      </c>
    </row>
    <row r="645509" spans="1:1" x14ac:dyDescent="0.25">
      <c r="A645509" t="s">
        <v>321949</v>
      </c>
    </row>
    <row r="645511" spans="1:1" x14ac:dyDescent="0.25">
      <c r="A645511" t="s">
        <v>321950</v>
      </c>
    </row>
    <row r="645513" spans="1:1" x14ac:dyDescent="0.25">
      <c r="A645513" t="s">
        <v>321951</v>
      </c>
    </row>
    <row r="645515" spans="1:1" x14ac:dyDescent="0.25">
      <c r="A645515" t="s">
        <v>321952</v>
      </c>
    </row>
    <row r="645517" spans="1:1" x14ac:dyDescent="0.25">
      <c r="A645517" t="s">
        <v>321953</v>
      </c>
    </row>
    <row r="645519" spans="1:1" x14ac:dyDescent="0.25">
      <c r="A645519" t="s">
        <v>321954</v>
      </c>
    </row>
    <row r="645521" spans="1:1" x14ac:dyDescent="0.25">
      <c r="A645521" t="s">
        <v>321955</v>
      </c>
    </row>
    <row r="645523" spans="1:1" x14ac:dyDescent="0.25">
      <c r="A645523" t="s">
        <v>321956</v>
      </c>
    </row>
    <row r="645525" spans="1:1" x14ac:dyDescent="0.25">
      <c r="A645525" t="s">
        <v>321957</v>
      </c>
    </row>
    <row r="645527" spans="1:1" x14ac:dyDescent="0.25">
      <c r="A645527" t="s">
        <v>321958</v>
      </c>
    </row>
    <row r="645529" spans="1:1" x14ac:dyDescent="0.25">
      <c r="A645529" t="s">
        <v>321959</v>
      </c>
    </row>
    <row r="645531" spans="1:1" x14ac:dyDescent="0.25">
      <c r="A645531" t="s">
        <v>321960</v>
      </c>
    </row>
    <row r="645533" spans="1:1" x14ac:dyDescent="0.25">
      <c r="A645533" t="s">
        <v>321961</v>
      </c>
    </row>
    <row r="645535" spans="1:1" x14ac:dyDescent="0.25">
      <c r="A645535" t="s">
        <v>321962</v>
      </c>
    </row>
    <row r="645537" spans="1:1" x14ac:dyDescent="0.25">
      <c r="A645537" t="s">
        <v>321963</v>
      </c>
    </row>
    <row r="645539" spans="1:1" x14ac:dyDescent="0.25">
      <c r="A645539" t="s">
        <v>321964</v>
      </c>
    </row>
    <row r="645541" spans="1:1" x14ac:dyDescent="0.25">
      <c r="A645541" t="s">
        <v>321965</v>
      </c>
    </row>
    <row r="645543" spans="1:1" x14ac:dyDescent="0.25">
      <c r="A645543" t="s">
        <v>321966</v>
      </c>
    </row>
    <row r="645545" spans="1:1" x14ac:dyDescent="0.25">
      <c r="A645545" t="s">
        <v>321967</v>
      </c>
    </row>
    <row r="645547" spans="1:1" x14ac:dyDescent="0.25">
      <c r="A645547" t="s">
        <v>321968</v>
      </c>
    </row>
    <row r="645549" spans="1:1" x14ac:dyDescent="0.25">
      <c r="A645549" t="s">
        <v>321969</v>
      </c>
    </row>
    <row r="645551" spans="1:1" x14ac:dyDescent="0.25">
      <c r="A645551" t="s">
        <v>321970</v>
      </c>
    </row>
    <row r="645553" spans="1:1" x14ac:dyDescent="0.25">
      <c r="A645553" t="s">
        <v>321971</v>
      </c>
    </row>
    <row r="645555" spans="1:1" x14ac:dyDescent="0.25">
      <c r="A645555" t="s">
        <v>321972</v>
      </c>
    </row>
    <row r="645557" spans="1:1" x14ac:dyDescent="0.25">
      <c r="A645557" t="s">
        <v>321973</v>
      </c>
    </row>
    <row r="645559" spans="1:1" x14ac:dyDescent="0.25">
      <c r="A645559" t="s">
        <v>321974</v>
      </c>
    </row>
    <row r="645561" spans="1:1" x14ac:dyDescent="0.25">
      <c r="A645561" t="s">
        <v>321975</v>
      </c>
    </row>
    <row r="645563" spans="1:1" x14ac:dyDescent="0.25">
      <c r="A645563" t="s">
        <v>321976</v>
      </c>
    </row>
    <row r="645565" spans="1:1" x14ac:dyDescent="0.25">
      <c r="A645565" t="s">
        <v>321977</v>
      </c>
    </row>
    <row r="645567" spans="1:1" x14ac:dyDescent="0.25">
      <c r="A645567" t="s">
        <v>321978</v>
      </c>
    </row>
    <row r="645569" spans="1:1" x14ac:dyDescent="0.25">
      <c r="A645569" t="s">
        <v>321979</v>
      </c>
    </row>
    <row r="645571" spans="1:1" x14ac:dyDescent="0.25">
      <c r="A645571" t="s">
        <v>321980</v>
      </c>
    </row>
    <row r="645573" spans="1:1" x14ac:dyDescent="0.25">
      <c r="A645573" t="s">
        <v>321981</v>
      </c>
    </row>
    <row r="645575" spans="1:1" x14ac:dyDescent="0.25">
      <c r="A645575" t="s">
        <v>321982</v>
      </c>
    </row>
    <row r="645577" spans="1:1" x14ac:dyDescent="0.25">
      <c r="A645577" t="s">
        <v>321983</v>
      </c>
    </row>
    <row r="645579" spans="1:1" x14ac:dyDescent="0.25">
      <c r="A645579" t="s">
        <v>321984</v>
      </c>
    </row>
    <row r="645581" spans="1:1" x14ac:dyDescent="0.25">
      <c r="A645581" t="s">
        <v>321985</v>
      </c>
    </row>
    <row r="645583" spans="1:1" x14ac:dyDescent="0.25">
      <c r="A645583" t="s">
        <v>321986</v>
      </c>
    </row>
    <row r="645585" spans="1:1" x14ac:dyDescent="0.25">
      <c r="A645585" t="s">
        <v>321987</v>
      </c>
    </row>
    <row r="645587" spans="1:1" x14ac:dyDescent="0.25">
      <c r="A645587" t="s">
        <v>321988</v>
      </c>
    </row>
    <row r="645589" spans="1:1" x14ac:dyDescent="0.25">
      <c r="A645589" t="s">
        <v>321989</v>
      </c>
    </row>
    <row r="645591" spans="1:1" x14ac:dyDescent="0.25">
      <c r="A645591" t="s">
        <v>321990</v>
      </c>
    </row>
    <row r="645593" spans="1:1" x14ac:dyDescent="0.25">
      <c r="A645593" t="s">
        <v>321991</v>
      </c>
    </row>
    <row r="645595" spans="1:1" x14ac:dyDescent="0.25">
      <c r="A645595" t="s">
        <v>321992</v>
      </c>
    </row>
    <row r="645597" spans="1:1" x14ac:dyDescent="0.25">
      <c r="A645597" t="s">
        <v>321993</v>
      </c>
    </row>
    <row r="645599" spans="1:1" x14ac:dyDescent="0.25">
      <c r="A645599" t="s">
        <v>321994</v>
      </c>
    </row>
    <row r="645601" spans="1:1" x14ac:dyDescent="0.25">
      <c r="A645601" t="s">
        <v>321995</v>
      </c>
    </row>
    <row r="645603" spans="1:1" x14ac:dyDescent="0.25">
      <c r="A645603" t="s">
        <v>321996</v>
      </c>
    </row>
    <row r="645605" spans="1:1" x14ac:dyDescent="0.25">
      <c r="A645605" t="s">
        <v>321997</v>
      </c>
    </row>
    <row r="645607" spans="1:1" x14ac:dyDescent="0.25">
      <c r="A645607" t="s">
        <v>321998</v>
      </c>
    </row>
    <row r="645609" spans="1:1" x14ac:dyDescent="0.25">
      <c r="A645609" t="s">
        <v>321999</v>
      </c>
    </row>
    <row r="645611" spans="1:1" x14ac:dyDescent="0.25">
      <c r="A645611" t="s">
        <v>322000</v>
      </c>
    </row>
    <row r="645613" spans="1:1" x14ac:dyDescent="0.25">
      <c r="A645613" t="s">
        <v>322001</v>
      </c>
    </row>
    <row r="645615" spans="1:1" x14ac:dyDescent="0.25">
      <c r="A645615" t="s">
        <v>322002</v>
      </c>
    </row>
    <row r="645617" spans="1:1" x14ac:dyDescent="0.25">
      <c r="A645617" t="s">
        <v>322003</v>
      </c>
    </row>
    <row r="645619" spans="1:1" x14ac:dyDescent="0.25">
      <c r="A645619" t="s">
        <v>322004</v>
      </c>
    </row>
    <row r="645621" spans="1:1" x14ac:dyDescent="0.25">
      <c r="A645621" t="s">
        <v>322005</v>
      </c>
    </row>
    <row r="645623" spans="1:1" x14ac:dyDescent="0.25">
      <c r="A645623" t="s">
        <v>322006</v>
      </c>
    </row>
    <row r="645625" spans="1:1" x14ac:dyDescent="0.25">
      <c r="A645625" t="s">
        <v>322007</v>
      </c>
    </row>
    <row r="645627" spans="1:1" x14ac:dyDescent="0.25">
      <c r="A645627" t="s">
        <v>322008</v>
      </c>
    </row>
    <row r="645629" spans="1:1" x14ac:dyDescent="0.25">
      <c r="A645629" t="s">
        <v>322009</v>
      </c>
    </row>
    <row r="645631" spans="1:1" x14ac:dyDescent="0.25">
      <c r="A645631" t="s">
        <v>322010</v>
      </c>
    </row>
    <row r="645633" spans="1:1" x14ac:dyDescent="0.25">
      <c r="A645633" t="s">
        <v>322011</v>
      </c>
    </row>
    <row r="645635" spans="1:1" x14ac:dyDescent="0.25">
      <c r="A645635" t="s">
        <v>322012</v>
      </c>
    </row>
    <row r="645637" spans="1:1" x14ac:dyDescent="0.25">
      <c r="A645637" t="s">
        <v>322013</v>
      </c>
    </row>
    <row r="645639" spans="1:1" x14ac:dyDescent="0.25">
      <c r="A645639" t="s">
        <v>322014</v>
      </c>
    </row>
    <row r="645641" spans="1:1" x14ac:dyDescent="0.25">
      <c r="A645641" t="s">
        <v>322015</v>
      </c>
    </row>
    <row r="645643" spans="1:1" x14ac:dyDescent="0.25">
      <c r="A645643" t="s">
        <v>322016</v>
      </c>
    </row>
    <row r="645645" spans="1:1" x14ac:dyDescent="0.25">
      <c r="A645645" t="s">
        <v>322017</v>
      </c>
    </row>
    <row r="645647" spans="1:1" x14ac:dyDescent="0.25">
      <c r="A645647" t="s">
        <v>322018</v>
      </c>
    </row>
    <row r="645649" spans="1:1" x14ac:dyDescent="0.25">
      <c r="A645649" t="s">
        <v>322019</v>
      </c>
    </row>
    <row r="645651" spans="1:1" x14ac:dyDescent="0.25">
      <c r="A645651" t="s">
        <v>322020</v>
      </c>
    </row>
    <row r="645653" spans="1:1" x14ac:dyDescent="0.25">
      <c r="A645653" t="s">
        <v>322021</v>
      </c>
    </row>
    <row r="645655" spans="1:1" x14ac:dyDescent="0.25">
      <c r="A645655" t="s">
        <v>322022</v>
      </c>
    </row>
    <row r="645657" spans="1:1" x14ac:dyDescent="0.25">
      <c r="A645657" t="s">
        <v>322023</v>
      </c>
    </row>
    <row r="645659" spans="1:1" x14ac:dyDescent="0.25">
      <c r="A645659" t="s">
        <v>322024</v>
      </c>
    </row>
    <row r="645661" spans="1:1" x14ac:dyDescent="0.25">
      <c r="A645661" t="s">
        <v>322025</v>
      </c>
    </row>
    <row r="645663" spans="1:1" x14ac:dyDescent="0.25">
      <c r="A645663" t="s">
        <v>322026</v>
      </c>
    </row>
    <row r="645665" spans="1:1" x14ac:dyDescent="0.25">
      <c r="A645665" t="s">
        <v>322027</v>
      </c>
    </row>
    <row r="645667" spans="1:1" x14ac:dyDescent="0.25">
      <c r="A645667" t="s">
        <v>322028</v>
      </c>
    </row>
    <row r="645669" spans="1:1" x14ac:dyDescent="0.25">
      <c r="A645669" t="s">
        <v>322029</v>
      </c>
    </row>
    <row r="645671" spans="1:1" x14ac:dyDescent="0.25">
      <c r="A645671" t="s">
        <v>322030</v>
      </c>
    </row>
    <row r="645673" spans="1:1" x14ac:dyDescent="0.25">
      <c r="A645673" t="s">
        <v>322031</v>
      </c>
    </row>
    <row r="645675" spans="1:1" x14ac:dyDescent="0.25">
      <c r="A645675" t="s">
        <v>322032</v>
      </c>
    </row>
    <row r="645677" spans="1:1" x14ac:dyDescent="0.25">
      <c r="A645677" t="s">
        <v>322033</v>
      </c>
    </row>
    <row r="645679" spans="1:1" x14ac:dyDescent="0.25">
      <c r="A645679" t="s">
        <v>322034</v>
      </c>
    </row>
    <row r="645681" spans="1:1" x14ac:dyDescent="0.25">
      <c r="A645681" t="s">
        <v>322035</v>
      </c>
    </row>
    <row r="645683" spans="1:1" x14ac:dyDescent="0.25">
      <c r="A645683" t="s">
        <v>322036</v>
      </c>
    </row>
    <row r="645685" spans="1:1" x14ac:dyDescent="0.25">
      <c r="A645685" t="s">
        <v>322037</v>
      </c>
    </row>
    <row r="645687" spans="1:1" x14ac:dyDescent="0.25">
      <c r="A645687" t="s">
        <v>322038</v>
      </c>
    </row>
    <row r="645689" spans="1:1" x14ac:dyDescent="0.25">
      <c r="A645689" t="s">
        <v>322039</v>
      </c>
    </row>
    <row r="645691" spans="1:1" x14ac:dyDescent="0.25">
      <c r="A645691" t="s">
        <v>322040</v>
      </c>
    </row>
    <row r="645693" spans="1:1" x14ac:dyDescent="0.25">
      <c r="A645693" t="s">
        <v>322041</v>
      </c>
    </row>
    <row r="645695" spans="1:1" x14ac:dyDescent="0.25">
      <c r="A645695" t="s">
        <v>322042</v>
      </c>
    </row>
    <row r="645697" spans="1:1" x14ac:dyDescent="0.25">
      <c r="A645697" t="s">
        <v>322043</v>
      </c>
    </row>
    <row r="645699" spans="1:1" x14ac:dyDescent="0.25">
      <c r="A645699" t="s">
        <v>322044</v>
      </c>
    </row>
    <row r="645701" spans="1:1" x14ac:dyDescent="0.25">
      <c r="A645701" t="s">
        <v>322045</v>
      </c>
    </row>
    <row r="645703" spans="1:1" x14ac:dyDescent="0.25">
      <c r="A645703" t="s">
        <v>322046</v>
      </c>
    </row>
    <row r="645705" spans="1:1" x14ac:dyDescent="0.25">
      <c r="A645705" t="s">
        <v>322047</v>
      </c>
    </row>
    <row r="645707" spans="1:1" x14ac:dyDescent="0.25">
      <c r="A645707" t="s">
        <v>322048</v>
      </c>
    </row>
    <row r="645709" spans="1:1" x14ac:dyDescent="0.25">
      <c r="A645709" t="s">
        <v>322049</v>
      </c>
    </row>
    <row r="645711" spans="1:1" x14ac:dyDescent="0.25">
      <c r="A645711" t="s">
        <v>322050</v>
      </c>
    </row>
    <row r="645713" spans="1:1" x14ac:dyDescent="0.25">
      <c r="A645713" t="s">
        <v>322051</v>
      </c>
    </row>
    <row r="645715" spans="1:1" x14ac:dyDescent="0.25">
      <c r="A645715" t="s">
        <v>322052</v>
      </c>
    </row>
    <row r="645717" spans="1:1" x14ac:dyDescent="0.25">
      <c r="A645717" t="s">
        <v>322053</v>
      </c>
    </row>
    <row r="645719" spans="1:1" x14ac:dyDescent="0.25">
      <c r="A645719" t="s">
        <v>322054</v>
      </c>
    </row>
    <row r="645721" spans="1:1" x14ac:dyDescent="0.25">
      <c r="A645721" t="s">
        <v>322055</v>
      </c>
    </row>
    <row r="645723" spans="1:1" x14ac:dyDescent="0.25">
      <c r="A645723" t="s">
        <v>322056</v>
      </c>
    </row>
    <row r="645725" spans="1:1" x14ac:dyDescent="0.25">
      <c r="A645725" t="s">
        <v>322057</v>
      </c>
    </row>
    <row r="645727" spans="1:1" x14ac:dyDescent="0.25">
      <c r="A645727" t="s">
        <v>322058</v>
      </c>
    </row>
    <row r="645729" spans="1:1" x14ac:dyDescent="0.25">
      <c r="A645729" t="s">
        <v>322059</v>
      </c>
    </row>
    <row r="645731" spans="1:1" x14ac:dyDescent="0.25">
      <c r="A645731" t="s">
        <v>322060</v>
      </c>
    </row>
    <row r="645733" spans="1:1" x14ac:dyDescent="0.25">
      <c r="A645733" t="s">
        <v>322061</v>
      </c>
    </row>
    <row r="645735" spans="1:1" x14ac:dyDescent="0.25">
      <c r="A645735" t="s">
        <v>322062</v>
      </c>
    </row>
    <row r="645737" spans="1:1" x14ac:dyDescent="0.25">
      <c r="A645737" t="s">
        <v>322063</v>
      </c>
    </row>
    <row r="645739" spans="1:1" x14ac:dyDescent="0.25">
      <c r="A645739" t="s">
        <v>322064</v>
      </c>
    </row>
    <row r="645741" spans="1:1" x14ac:dyDescent="0.25">
      <c r="A645741" t="s">
        <v>322065</v>
      </c>
    </row>
    <row r="645743" spans="1:1" x14ac:dyDescent="0.25">
      <c r="A645743" t="s">
        <v>322066</v>
      </c>
    </row>
    <row r="645745" spans="1:1" x14ac:dyDescent="0.25">
      <c r="A645745" t="s">
        <v>322067</v>
      </c>
    </row>
    <row r="645747" spans="1:1" x14ac:dyDescent="0.25">
      <c r="A645747" t="s">
        <v>322068</v>
      </c>
    </row>
    <row r="645749" spans="1:1" x14ac:dyDescent="0.25">
      <c r="A645749" t="s">
        <v>322069</v>
      </c>
    </row>
    <row r="645751" spans="1:1" x14ac:dyDescent="0.25">
      <c r="A645751" t="s">
        <v>322070</v>
      </c>
    </row>
    <row r="645753" spans="1:1" x14ac:dyDescent="0.25">
      <c r="A645753" t="s">
        <v>322071</v>
      </c>
    </row>
    <row r="645755" spans="1:1" x14ac:dyDescent="0.25">
      <c r="A645755" t="s">
        <v>322072</v>
      </c>
    </row>
    <row r="645757" spans="1:1" x14ac:dyDescent="0.25">
      <c r="A645757" t="s">
        <v>322073</v>
      </c>
    </row>
    <row r="645759" spans="1:1" x14ac:dyDescent="0.25">
      <c r="A645759" t="s">
        <v>322074</v>
      </c>
    </row>
    <row r="645761" spans="1:1" x14ac:dyDescent="0.25">
      <c r="A645761" t="s">
        <v>322075</v>
      </c>
    </row>
    <row r="645763" spans="1:1" x14ac:dyDescent="0.25">
      <c r="A645763" t="s">
        <v>322076</v>
      </c>
    </row>
    <row r="645765" spans="1:1" x14ac:dyDescent="0.25">
      <c r="A645765" t="s">
        <v>322077</v>
      </c>
    </row>
    <row r="645767" spans="1:1" x14ac:dyDescent="0.25">
      <c r="A645767" t="s">
        <v>322078</v>
      </c>
    </row>
    <row r="645769" spans="1:1" x14ac:dyDescent="0.25">
      <c r="A645769" t="s">
        <v>322079</v>
      </c>
    </row>
    <row r="645771" spans="1:1" x14ac:dyDescent="0.25">
      <c r="A645771" t="s">
        <v>322080</v>
      </c>
    </row>
    <row r="645773" spans="1:1" x14ac:dyDescent="0.25">
      <c r="A645773" t="s">
        <v>322081</v>
      </c>
    </row>
    <row r="645775" spans="1:1" x14ac:dyDescent="0.25">
      <c r="A645775" t="s">
        <v>322082</v>
      </c>
    </row>
    <row r="645777" spans="1:1" x14ac:dyDescent="0.25">
      <c r="A645777" t="s">
        <v>322083</v>
      </c>
    </row>
    <row r="645779" spans="1:1" x14ac:dyDescent="0.25">
      <c r="A645779" t="s">
        <v>322084</v>
      </c>
    </row>
    <row r="645781" spans="1:1" x14ac:dyDescent="0.25">
      <c r="A645781" t="s">
        <v>322085</v>
      </c>
    </row>
    <row r="645783" spans="1:1" x14ac:dyDescent="0.25">
      <c r="A645783" t="s">
        <v>322086</v>
      </c>
    </row>
    <row r="645785" spans="1:1" x14ac:dyDescent="0.25">
      <c r="A645785" t="s">
        <v>322087</v>
      </c>
    </row>
    <row r="645787" spans="1:1" x14ac:dyDescent="0.25">
      <c r="A645787" t="s">
        <v>322088</v>
      </c>
    </row>
    <row r="645789" spans="1:1" x14ac:dyDescent="0.25">
      <c r="A645789" t="s">
        <v>322089</v>
      </c>
    </row>
    <row r="645791" spans="1:1" x14ac:dyDescent="0.25">
      <c r="A645791" t="s">
        <v>322090</v>
      </c>
    </row>
    <row r="645793" spans="1:1" x14ac:dyDescent="0.25">
      <c r="A645793" t="s">
        <v>322091</v>
      </c>
    </row>
    <row r="645795" spans="1:1" x14ac:dyDescent="0.25">
      <c r="A645795" t="s">
        <v>322092</v>
      </c>
    </row>
    <row r="645797" spans="1:1" x14ac:dyDescent="0.25">
      <c r="A645797" t="s">
        <v>322093</v>
      </c>
    </row>
    <row r="645799" spans="1:1" x14ac:dyDescent="0.25">
      <c r="A645799" t="s">
        <v>322094</v>
      </c>
    </row>
    <row r="645801" spans="1:1" x14ac:dyDescent="0.25">
      <c r="A645801" t="s">
        <v>322095</v>
      </c>
    </row>
    <row r="645803" spans="1:1" x14ac:dyDescent="0.25">
      <c r="A645803" t="s">
        <v>322096</v>
      </c>
    </row>
    <row r="645805" spans="1:1" x14ac:dyDescent="0.25">
      <c r="A645805" t="s">
        <v>322097</v>
      </c>
    </row>
    <row r="645807" spans="1:1" x14ac:dyDescent="0.25">
      <c r="A645807" t="s">
        <v>322098</v>
      </c>
    </row>
    <row r="645809" spans="1:1" x14ac:dyDescent="0.25">
      <c r="A645809" t="s">
        <v>322099</v>
      </c>
    </row>
    <row r="645811" spans="1:1" x14ac:dyDescent="0.25">
      <c r="A645811" t="s">
        <v>322100</v>
      </c>
    </row>
    <row r="645813" spans="1:1" x14ac:dyDescent="0.25">
      <c r="A645813" t="s">
        <v>322101</v>
      </c>
    </row>
    <row r="645815" spans="1:1" x14ac:dyDescent="0.25">
      <c r="A645815" t="s">
        <v>322102</v>
      </c>
    </row>
    <row r="645817" spans="1:1" x14ac:dyDescent="0.25">
      <c r="A645817" t="s">
        <v>322103</v>
      </c>
    </row>
    <row r="645819" spans="1:1" x14ac:dyDescent="0.25">
      <c r="A645819" t="s">
        <v>322104</v>
      </c>
    </row>
    <row r="645821" spans="1:1" x14ac:dyDescent="0.25">
      <c r="A645821" t="s">
        <v>322105</v>
      </c>
    </row>
    <row r="645823" spans="1:1" x14ac:dyDescent="0.25">
      <c r="A645823" t="s">
        <v>322106</v>
      </c>
    </row>
    <row r="645825" spans="1:1" x14ac:dyDescent="0.25">
      <c r="A645825" t="s">
        <v>322107</v>
      </c>
    </row>
    <row r="645827" spans="1:1" x14ac:dyDescent="0.25">
      <c r="A645827" t="s">
        <v>322108</v>
      </c>
    </row>
    <row r="645829" spans="1:1" x14ac:dyDescent="0.25">
      <c r="A645829" t="s">
        <v>322109</v>
      </c>
    </row>
    <row r="645831" spans="1:1" x14ac:dyDescent="0.25">
      <c r="A645831" t="s">
        <v>322110</v>
      </c>
    </row>
    <row r="645833" spans="1:1" x14ac:dyDescent="0.25">
      <c r="A645833" t="s">
        <v>322111</v>
      </c>
    </row>
    <row r="645835" spans="1:1" x14ac:dyDescent="0.25">
      <c r="A645835" t="s">
        <v>322112</v>
      </c>
    </row>
    <row r="645837" spans="1:1" x14ac:dyDescent="0.25">
      <c r="A645837" t="s">
        <v>322113</v>
      </c>
    </row>
    <row r="645839" spans="1:1" x14ac:dyDescent="0.25">
      <c r="A645839" t="s">
        <v>322114</v>
      </c>
    </row>
    <row r="645841" spans="1:1" x14ac:dyDescent="0.25">
      <c r="A645841" t="s">
        <v>322115</v>
      </c>
    </row>
    <row r="645843" spans="1:1" x14ac:dyDescent="0.25">
      <c r="A645843" t="s">
        <v>322116</v>
      </c>
    </row>
    <row r="645845" spans="1:1" x14ac:dyDescent="0.25">
      <c r="A645845" t="s">
        <v>322117</v>
      </c>
    </row>
    <row r="645847" spans="1:1" x14ac:dyDescent="0.25">
      <c r="A645847" t="s">
        <v>322118</v>
      </c>
    </row>
    <row r="645849" spans="1:1" x14ac:dyDescent="0.25">
      <c r="A645849" t="s">
        <v>322119</v>
      </c>
    </row>
    <row r="645851" spans="1:1" x14ac:dyDescent="0.25">
      <c r="A645851" t="s">
        <v>322120</v>
      </c>
    </row>
    <row r="645853" spans="1:1" x14ac:dyDescent="0.25">
      <c r="A645853" t="s">
        <v>322121</v>
      </c>
    </row>
    <row r="645855" spans="1:1" x14ac:dyDescent="0.25">
      <c r="A645855" t="s">
        <v>322122</v>
      </c>
    </row>
    <row r="645857" spans="1:1" x14ac:dyDescent="0.25">
      <c r="A645857" t="s">
        <v>322123</v>
      </c>
    </row>
    <row r="645859" spans="1:1" x14ac:dyDescent="0.25">
      <c r="A645859" t="s">
        <v>322124</v>
      </c>
    </row>
    <row r="645861" spans="1:1" x14ac:dyDescent="0.25">
      <c r="A645861" t="s">
        <v>322125</v>
      </c>
    </row>
    <row r="645863" spans="1:1" x14ac:dyDescent="0.25">
      <c r="A645863" t="s">
        <v>322126</v>
      </c>
    </row>
    <row r="645865" spans="1:1" x14ac:dyDescent="0.25">
      <c r="A645865" t="s">
        <v>322127</v>
      </c>
    </row>
    <row r="645867" spans="1:1" x14ac:dyDescent="0.25">
      <c r="A645867" t="s">
        <v>322128</v>
      </c>
    </row>
    <row r="645869" spans="1:1" x14ac:dyDescent="0.25">
      <c r="A645869" t="s">
        <v>322129</v>
      </c>
    </row>
    <row r="645871" spans="1:1" x14ac:dyDescent="0.25">
      <c r="A645871" t="s">
        <v>322130</v>
      </c>
    </row>
    <row r="645873" spans="1:1" x14ac:dyDescent="0.25">
      <c r="A645873" t="s">
        <v>322131</v>
      </c>
    </row>
    <row r="645875" spans="1:1" x14ac:dyDescent="0.25">
      <c r="A645875" t="s">
        <v>322132</v>
      </c>
    </row>
    <row r="645877" spans="1:1" x14ac:dyDescent="0.25">
      <c r="A645877" t="s">
        <v>322133</v>
      </c>
    </row>
    <row r="645879" spans="1:1" x14ac:dyDescent="0.25">
      <c r="A645879" t="s">
        <v>322134</v>
      </c>
    </row>
    <row r="645881" spans="1:1" x14ac:dyDescent="0.25">
      <c r="A645881" t="s">
        <v>322135</v>
      </c>
    </row>
    <row r="645883" spans="1:1" x14ac:dyDescent="0.25">
      <c r="A645883" t="s">
        <v>322136</v>
      </c>
    </row>
    <row r="645885" spans="1:1" x14ac:dyDescent="0.25">
      <c r="A645885" t="s">
        <v>322137</v>
      </c>
    </row>
    <row r="645887" spans="1:1" x14ac:dyDescent="0.25">
      <c r="A645887" t="s">
        <v>322138</v>
      </c>
    </row>
    <row r="645889" spans="1:1" x14ac:dyDescent="0.25">
      <c r="A645889" t="s">
        <v>322139</v>
      </c>
    </row>
    <row r="645891" spans="1:1" x14ac:dyDescent="0.25">
      <c r="A645891" t="s">
        <v>322140</v>
      </c>
    </row>
    <row r="645893" spans="1:1" x14ac:dyDescent="0.25">
      <c r="A645893" t="s">
        <v>322141</v>
      </c>
    </row>
    <row r="645895" spans="1:1" x14ac:dyDescent="0.25">
      <c r="A645895" t="s">
        <v>322142</v>
      </c>
    </row>
    <row r="645897" spans="1:1" x14ac:dyDescent="0.25">
      <c r="A645897" t="s">
        <v>322143</v>
      </c>
    </row>
    <row r="645899" spans="1:1" x14ac:dyDescent="0.25">
      <c r="A645899" t="s">
        <v>322144</v>
      </c>
    </row>
    <row r="645901" spans="1:1" x14ac:dyDescent="0.25">
      <c r="A645901" t="s">
        <v>322145</v>
      </c>
    </row>
    <row r="645903" spans="1:1" x14ac:dyDescent="0.25">
      <c r="A645903" t="s">
        <v>322146</v>
      </c>
    </row>
    <row r="645905" spans="1:1" x14ac:dyDescent="0.25">
      <c r="A645905" t="s">
        <v>322147</v>
      </c>
    </row>
    <row r="645907" spans="1:1" x14ac:dyDescent="0.25">
      <c r="A645907" t="s">
        <v>322148</v>
      </c>
    </row>
    <row r="645909" spans="1:1" x14ac:dyDescent="0.25">
      <c r="A645909" t="s">
        <v>322149</v>
      </c>
    </row>
    <row r="645911" spans="1:1" x14ac:dyDescent="0.25">
      <c r="A645911" t="s">
        <v>322150</v>
      </c>
    </row>
    <row r="645913" spans="1:1" x14ac:dyDescent="0.25">
      <c r="A645913" t="s">
        <v>322151</v>
      </c>
    </row>
    <row r="645915" spans="1:1" x14ac:dyDescent="0.25">
      <c r="A645915" t="s">
        <v>322152</v>
      </c>
    </row>
    <row r="645917" spans="1:1" x14ac:dyDescent="0.25">
      <c r="A645917" t="s">
        <v>322153</v>
      </c>
    </row>
    <row r="645919" spans="1:1" x14ac:dyDescent="0.25">
      <c r="A645919" t="s">
        <v>322154</v>
      </c>
    </row>
    <row r="645921" spans="1:1" x14ac:dyDescent="0.25">
      <c r="A645921" t="s">
        <v>322155</v>
      </c>
    </row>
    <row r="645923" spans="1:1" x14ac:dyDescent="0.25">
      <c r="A645923" t="s">
        <v>322156</v>
      </c>
    </row>
    <row r="645925" spans="1:1" x14ac:dyDescent="0.25">
      <c r="A645925" t="s">
        <v>322157</v>
      </c>
    </row>
    <row r="645927" spans="1:1" x14ac:dyDescent="0.25">
      <c r="A645927" t="s">
        <v>322158</v>
      </c>
    </row>
    <row r="645929" spans="1:1" x14ac:dyDescent="0.25">
      <c r="A645929" t="s">
        <v>322159</v>
      </c>
    </row>
    <row r="645931" spans="1:1" x14ac:dyDescent="0.25">
      <c r="A645931" t="s">
        <v>322160</v>
      </c>
    </row>
    <row r="645933" spans="1:1" x14ac:dyDescent="0.25">
      <c r="A645933" t="s">
        <v>322161</v>
      </c>
    </row>
    <row r="645935" spans="1:1" x14ac:dyDescent="0.25">
      <c r="A645935" t="s">
        <v>322162</v>
      </c>
    </row>
    <row r="645937" spans="1:1" x14ac:dyDescent="0.25">
      <c r="A645937" t="s">
        <v>322163</v>
      </c>
    </row>
    <row r="645939" spans="1:1" x14ac:dyDescent="0.25">
      <c r="A645939" t="s">
        <v>322164</v>
      </c>
    </row>
    <row r="645941" spans="1:1" x14ac:dyDescent="0.25">
      <c r="A645941" t="s">
        <v>322165</v>
      </c>
    </row>
    <row r="645943" spans="1:1" x14ac:dyDescent="0.25">
      <c r="A645943" t="s">
        <v>322166</v>
      </c>
    </row>
    <row r="645945" spans="1:1" x14ac:dyDescent="0.25">
      <c r="A645945" t="s">
        <v>322167</v>
      </c>
    </row>
    <row r="645947" spans="1:1" x14ac:dyDescent="0.25">
      <c r="A645947" t="s">
        <v>322168</v>
      </c>
    </row>
    <row r="645949" spans="1:1" x14ac:dyDescent="0.25">
      <c r="A645949" t="s">
        <v>322169</v>
      </c>
    </row>
    <row r="645951" spans="1:1" x14ac:dyDescent="0.25">
      <c r="A645951" t="s">
        <v>322170</v>
      </c>
    </row>
    <row r="645953" spans="1:1" x14ac:dyDescent="0.25">
      <c r="A645953" t="s">
        <v>322171</v>
      </c>
    </row>
    <row r="645955" spans="1:1" x14ac:dyDescent="0.25">
      <c r="A645955" t="s">
        <v>322172</v>
      </c>
    </row>
    <row r="645957" spans="1:1" x14ac:dyDescent="0.25">
      <c r="A645957" t="s">
        <v>322173</v>
      </c>
    </row>
    <row r="645959" spans="1:1" x14ac:dyDescent="0.25">
      <c r="A645959" t="s">
        <v>322174</v>
      </c>
    </row>
    <row r="645961" spans="1:1" x14ac:dyDescent="0.25">
      <c r="A645961" t="s">
        <v>322175</v>
      </c>
    </row>
    <row r="645963" spans="1:1" x14ac:dyDescent="0.25">
      <c r="A645963" t="s">
        <v>322176</v>
      </c>
    </row>
    <row r="645965" spans="1:1" x14ac:dyDescent="0.25">
      <c r="A645965" t="s">
        <v>322177</v>
      </c>
    </row>
    <row r="645967" spans="1:1" x14ac:dyDescent="0.25">
      <c r="A645967" t="s">
        <v>322178</v>
      </c>
    </row>
    <row r="645969" spans="1:1" x14ac:dyDescent="0.25">
      <c r="A645969" t="s">
        <v>322179</v>
      </c>
    </row>
    <row r="645971" spans="1:1" x14ac:dyDescent="0.25">
      <c r="A645971" t="s">
        <v>322180</v>
      </c>
    </row>
    <row r="645973" spans="1:1" x14ac:dyDescent="0.25">
      <c r="A645973" t="s">
        <v>322181</v>
      </c>
    </row>
    <row r="645975" spans="1:1" x14ac:dyDescent="0.25">
      <c r="A645975" t="s">
        <v>322182</v>
      </c>
    </row>
    <row r="645977" spans="1:1" x14ac:dyDescent="0.25">
      <c r="A645977" t="s">
        <v>322183</v>
      </c>
    </row>
    <row r="645979" spans="1:1" x14ac:dyDescent="0.25">
      <c r="A645979" t="s">
        <v>322184</v>
      </c>
    </row>
    <row r="645981" spans="1:1" x14ac:dyDescent="0.25">
      <c r="A645981" t="s">
        <v>322185</v>
      </c>
    </row>
    <row r="645983" spans="1:1" x14ac:dyDescent="0.25">
      <c r="A645983" t="s">
        <v>322186</v>
      </c>
    </row>
    <row r="645985" spans="1:1" x14ac:dyDescent="0.25">
      <c r="A645985" t="s">
        <v>322187</v>
      </c>
    </row>
    <row r="645987" spans="1:1" x14ac:dyDescent="0.25">
      <c r="A645987" t="s">
        <v>322188</v>
      </c>
    </row>
    <row r="645989" spans="1:1" x14ac:dyDescent="0.25">
      <c r="A645989" t="s">
        <v>322189</v>
      </c>
    </row>
    <row r="645991" spans="1:1" x14ac:dyDescent="0.25">
      <c r="A645991" t="s">
        <v>322190</v>
      </c>
    </row>
    <row r="645993" spans="1:1" x14ac:dyDescent="0.25">
      <c r="A645993" t="s">
        <v>322191</v>
      </c>
    </row>
    <row r="645995" spans="1:1" x14ac:dyDescent="0.25">
      <c r="A645995" t="s">
        <v>322192</v>
      </c>
    </row>
    <row r="645997" spans="1:1" x14ac:dyDescent="0.25">
      <c r="A645997" t="s">
        <v>322193</v>
      </c>
    </row>
    <row r="645999" spans="1:1" x14ac:dyDescent="0.25">
      <c r="A645999" t="s">
        <v>322194</v>
      </c>
    </row>
    <row r="646001" spans="1:1" x14ac:dyDescent="0.25">
      <c r="A646001" t="s">
        <v>322195</v>
      </c>
    </row>
    <row r="646003" spans="1:1" x14ac:dyDescent="0.25">
      <c r="A646003" t="s">
        <v>322196</v>
      </c>
    </row>
    <row r="646005" spans="1:1" x14ac:dyDescent="0.25">
      <c r="A646005" t="s">
        <v>322197</v>
      </c>
    </row>
    <row r="646007" spans="1:1" x14ac:dyDescent="0.25">
      <c r="A646007" t="s">
        <v>322198</v>
      </c>
    </row>
    <row r="646009" spans="1:1" x14ac:dyDescent="0.25">
      <c r="A646009" t="s">
        <v>322199</v>
      </c>
    </row>
    <row r="646011" spans="1:1" x14ac:dyDescent="0.25">
      <c r="A646011" t="s">
        <v>322200</v>
      </c>
    </row>
    <row r="646013" spans="1:1" x14ac:dyDescent="0.25">
      <c r="A646013" t="s">
        <v>322201</v>
      </c>
    </row>
    <row r="646015" spans="1:1" x14ac:dyDescent="0.25">
      <c r="A646015" t="s">
        <v>322202</v>
      </c>
    </row>
    <row r="646017" spans="1:1" x14ac:dyDescent="0.25">
      <c r="A646017" t="s">
        <v>322203</v>
      </c>
    </row>
    <row r="646019" spans="1:1" x14ac:dyDescent="0.25">
      <c r="A646019" t="s">
        <v>322204</v>
      </c>
    </row>
    <row r="646021" spans="1:1" x14ac:dyDescent="0.25">
      <c r="A646021" t="s">
        <v>322205</v>
      </c>
    </row>
    <row r="646023" spans="1:1" x14ac:dyDescent="0.25">
      <c r="A646023" t="s">
        <v>322206</v>
      </c>
    </row>
    <row r="646025" spans="1:1" x14ac:dyDescent="0.25">
      <c r="A646025" t="s">
        <v>322207</v>
      </c>
    </row>
    <row r="646027" spans="1:1" x14ac:dyDescent="0.25">
      <c r="A646027" t="s">
        <v>322208</v>
      </c>
    </row>
    <row r="646029" spans="1:1" x14ac:dyDescent="0.25">
      <c r="A646029" t="s">
        <v>322209</v>
      </c>
    </row>
    <row r="646031" spans="1:1" x14ac:dyDescent="0.25">
      <c r="A646031" t="s">
        <v>322210</v>
      </c>
    </row>
    <row r="646033" spans="1:1" x14ac:dyDescent="0.25">
      <c r="A646033" t="s">
        <v>322211</v>
      </c>
    </row>
    <row r="646035" spans="1:1" x14ac:dyDescent="0.25">
      <c r="A646035" t="s">
        <v>322212</v>
      </c>
    </row>
    <row r="646037" spans="1:1" x14ac:dyDescent="0.25">
      <c r="A646037" t="s">
        <v>322213</v>
      </c>
    </row>
    <row r="646039" spans="1:1" x14ac:dyDescent="0.25">
      <c r="A646039" t="s">
        <v>322214</v>
      </c>
    </row>
    <row r="646041" spans="1:1" x14ac:dyDescent="0.25">
      <c r="A646041" t="s">
        <v>322215</v>
      </c>
    </row>
    <row r="646043" spans="1:1" x14ac:dyDescent="0.25">
      <c r="A646043" t="s">
        <v>322216</v>
      </c>
    </row>
    <row r="646045" spans="1:1" x14ac:dyDescent="0.25">
      <c r="A646045" t="s">
        <v>322217</v>
      </c>
    </row>
    <row r="646047" spans="1:1" x14ac:dyDescent="0.25">
      <c r="A646047" t="s">
        <v>322218</v>
      </c>
    </row>
    <row r="646049" spans="1:1" x14ac:dyDescent="0.25">
      <c r="A646049" t="s">
        <v>322219</v>
      </c>
    </row>
    <row r="646051" spans="1:1" x14ac:dyDescent="0.25">
      <c r="A646051" t="s">
        <v>322220</v>
      </c>
    </row>
    <row r="646053" spans="1:1" x14ac:dyDescent="0.25">
      <c r="A646053" t="s">
        <v>322221</v>
      </c>
    </row>
    <row r="646055" spans="1:1" x14ac:dyDescent="0.25">
      <c r="A646055" t="s">
        <v>322222</v>
      </c>
    </row>
    <row r="646057" spans="1:1" x14ac:dyDescent="0.25">
      <c r="A646057" t="s">
        <v>322223</v>
      </c>
    </row>
    <row r="646059" spans="1:1" x14ac:dyDescent="0.25">
      <c r="A646059" t="s">
        <v>322224</v>
      </c>
    </row>
    <row r="646061" spans="1:1" x14ac:dyDescent="0.25">
      <c r="A646061" t="s">
        <v>322225</v>
      </c>
    </row>
    <row r="646063" spans="1:1" x14ac:dyDescent="0.25">
      <c r="A646063" t="s">
        <v>322226</v>
      </c>
    </row>
    <row r="646065" spans="1:1" x14ac:dyDescent="0.25">
      <c r="A646065" t="s">
        <v>322227</v>
      </c>
    </row>
    <row r="646067" spans="1:1" x14ac:dyDescent="0.25">
      <c r="A646067" t="s">
        <v>322228</v>
      </c>
    </row>
    <row r="646069" spans="1:1" x14ac:dyDescent="0.25">
      <c r="A646069" t="s">
        <v>322229</v>
      </c>
    </row>
    <row r="646071" spans="1:1" x14ac:dyDescent="0.25">
      <c r="A646071" t="s">
        <v>322230</v>
      </c>
    </row>
    <row r="646073" spans="1:1" x14ac:dyDescent="0.25">
      <c r="A646073" t="s">
        <v>322231</v>
      </c>
    </row>
    <row r="646075" spans="1:1" x14ac:dyDescent="0.25">
      <c r="A646075" t="s">
        <v>322232</v>
      </c>
    </row>
    <row r="646077" spans="1:1" x14ac:dyDescent="0.25">
      <c r="A646077" t="s">
        <v>322233</v>
      </c>
    </row>
    <row r="646079" spans="1:1" x14ac:dyDescent="0.25">
      <c r="A646079" t="s">
        <v>322234</v>
      </c>
    </row>
    <row r="646081" spans="1:1" x14ac:dyDescent="0.25">
      <c r="A646081" t="s">
        <v>322235</v>
      </c>
    </row>
    <row r="646083" spans="1:1" x14ac:dyDescent="0.25">
      <c r="A646083" t="s">
        <v>322236</v>
      </c>
    </row>
    <row r="646085" spans="1:1" x14ac:dyDescent="0.25">
      <c r="A646085" t="s">
        <v>322237</v>
      </c>
    </row>
    <row r="646087" spans="1:1" x14ac:dyDescent="0.25">
      <c r="A646087" t="s">
        <v>322238</v>
      </c>
    </row>
    <row r="646089" spans="1:1" x14ac:dyDescent="0.25">
      <c r="A646089" t="s">
        <v>322239</v>
      </c>
    </row>
    <row r="646091" spans="1:1" x14ac:dyDescent="0.25">
      <c r="A646091" t="s">
        <v>322240</v>
      </c>
    </row>
    <row r="646093" spans="1:1" x14ac:dyDescent="0.25">
      <c r="A646093" t="s">
        <v>322241</v>
      </c>
    </row>
    <row r="646095" spans="1:1" x14ac:dyDescent="0.25">
      <c r="A646095" t="s">
        <v>322242</v>
      </c>
    </row>
    <row r="646097" spans="1:1" x14ac:dyDescent="0.25">
      <c r="A646097" t="s">
        <v>322243</v>
      </c>
    </row>
    <row r="646099" spans="1:1" x14ac:dyDescent="0.25">
      <c r="A646099" t="s">
        <v>322244</v>
      </c>
    </row>
    <row r="646101" spans="1:1" x14ac:dyDescent="0.25">
      <c r="A646101" t="s">
        <v>322245</v>
      </c>
    </row>
    <row r="646103" spans="1:1" x14ac:dyDescent="0.25">
      <c r="A646103" t="s">
        <v>322246</v>
      </c>
    </row>
    <row r="646105" spans="1:1" x14ac:dyDescent="0.25">
      <c r="A646105" t="s">
        <v>322247</v>
      </c>
    </row>
    <row r="646107" spans="1:1" x14ac:dyDescent="0.25">
      <c r="A646107" t="s">
        <v>322248</v>
      </c>
    </row>
    <row r="646109" spans="1:1" x14ac:dyDescent="0.25">
      <c r="A646109" t="s">
        <v>322249</v>
      </c>
    </row>
    <row r="646111" spans="1:1" x14ac:dyDescent="0.25">
      <c r="A646111" t="s">
        <v>322250</v>
      </c>
    </row>
    <row r="646113" spans="1:1" x14ac:dyDescent="0.25">
      <c r="A646113" t="s">
        <v>322251</v>
      </c>
    </row>
    <row r="646115" spans="1:1" x14ac:dyDescent="0.25">
      <c r="A646115" t="s">
        <v>322252</v>
      </c>
    </row>
    <row r="646117" spans="1:1" x14ac:dyDescent="0.25">
      <c r="A646117" t="s">
        <v>322253</v>
      </c>
    </row>
    <row r="646119" spans="1:1" x14ac:dyDescent="0.25">
      <c r="A646119" t="s">
        <v>322254</v>
      </c>
    </row>
    <row r="646121" spans="1:1" x14ac:dyDescent="0.25">
      <c r="A646121" t="s">
        <v>322255</v>
      </c>
    </row>
    <row r="646123" spans="1:1" x14ac:dyDescent="0.25">
      <c r="A646123" t="s">
        <v>322256</v>
      </c>
    </row>
    <row r="646125" spans="1:1" x14ac:dyDescent="0.25">
      <c r="A646125" t="s">
        <v>322257</v>
      </c>
    </row>
    <row r="646127" spans="1:1" x14ac:dyDescent="0.25">
      <c r="A646127" t="s">
        <v>322258</v>
      </c>
    </row>
    <row r="646129" spans="1:1" x14ac:dyDescent="0.25">
      <c r="A646129" t="s">
        <v>322259</v>
      </c>
    </row>
    <row r="646131" spans="1:1" x14ac:dyDescent="0.25">
      <c r="A646131" t="s">
        <v>322260</v>
      </c>
    </row>
    <row r="646133" spans="1:1" x14ac:dyDescent="0.25">
      <c r="A646133" t="s">
        <v>322261</v>
      </c>
    </row>
    <row r="646135" spans="1:1" x14ac:dyDescent="0.25">
      <c r="A646135" t="s">
        <v>322262</v>
      </c>
    </row>
    <row r="646137" spans="1:1" x14ac:dyDescent="0.25">
      <c r="A646137" t="s">
        <v>322263</v>
      </c>
    </row>
    <row r="646139" spans="1:1" x14ac:dyDescent="0.25">
      <c r="A646139" t="s">
        <v>322264</v>
      </c>
    </row>
    <row r="646141" spans="1:1" x14ac:dyDescent="0.25">
      <c r="A646141" t="s">
        <v>322265</v>
      </c>
    </row>
    <row r="646143" spans="1:1" x14ac:dyDescent="0.25">
      <c r="A646143" t="s">
        <v>322266</v>
      </c>
    </row>
    <row r="646145" spans="1:1" x14ac:dyDescent="0.25">
      <c r="A646145" t="s">
        <v>322267</v>
      </c>
    </row>
    <row r="646147" spans="1:1" x14ac:dyDescent="0.25">
      <c r="A646147" t="s">
        <v>322268</v>
      </c>
    </row>
    <row r="646149" spans="1:1" x14ac:dyDescent="0.25">
      <c r="A646149" t="s">
        <v>322269</v>
      </c>
    </row>
    <row r="646151" spans="1:1" x14ac:dyDescent="0.25">
      <c r="A646151" t="s">
        <v>322270</v>
      </c>
    </row>
    <row r="646153" spans="1:1" x14ac:dyDescent="0.25">
      <c r="A646153" t="s">
        <v>322271</v>
      </c>
    </row>
    <row r="646155" spans="1:1" x14ac:dyDescent="0.25">
      <c r="A646155" t="s">
        <v>322272</v>
      </c>
    </row>
    <row r="646157" spans="1:1" x14ac:dyDescent="0.25">
      <c r="A646157" t="s">
        <v>322273</v>
      </c>
    </row>
    <row r="646159" spans="1:1" x14ac:dyDescent="0.25">
      <c r="A646159" t="s">
        <v>322274</v>
      </c>
    </row>
    <row r="646161" spans="1:1" x14ac:dyDescent="0.25">
      <c r="A646161" t="s">
        <v>322275</v>
      </c>
    </row>
    <row r="646163" spans="1:1" x14ac:dyDescent="0.25">
      <c r="A646163" t="s">
        <v>322276</v>
      </c>
    </row>
    <row r="646165" spans="1:1" x14ac:dyDescent="0.25">
      <c r="A646165" t="s">
        <v>322277</v>
      </c>
    </row>
    <row r="646167" spans="1:1" x14ac:dyDescent="0.25">
      <c r="A646167" t="s">
        <v>322278</v>
      </c>
    </row>
    <row r="646169" spans="1:1" x14ac:dyDescent="0.25">
      <c r="A646169" t="s">
        <v>322279</v>
      </c>
    </row>
    <row r="646171" spans="1:1" x14ac:dyDescent="0.25">
      <c r="A646171" t="s">
        <v>322280</v>
      </c>
    </row>
    <row r="646173" spans="1:1" x14ac:dyDescent="0.25">
      <c r="A646173" t="s">
        <v>322281</v>
      </c>
    </row>
    <row r="646175" spans="1:1" x14ac:dyDescent="0.25">
      <c r="A646175" t="s">
        <v>322282</v>
      </c>
    </row>
    <row r="646177" spans="1:1" x14ac:dyDescent="0.25">
      <c r="A646177" t="s">
        <v>322283</v>
      </c>
    </row>
    <row r="646179" spans="1:1" x14ac:dyDescent="0.25">
      <c r="A646179" t="s">
        <v>322284</v>
      </c>
    </row>
    <row r="646181" spans="1:1" x14ac:dyDescent="0.25">
      <c r="A646181" t="s">
        <v>322285</v>
      </c>
    </row>
    <row r="646183" spans="1:1" x14ac:dyDescent="0.25">
      <c r="A646183" t="s">
        <v>322286</v>
      </c>
    </row>
    <row r="646185" spans="1:1" x14ac:dyDescent="0.25">
      <c r="A646185" t="s">
        <v>322287</v>
      </c>
    </row>
    <row r="646187" spans="1:1" x14ac:dyDescent="0.25">
      <c r="A646187" t="s">
        <v>322288</v>
      </c>
    </row>
    <row r="646189" spans="1:1" x14ac:dyDescent="0.25">
      <c r="A646189" t="s">
        <v>322289</v>
      </c>
    </row>
    <row r="646191" spans="1:1" x14ac:dyDescent="0.25">
      <c r="A646191" t="s">
        <v>322290</v>
      </c>
    </row>
    <row r="646193" spans="1:1" x14ac:dyDescent="0.25">
      <c r="A646193" t="s">
        <v>322291</v>
      </c>
    </row>
    <row r="646195" spans="1:1" x14ac:dyDescent="0.25">
      <c r="A646195" t="s">
        <v>322292</v>
      </c>
    </row>
    <row r="646197" spans="1:1" x14ac:dyDescent="0.25">
      <c r="A646197" t="s">
        <v>322293</v>
      </c>
    </row>
    <row r="646199" spans="1:1" x14ac:dyDescent="0.25">
      <c r="A646199" t="s">
        <v>322294</v>
      </c>
    </row>
    <row r="646201" spans="1:1" x14ac:dyDescent="0.25">
      <c r="A646201" t="s">
        <v>322295</v>
      </c>
    </row>
    <row r="646203" spans="1:1" x14ac:dyDescent="0.25">
      <c r="A646203" t="s">
        <v>322296</v>
      </c>
    </row>
    <row r="646205" spans="1:1" x14ac:dyDescent="0.25">
      <c r="A646205" t="s">
        <v>322297</v>
      </c>
    </row>
    <row r="646207" spans="1:1" x14ac:dyDescent="0.25">
      <c r="A646207" t="s">
        <v>322298</v>
      </c>
    </row>
    <row r="646209" spans="1:1" x14ac:dyDescent="0.25">
      <c r="A646209" t="s">
        <v>322299</v>
      </c>
    </row>
    <row r="646211" spans="1:1" x14ac:dyDescent="0.25">
      <c r="A646211" t="s">
        <v>322300</v>
      </c>
    </row>
    <row r="646213" spans="1:1" x14ac:dyDescent="0.25">
      <c r="A646213" t="s">
        <v>322301</v>
      </c>
    </row>
    <row r="646215" spans="1:1" x14ac:dyDescent="0.25">
      <c r="A646215" t="s">
        <v>322302</v>
      </c>
    </row>
    <row r="646217" spans="1:1" x14ac:dyDescent="0.25">
      <c r="A646217" t="s">
        <v>322303</v>
      </c>
    </row>
    <row r="646219" spans="1:1" x14ac:dyDescent="0.25">
      <c r="A646219" t="s">
        <v>322304</v>
      </c>
    </row>
    <row r="646221" spans="1:1" x14ac:dyDescent="0.25">
      <c r="A646221" t="s">
        <v>322305</v>
      </c>
    </row>
    <row r="646223" spans="1:1" x14ac:dyDescent="0.25">
      <c r="A646223" t="s">
        <v>322306</v>
      </c>
    </row>
    <row r="646225" spans="1:1" x14ac:dyDescent="0.25">
      <c r="A646225" t="s">
        <v>322307</v>
      </c>
    </row>
    <row r="646227" spans="1:1" x14ac:dyDescent="0.25">
      <c r="A646227" t="s">
        <v>322308</v>
      </c>
    </row>
    <row r="646229" spans="1:1" x14ac:dyDescent="0.25">
      <c r="A646229" t="s">
        <v>322309</v>
      </c>
    </row>
    <row r="646231" spans="1:1" x14ac:dyDescent="0.25">
      <c r="A646231" t="s">
        <v>322310</v>
      </c>
    </row>
    <row r="646233" spans="1:1" x14ac:dyDescent="0.25">
      <c r="A646233" t="s">
        <v>322311</v>
      </c>
    </row>
    <row r="646235" spans="1:1" x14ac:dyDescent="0.25">
      <c r="A646235" t="s">
        <v>322312</v>
      </c>
    </row>
    <row r="646237" spans="1:1" x14ac:dyDescent="0.25">
      <c r="A646237" t="s">
        <v>322313</v>
      </c>
    </row>
    <row r="646239" spans="1:1" x14ac:dyDescent="0.25">
      <c r="A646239" t="s">
        <v>322314</v>
      </c>
    </row>
    <row r="646241" spans="1:1" x14ac:dyDescent="0.25">
      <c r="A646241" t="s">
        <v>322315</v>
      </c>
    </row>
    <row r="646243" spans="1:1" x14ac:dyDescent="0.25">
      <c r="A646243" t="s">
        <v>322316</v>
      </c>
    </row>
    <row r="646245" spans="1:1" x14ac:dyDescent="0.25">
      <c r="A646245" t="s">
        <v>322317</v>
      </c>
    </row>
    <row r="646247" spans="1:1" x14ac:dyDescent="0.25">
      <c r="A646247" t="s">
        <v>322318</v>
      </c>
    </row>
    <row r="646249" spans="1:1" x14ac:dyDescent="0.25">
      <c r="A646249" t="s">
        <v>322319</v>
      </c>
    </row>
    <row r="646251" spans="1:1" x14ac:dyDescent="0.25">
      <c r="A646251" t="s">
        <v>322320</v>
      </c>
    </row>
    <row r="646253" spans="1:1" x14ac:dyDescent="0.25">
      <c r="A646253" t="s">
        <v>322321</v>
      </c>
    </row>
    <row r="646255" spans="1:1" x14ac:dyDescent="0.25">
      <c r="A646255" t="s">
        <v>322322</v>
      </c>
    </row>
    <row r="646257" spans="1:1" x14ac:dyDescent="0.25">
      <c r="A646257" t="s">
        <v>322323</v>
      </c>
    </row>
    <row r="646259" spans="1:1" x14ac:dyDescent="0.25">
      <c r="A646259" t="s">
        <v>322324</v>
      </c>
    </row>
    <row r="646261" spans="1:1" x14ac:dyDescent="0.25">
      <c r="A646261" t="s">
        <v>322325</v>
      </c>
    </row>
    <row r="646263" spans="1:1" x14ac:dyDescent="0.25">
      <c r="A646263" t="s">
        <v>322326</v>
      </c>
    </row>
    <row r="646265" spans="1:1" x14ac:dyDescent="0.25">
      <c r="A646265" t="s">
        <v>322327</v>
      </c>
    </row>
    <row r="646267" spans="1:1" x14ac:dyDescent="0.25">
      <c r="A646267" t="s">
        <v>322328</v>
      </c>
    </row>
    <row r="646269" spans="1:1" x14ac:dyDescent="0.25">
      <c r="A646269" t="s">
        <v>322329</v>
      </c>
    </row>
    <row r="646271" spans="1:1" x14ac:dyDescent="0.25">
      <c r="A646271" t="s">
        <v>322330</v>
      </c>
    </row>
    <row r="646273" spans="1:1" x14ac:dyDescent="0.25">
      <c r="A646273" t="s">
        <v>322331</v>
      </c>
    </row>
    <row r="646275" spans="1:1" x14ac:dyDescent="0.25">
      <c r="A646275" t="s">
        <v>322332</v>
      </c>
    </row>
    <row r="646277" spans="1:1" x14ac:dyDescent="0.25">
      <c r="A646277" t="s">
        <v>322333</v>
      </c>
    </row>
    <row r="646279" spans="1:1" x14ac:dyDescent="0.25">
      <c r="A646279" t="s">
        <v>322334</v>
      </c>
    </row>
    <row r="646281" spans="1:1" x14ac:dyDescent="0.25">
      <c r="A646281" t="s">
        <v>322335</v>
      </c>
    </row>
    <row r="646283" spans="1:1" x14ac:dyDescent="0.25">
      <c r="A646283" t="s">
        <v>322336</v>
      </c>
    </row>
    <row r="646285" spans="1:1" x14ac:dyDescent="0.25">
      <c r="A646285" t="s">
        <v>322337</v>
      </c>
    </row>
    <row r="646287" spans="1:1" x14ac:dyDescent="0.25">
      <c r="A646287" t="s">
        <v>322338</v>
      </c>
    </row>
    <row r="646289" spans="1:1" x14ac:dyDescent="0.25">
      <c r="A646289" t="s">
        <v>322339</v>
      </c>
    </row>
    <row r="646291" spans="1:1" x14ac:dyDescent="0.25">
      <c r="A646291" t="s">
        <v>322340</v>
      </c>
    </row>
    <row r="646293" spans="1:1" x14ac:dyDescent="0.25">
      <c r="A646293" t="s">
        <v>322341</v>
      </c>
    </row>
    <row r="646295" spans="1:1" x14ac:dyDescent="0.25">
      <c r="A646295" t="s">
        <v>322342</v>
      </c>
    </row>
    <row r="646297" spans="1:1" x14ac:dyDescent="0.25">
      <c r="A646297" t="s">
        <v>322343</v>
      </c>
    </row>
    <row r="646299" spans="1:1" x14ac:dyDescent="0.25">
      <c r="A646299" t="s">
        <v>322344</v>
      </c>
    </row>
    <row r="646301" spans="1:1" x14ac:dyDescent="0.25">
      <c r="A646301" t="s">
        <v>322345</v>
      </c>
    </row>
    <row r="646303" spans="1:1" x14ac:dyDescent="0.25">
      <c r="A646303" t="s">
        <v>322346</v>
      </c>
    </row>
    <row r="646305" spans="1:1" x14ac:dyDescent="0.25">
      <c r="A646305" t="s">
        <v>322347</v>
      </c>
    </row>
    <row r="646307" spans="1:1" x14ac:dyDescent="0.25">
      <c r="A646307" t="s">
        <v>322348</v>
      </c>
    </row>
    <row r="646309" spans="1:1" x14ac:dyDescent="0.25">
      <c r="A646309" t="s">
        <v>322349</v>
      </c>
    </row>
    <row r="646311" spans="1:1" x14ac:dyDescent="0.25">
      <c r="A646311" t="s">
        <v>322350</v>
      </c>
    </row>
    <row r="646313" spans="1:1" x14ac:dyDescent="0.25">
      <c r="A646313" t="s">
        <v>322351</v>
      </c>
    </row>
    <row r="646315" spans="1:1" x14ac:dyDescent="0.25">
      <c r="A646315" t="s">
        <v>322352</v>
      </c>
    </row>
    <row r="646317" spans="1:1" x14ac:dyDescent="0.25">
      <c r="A646317" t="s">
        <v>322353</v>
      </c>
    </row>
    <row r="646319" spans="1:1" x14ac:dyDescent="0.25">
      <c r="A646319" t="s">
        <v>322354</v>
      </c>
    </row>
    <row r="646321" spans="1:1" x14ac:dyDescent="0.25">
      <c r="A646321" t="s">
        <v>322355</v>
      </c>
    </row>
    <row r="646323" spans="1:1" x14ac:dyDescent="0.25">
      <c r="A646323" t="s">
        <v>322356</v>
      </c>
    </row>
    <row r="646325" spans="1:1" x14ac:dyDescent="0.25">
      <c r="A646325" t="s">
        <v>322357</v>
      </c>
    </row>
    <row r="646327" spans="1:1" x14ac:dyDescent="0.25">
      <c r="A646327" t="s">
        <v>322358</v>
      </c>
    </row>
    <row r="646329" spans="1:1" x14ac:dyDescent="0.25">
      <c r="A646329" t="s">
        <v>322359</v>
      </c>
    </row>
    <row r="646331" spans="1:1" x14ac:dyDescent="0.25">
      <c r="A646331" t="s">
        <v>322360</v>
      </c>
    </row>
    <row r="646333" spans="1:1" x14ac:dyDescent="0.25">
      <c r="A646333" t="s">
        <v>322361</v>
      </c>
    </row>
    <row r="646335" spans="1:1" x14ac:dyDescent="0.25">
      <c r="A646335" t="s">
        <v>322362</v>
      </c>
    </row>
    <row r="646337" spans="1:1" x14ac:dyDescent="0.25">
      <c r="A646337" t="s">
        <v>322363</v>
      </c>
    </row>
    <row r="646339" spans="1:1" x14ac:dyDescent="0.25">
      <c r="A646339" t="s">
        <v>322364</v>
      </c>
    </row>
    <row r="646341" spans="1:1" x14ac:dyDescent="0.25">
      <c r="A646341" t="s">
        <v>322365</v>
      </c>
    </row>
    <row r="646343" spans="1:1" x14ac:dyDescent="0.25">
      <c r="A646343" t="s">
        <v>322366</v>
      </c>
    </row>
    <row r="646345" spans="1:1" x14ac:dyDescent="0.25">
      <c r="A646345" t="s">
        <v>322367</v>
      </c>
    </row>
    <row r="646347" spans="1:1" x14ac:dyDescent="0.25">
      <c r="A646347" t="s">
        <v>322368</v>
      </c>
    </row>
    <row r="646349" spans="1:1" x14ac:dyDescent="0.25">
      <c r="A646349" t="s">
        <v>322369</v>
      </c>
    </row>
    <row r="646351" spans="1:1" x14ac:dyDescent="0.25">
      <c r="A646351" t="s">
        <v>322370</v>
      </c>
    </row>
    <row r="646353" spans="1:1" x14ac:dyDescent="0.25">
      <c r="A646353" t="s">
        <v>322371</v>
      </c>
    </row>
    <row r="646355" spans="1:1" x14ac:dyDescent="0.25">
      <c r="A646355" t="s">
        <v>322372</v>
      </c>
    </row>
    <row r="646357" spans="1:1" x14ac:dyDescent="0.25">
      <c r="A646357" t="s">
        <v>322373</v>
      </c>
    </row>
    <row r="646359" spans="1:1" x14ac:dyDescent="0.25">
      <c r="A646359" t="s">
        <v>322374</v>
      </c>
    </row>
    <row r="646361" spans="1:1" x14ac:dyDescent="0.25">
      <c r="A646361" t="s">
        <v>322375</v>
      </c>
    </row>
    <row r="646363" spans="1:1" x14ac:dyDescent="0.25">
      <c r="A646363" t="s">
        <v>322376</v>
      </c>
    </row>
    <row r="646365" spans="1:1" x14ac:dyDescent="0.25">
      <c r="A646365" t="s">
        <v>322377</v>
      </c>
    </row>
    <row r="646367" spans="1:1" x14ac:dyDescent="0.25">
      <c r="A646367" t="s">
        <v>322378</v>
      </c>
    </row>
    <row r="646369" spans="1:1" x14ac:dyDescent="0.25">
      <c r="A646369" t="s">
        <v>322379</v>
      </c>
    </row>
    <row r="646371" spans="1:1" x14ac:dyDescent="0.25">
      <c r="A646371" t="s">
        <v>322380</v>
      </c>
    </row>
    <row r="646373" spans="1:1" x14ac:dyDescent="0.25">
      <c r="A646373" t="s">
        <v>322381</v>
      </c>
    </row>
    <row r="646375" spans="1:1" x14ac:dyDescent="0.25">
      <c r="A646375" t="s">
        <v>322382</v>
      </c>
    </row>
    <row r="646377" spans="1:1" x14ac:dyDescent="0.25">
      <c r="A646377" t="s">
        <v>322383</v>
      </c>
    </row>
    <row r="646379" spans="1:1" x14ac:dyDescent="0.25">
      <c r="A646379" t="s">
        <v>322384</v>
      </c>
    </row>
    <row r="646381" spans="1:1" x14ac:dyDescent="0.25">
      <c r="A646381" t="s">
        <v>322385</v>
      </c>
    </row>
    <row r="646383" spans="1:1" x14ac:dyDescent="0.25">
      <c r="A646383" t="s">
        <v>322386</v>
      </c>
    </row>
    <row r="646385" spans="1:1" x14ac:dyDescent="0.25">
      <c r="A646385" t="s">
        <v>322387</v>
      </c>
    </row>
    <row r="646387" spans="1:1" x14ac:dyDescent="0.25">
      <c r="A646387" t="s">
        <v>322388</v>
      </c>
    </row>
    <row r="646389" spans="1:1" x14ac:dyDescent="0.25">
      <c r="A646389" t="s">
        <v>322389</v>
      </c>
    </row>
    <row r="646391" spans="1:1" x14ac:dyDescent="0.25">
      <c r="A646391" t="s">
        <v>322390</v>
      </c>
    </row>
    <row r="646393" spans="1:1" x14ac:dyDescent="0.25">
      <c r="A646393" t="s">
        <v>322391</v>
      </c>
    </row>
    <row r="646395" spans="1:1" x14ac:dyDescent="0.25">
      <c r="A646395" t="s">
        <v>322392</v>
      </c>
    </row>
    <row r="646397" spans="1:1" x14ac:dyDescent="0.25">
      <c r="A646397" t="s">
        <v>322393</v>
      </c>
    </row>
    <row r="646399" spans="1:1" x14ac:dyDescent="0.25">
      <c r="A646399" t="s">
        <v>322394</v>
      </c>
    </row>
    <row r="646401" spans="1:1" x14ac:dyDescent="0.25">
      <c r="A646401" t="s">
        <v>322395</v>
      </c>
    </row>
    <row r="646403" spans="1:1" x14ac:dyDescent="0.25">
      <c r="A646403" t="s">
        <v>322396</v>
      </c>
    </row>
    <row r="646405" spans="1:1" x14ac:dyDescent="0.25">
      <c r="A646405" t="s">
        <v>322397</v>
      </c>
    </row>
    <row r="646407" spans="1:1" x14ac:dyDescent="0.25">
      <c r="A646407" t="s">
        <v>322398</v>
      </c>
    </row>
    <row r="646409" spans="1:1" x14ac:dyDescent="0.25">
      <c r="A646409" t="s">
        <v>322399</v>
      </c>
    </row>
    <row r="646411" spans="1:1" x14ac:dyDescent="0.25">
      <c r="A646411" t="s">
        <v>322400</v>
      </c>
    </row>
    <row r="646413" spans="1:1" x14ac:dyDescent="0.25">
      <c r="A646413" t="s">
        <v>322401</v>
      </c>
    </row>
    <row r="646415" spans="1:1" x14ac:dyDescent="0.25">
      <c r="A646415" t="s">
        <v>322402</v>
      </c>
    </row>
    <row r="646417" spans="1:1" x14ac:dyDescent="0.25">
      <c r="A646417" t="s">
        <v>322403</v>
      </c>
    </row>
    <row r="646419" spans="1:1" x14ac:dyDescent="0.25">
      <c r="A646419" t="s">
        <v>322404</v>
      </c>
    </row>
    <row r="646421" spans="1:1" x14ac:dyDescent="0.25">
      <c r="A646421" t="s">
        <v>322405</v>
      </c>
    </row>
    <row r="646423" spans="1:1" x14ac:dyDescent="0.25">
      <c r="A646423" t="s">
        <v>322406</v>
      </c>
    </row>
    <row r="646425" spans="1:1" x14ac:dyDescent="0.25">
      <c r="A646425" t="s">
        <v>322407</v>
      </c>
    </row>
    <row r="646427" spans="1:1" x14ac:dyDescent="0.25">
      <c r="A646427" t="s">
        <v>322408</v>
      </c>
    </row>
    <row r="646429" spans="1:1" x14ac:dyDescent="0.25">
      <c r="A646429" t="s">
        <v>322409</v>
      </c>
    </row>
    <row r="646431" spans="1:1" x14ac:dyDescent="0.25">
      <c r="A646431" t="s">
        <v>322410</v>
      </c>
    </row>
    <row r="646433" spans="1:1" x14ac:dyDescent="0.25">
      <c r="A646433" t="s">
        <v>322411</v>
      </c>
    </row>
    <row r="646435" spans="1:1" x14ac:dyDescent="0.25">
      <c r="A646435" t="s">
        <v>322412</v>
      </c>
    </row>
    <row r="646437" spans="1:1" x14ac:dyDescent="0.25">
      <c r="A646437" t="s">
        <v>322413</v>
      </c>
    </row>
    <row r="646439" spans="1:1" x14ac:dyDescent="0.25">
      <c r="A646439" t="s">
        <v>321706</v>
      </c>
    </row>
    <row r="646441" spans="1:1" x14ac:dyDescent="0.25">
      <c r="A646441" t="s">
        <v>322414</v>
      </c>
    </row>
    <row r="646443" spans="1:1" x14ac:dyDescent="0.25">
      <c r="A646443" t="s">
        <v>322415</v>
      </c>
    </row>
    <row r="646445" spans="1:1" x14ac:dyDescent="0.25">
      <c r="A646445" t="s">
        <v>322416</v>
      </c>
    </row>
    <row r="646447" spans="1:1" x14ac:dyDescent="0.25">
      <c r="A646447" t="s">
        <v>322417</v>
      </c>
    </row>
    <row r="646449" spans="1:1" x14ac:dyDescent="0.25">
      <c r="A646449" t="s">
        <v>322418</v>
      </c>
    </row>
    <row r="646451" spans="1:1" x14ac:dyDescent="0.25">
      <c r="A646451" t="s">
        <v>322419</v>
      </c>
    </row>
    <row r="646453" spans="1:1" x14ac:dyDescent="0.25">
      <c r="A646453" t="s">
        <v>322420</v>
      </c>
    </row>
    <row r="646455" spans="1:1" x14ac:dyDescent="0.25">
      <c r="A646455" t="s">
        <v>322421</v>
      </c>
    </row>
    <row r="646457" spans="1:1" x14ac:dyDescent="0.25">
      <c r="A646457" t="s">
        <v>322422</v>
      </c>
    </row>
    <row r="646459" spans="1:1" x14ac:dyDescent="0.25">
      <c r="A646459" t="s">
        <v>322423</v>
      </c>
    </row>
    <row r="646461" spans="1:1" x14ac:dyDescent="0.25">
      <c r="A646461" t="s">
        <v>322424</v>
      </c>
    </row>
    <row r="646463" spans="1:1" x14ac:dyDescent="0.25">
      <c r="A646463" t="s">
        <v>322425</v>
      </c>
    </row>
    <row r="646465" spans="1:1" x14ac:dyDescent="0.25">
      <c r="A646465" t="s">
        <v>322426</v>
      </c>
    </row>
    <row r="646467" spans="1:1" x14ac:dyDescent="0.25">
      <c r="A646467" t="s">
        <v>322427</v>
      </c>
    </row>
    <row r="646469" spans="1:1" x14ac:dyDescent="0.25">
      <c r="A646469" t="s">
        <v>322428</v>
      </c>
    </row>
    <row r="646471" spans="1:1" x14ac:dyDescent="0.25">
      <c r="A646471" t="s">
        <v>322429</v>
      </c>
    </row>
    <row r="646473" spans="1:1" x14ac:dyDescent="0.25">
      <c r="A646473" t="s">
        <v>322430</v>
      </c>
    </row>
    <row r="646475" spans="1:1" x14ac:dyDescent="0.25">
      <c r="A646475" t="s">
        <v>322431</v>
      </c>
    </row>
    <row r="646477" spans="1:1" x14ac:dyDescent="0.25">
      <c r="A646477" t="s">
        <v>322432</v>
      </c>
    </row>
    <row r="646479" spans="1:1" x14ac:dyDescent="0.25">
      <c r="A646479" t="s">
        <v>322433</v>
      </c>
    </row>
    <row r="646481" spans="1:1" x14ac:dyDescent="0.25">
      <c r="A646481" t="s">
        <v>322434</v>
      </c>
    </row>
    <row r="646483" spans="1:1" x14ac:dyDescent="0.25">
      <c r="A646483" t="s">
        <v>322435</v>
      </c>
    </row>
    <row r="646485" spans="1:1" x14ac:dyDescent="0.25">
      <c r="A646485" t="s">
        <v>322436</v>
      </c>
    </row>
    <row r="646487" spans="1:1" x14ac:dyDescent="0.25">
      <c r="A646487" t="s">
        <v>322437</v>
      </c>
    </row>
    <row r="646489" spans="1:1" x14ac:dyDescent="0.25">
      <c r="A646489" t="s">
        <v>322438</v>
      </c>
    </row>
    <row r="646491" spans="1:1" x14ac:dyDescent="0.25">
      <c r="A646491" t="s">
        <v>322439</v>
      </c>
    </row>
    <row r="646493" spans="1:1" x14ac:dyDescent="0.25">
      <c r="A646493" t="s">
        <v>322440</v>
      </c>
    </row>
    <row r="646495" spans="1:1" x14ac:dyDescent="0.25">
      <c r="A646495" t="s">
        <v>322441</v>
      </c>
    </row>
    <row r="646497" spans="1:1" x14ac:dyDescent="0.25">
      <c r="A646497" t="s">
        <v>322442</v>
      </c>
    </row>
    <row r="646499" spans="1:1" x14ac:dyDescent="0.25">
      <c r="A646499" t="s">
        <v>322443</v>
      </c>
    </row>
    <row r="646501" spans="1:1" x14ac:dyDescent="0.25">
      <c r="A646501" t="s">
        <v>322444</v>
      </c>
    </row>
    <row r="646503" spans="1:1" x14ac:dyDescent="0.25">
      <c r="A646503" t="s">
        <v>322445</v>
      </c>
    </row>
    <row r="646505" spans="1:1" x14ac:dyDescent="0.25">
      <c r="A646505" t="s">
        <v>322446</v>
      </c>
    </row>
    <row r="646507" spans="1:1" x14ac:dyDescent="0.25">
      <c r="A646507" t="s">
        <v>322447</v>
      </c>
    </row>
    <row r="646509" spans="1:1" x14ac:dyDescent="0.25">
      <c r="A646509" t="s">
        <v>322448</v>
      </c>
    </row>
    <row r="646511" spans="1:1" x14ac:dyDescent="0.25">
      <c r="A646511" t="s">
        <v>322449</v>
      </c>
    </row>
    <row r="646513" spans="1:1" x14ac:dyDescent="0.25">
      <c r="A646513" t="s">
        <v>322450</v>
      </c>
    </row>
    <row r="646515" spans="1:1" x14ac:dyDescent="0.25">
      <c r="A646515" t="s">
        <v>322451</v>
      </c>
    </row>
    <row r="646517" spans="1:1" x14ac:dyDescent="0.25">
      <c r="A646517" t="s">
        <v>322452</v>
      </c>
    </row>
    <row r="646519" spans="1:1" x14ac:dyDescent="0.25">
      <c r="A646519" t="s">
        <v>322453</v>
      </c>
    </row>
    <row r="646521" spans="1:1" x14ac:dyDescent="0.25">
      <c r="A646521" t="s">
        <v>322454</v>
      </c>
    </row>
    <row r="646523" spans="1:1" x14ac:dyDescent="0.25">
      <c r="A646523" t="s">
        <v>322455</v>
      </c>
    </row>
    <row r="646525" spans="1:1" x14ac:dyDescent="0.25">
      <c r="A646525" t="s">
        <v>322456</v>
      </c>
    </row>
    <row r="646527" spans="1:1" x14ac:dyDescent="0.25">
      <c r="A646527" t="s">
        <v>322457</v>
      </c>
    </row>
    <row r="646529" spans="1:1" x14ac:dyDescent="0.25">
      <c r="A646529" t="s">
        <v>322458</v>
      </c>
    </row>
    <row r="646531" spans="1:1" x14ac:dyDescent="0.25">
      <c r="A646531" t="s">
        <v>322459</v>
      </c>
    </row>
    <row r="646533" spans="1:1" x14ac:dyDescent="0.25">
      <c r="A646533" t="s">
        <v>322460</v>
      </c>
    </row>
    <row r="646535" spans="1:1" x14ac:dyDescent="0.25">
      <c r="A646535" t="s">
        <v>322461</v>
      </c>
    </row>
    <row r="646537" spans="1:1" x14ac:dyDescent="0.25">
      <c r="A646537" t="s">
        <v>322462</v>
      </c>
    </row>
    <row r="646539" spans="1:1" x14ac:dyDescent="0.25">
      <c r="A646539" t="s">
        <v>322463</v>
      </c>
    </row>
    <row r="646541" spans="1:1" x14ac:dyDescent="0.25">
      <c r="A646541" t="s">
        <v>322464</v>
      </c>
    </row>
    <row r="646543" spans="1:1" x14ac:dyDescent="0.25">
      <c r="A646543" t="s">
        <v>322465</v>
      </c>
    </row>
    <row r="646545" spans="1:1" x14ac:dyDescent="0.25">
      <c r="A646545" t="s">
        <v>322466</v>
      </c>
    </row>
    <row r="646547" spans="1:1" x14ac:dyDescent="0.25">
      <c r="A646547" t="s">
        <v>322467</v>
      </c>
    </row>
    <row r="646549" spans="1:1" x14ac:dyDescent="0.25">
      <c r="A646549" t="s">
        <v>322468</v>
      </c>
    </row>
    <row r="646551" spans="1:1" x14ac:dyDescent="0.25">
      <c r="A646551" t="s">
        <v>322469</v>
      </c>
    </row>
    <row r="646553" spans="1:1" x14ac:dyDescent="0.25">
      <c r="A646553" t="s">
        <v>322470</v>
      </c>
    </row>
    <row r="646555" spans="1:1" x14ac:dyDescent="0.25">
      <c r="A646555" t="s">
        <v>322471</v>
      </c>
    </row>
    <row r="646557" spans="1:1" x14ac:dyDescent="0.25">
      <c r="A646557" t="s">
        <v>322472</v>
      </c>
    </row>
    <row r="646559" spans="1:1" x14ac:dyDescent="0.25">
      <c r="A646559" t="s">
        <v>322473</v>
      </c>
    </row>
    <row r="646561" spans="1:1" x14ac:dyDescent="0.25">
      <c r="A646561" t="s">
        <v>322474</v>
      </c>
    </row>
    <row r="646563" spans="1:1" x14ac:dyDescent="0.25">
      <c r="A646563" t="s">
        <v>322475</v>
      </c>
    </row>
    <row r="646565" spans="1:1" x14ac:dyDescent="0.25">
      <c r="A646565" t="s">
        <v>322476</v>
      </c>
    </row>
    <row r="646567" spans="1:1" x14ac:dyDescent="0.25">
      <c r="A646567" t="s">
        <v>322477</v>
      </c>
    </row>
    <row r="646569" spans="1:1" x14ac:dyDescent="0.25">
      <c r="A646569" t="s">
        <v>322478</v>
      </c>
    </row>
    <row r="646571" spans="1:1" x14ac:dyDescent="0.25">
      <c r="A646571" t="s">
        <v>322479</v>
      </c>
    </row>
    <row r="646573" spans="1:1" x14ac:dyDescent="0.25">
      <c r="A646573" t="s">
        <v>322480</v>
      </c>
    </row>
    <row r="646575" spans="1:1" x14ac:dyDescent="0.25">
      <c r="A646575" t="s">
        <v>322481</v>
      </c>
    </row>
    <row r="646577" spans="1:1" x14ac:dyDescent="0.25">
      <c r="A646577" t="s">
        <v>322482</v>
      </c>
    </row>
    <row r="646579" spans="1:1" x14ac:dyDescent="0.25">
      <c r="A646579" t="s">
        <v>322483</v>
      </c>
    </row>
    <row r="646581" spans="1:1" x14ac:dyDescent="0.25">
      <c r="A646581" t="s">
        <v>322484</v>
      </c>
    </row>
    <row r="646583" spans="1:1" x14ac:dyDescent="0.25">
      <c r="A646583" t="s">
        <v>322485</v>
      </c>
    </row>
    <row r="646585" spans="1:1" x14ac:dyDescent="0.25">
      <c r="A646585" t="s">
        <v>322486</v>
      </c>
    </row>
    <row r="646587" spans="1:1" x14ac:dyDescent="0.25">
      <c r="A646587" t="s">
        <v>322487</v>
      </c>
    </row>
    <row r="646589" spans="1:1" x14ac:dyDescent="0.25">
      <c r="A646589" t="s">
        <v>322488</v>
      </c>
    </row>
    <row r="646591" spans="1:1" x14ac:dyDescent="0.25">
      <c r="A646591" t="s">
        <v>322489</v>
      </c>
    </row>
    <row r="646593" spans="1:1" x14ac:dyDescent="0.25">
      <c r="A646593" t="s">
        <v>322490</v>
      </c>
    </row>
    <row r="646595" spans="1:1" x14ac:dyDescent="0.25">
      <c r="A646595" t="s">
        <v>322491</v>
      </c>
    </row>
    <row r="646597" spans="1:1" x14ac:dyDescent="0.25">
      <c r="A646597" t="s">
        <v>322492</v>
      </c>
    </row>
    <row r="646599" spans="1:1" x14ac:dyDescent="0.25">
      <c r="A646599" t="s">
        <v>322493</v>
      </c>
    </row>
    <row r="646601" spans="1:1" x14ac:dyDescent="0.25">
      <c r="A646601" t="s">
        <v>322494</v>
      </c>
    </row>
    <row r="646603" spans="1:1" x14ac:dyDescent="0.25">
      <c r="A646603" t="s">
        <v>322495</v>
      </c>
    </row>
    <row r="646605" spans="1:1" x14ac:dyDescent="0.25">
      <c r="A646605" t="s">
        <v>322496</v>
      </c>
    </row>
    <row r="646607" spans="1:1" x14ac:dyDescent="0.25">
      <c r="A646607" t="s">
        <v>322497</v>
      </c>
    </row>
    <row r="646609" spans="1:1" x14ac:dyDescent="0.25">
      <c r="A646609" t="s">
        <v>322498</v>
      </c>
    </row>
    <row r="646611" spans="1:1" x14ac:dyDescent="0.25">
      <c r="A646611" t="s">
        <v>322499</v>
      </c>
    </row>
    <row r="646613" spans="1:1" x14ac:dyDescent="0.25">
      <c r="A646613" t="s">
        <v>322500</v>
      </c>
    </row>
    <row r="646615" spans="1:1" x14ac:dyDescent="0.25">
      <c r="A646615" t="s">
        <v>322501</v>
      </c>
    </row>
    <row r="646617" spans="1:1" x14ac:dyDescent="0.25">
      <c r="A646617" t="s">
        <v>322502</v>
      </c>
    </row>
    <row r="646619" spans="1:1" x14ac:dyDescent="0.25">
      <c r="A646619" t="s">
        <v>322503</v>
      </c>
    </row>
    <row r="646621" spans="1:1" x14ac:dyDescent="0.25">
      <c r="A646621" t="s">
        <v>322504</v>
      </c>
    </row>
    <row r="646623" spans="1:1" x14ac:dyDescent="0.25">
      <c r="A646623" t="s">
        <v>322505</v>
      </c>
    </row>
    <row r="646625" spans="1:1" x14ac:dyDescent="0.25">
      <c r="A646625" t="s">
        <v>322506</v>
      </c>
    </row>
    <row r="646627" spans="1:1" x14ac:dyDescent="0.25">
      <c r="A646627" t="s">
        <v>322507</v>
      </c>
    </row>
    <row r="646629" spans="1:1" x14ac:dyDescent="0.25">
      <c r="A646629" t="s">
        <v>322508</v>
      </c>
    </row>
    <row r="646631" spans="1:1" x14ac:dyDescent="0.25">
      <c r="A646631" t="s">
        <v>322509</v>
      </c>
    </row>
    <row r="646633" spans="1:1" x14ac:dyDescent="0.25">
      <c r="A646633" t="s">
        <v>322510</v>
      </c>
    </row>
    <row r="646635" spans="1:1" x14ac:dyDescent="0.25">
      <c r="A646635" t="s">
        <v>322511</v>
      </c>
    </row>
    <row r="646637" spans="1:1" x14ac:dyDescent="0.25">
      <c r="A646637" t="s">
        <v>322512</v>
      </c>
    </row>
    <row r="646639" spans="1:1" x14ac:dyDescent="0.25">
      <c r="A646639" t="s">
        <v>322513</v>
      </c>
    </row>
    <row r="646641" spans="1:1" x14ac:dyDescent="0.25">
      <c r="A646641" t="s">
        <v>322514</v>
      </c>
    </row>
    <row r="646643" spans="1:1" x14ac:dyDescent="0.25">
      <c r="A646643" t="s">
        <v>322515</v>
      </c>
    </row>
    <row r="646645" spans="1:1" x14ac:dyDescent="0.25">
      <c r="A646645" t="s">
        <v>322516</v>
      </c>
    </row>
    <row r="646647" spans="1:1" x14ac:dyDescent="0.25">
      <c r="A646647" t="s">
        <v>322517</v>
      </c>
    </row>
    <row r="646649" spans="1:1" x14ac:dyDescent="0.25">
      <c r="A646649" t="s">
        <v>322518</v>
      </c>
    </row>
    <row r="646651" spans="1:1" x14ac:dyDescent="0.25">
      <c r="A646651" t="s">
        <v>322519</v>
      </c>
    </row>
    <row r="646653" spans="1:1" x14ac:dyDescent="0.25">
      <c r="A646653" t="s">
        <v>322520</v>
      </c>
    </row>
    <row r="646655" spans="1:1" x14ac:dyDescent="0.25">
      <c r="A646655" t="s">
        <v>322521</v>
      </c>
    </row>
    <row r="646657" spans="1:1" x14ac:dyDescent="0.25">
      <c r="A646657" t="s">
        <v>322522</v>
      </c>
    </row>
    <row r="646659" spans="1:1" x14ac:dyDescent="0.25">
      <c r="A646659" t="s">
        <v>322523</v>
      </c>
    </row>
    <row r="646661" spans="1:1" x14ac:dyDescent="0.25">
      <c r="A646661" t="s">
        <v>322524</v>
      </c>
    </row>
    <row r="646663" spans="1:1" x14ac:dyDescent="0.25">
      <c r="A646663" t="s">
        <v>322525</v>
      </c>
    </row>
    <row r="646665" spans="1:1" x14ac:dyDescent="0.25">
      <c r="A646665" t="s">
        <v>322526</v>
      </c>
    </row>
    <row r="646667" spans="1:1" x14ac:dyDescent="0.25">
      <c r="A646667" t="s">
        <v>322527</v>
      </c>
    </row>
    <row r="646669" spans="1:1" x14ac:dyDescent="0.25">
      <c r="A646669" t="s">
        <v>322528</v>
      </c>
    </row>
    <row r="646671" spans="1:1" x14ac:dyDescent="0.25">
      <c r="A646671" t="s">
        <v>322529</v>
      </c>
    </row>
    <row r="646673" spans="1:1" x14ac:dyDescent="0.25">
      <c r="A646673" t="s">
        <v>322530</v>
      </c>
    </row>
    <row r="646675" spans="1:1" x14ac:dyDescent="0.25">
      <c r="A646675" t="s">
        <v>322531</v>
      </c>
    </row>
    <row r="646677" spans="1:1" x14ac:dyDescent="0.25">
      <c r="A646677" t="s">
        <v>322532</v>
      </c>
    </row>
    <row r="646679" spans="1:1" x14ac:dyDescent="0.25">
      <c r="A646679" t="s">
        <v>322533</v>
      </c>
    </row>
    <row r="646681" spans="1:1" x14ac:dyDescent="0.25">
      <c r="A646681" t="s">
        <v>322534</v>
      </c>
    </row>
    <row r="646683" spans="1:1" x14ac:dyDescent="0.25">
      <c r="A646683" t="s">
        <v>322535</v>
      </c>
    </row>
    <row r="646685" spans="1:1" x14ac:dyDescent="0.25">
      <c r="A646685" t="s">
        <v>322536</v>
      </c>
    </row>
    <row r="646687" spans="1:1" x14ac:dyDescent="0.25">
      <c r="A646687" t="s">
        <v>322537</v>
      </c>
    </row>
    <row r="646689" spans="1:1" x14ac:dyDescent="0.25">
      <c r="A646689" t="s">
        <v>322538</v>
      </c>
    </row>
    <row r="646691" spans="1:1" x14ac:dyDescent="0.25">
      <c r="A646691" t="s">
        <v>322539</v>
      </c>
    </row>
    <row r="646693" spans="1:1" x14ac:dyDescent="0.25">
      <c r="A646693" t="s">
        <v>322540</v>
      </c>
    </row>
    <row r="646695" spans="1:1" x14ac:dyDescent="0.25">
      <c r="A646695" t="s">
        <v>322541</v>
      </c>
    </row>
    <row r="646697" spans="1:1" x14ac:dyDescent="0.25">
      <c r="A646697" t="s">
        <v>322542</v>
      </c>
    </row>
    <row r="646699" spans="1:1" x14ac:dyDescent="0.25">
      <c r="A646699" t="s">
        <v>322543</v>
      </c>
    </row>
    <row r="646701" spans="1:1" x14ac:dyDescent="0.25">
      <c r="A646701" t="s">
        <v>322544</v>
      </c>
    </row>
    <row r="646703" spans="1:1" x14ac:dyDescent="0.25">
      <c r="A646703" t="s">
        <v>322545</v>
      </c>
    </row>
    <row r="646705" spans="1:1" x14ac:dyDescent="0.25">
      <c r="A646705" t="s">
        <v>322546</v>
      </c>
    </row>
    <row r="646707" spans="1:1" x14ac:dyDescent="0.25">
      <c r="A646707" t="s">
        <v>322547</v>
      </c>
    </row>
    <row r="646709" spans="1:1" x14ac:dyDescent="0.25">
      <c r="A646709" t="s">
        <v>322548</v>
      </c>
    </row>
    <row r="646711" spans="1:1" x14ac:dyDescent="0.25">
      <c r="A646711" t="s">
        <v>322549</v>
      </c>
    </row>
    <row r="646713" spans="1:1" x14ac:dyDescent="0.25">
      <c r="A646713" t="s">
        <v>322550</v>
      </c>
    </row>
    <row r="646715" spans="1:1" x14ac:dyDescent="0.25">
      <c r="A646715" t="s">
        <v>322551</v>
      </c>
    </row>
    <row r="646717" spans="1:1" x14ac:dyDescent="0.25">
      <c r="A646717" t="s">
        <v>322552</v>
      </c>
    </row>
    <row r="646719" spans="1:1" x14ac:dyDescent="0.25">
      <c r="A646719" t="s">
        <v>322553</v>
      </c>
    </row>
    <row r="646721" spans="1:1" x14ac:dyDescent="0.25">
      <c r="A646721" t="s">
        <v>322554</v>
      </c>
    </row>
    <row r="646723" spans="1:1" x14ac:dyDescent="0.25">
      <c r="A646723" t="s">
        <v>322555</v>
      </c>
    </row>
    <row r="646725" spans="1:1" x14ac:dyDescent="0.25">
      <c r="A646725" t="s">
        <v>322556</v>
      </c>
    </row>
    <row r="646727" spans="1:1" x14ac:dyDescent="0.25">
      <c r="A646727" t="s">
        <v>322557</v>
      </c>
    </row>
    <row r="646729" spans="1:1" x14ac:dyDescent="0.25">
      <c r="A646729" t="s">
        <v>322558</v>
      </c>
    </row>
    <row r="646731" spans="1:1" x14ac:dyDescent="0.25">
      <c r="A646731" t="s">
        <v>322559</v>
      </c>
    </row>
    <row r="646733" spans="1:1" x14ac:dyDescent="0.25">
      <c r="A646733" t="s">
        <v>322560</v>
      </c>
    </row>
    <row r="646735" spans="1:1" x14ac:dyDescent="0.25">
      <c r="A646735" t="s">
        <v>322561</v>
      </c>
    </row>
    <row r="646737" spans="1:1" x14ac:dyDescent="0.25">
      <c r="A646737" t="s">
        <v>322562</v>
      </c>
    </row>
    <row r="646739" spans="1:1" x14ac:dyDescent="0.25">
      <c r="A646739" t="s">
        <v>322563</v>
      </c>
    </row>
    <row r="646741" spans="1:1" x14ac:dyDescent="0.25">
      <c r="A646741" t="s">
        <v>322564</v>
      </c>
    </row>
    <row r="646743" spans="1:1" x14ac:dyDescent="0.25">
      <c r="A646743" t="s">
        <v>322565</v>
      </c>
    </row>
    <row r="646745" spans="1:1" x14ac:dyDescent="0.25">
      <c r="A646745" t="s">
        <v>322566</v>
      </c>
    </row>
    <row r="646747" spans="1:1" x14ac:dyDescent="0.25">
      <c r="A646747" t="s">
        <v>322567</v>
      </c>
    </row>
    <row r="646749" spans="1:1" x14ac:dyDescent="0.25">
      <c r="A646749" t="s">
        <v>322568</v>
      </c>
    </row>
    <row r="646751" spans="1:1" x14ac:dyDescent="0.25">
      <c r="A646751" t="s">
        <v>322569</v>
      </c>
    </row>
    <row r="646753" spans="1:1" x14ac:dyDescent="0.25">
      <c r="A646753" t="s">
        <v>322570</v>
      </c>
    </row>
    <row r="646755" spans="1:1" x14ac:dyDescent="0.25">
      <c r="A646755" t="s">
        <v>322571</v>
      </c>
    </row>
    <row r="646757" spans="1:1" x14ac:dyDescent="0.25">
      <c r="A646757" t="s">
        <v>322572</v>
      </c>
    </row>
    <row r="646759" spans="1:1" x14ac:dyDescent="0.25">
      <c r="A646759" t="s">
        <v>322573</v>
      </c>
    </row>
    <row r="646761" spans="1:1" x14ac:dyDescent="0.25">
      <c r="A646761" t="s">
        <v>322574</v>
      </c>
    </row>
    <row r="646763" spans="1:1" x14ac:dyDescent="0.25">
      <c r="A646763" t="s">
        <v>322575</v>
      </c>
    </row>
    <row r="646765" spans="1:1" x14ac:dyDescent="0.25">
      <c r="A646765" t="s">
        <v>322576</v>
      </c>
    </row>
    <row r="646767" spans="1:1" x14ac:dyDescent="0.25">
      <c r="A646767" t="s">
        <v>322577</v>
      </c>
    </row>
    <row r="646769" spans="1:1" x14ac:dyDescent="0.25">
      <c r="A646769" t="s">
        <v>322578</v>
      </c>
    </row>
    <row r="646771" spans="1:1" x14ac:dyDescent="0.25">
      <c r="A646771" t="s">
        <v>322579</v>
      </c>
    </row>
    <row r="646773" spans="1:1" x14ac:dyDescent="0.25">
      <c r="A646773" t="s">
        <v>322580</v>
      </c>
    </row>
    <row r="646775" spans="1:1" x14ac:dyDescent="0.25">
      <c r="A646775" t="s">
        <v>322581</v>
      </c>
    </row>
    <row r="646777" spans="1:1" x14ac:dyDescent="0.25">
      <c r="A646777" t="s">
        <v>322582</v>
      </c>
    </row>
    <row r="646779" spans="1:1" x14ac:dyDescent="0.25">
      <c r="A646779" t="s">
        <v>322583</v>
      </c>
    </row>
    <row r="646781" spans="1:1" x14ac:dyDescent="0.25">
      <c r="A646781" t="s">
        <v>322584</v>
      </c>
    </row>
    <row r="646783" spans="1:1" x14ac:dyDescent="0.25">
      <c r="A646783" t="s">
        <v>322585</v>
      </c>
    </row>
    <row r="646785" spans="1:1" x14ac:dyDescent="0.25">
      <c r="A646785" t="s">
        <v>322586</v>
      </c>
    </row>
    <row r="646787" spans="1:1" x14ac:dyDescent="0.25">
      <c r="A646787" t="s">
        <v>322587</v>
      </c>
    </row>
    <row r="646789" spans="1:1" x14ac:dyDescent="0.25">
      <c r="A646789" t="s">
        <v>322588</v>
      </c>
    </row>
    <row r="646791" spans="1:1" x14ac:dyDescent="0.25">
      <c r="A646791" t="s">
        <v>322589</v>
      </c>
    </row>
    <row r="646793" spans="1:1" x14ac:dyDescent="0.25">
      <c r="A646793" t="s">
        <v>322590</v>
      </c>
    </row>
    <row r="646795" spans="1:1" x14ac:dyDescent="0.25">
      <c r="A646795" t="s">
        <v>322591</v>
      </c>
    </row>
    <row r="646797" spans="1:1" x14ac:dyDescent="0.25">
      <c r="A646797" t="s">
        <v>322592</v>
      </c>
    </row>
    <row r="646799" spans="1:1" x14ac:dyDescent="0.25">
      <c r="A646799" t="s">
        <v>322593</v>
      </c>
    </row>
    <row r="646801" spans="1:1" x14ac:dyDescent="0.25">
      <c r="A646801" t="s">
        <v>322594</v>
      </c>
    </row>
    <row r="646803" spans="1:1" x14ac:dyDescent="0.25">
      <c r="A646803" t="s">
        <v>322595</v>
      </c>
    </row>
    <row r="646805" spans="1:1" x14ac:dyDescent="0.25">
      <c r="A646805" t="s">
        <v>322596</v>
      </c>
    </row>
    <row r="646807" spans="1:1" x14ac:dyDescent="0.25">
      <c r="A646807" t="s">
        <v>322597</v>
      </c>
    </row>
    <row r="646809" spans="1:1" x14ac:dyDescent="0.25">
      <c r="A646809" t="s">
        <v>322598</v>
      </c>
    </row>
    <row r="646811" spans="1:1" x14ac:dyDescent="0.25">
      <c r="A646811" t="s">
        <v>322599</v>
      </c>
    </row>
    <row r="646813" spans="1:1" x14ac:dyDescent="0.25">
      <c r="A646813" t="s">
        <v>322600</v>
      </c>
    </row>
    <row r="646815" spans="1:1" x14ac:dyDescent="0.25">
      <c r="A646815" t="s">
        <v>322601</v>
      </c>
    </row>
    <row r="646817" spans="1:1" x14ac:dyDescent="0.25">
      <c r="A646817" t="s">
        <v>322602</v>
      </c>
    </row>
    <row r="646819" spans="1:1" x14ac:dyDescent="0.25">
      <c r="A646819" t="s">
        <v>322603</v>
      </c>
    </row>
    <row r="646821" spans="1:1" x14ac:dyDescent="0.25">
      <c r="A646821" t="s">
        <v>322604</v>
      </c>
    </row>
    <row r="646823" spans="1:1" x14ac:dyDescent="0.25">
      <c r="A646823" t="s">
        <v>322605</v>
      </c>
    </row>
    <row r="646825" spans="1:1" x14ac:dyDescent="0.25">
      <c r="A646825" t="s">
        <v>322606</v>
      </c>
    </row>
    <row r="646827" spans="1:1" x14ac:dyDescent="0.25">
      <c r="A646827" t="s">
        <v>322607</v>
      </c>
    </row>
    <row r="646829" spans="1:1" x14ac:dyDescent="0.25">
      <c r="A646829" t="s">
        <v>322608</v>
      </c>
    </row>
    <row r="646831" spans="1:1" x14ac:dyDescent="0.25">
      <c r="A646831" t="s">
        <v>322609</v>
      </c>
    </row>
    <row r="646833" spans="1:1" x14ac:dyDescent="0.25">
      <c r="A646833" t="s">
        <v>322610</v>
      </c>
    </row>
    <row r="646835" spans="1:1" x14ac:dyDescent="0.25">
      <c r="A646835" t="s">
        <v>322611</v>
      </c>
    </row>
    <row r="646837" spans="1:1" x14ac:dyDescent="0.25">
      <c r="A646837" t="s">
        <v>322612</v>
      </c>
    </row>
    <row r="646839" spans="1:1" x14ac:dyDescent="0.25">
      <c r="A646839" t="s">
        <v>322613</v>
      </c>
    </row>
    <row r="646841" spans="1:1" x14ac:dyDescent="0.25">
      <c r="A646841" t="s">
        <v>322614</v>
      </c>
    </row>
    <row r="646843" spans="1:1" x14ac:dyDescent="0.25">
      <c r="A646843" t="s">
        <v>322615</v>
      </c>
    </row>
    <row r="646845" spans="1:1" x14ac:dyDescent="0.25">
      <c r="A646845" t="s">
        <v>322616</v>
      </c>
    </row>
    <row r="646847" spans="1:1" x14ac:dyDescent="0.25">
      <c r="A646847" t="s">
        <v>322617</v>
      </c>
    </row>
    <row r="646849" spans="1:1" x14ac:dyDescent="0.25">
      <c r="A646849" t="s">
        <v>322618</v>
      </c>
    </row>
    <row r="646851" spans="1:1" x14ac:dyDescent="0.25">
      <c r="A646851" t="s">
        <v>322619</v>
      </c>
    </row>
    <row r="646853" spans="1:1" x14ac:dyDescent="0.25">
      <c r="A646853" t="s">
        <v>322620</v>
      </c>
    </row>
    <row r="646855" spans="1:1" x14ac:dyDescent="0.25">
      <c r="A646855" t="s">
        <v>322621</v>
      </c>
    </row>
    <row r="646857" spans="1:1" x14ac:dyDescent="0.25">
      <c r="A646857" t="s">
        <v>322622</v>
      </c>
    </row>
    <row r="646859" spans="1:1" x14ac:dyDescent="0.25">
      <c r="A646859" t="s">
        <v>322623</v>
      </c>
    </row>
    <row r="646861" spans="1:1" x14ac:dyDescent="0.25">
      <c r="A646861" t="s">
        <v>322624</v>
      </c>
    </row>
    <row r="646863" spans="1:1" x14ac:dyDescent="0.25">
      <c r="A646863" t="s">
        <v>322625</v>
      </c>
    </row>
    <row r="646865" spans="1:1" x14ac:dyDescent="0.25">
      <c r="A646865" t="s">
        <v>322626</v>
      </c>
    </row>
    <row r="646867" spans="1:1" x14ac:dyDescent="0.25">
      <c r="A646867" t="s">
        <v>322627</v>
      </c>
    </row>
    <row r="646869" spans="1:1" x14ac:dyDescent="0.25">
      <c r="A646869" t="s">
        <v>322628</v>
      </c>
    </row>
    <row r="646871" spans="1:1" x14ac:dyDescent="0.25">
      <c r="A646871" t="s">
        <v>322629</v>
      </c>
    </row>
    <row r="646873" spans="1:1" x14ac:dyDescent="0.25">
      <c r="A646873" t="s">
        <v>322630</v>
      </c>
    </row>
    <row r="646875" spans="1:1" x14ac:dyDescent="0.25">
      <c r="A646875" t="s">
        <v>322631</v>
      </c>
    </row>
    <row r="646877" spans="1:1" x14ac:dyDescent="0.25">
      <c r="A646877" t="s">
        <v>322632</v>
      </c>
    </row>
    <row r="646879" spans="1:1" x14ac:dyDescent="0.25">
      <c r="A646879" t="s">
        <v>322633</v>
      </c>
    </row>
    <row r="646881" spans="1:1" x14ac:dyDescent="0.25">
      <c r="A646881" t="s">
        <v>322634</v>
      </c>
    </row>
    <row r="646883" spans="1:1" x14ac:dyDescent="0.25">
      <c r="A646883" t="s">
        <v>322635</v>
      </c>
    </row>
    <row r="646885" spans="1:1" x14ac:dyDescent="0.25">
      <c r="A646885" t="s">
        <v>322636</v>
      </c>
    </row>
    <row r="646887" spans="1:1" x14ac:dyDescent="0.25">
      <c r="A646887" t="s">
        <v>322637</v>
      </c>
    </row>
    <row r="646889" spans="1:1" x14ac:dyDescent="0.25">
      <c r="A646889" t="s">
        <v>322638</v>
      </c>
    </row>
    <row r="646891" spans="1:1" x14ac:dyDescent="0.25">
      <c r="A646891" t="s">
        <v>322639</v>
      </c>
    </row>
    <row r="646893" spans="1:1" x14ac:dyDescent="0.25">
      <c r="A646893" t="s">
        <v>322640</v>
      </c>
    </row>
    <row r="646895" spans="1:1" x14ac:dyDescent="0.25">
      <c r="A646895" t="s">
        <v>322641</v>
      </c>
    </row>
    <row r="646897" spans="1:1" x14ac:dyDescent="0.25">
      <c r="A646897" t="s">
        <v>322642</v>
      </c>
    </row>
    <row r="646899" spans="1:1" x14ac:dyDescent="0.25">
      <c r="A646899" t="s">
        <v>322643</v>
      </c>
    </row>
    <row r="646901" spans="1:1" x14ac:dyDescent="0.25">
      <c r="A646901" t="s">
        <v>322644</v>
      </c>
    </row>
    <row r="646903" spans="1:1" x14ac:dyDescent="0.25">
      <c r="A646903" t="s">
        <v>322645</v>
      </c>
    </row>
    <row r="646905" spans="1:1" x14ac:dyDescent="0.25">
      <c r="A646905" t="s">
        <v>322646</v>
      </c>
    </row>
    <row r="646907" spans="1:1" x14ac:dyDescent="0.25">
      <c r="A646907" t="s">
        <v>322647</v>
      </c>
    </row>
    <row r="646909" spans="1:1" x14ac:dyDescent="0.25">
      <c r="A646909" t="s">
        <v>322648</v>
      </c>
    </row>
    <row r="646911" spans="1:1" x14ac:dyDescent="0.25">
      <c r="A646911" t="s">
        <v>322649</v>
      </c>
    </row>
    <row r="646913" spans="1:1" x14ac:dyDescent="0.25">
      <c r="A646913" t="s">
        <v>322650</v>
      </c>
    </row>
    <row r="646915" spans="1:1" x14ac:dyDescent="0.25">
      <c r="A646915" t="s">
        <v>322651</v>
      </c>
    </row>
    <row r="646917" spans="1:1" x14ac:dyDescent="0.25">
      <c r="A646917" t="s">
        <v>322652</v>
      </c>
    </row>
    <row r="646919" spans="1:1" x14ac:dyDescent="0.25">
      <c r="A646919" t="s">
        <v>322653</v>
      </c>
    </row>
    <row r="646921" spans="1:1" x14ac:dyDescent="0.25">
      <c r="A646921" t="s">
        <v>322654</v>
      </c>
    </row>
    <row r="646923" spans="1:1" x14ac:dyDescent="0.25">
      <c r="A646923" t="s">
        <v>322655</v>
      </c>
    </row>
    <row r="646925" spans="1:1" x14ac:dyDescent="0.25">
      <c r="A646925" t="s">
        <v>322656</v>
      </c>
    </row>
    <row r="646927" spans="1:1" x14ac:dyDescent="0.25">
      <c r="A646927" t="s">
        <v>322657</v>
      </c>
    </row>
    <row r="646929" spans="1:1" x14ac:dyDescent="0.25">
      <c r="A646929" t="s">
        <v>322658</v>
      </c>
    </row>
    <row r="646931" spans="1:1" x14ac:dyDescent="0.25">
      <c r="A646931" t="s">
        <v>322659</v>
      </c>
    </row>
    <row r="646933" spans="1:1" x14ac:dyDescent="0.25">
      <c r="A646933" t="s">
        <v>322660</v>
      </c>
    </row>
    <row r="646935" spans="1:1" x14ac:dyDescent="0.25">
      <c r="A646935" t="s">
        <v>322661</v>
      </c>
    </row>
    <row r="646937" spans="1:1" x14ac:dyDescent="0.25">
      <c r="A646937" t="s">
        <v>322662</v>
      </c>
    </row>
    <row r="646939" spans="1:1" x14ac:dyDescent="0.25">
      <c r="A646939" t="s">
        <v>322663</v>
      </c>
    </row>
    <row r="646941" spans="1:1" x14ac:dyDescent="0.25">
      <c r="A646941" t="s">
        <v>322664</v>
      </c>
    </row>
    <row r="646943" spans="1:1" x14ac:dyDescent="0.25">
      <c r="A646943" t="s">
        <v>322665</v>
      </c>
    </row>
    <row r="646945" spans="1:1" x14ac:dyDescent="0.25">
      <c r="A646945" t="s">
        <v>322666</v>
      </c>
    </row>
    <row r="646947" spans="1:1" x14ac:dyDescent="0.25">
      <c r="A646947" t="s">
        <v>322667</v>
      </c>
    </row>
    <row r="646949" spans="1:1" x14ac:dyDescent="0.25">
      <c r="A646949" t="s">
        <v>322668</v>
      </c>
    </row>
    <row r="646951" spans="1:1" x14ac:dyDescent="0.25">
      <c r="A646951" t="s">
        <v>322669</v>
      </c>
    </row>
    <row r="646953" spans="1:1" x14ac:dyDescent="0.25">
      <c r="A646953" t="s">
        <v>322670</v>
      </c>
    </row>
    <row r="646955" spans="1:1" x14ac:dyDescent="0.25">
      <c r="A646955" t="s">
        <v>322671</v>
      </c>
    </row>
    <row r="646957" spans="1:1" x14ac:dyDescent="0.25">
      <c r="A646957" t="s">
        <v>322672</v>
      </c>
    </row>
    <row r="646959" spans="1:1" x14ac:dyDescent="0.25">
      <c r="A646959" t="s">
        <v>322673</v>
      </c>
    </row>
    <row r="646961" spans="1:1" x14ac:dyDescent="0.25">
      <c r="A646961" t="s">
        <v>322674</v>
      </c>
    </row>
    <row r="646963" spans="1:1" x14ac:dyDescent="0.25">
      <c r="A646963" t="s">
        <v>322675</v>
      </c>
    </row>
    <row r="646965" spans="1:1" x14ac:dyDescent="0.25">
      <c r="A646965" t="s">
        <v>322676</v>
      </c>
    </row>
    <row r="646967" spans="1:1" x14ac:dyDescent="0.25">
      <c r="A646967" t="s">
        <v>322677</v>
      </c>
    </row>
    <row r="646969" spans="1:1" x14ac:dyDescent="0.25">
      <c r="A646969" t="s">
        <v>322678</v>
      </c>
    </row>
    <row r="646971" spans="1:1" x14ac:dyDescent="0.25">
      <c r="A646971" t="s">
        <v>322679</v>
      </c>
    </row>
    <row r="646973" spans="1:1" x14ac:dyDescent="0.25">
      <c r="A646973" t="s">
        <v>322680</v>
      </c>
    </row>
    <row r="646975" spans="1:1" x14ac:dyDescent="0.25">
      <c r="A646975" t="s">
        <v>322681</v>
      </c>
    </row>
    <row r="646977" spans="1:1" x14ac:dyDescent="0.25">
      <c r="A646977" t="s">
        <v>322682</v>
      </c>
    </row>
    <row r="646979" spans="1:1" x14ac:dyDescent="0.25">
      <c r="A646979" t="s">
        <v>322683</v>
      </c>
    </row>
    <row r="646981" spans="1:1" x14ac:dyDescent="0.25">
      <c r="A646981" t="s">
        <v>322684</v>
      </c>
    </row>
    <row r="646983" spans="1:1" x14ac:dyDescent="0.25">
      <c r="A646983" t="s">
        <v>322685</v>
      </c>
    </row>
    <row r="646985" spans="1:1" x14ac:dyDescent="0.25">
      <c r="A646985" t="s">
        <v>322686</v>
      </c>
    </row>
    <row r="646987" spans="1:1" x14ac:dyDescent="0.25">
      <c r="A646987" t="s">
        <v>322687</v>
      </c>
    </row>
    <row r="646989" spans="1:1" x14ac:dyDescent="0.25">
      <c r="A646989" t="s">
        <v>322688</v>
      </c>
    </row>
    <row r="646991" spans="1:1" x14ac:dyDescent="0.25">
      <c r="A646991" t="s">
        <v>322689</v>
      </c>
    </row>
    <row r="646993" spans="1:1" x14ac:dyDescent="0.25">
      <c r="A646993" t="s">
        <v>322690</v>
      </c>
    </row>
    <row r="646995" spans="1:1" x14ac:dyDescent="0.25">
      <c r="A646995" t="s">
        <v>322691</v>
      </c>
    </row>
    <row r="646997" spans="1:1" x14ac:dyDescent="0.25">
      <c r="A646997" t="s">
        <v>322692</v>
      </c>
    </row>
    <row r="646999" spans="1:1" x14ac:dyDescent="0.25">
      <c r="A646999" t="s">
        <v>322693</v>
      </c>
    </row>
    <row r="647001" spans="1:1" x14ac:dyDescent="0.25">
      <c r="A647001" t="s">
        <v>322694</v>
      </c>
    </row>
    <row r="647003" spans="1:1" x14ac:dyDescent="0.25">
      <c r="A647003" t="s">
        <v>322695</v>
      </c>
    </row>
    <row r="647005" spans="1:1" x14ac:dyDescent="0.25">
      <c r="A647005" t="s">
        <v>322696</v>
      </c>
    </row>
    <row r="647007" spans="1:1" x14ac:dyDescent="0.25">
      <c r="A647007" t="s">
        <v>322697</v>
      </c>
    </row>
    <row r="647009" spans="1:1" x14ac:dyDescent="0.25">
      <c r="A647009" t="s">
        <v>322698</v>
      </c>
    </row>
    <row r="647011" spans="1:1" x14ac:dyDescent="0.25">
      <c r="A647011" t="s">
        <v>322699</v>
      </c>
    </row>
    <row r="647013" spans="1:1" x14ac:dyDescent="0.25">
      <c r="A647013" t="s">
        <v>322700</v>
      </c>
    </row>
    <row r="647015" spans="1:1" x14ac:dyDescent="0.25">
      <c r="A647015" t="s">
        <v>322701</v>
      </c>
    </row>
    <row r="647017" spans="1:1" x14ac:dyDescent="0.25">
      <c r="A647017" t="s">
        <v>322702</v>
      </c>
    </row>
    <row r="647019" spans="1:1" x14ac:dyDescent="0.25">
      <c r="A647019" t="s">
        <v>322703</v>
      </c>
    </row>
    <row r="647021" spans="1:1" x14ac:dyDescent="0.25">
      <c r="A647021" t="s">
        <v>322704</v>
      </c>
    </row>
    <row r="647023" spans="1:1" x14ac:dyDescent="0.25">
      <c r="A647023" t="s">
        <v>322705</v>
      </c>
    </row>
    <row r="647025" spans="1:1" x14ac:dyDescent="0.25">
      <c r="A647025" t="s">
        <v>322706</v>
      </c>
    </row>
    <row r="647027" spans="1:1" x14ac:dyDescent="0.25">
      <c r="A647027" t="s">
        <v>322707</v>
      </c>
    </row>
    <row r="647029" spans="1:1" x14ac:dyDescent="0.25">
      <c r="A647029" t="s">
        <v>322708</v>
      </c>
    </row>
    <row r="647031" spans="1:1" x14ac:dyDescent="0.25">
      <c r="A647031" t="s">
        <v>322709</v>
      </c>
    </row>
    <row r="647033" spans="1:1" x14ac:dyDescent="0.25">
      <c r="A647033" t="s">
        <v>322710</v>
      </c>
    </row>
    <row r="647035" spans="1:1" x14ac:dyDescent="0.25">
      <c r="A647035" t="s">
        <v>322711</v>
      </c>
    </row>
    <row r="647037" spans="1:1" x14ac:dyDescent="0.25">
      <c r="A647037" t="s">
        <v>322712</v>
      </c>
    </row>
    <row r="647039" spans="1:1" x14ac:dyDescent="0.25">
      <c r="A647039" t="s">
        <v>322713</v>
      </c>
    </row>
    <row r="647041" spans="1:1" x14ac:dyDescent="0.25">
      <c r="A647041" t="s">
        <v>322714</v>
      </c>
    </row>
    <row r="647043" spans="1:1" x14ac:dyDescent="0.25">
      <c r="A647043" t="s">
        <v>322715</v>
      </c>
    </row>
    <row r="647045" spans="1:1" x14ac:dyDescent="0.25">
      <c r="A647045" t="s">
        <v>322716</v>
      </c>
    </row>
    <row r="647047" spans="1:1" x14ac:dyDescent="0.25">
      <c r="A647047" t="s">
        <v>322717</v>
      </c>
    </row>
    <row r="647049" spans="1:1" x14ac:dyDescent="0.25">
      <c r="A647049" t="s">
        <v>322718</v>
      </c>
    </row>
    <row r="647051" spans="1:1" x14ac:dyDescent="0.25">
      <c r="A647051" t="s">
        <v>322719</v>
      </c>
    </row>
    <row r="647053" spans="1:1" x14ac:dyDescent="0.25">
      <c r="A647053" t="s">
        <v>322720</v>
      </c>
    </row>
    <row r="647055" spans="1:1" x14ac:dyDescent="0.25">
      <c r="A647055" t="s">
        <v>322721</v>
      </c>
    </row>
    <row r="647057" spans="1:1" x14ac:dyDescent="0.25">
      <c r="A647057" t="s">
        <v>322722</v>
      </c>
    </row>
    <row r="647059" spans="1:1" x14ac:dyDescent="0.25">
      <c r="A647059" t="s">
        <v>322723</v>
      </c>
    </row>
    <row r="647061" spans="1:1" x14ac:dyDescent="0.25">
      <c r="A647061" t="s">
        <v>322724</v>
      </c>
    </row>
    <row r="647063" spans="1:1" x14ac:dyDescent="0.25">
      <c r="A647063" t="s">
        <v>322725</v>
      </c>
    </row>
    <row r="647065" spans="1:1" x14ac:dyDescent="0.25">
      <c r="A647065" t="s">
        <v>322726</v>
      </c>
    </row>
    <row r="647067" spans="1:1" x14ac:dyDescent="0.25">
      <c r="A647067" t="s">
        <v>322727</v>
      </c>
    </row>
    <row r="647069" spans="1:1" x14ac:dyDescent="0.25">
      <c r="A647069" t="s">
        <v>322728</v>
      </c>
    </row>
    <row r="647071" spans="1:1" x14ac:dyDescent="0.25">
      <c r="A647071" t="s">
        <v>322729</v>
      </c>
    </row>
    <row r="647073" spans="1:1" x14ac:dyDescent="0.25">
      <c r="A647073" t="s">
        <v>322730</v>
      </c>
    </row>
    <row r="647075" spans="1:1" x14ac:dyDescent="0.25">
      <c r="A647075" t="s">
        <v>322731</v>
      </c>
    </row>
    <row r="647077" spans="1:1" x14ac:dyDescent="0.25">
      <c r="A647077" t="s">
        <v>322732</v>
      </c>
    </row>
    <row r="647079" spans="1:1" x14ac:dyDescent="0.25">
      <c r="A647079" t="s">
        <v>322733</v>
      </c>
    </row>
    <row r="647081" spans="1:1" x14ac:dyDescent="0.25">
      <c r="A647081" t="s">
        <v>322734</v>
      </c>
    </row>
    <row r="647083" spans="1:1" x14ac:dyDescent="0.25">
      <c r="A647083" t="s">
        <v>322735</v>
      </c>
    </row>
    <row r="647085" spans="1:1" x14ac:dyDescent="0.25">
      <c r="A647085" t="s">
        <v>322736</v>
      </c>
    </row>
    <row r="647087" spans="1:1" x14ac:dyDescent="0.25">
      <c r="A647087" t="s">
        <v>322737</v>
      </c>
    </row>
    <row r="647089" spans="1:1" x14ac:dyDescent="0.25">
      <c r="A647089" t="s">
        <v>322738</v>
      </c>
    </row>
    <row r="647091" spans="1:1" x14ac:dyDescent="0.25">
      <c r="A647091" t="s">
        <v>322739</v>
      </c>
    </row>
    <row r="647093" spans="1:1" x14ac:dyDescent="0.25">
      <c r="A647093" t="s">
        <v>322740</v>
      </c>
    </row>
    <row r="647095" spans="1:1" x14ac:dyDescent="0.25">
      <c r="A647095" t="s">
        <v>322741</v>
      </c>
    </row>
    <row r="647097" spans="1:1" x14ac:dyDescent="0.25">
      <c r="A647097" t="s">
        <v>322742</v>
      </c>
    </row>
    <row r="647099" spans="1:1" x14ac:dyDescent="0.25">
      <c r="A647099" t="s">
        <v>322743</v>
      </c>
    </row>
    <row r="647101" spans="1:1" x14ac:dyDescent="0.25">
      <c r="A647101" t="s">
        <v>322744</v>
      </c>
    </row>
    <row r="647103" spans="1:1" x14ac:dyDescent="0.25">
      <c r="A647103" t="s">
        <v>322745</v>
      </c>
    </row>
    <row r="647105" spans="1:1" x14ac:dyDescent="0.25">
      <c r="A647105" t="s">
        <v>322746</v>
      </c>
    </row>
    <row r="647107" spans="1:1" x14ac:dyDescent="0.25">
      <c r="A647107" t="s">
        <v>322747</v>
      </c>
    </row>
    <row r="647109" spans="1:1" x14ac:dyDescent="0.25">
      <c r="A647109" t="s">
        <v>322748</v>
      </c>
    </row>
    <row r="647111" spans="1:1" x14ac:dyDescent="0.25">
      <c r="A647111" t="s">
        <v>322749</v>
      </c>
    </row>
    <row r="647113" spans="1:1" x14ac:dyDescent="0.25">
      <c r="A647113" t="s">
        <v>322750</v>
      </c>
    </row>
    <row r="647115" spans="1:1" x14ac:dyDescent="0.25">
      <c r="A647115" t="s">
        <v>322751</v>
      </c>
    </row>
    <row r="647117" spans="1:1" x14ac:dyDescent="0.25">
      <c r="A647117" t="s">
        <v>322752</v>
      </c>
    </row>
    <row r="647119" spans="1:1" x14ac:dyDescent="0.25">
      <c r="A647119" t="s">
        <v>322753</v>
      </c>
    </row>
    <row r="647121" spans="1:1" x14ac:dyDescent="0.25">
      <c r="A647121" t="s">
        <v>322754</v>
      </c>
    </row>
    <row r="647123" spans="1:1" x14ac:dyDescent="0.25">
      <c r="A647123" t="s">
        <v>322755</v>
      </c>
    </row>
    <row r="647125" spans="1:1" x14ac:dyDescent="0.25">
      <c r="A647125" t="s">
        <v>322756</v>
      </c>
    </row>
    <row r="647127" spans="1:1" x14ac:dyDescent="0.25">
      <c r="A647127" t="s">
        <v>322757</v>
      </c>
    </row>
    <row r="647129" spans="1:1" x14ac:dyDescent="0.25">
      <c r="A647129" t="s">
        <v>322758</v>
      </c>
    </row>
    <row r="647131" spans="1:1" x14ac:dyDescent="0.25">
      <c r="A647131" t="s">
        <v>322759</v>
      </c>
    </row>
    <row r="647133" spans="1:1" x14ac:dyDescent="0.25">
      <c r="A647133" t="s">
        <v>322760</v>
      </c>
    </row>
    <row r="647135" spans="1:1" x14ac:dyDescent="0.25">
      <c r="A647135" t="s">
        <v>322761</v>
      </c>
    </row>
    <row r="647137" spans="1:1" x14ac:dyDescent="0.25">
      <c r="A647137" t="s">
        <v>322762</v>
      </c>
    </row>
    <row r="647139" spans="1:1" x14ac:dyDescent="0.25">
      <c r="A647139" t="s">
        <v>322763</v>
      </c>
    </row>
    <row r="647141" spans="1:1" x14ac:dyDescent="0.25">
      <c r="A647141" t="s">
        <v>322764</v>
      </c>
    </row>
    <row r="647143" spans="1:1" x14ac:dyDescent="0.25">
      <c r="A647143" t="s">
        <v>322765</v>
      </c>
    </row>
    <row r="647145" spans="1:1" x14ac:dyDescent="0.25">
      <c r="A647145" t="s">
        <v>322766</v>
      </c>
    </row>
    <row r="647147" spans="1:1" x14ac:dyDescent="0.25">
      <c r="A647147" t="s">
        <v>322767</v>
      </c>
    </row>
    <row r="647149" spans="1:1" x14ac:dyDescent="0.25">
      <c r="A647149" t="s">
        <v>322768</v>
      </c>
    </row>
    <row r="647151" spans="1:1" x14ac:dyDescent="0.25">
      <c r="A647151" t="s">
        <v>322769</v>
      </c>
    </row>
    <row r="647153" spans="1:1" x14ac:dyDescent="0.25">
      <c r="A647153" t="s">
        <v>322770</v>
      </c>
    </row>
    <row r="647155" spans="1:1" x14ac:dyDescent="0.25">
      <c r="A647155" t="s">
        <v>322771</v>
      </c>
    </row>
    <row r="647157" spans="1:1" x14ac:dyDescent="0.25">
      <c r="A647157" t="s">
        <v>322772</v>
      </c>
    </row>
    <row r="647159" spans="1:1" x14ac:dyDescent="0.25">
      <c r="A647159" t="s">
        <v>322773</v>
      </c>
    </row>
    <row r="647161" spans="1:1" x14ac:dyDescent="0.25">
      <c r="A647161" t="s">
        <v>322774</v>
      </c>
    </row>
    <row r="647163" spans="1:1" x14ac:dyDescent="0.25">
      <c r="A647163" t="s">
        <v>322775</v>
      </c>
    </row>
    <row r="647165" spans="1:1" x14ac:dyDescent="0.25">
      <c r="A647165" t="s">
        <v>322776</v>
      </c>
    </row>
    <row r="647167" spans="1:1" x14ac:dyDescent="0.25">
      <c r="A647167" t="s">
        <v>322777</v>
      </c>
    </row>
    <row r="647169" spans="1:1" x14ac:dyDescent="0.25">
      <c r="A647169" t="s">
        <v>322778</v>
      </c>
    </row>
    <row r="647171" spans="1:1" x14ac:dyDescent="0.25">
      <c r="A647171" t="s">
        <v>322779</v>
      </c>
    </row>
    <row r="647173" spans="1:1" x14ac:dyDescent="0.25">
      <c r="A647173" t="s">
        <v>322780</v>
      </c>
    </row>
    <row r="647175" spans="1:1" x14ac:dyDescent="0.25">
      <c r="A647175" t="s">
        <v>322781</v>
      </c>
    </row>
    <row r="647177" spans="1:1" x14ac:dyDescent="0.25">
      <c r="A647177" t="s">
        <v>322782</v>
      </c>
    </row>
    <row r="647179" spans="1:1" x14ac:dyDescent="0.25">
      <c r="A647179" t="s">
        <v>322783</v>
      </c>
    </row>
    <row r="647181" spans="1:1" x14ac:dyDescent="0.25">
      <c r="A647181" t="s">
        <v>322784</v>
      </c>
    </row>
    <row r="647183" spans="1:1" x14ac:dyDescent="0.25">
      <c r="A647183" t="s">
        <v>322785</v>
      </c>
    </row>
    <row r="647185" spans="1:1" x14ac:dyDescent="0.25">
      <c r="A647185" t="s">
        <v>322786</v>
      </c>
    </row>
    <row r="647187" spans="1:1" x14ac:dyDescent="0.25">
      <c r="A647187" t="s">
        <v>322787</v>
      </c>
    </row>
    <row r="647189" spans="1:1" x14ac:dyDescent="0.25">
      <c r="A647189" t="s">
        <v>322788</v>
      </c>
    </row>
    <row r="647191" spans="1:1" x14ac:dyDescent="0.25">
      <c r="A647191" t="s">
        <v>322789</v>
      </c>
    </row>
    <row r="647193" spans="1:1" x14ac:dyDescent="0.25">
      <c r="A647193" t="s">
        <v>322790</v>
      </c>
    </row>
    <row r="647195" spans="1:1" x14ac:dyDescent="0.25">
      <c r="A647195" t="s">
        <v>322791</v>
      </c>
    </row>
    <row r="647197" spans="1:1" x14ac:dyDescent="0.25">
      <c r="A647197" t="s">
        <v>322792</v>
      </c>
    </row>
    <row r="647199" spans="1:1" x14ac:dyDescent="0.25">
      <c r="A647199" t="s">
        <v>322793</v>
      </c>
    </row>
    <row r="647201" spans="1:1" x14ac:dyDescent="0.25">
      <c r="A647201" t="s">
        <v>322794</v>
      </c>
    </row>
    <row r="647203" spans="1:1" x14ac:dyDescent="0.25">
      <c r="A647203" t="s">
        <v>322795</v>
      </c>
    </row>
    <row r="647205" spans="1:1" x14ac:dyDescent="0.25">
      <c r="A647205" t="s">
        <v>322796</v>
      </c>
    </row>
    <row r="647207" spans="1:1" x14ac:dyDescent="0.25">
      <c r="A647207" t="s">
        <v>322797</v>
      </c>
    </row>
    <row r="647209" spans="1:1" x14ac:dyDescent="0.25">
      <c r="A647209" t="s">
        <v>322798</v>
      </c>
    </row>
    <row r="647211" spans="1:1" x14ac:dyDescent="0.25">
      <c r="A647211" t="s">
        <v>322799</v>
      </c>
    </row>
    <row r="647213" spans="1:1" x14ac:dyDescent="0.25">
      <c r="A647213" t="s">
        <v>322800</v>
      </c>
    </row>
    <row r="647215" spans="1:1" x14ac:dyDescent="0.25">
      <c r="A647215" t="s">
        <v>322801</v>
      </c>
    </row>
    <row r="647217" spans="1:1" x14ac:dyDescent="0.25">
      <c r="A647217" t="s">
        <v>322802</v>
      </c>
    </row>
    <row r="647219" spans="1:1" x14ac:dyDescent="0.25">
      <c r="A647219" t="s">
        <v>322803</v>
      </c>
    </row>
    <row r="647221" spans="1:1" x14ac:dyDescent="0.25">
      <c r="A647221" t="s">
        <v>322804</v>
      </c>
    </row>
    <row r="647223" spans="1:1" x14ac:dyDescent="0.25">
      <c r="A647223" t="s">
        <v>322805</v>
      </c>
    </row>
    <row r="647225" spans="1:1" x14ac:dyDescent="0.25">
      <c r="A647225" t="s">
        <v>322806</v>
      </c>
    </row>
    <row r="647227" spans="1:1" x14ac:dyDescent="0.25">
      <c r="A647227" t="s">
        <v>322807</v>
      </c>
    </row>
    <row r="647229" spans="1:1" x14ac:dyDescent="0.25">
      <c r="A647229" t="s">
        <v>322808</v>
      </c>
    </row>
    <row r="647231" spans="1:1" x14ac:dyDescent="0.25">
      <c r="A647231" t="s">
        <v>322809</v>
      </c>
    </row>
    <row r="647233" spans="1:1" x14ac:dyDescent="0.25">
      <c r="A647233" t="s">
        <v>322810</v>
      </c>
    </row>
    <row r="647235" spans="1:1" x14ac:dyDescent="0.25">
      <c r="A647235" t="s">
        <v>322811</v>
      </c>
    </row>
    <row r="647237" spans="1:1" x14ac:dyDescent="0.25">
      <c r="A647237" t="s">
        <v>322812</v>
      </c>
    </row>
    <row r="647239" spans="1:1" x14ac:dyDescent="0.25">
      <c r="A647239" t="s">
        <v>322813</v>
      </c>
    </row>
    <row r="647241" spans="1:1" x14ac:dyDescent="0.25">
      <c r="A647241" t="s">
        <v>322814</v>
      </c>
    </row>
    <row r="647243" spans="1:1" x14ac:dyDescent="0.25">
      <c r="A647243" t="s">
        <v>322815</v>
      </c>
    </row>
    <row r="647245" spans="1:1" x14ac:dyDescent="0.25">
      <c r="A647245" t="s">
        <v>322816</v>
      </c>
    </row>
    <row r="647247" spans="1:1" x14ac:dyDescent="0.25">
      <c r="A647247" t="s">
        <v>322817</v>
      </c>
    </row>
    <row r="647249" spans="1:1" x14ac:dyDescent="0.25">
      <c r="A647249" t="s">
        <v>322818</v>
      </c>
    </row>
    <row r="647251" spans="1:1" x14ac:dyDescent="0.25">
      <c r="A647251" t="s">
        <v>322819</v>
      </c>
    </row>
    <row r="647253" spans="1:1" x14ac:dyDescent="0.25">
      <c r="A647253" t="s">
        <v>322820</v>
      </c>
    </row>
    <row r="647255" spans="1:1" x14ac:dyDescent="0.25">
      <c r="A647255" t="s">
        <v>322821</v>
      </c>
    </row>
    <row r="647257" spans="1:1" x14ac:dyDescent="0.25">
      <c r="A647257" t="s">
        <v>322822</v>
      </c>
    </row>
    <row r="647259" spans="1:1" x14ac:dyDescent="0.25">
      <c r="A647259" t="s">
        <v>322823</v>
      </c>
    </row>
    <row r="647261" spans="1:1" x14ac:dyDescent="0.25">
      <c r="A647261" t="s">
        <v>322824</v>
      </c>
    </row>
    <row r="647263" spans="1:1" x14ac:dyDescent="0.25">
      <c r="A647263" t="s">
        <v>322825</v>
      </c>
    </row>
    <row r="647265" spans="1:1" x14ac:dyDescent="0.25">
      <c r="A647265" t="s">
        <v>322826</v>
      </c>
    </row>
    <row r="647267" spans="1:1" x14ac:dyDescent="0.25">
      <c r="A647267" t="s">
        <v>322827</v>
      </c>
    </row>
    <row r="647269" spans="1:1" x14ac:dyDescent="0.25">
      <c r="A647269" t="s">
        <v>322828</v>
      </c>
    </row>
    <row r="647271" spans="1:1" x14ac:dyDescent="0.25">
      <c r="A647271" t="s">
        <v>322829</v>
      </c>
    </row>
    <row r="647273" spans="1:1" x14ac:dyDescent="0.25">
      <c r="A647273" t="s">
        <v>322830</v>
      </c>
    </row>
    <row r="647275" spans="1:1" x14ac:dyDescent="0.25">
      <c r="A647275" t="s">
        <v>322831</v>
      </c>
    </row>
    <row r="647277" spans="1:1" x14ac:dyDescent="0.25">
      <c r="A647277" t="s">
        <v>322832</v>
      </c>
    </row>
    <row r="647279" spans="1:1" x14ac:dyDescent="0.25">
      <c r="A647279" t="s">
        <v>322833</v>
      </c>
    </row>
    <row r="647281" spans="1:1" x14ac:dyDescent="0.25">
      <c r="A647281" t="s">
        <v>322834</v>
      </c>
    </row>
    <row r="647283" spans="1:1" x14ac:dyDescent="0.25">
      <c r="A647283" t="s">
        <v>322835</v>
      </c>
    </row>
    <row r="647285" spans="1:1" x14ac:dyDescent="0.25">
      <c r="A647285" t="s">
        <v>322836</v>
      </c>
    </row>
    <row r="647287" spans="1:1" x14ac:dyDescent="0.25">
      <c r="A647287" t="s">
        <v>322837</v>
      </c>
    </row>
    <row r="647289" spans="1:1" x14ac:dyDescent="0.25">
      <c r="A647289" t="s">
        <v>322838</v>
      </c>
    </row>
    <row r="647291" spans="1:1" x14ac:dyDescent="0.25">
      <c r="A647291" t="s">
        <v>322839</v>
      </c>
    </row>
    <row r="647293" spans="1:1" x14ac:dyDescent="0.25">
      <c r="A647293" t="s">
        <v>322840</v>
      </c>
    </row>
    <row r="647295" spans="1:1" x14ac:dyDescent="0.25">
      <c r="A647295" t="s">
        <v>322841</v>
      </c>
    </row>
    <row r="647297" spans="1:1" x14ac:dyDescent="0.25">
      <c r="A647297" t="s">
        <v>322842</v>
      </c>
    </row>
    <row r="647299" spans="1:1" x14ac:dyDescent="0.25">
      <c r="A647299" t="s">
        <v>322843</v>
      </c>
    </row>
    <row r="647301" spans="1:1" x14ac:dyDescent="0.25">
      <c r="A647301" t="s">
        <v>322844</v>
      </c>
    </row>
    <row r="647303" spans="1:1" x14ac:dyDescent="0.25">
      <c r="A647303" t="s">
        <v>322845</v>
      </c>
    </row>
    <row r="647305" spans="1:1" x14ac:dyDescent="0.25">
      <c r="A647305" t="s">
        <v>322846</v>
      </c>
    </row>
    <row r="647307" spans="1:1" x14ac:dyDescent="0.25">
      <c r="A647307" t="s">
        <v>322847</v>
      </c>
    </row>
    <row r="647309" spans="1:1" x14ac:dyDescent="0.25">
      <c r="A647309" t="s">
        <v>322848</v>
      </c>
    </row>
    <row r="647311" spans="1:1" x14ac:dyDescent="0.25">
      <c r="A647311" t="s">
        <v>322849</v>
      </c>
    </row>
    <row r="647313" spans="1:1" x14ac:dyDescent="0.25">
      <c r="A647313" t="s">
        <v>322850</v>
      </c>
    </row>
    <row r="647315" spans="1:1" x14ac:dyDescent="0.25">
      <c r="A647315" t="s">
        <v>322851</v>
      </c>
    </row>
    <row r="647317" spans="1:1" x14ac:dyDescent="0.25">
      <c r="A647317" t="s">
        <v>322852</v>
      </c>
    </row>
    <row r="647319" spans="1:1" x14ac:dyDescent="0.25">
      <c r="A647319" t="s">
        <v>322853</v>
      </c>
    </row>
    <row r="647321" spans="1:1" x14ac:dyDescent="0.25">
      <c r="A647321" t="s">
        <v>322854</v>
      </c>
    </row>
    <row r="647323" spans="1:1" x14ac:dyDescent="0.25">
      <c r="A647323" t="s">
        <v>322855</v>
      </c>
    </row>
    <row r="647325" spans="1:1" x14ac:dyDescent="0.25">
      <c r="A647325" t="s">
        <v>322856</v>
      </c>
    </row>
    <row r="647327" spans="1:1" x14ac:dyDescent="0.25">
      <c r="A647327" t="s">
        <v>322857</v>
      </c>
    </row>
    <row r="647329" spans="1:1" x14ac:dyDescent="0.25">
      <c r="A647329" t="s">
        <v>322858</v>
      </c>
    </row>
    <row r="647331" spans="1:1" x14ac:dyDescent="0.25">
      <c r="A647331" t="s">
        <v>322859</v>
      </c>
    </row>
    <row r="647333" spans="1:1" x14ac:dyDescent="0.25">
      <c r="A647333" t="s">
        <v>322860</v>
      </c>
    </row>
    <row r="647335" spans="1:1" x14ac:dyDescent="0.25">
      <c r="A647335" t="s">
        <v>322861</v>
      </c>
    </row>
    <row r="647337" spans="1:1" x14ac:dyDescent="0.25">
      <c r="A647337" t="s">
        <v>322862</v>
      </c>
    </row>
    <row r="647339" spans="1:1" x14ac:dyDescent="0.25">
      <c r="A647339" t="s">
        <v>322863</v>
      </c>
    </row>
    <row r="647341" spans="1:1" x14ac:dyDescent="0.25">
      <c r="A647341" t="s">
        <v>322864</v>
      </c>
    </row>
    <row r="647343" spans="1:1" x14ac:dyDescent="0.25">
      <c r="A647343" t="s">
        <v>322865</v>
      </c>
    </row>
    <row r="647345" spans="1:1" x14ac:dyDescent="0.25">
      <c r="A647345" t="s">
        <v>322866</v>
      </c>
    </row>
    <row r="647347" spans="1:1" x14ac:dyDescent="0.25">
      <c r="A647347" t="s">
        <v>322867</v>
      </c>
    </row>
    <row r="647349" spans="1:1" x14ac:dyDescent="0.25">
      <c r="A647349" t="s">
        <v>322868</v>
      </c>
    </row>
    <row r="647351" spans="1:1" x14ac:dyDescent="0.25">
      <c r="A647351" t="s">
        <v>322869</v>
      </c>
    </row>
    <row r="647353" spans="1:1" x14ac:dyDescent="0.25">
      <c r="A647353" t="s">
        <v>322870</v>
      </c>
    </row>
    <row r="647355" spans="1:1" x14ac:dyDescent="0.25">
      <c r="A647355" t="s">
        <v>322871</v>
      </c>
    </row>
    <row r="647357" spans="1:1" x14ac:dyDescent="0.25">
      <c r="A647357" t="s">
        <v>322872</v>
      </c>
    </row>
    <row r="647359" spans="1:1" x14ac:dyDescent="0.25">
      <c r="A647359" t="s">
        <v>322873</v>
      </c>
    </row>
    <row r="647361" spans="1:1" x14ac:dyDescent="0.25">
      <c r="A647361" t="s">
        <v>322874</v>
      </c>
    </row>
    <row r="647363" spans="1:1" x14ac:dyDescent="0.25">
      <c r="A647363" t="s">
        <v>322875</v>
      </c>
    </row>
    <row r="647365" spans="1:1" x14ac:dyDescent="0.25">
      <c r="A647365" t="s">
        <v>322876</v>
      </c>
    </row>
    <row r="647367" spans="1:1" x14ac:dyDescent="0.25">
      <c r="A647367" t="s">
        <v>322877</v>
      </c>
    </row>
    <row r="647369" spans="1:1" x14ac:dyDescent="0.25">
      <c r="A647369" t="s">
        <v>322878</v>
      </c>
    </row>
    <row r="647371" spans="1:1" x14ac:dyDescent="0.25">
      <c r="A647371" t="s">
        <v>322879</v>
      </c>
    </row>
    <row r="647373" spans="1:1" x14ac:dyDescent="0.25">
      <c r="A647373" t="s">
        <v>322880</v>
      </c>
    </row>
    <row r="647375" spans="1:1" x14ac:dyDescent="0.25">
      <c r="A647375" t="s">
        <v>322881</v>
      </c>
    </row>
    <row r="647377" spans="1:1" x14ac:dyDescent="0.25">
      <c r="A647377" t="s">
        <v>322882</v>
      </c>
    </row>
    <row r="647379" spans="1:1" x14ac:dyDescent="0.25">
      <c r="A647379" t="s">
        <v>322883</v>
      </c>
    </row>
    <row r="647381" spans="1:1" x14ac:dyDescent="0.25">
      <c r="A647381" t="s">
        <v>322884</v>
      </c>
    </row>
    <row r="647383" spans="1:1" x14ac:dyDescent="0.25">
      <c r="A647383" t="s">
        <v>322885</v>
      </c>
    </row>
    <row r="647385" spans="1:1" x14ac:dyDescent="0.25">
      <c r="A647385" t="s">
        <v>322886</v>
      </c>
    </row>
    <row r="647387" spans="1:1" x14ac:dyDescent="0.25">
      <c r="A647387" t="s">
        <v>322887</v>
      </c>
    </row>
    <row r="647389" spans="1:1" x14ac:dyDescent="0.25">
      <c r="A647389" t="s">
        <v>322888</v>
      </c>
    </row>
    <row r="647391" spans="1:1" x14ac:dyDescent="0.25">
      <c r="A647391" t="s">
        <v>322889</v>
      </c>
    </row>
    <row r="647393" spans="1:1" x14ac:dyDescent="0.25">
      <c r="A647393" t="s">
        <v>322890</v>
      </c>
    </row>
    <row r="647395" spans="1:1" x14ac:dyDescent="0.25">
      <c r="A647395" t="s">
        <v>322891</v>
      </c>
    </row>
    <row r="647397" spans="1:1" x14ac:dyDescent="0.25">
      <c r="A647397" t="s">
        <v>322892</v>
      </c>
    </row>
    <row r="647399" spans="1:1" x14ac:dyDescent="0.25">
      <c r="A647399" t="s">
        <v>322893</v>
      </c>
    </row>
    <row r="647401" spans="1:1" x14ac:dyDescent="0.25">
      <c r="A647401" t="s">
        <v>322894</v>
      </c>
    </row>
    <row r="647403" spans="1:1" x14ac:dyDescent="0.25">
      <c r="A647403" t="s">
        <v>322895</v>
      </c>
    </row>
    <row r="647405" spans="1:1" x14ac:dyDescent="0.25">
      <c r="A647405" t="s">
        <v>322896</v>
      </c>
    </row>
    <row r="647407" spans="1:1" x14ac:dyDescent="0.25">
      <c r="A647407" t="s">
        <v>322897</v>
      </c>
    </row>
    <row r="647409" spans="1:1" x14ac:dyDescent="0.25">
      <c r="A647409" t="s">
        <v>322898</v>
      </c>
    </row>
    <row r="647411" spans="1:1" x14ac:dyDescent="0.25">
      <c r="A647411" t="s">
        <v>322899</v>
      </c>
    </row>
    <row r="647413" spans="1:1" x14ac:dyDescent="0.25">
      <c r="A647413" t="s">
        <v>322900</v>
      </c>
    </row>
    <row r="647415" spans="1:1" x14ac:dyDescent="0.25">
      <c r="A647415" t="s">
        <v>322901</v>
      </c>
    </row>
    <row r="647417" spans="1:1" x14ac:dyDescent="0.25">
      <c r="A647417" t="s">
        <v>322902</v>
      </c>
    </row>
    <row r="647419" spans="1:1" x14ac:dyDescent="0.25">
      <c r="A647419" t="s">
        <v>322903</v>
      </c>
    </row>
    <row r="647421" spans="1:1" x14ac:dyDescent="0.25">
      <c r="A647421" t="s">
        <v>322904</v>
      </c>
    </row>
    <row r="647423" spans="1:1" x14ac:dyDescent="0.25">
      <c r="A647423" t="s">
        <v>322905</v>
      </c>
    </row>
    <row r="647425" spans="1:1" x14ac:dyDescent="0.25">
      <c r="A647425" t="s">
        <v>322906</v>
      </c>
    </row>
    <row r="647427" spans="1:1" x14ac:dyDescent="0.25">
      <c r="A647427" t="s">
        <v>322907</v>
      </c>
    </row>
    <row r="647429" spans="1:1" x14ac:dyDescent="0.25">
      <c r="A647429" t="s">
        <v>322908</v>
      </c>
    </row>
    <row r="647431" spans="1:1" x14ac:dyDescent="0.25">
      <c r="A647431" t="s">
        <v>322909</v>
      </c>
    </row>
    <row r="647433" spans="1:1" x14ac:dyDescent="0.25">
      <c r="A647433" t="s">
        <v>322910</v>
      </c>
    </row>
    <row r="647435" spans="1:1" x14ac:dyDescent="0.25">
      <c r="A647435" t="s">
        <v>322911</v>
      </c>
    </row>
    <row r="647437" spans="1:1" x14ac:dyDescent="0.25">
      <c r="A647437" t="s">
        <v>322912</v>
      </c>
    </row>
    <row r="647439" spans="1:1" x14ac:dyDescent="0.25">
      <c r="A647439" t="s">
        <v>322913</v>
      </c>
    </row>
    <row r="647441" spans="1:1" x14ac:dyDescent="0.25">
      <c r="A647441" t="s">
        <v>322914</v>
      </c>
    </row>
    <row r="647443" spans="1:1" x14ac:dyDescent="0.25">
      <c r="A647443" t="s">
        <v>322915</v>
      </c>
    </row>
    <row r="647445" spans="1:1" x14ac:dyDescent="0.25">
      <c r="A647445" t="s">
        <v>322916</v>
      </c>
    </row>
    <row r="647447" spans="1:1" x14ac:dyDescent="0.25">
      <c r="A647447" t="s">
        <v>322917</v>
      </c>
    </row>
    <row r="647449" spans="1:1" x14ac:dyDescent="0.25">
      <c r="A647449" t="s">
        <v>322918</v>
      </c>
    </row>
    <row r="647451" spans="1:1" x14ac:dyDescent="0.25">
      <c r="A647451" t="s">
        <v>322919</v>
      </c>
    </row>
    <row r="647453" spans="1:1" x14ac:dyDescent="0.25">
      <c r="A647453" t="s">
        <v>322920</v>
      </c>
    </row>
    <row r="647455" spans="1:1" x14ac:dyDescent="0.25">
      <c r="A647455" t="s">
        <v>322921</v>
      </c>
    </row>
    <row r="647457" spans="1:1" x14ac:dyDescent="0.25">
      <c r="A647457" t="s">
        <v>322922</v>
      </c>
    </row>
    <row r="647459" spans="1:1" x14ac:dyDescent="0.25">
      <c r="A647459" t="s">
        <v>322923</v>
      </c>
    </row>
    <row r="647461" spans="1:1" x14ac:dyDescent="0.25">
      <c r="A647461" t="s">
        <v>322924</v>
      </c>
    </row>
    <row r="647463" spans="1:1" x14ac:dyDescent="0.25">
      <c r="A647463" t="s">
        <v>322925</v>
      </c>
    </row>
    <row r="647465" spans="1:1" x14ac:dyDescent="0.25">
      <c r="A647465" t="s">
        <v>322926</v>
      </c>
    </row>
    <row r="647467" spans="1:1" x14ac:dyDescent="0.25">
      <c r="A647467" t="s">
        <v>322927</v>
      </c>
    </row>
    <row r="647469" spans="1:1" x14ac:dyDescent="0.25">
      <c r="A647469" t="s">
        <v>322928</v>
      </c>
    </row>
    <row r="647471" spans="1:1" x14ac:dyDescent="0.25">
      <c r="A647471" t="s">
        <v>322929</v>
      </c>
    </row>
    <row r="647473" spans="1:1" x14ac:dyDescent="0.25">
      <c r="A647473" t="s">
        <v>322930</v>
      </c>
    </row>
    <row r="647475" spans="1:1" x14ac:dyDescent="0.25">
      <c r="A647475" t="s">
        <v>322931</v>
      </c>
    </row>
    <row r="647477" spans="1:1" x14ac:dyDescent="0.25">
      <c r="A647477" t="s">
        <v>322932</v>
      </c>
    </row>
    <row r="647479" spans="1:1" x14ac:dyDescent="0.25">
      <c r="A647479" t="s">
        <v>322933</v>
      </c>
    </row>
    <row r="647481" spans="1:1" x14ac:dyDescent="0.25">
      <c r="A647481" t="s">
        <v>322934</v>
      </c>
    </row>
    <row r="647483" spans="1:1" x14ac:dyDescent="0.25">
      <c r="A647483" t="s">
        <v>322935</v>
      </c>
    </row>
    <row r="647485" spans="1:1" x14ac:dyDescent="0.25">
      <c r="A647485" t="s">
        <v>322936</v>
      </c>
    </row>
    <row r="647487" spans="1:1" x14ac:dyDescent="0.25">
      <c r="A647487" t="s">
        <v>322937</v>
      </c>
    </row>
    <row r="647489" spans="1:1" x14ac:dyDescent="0.25">
      <c r="A647489" t="s">
        <v>322938</v>
      </c>
    </row>
    <row r="647491" spans="1:1" x14ac:dyDescent="0.25">
      <c r="A647491" t="s">
        <v>322939</v>
      </c>
    </row>
    <row r="647493" spans="1:1" x14ac:dyDescent="0.25">
      <c r="A647493" t="s">
        <v>322940</v>
      </c>
    </row>
    <row r="647495" spans="1:1" x14ac:dyDescent="0.25">
      <c r="A647495" t="s">
        <v>322941</v>
      </c>
    </row>
    <row r="647497" spans="1:1" x14ac:dyDescent="0.25">
      <c r="A647497" t="s">
        <v>322942</v>
      </c>
    </row>
    <row r="647499" spans="1:1" x14ac:dyDescent="0.25">
      <c r="A647499" t="s">
        <v>322943</v>
      </c>
    </row>
    <row r="647501" spans="1:1" x14ac:dyDescent="0.25">
      <c r="A647501" t="s">
        <v>322944</v>
      </c>
    </row>
    <row r="647503" spans="1:1" x14ac:dyDescent="0.25">
      <c r="A647503" t="s">
        <v>322945</v>
      </c>
    </row>
    <row r="647505" spans="1:1" x14ac:dyDescent="0.25">
      <c r="A647505" t="s">
        <v>322946</v>
      </c>
    </row>
    <row r="647507" spans="1:1" x14ac:dyDescent="0.25">
      <c r="A647507" t="s">
        <v>322947</v>
      </c>
    </row>
    <row r="647509" spans="1:1" x14ac:dyDescent="0.25">
      <c r="A647509" t="s">
        <v>322948</v>
      </c>
    </row>
    <row r="647511" spans="1:1" x14ac:dyDescent="0.25">
      <c r="A647511" t="s">
        <v>322949</v>
      </c>
    </row>
    <row r="647513" spans="1:1" x14ac:dyDescent="0.25">
      <c r="A647513" t="s">
        <v>322950</v>
      </c>
    </row>
    <row r="647515" spans="1:1" x14ac:dyDescent="0.25">
      <c r="A647515" t="s">
        <v>322951</v>
      </c>
    </row>
    <row r="647517" spans="1:1" x14ac:dyDescent="0.25">
      <c r="A647517" t="s">
        <v>322952</v>
      </c>
    </row>
    <row r="647519" spans="1:1" x14ac:dyDescent="0.25">
      <c r="A647519" t="s">
        <v>322953</v>
      </c>
    </row>
    <row r="647521" spans="1:1" x14ac:dyDescent="0.25">
      <c r="A647521" t="s">
        <v>322954</v>
      </c>
    </row>
    <row r="647523" spans="1:1" x14ac:dyDescent="0.25">
      <c r="A647523" t="s">
        <v>322955</v>
      </c>
    </row>
    <row r="647525" spans="1:1" x14ac:dyDescent="0.25">
      <c r="A647525" t="s">
        <v>322956</v>
      </c>
    </row>
    <row r="647527" spans="1:1" x14ac:dyDescent="0.25">
      <c r="A647527" t="s">
        <v>322957</v>
      </c>
    </row>
    <row r="647529" spans="1:1" x14ac:dyDescent="0.25">
      <c r="A647529" t="s">
        <v>322958</v>
      </c>
    </row>
    <row r="647531" spans="1:1" x14ac:dyDescent="0.25">
      <c r="A647531" t="s">
        <v>322959</v>
      </c>
    </row>
    <row r="647533" spans="1:1" x14ac:dyDescent="0.25">
      <c r="A647533" t="s">
        <v>322960</v>
      </c>
    </row>
    <row r="647535" spans="1:1" x14ac:dyDescent="0.25">
      <c r="A647535" t="s">
        <v>322961</v>
      </c>
    </row>
    <row r="647537" spans="1:1" x14ac:dyDescent="0.25">
      <c r="A647537" t="s">
        <v>322962</v>
      </c>
    </row>
    <row r="647539" spans="1:1" x14ac:dyDescent="0.25">
      <c r="A647539" t="s">
        <v>322963</v>
      </c>
    </row>
    <row r="647541" spans="1:1" x14ac:dyDescent="0.25">
      <c r="A647541" t="s">
        <v>322964</v>
      </c>
    </row>
    <row r="647543" spans="1:1" x14ac:dyDescent="0.25">
      <c r="A647543" t="s">
        <v>322965</v>
      </c>
    </row>
    <row r="647545" spans="1:1" x14ac:dyDescent="0.25">
      <c r="A647545" t="s">
        <v>322966</v>
      </c>
    </row>
    <row r="647547" spans="1:1" x14ac:dyDescent="0.25">
      <c r="A647547" t="s">
        <v>322967</v>
      </c>
    </row>
    <row r="647549" spans="1:1" x14ac:dyDescent="0.25">
      <c r="A647549" t="s">
        <v>322968</v>
      </c>
    </row>
    <row r="647551" spans="1:1" x14ac:dyDescent="0.25">
      <c r="A647551" t="s">
        <v>322969</v>
      </c>
    </row>
    <row r="647553" spans="1:1" x14ac:dyDescent="0.25">
      <c r="A647553" t="s">
        <v>322970</v>
      </c>
    </row>
    <row r="647555" spans="1:1" x14ac:dyDescent="0.25">
      <c r="A647555" t="s">
        <v>322971</v>
      </c>
    </row>
    <row r="647557" spans="1:1" x14ac:dyDescent="0.25">
      <c r="A647557" t="s">
        <v>322972</v>
      </c>
    </row>
    <row r="647559" spans="1:1" x14ac:dyDescent="0.25">
      <c r="A647559" t="s">
        <v>322973</v>
      </c>
    </row>
    <row r="647561" spans="1:1" x14ac:dyDescent="0.25">
      <c r="A647561" t="s">
        <v>322974</v>
      </c>
    </row>
    <row r="647563" spans="1:1" x14ac:dyDescent="0.25">
      <c r="A647563" t="s">
        <v>322975</v>
      </c>
    </row>
    <row r="647565" spans="1:1" x14ac:dyDescent="0.25">
      <c r="A647565" t="s">
        <v>322976</v>
      </c>
    </row>
    <row r="647567" spans="1:1" x14ac:dyDescent="0.25">
      <c r="A647567" t="s">
        <v>322977</v>
      </c>
    </row>
    <row r="647569" spans="1:1" x14ac:dyDescent="0.25">
      <c r="A647569" t="s">
        <v>322978</v>
      </c>
    </row>
    <row r="647571" spans="1:1" x14ac:dyDescent="0.25">
      <c r="A647571" t="s">
        <v>322979</v>
      </c>
    </row>
    <row r="647573" spans="1:1" x14ac:dyDescent="0.25">
      <c r="A647573" t="s">
        <v>322980</v>
      </c>
    </row>
    <row r="647575" spans="1:1" x14ac:dyDescent="0.25">
      <c r="A647575" t="s">
        <v>322981</v>
      </c>
    </row>
    <row r="647577" spans="1:1" x14ac:dyDescent="0.25">
      <c r="A647577" t="s">
        <v>322982</v>
      </c>
    </row>
    <row r="647579" spans="1:1" x14ac:dyDescent="0.25">
      <c r="A647579" t="s">
        <v>322983</v>
      </c>
    </row>
    <row r="647581" spans="1:1" x14ac:dyDescent="0.25">
      <c r="A647581" t="s">
        <v>322984</v>
      </c>
    </row>
    <row r="647583" spans="1:1" x14ac:dyDescent="0.25">
      <c r="A647583" t="s">
        <v>322985</v>
      </c>
    </row>
    <row r="647585" spans="1:1" x14ac:dyDescent="0.25">
      <c r="A647585" t="s">
        <v>322986</v>
      </c>
    </row>
    <row r="647587" spans="1:1" x14ac:dyDescent="0.25">
      <c r="A647587" t="s">
        <v>322987</v>
      </c>
    </row>
    <row r="647589" spans="1:1" x14ac:dyDescent="0.25">
      <c r="A647589" t="s">
        <v>322988</v>
      </c>
    </row>
    <row r="647591" spans="1:1" x14ac:dyDescent="0.25">
      <c r="A647591" t="s">
        <v>322989</v>
      </c>
    </row>
    <row r="647593" spans="1:1" x14ac:dyDescent="0.25">
      <c r="A647593" t="s">
        <v>322990</v>
      </c>
    </row>
    <row r="647595" spans="1:1" x14ac:dyDescent="0.25">
      <c r="A647595" t="s">
        <v>322991</v>
      </c>
    </row>
    <row r="647597" spans="1:1" x14ac:dyDescent="0.25">
      <c r="A647597" t="s">
        <v>322992</v>
      </c>
    </row>
    <row r="647599" spans="1:1" x14ac:dyDescent="0.25">
      <c r="A647599" t="s">
        <v>322993</v>
      </c>
    </row>
    <row r="647601" spans="1:1" x14ac:dyDescent="0.25">
      <c r="A647601" t="s">
        <v>322994</v>
      </c>
    </row>
    <row r="647603" spans="1:1" x14ac:dyDescent="0.25">
      <c r="A647603" t="s">
        <v>322995</v>
      </c>
    </row>
    <row r="647605" spans="1:1" x14ac:dyDescent="0.25">
      <c r="A647605" t="s">
        <v>322996</v>
      </c>
    </row>
    <row r="647607" spans="1:1" x14ac:dyDescent="0.25">
      <c r="A647607" t="s">
        <v>322997</v>
      </c>
    </row>
    <row r="647609" spans="1:1" x14ac:dyDescent="0.25">
      <c r="A647609" t="s">
        <v>322998</v>
      </c>
    </row>
    <row r="647611" spans="1:1" x14ac:dyDescent="0.25">
      <c r="A647611" t="s">
        <v>322999</v>
      </c>
    </row>
    <row r="647613" spans="1:1" x14ac:dyDescent="0.25">
      <c r="A647613" t="s">
        <v>323000</v>
      </c>
    </row>
    <row r="647615" spans="1:1" x14ac:dyDescent="0.25">
      <c r="A647615" t="s">
        <v>323001</v>
      </c>
    </row>
    <row r="647617" spans="1:1" x14ac:dyDescent="0.25">
      <c r="A647617" t="s">
        <v>323002</v>
      </c>
    </row>
    <row r="647619" spans="1:1" x14ac:dyDescent="0.25">
      <c r="A647619" t="s">
        <v>323003</v>
      </c>
    </row>
    <row r="647621" spans="1:1" x14ac:dyDescent="0.25">
      <c r="A647621" t="s">
        <v>323004</v>
      </c>
    </row>
    <row r="647623" spans="1:1" x14ac:dyDescent="0.25">
      <c r="A647623" t="s">
        <v>323005</v>
      </c>
    </row>
    <row r="647625" spans="1:1" x14ac:dyDescent="0.25">
      <c r="A647625" t="s">
        <v>323006</v>
      </c>
    </row>
    <row r="647627" spans="1:1" x14ac:dyDescent="0.25">
      <c r="A647627" t="s">
        <v>323007</v>
      </c>
    </row>
    <row r="647629" spans="1:1" x14ac:dyDescent="0.25">
      <c r="A647629" t="s">
        <v>323008</v>
      </c>
    </row>
    <row r="647631" spans="1:1" x14ac:dyDescent="0.25">
      <c r="A647631" t="s">
        <v>323009</v>
      </c>
    </row>
    <row r="647633" spans="1:1" x14ac:dyDescent="0.25">
      <c r="A647633" t="s">
        <v>323010</v>
      </c>
    </row>
    <row r="647635" spans="1:1" x14ac:dyDescent="0.25">
      <c r="A647635" t="s">
        <v>323011</v>
      </c>
    </row>
    <row r="647637" spans="1:1" x14ac:dyDescent="0.25">
      <c r="A647637" t="s">
        <v>323012</v>
      </c>
    </row>
    <row r="647639" spans="1:1" x14ac:dyDescent="0.25">
      <c r="A647639" t="s">
        <v>323013</v>
      </c>
    </row>
    <row r="647641" spans="1:1" x14ac:dyDescent="0.25">
      <c r="A647641" t="s">
        <v>323014</v>
      </c>
    </row>
    <row r="647643" spans="1:1" x14ac:dyDescent="0.25">
      <c r="A647643" t="s">
        <v>323015</v>
      </c>
    </row>
    <row r="647645" spans="1:1" x14ac:dyDescent="0.25">
      <c r="A647645" t="s">
        <v>323016</v>
      </c>
    </row>
    <row r="647647" spans="1:1" x14ac:dyDescent="0.25">
      <c r="A647647" t="s">
        <v>323017</v>
      </c>
    </row>
    <row r="647649" spans="1:1" x14ac:dyDescent="0.25">
      <c r="A647649" t="s">
        <v>323018</v>
      </c>
    </row>
    <row r="647651" spans="1:1" x14ac:dyDescent="0.25">
      <c r="A647651" t="s">
        <v>323019</v>
      </c>
    </row>
    <row r="647653" spans="1:1" x14ac:dyDescent="0.25">
      <c r="A647653" t="s">
        <v>323020</v>
      </c>
    </row>
    <row r="647655" spans="1:1" x14ac:dyDescent="0.25">
      <c r="A647655" t="s">
        <v>323021</v>
      </c>
    </row>
    <row r="647657" spans="1:1" x14ac:dyDescent="0.25">
      <c r="A647657" t="s">
        <v>323022</v>
      </c>
    </row>
    <row r="647659" spans="1:1" x14ac:dyDescent="0.25">
      <c r="A647659" t="s">
        <v>323023</v>
      </c>
    </row>
    <row r="647661" spans="1:1" x14ac:dyDescent="0.25">
      <c r="A647661" t="s">
        <v>323024</v>
      </c>
    </row>
    <row r="647663" spans="1:1" x14ac:dyDescent="0.25">
      <c r="A647663" t="s">
        <v>323025</v>
      </c>
    </row>
    <row r="647665" spans="1:1" x14ac:dyDescent="0.25">
      <c r="A647665" t="s">
        <v>323026</v>
      </c>
    </row>
    <row r="647667" spans="1:1" x14ac:dyDescent="0.25">
      <c r="A647667" t="s">
        <v>323027</v>
      </c>
    </row>
    <row r="647669" spans="1:1" x14ac:dyDescent="0.25">
      <c r="A647669" t="s">
        <v>323028</v>
      </c>
    </row>
    <row r="647671" spans="1:1" x14ac:dyDescent="0.25">
      <c r="A647671" t="s">
        <v>323029</v>
      </c>
    </row>
    <row r="647673" spans="1:1" x14ac:dyDescent="0.25">
      <c r="A647673" t="s">
        <v>323030</v>
      </c>
    </row>
    <row r="647675" spans="1:1" x14ac:dyDescent="0.25">
      <c r="A647675" t="s">
        <v>323031</v>
      </c>
    </row>
    <row r="647677" spans="1:1" x14ac:dyDescent="0.25">
      <c r="A647677" t="s">
        <v>323032</v>
      </c>
    </row>
    <row r="647679" spans="1:1" x14ac:dyDescent="0.25">
      <c r="A647679" t="s">
        <v>323033</v>
      </c>
    </row>
    <row r="647681" spans="1:1" x14ac:dyDescent="0.25">
      <c r="A647681" t="s">
        <v>323034</v>
      </c>
    </row>
    <row r="647683" spans="1:1" x14ac:dyDescent="0.25">
      <c r="A647683" t="s">
        <v>323035</v>
      </c>
    </row>
    <row r="647685" spans="1:1" x14ac:dyDescent="0.25">
      <c r="A647685" t="s">
        <v>323036</v>
      </c>
    </row>
    <row r="647687" spans="1:1" x14ac:dyDescent="0.25">
      <c r="A647687" t="s">
        <v>323037</v>
      </c>
    </row>
    <row r="647689" spans="1:1" x14ac:dyDescent="0.25">
      <c r="A647689" t="s">
        <v>323038</v>
      </c>
    </row>
    <row r="647691" spans="1:1" x14ac:dyDescent="0.25">
      <c r="A647691" t="s">
        <v>323039</v>
      </c>
    </row>
    <row r="647693" spans="1:1" x14ac:dyDescent="0.25">
      <c r="A647693" t="s">
        <v>323040</v>
      </c>
    </row>
    <row r="647695" spans="1:1" x14ac:dyDescent="0.25">
      <c r="A647695" t="s">
        <v>323041</v>
      </c>
    </row>
    <row r="647697" spans="1:1" x14ac:dyDescent="0.25">
      <c r="A647697" t="s">
        <v>323042</v>
      </c>
    </row>
    <row r="647699" spans="1:1" x14ac:dyDescent="0.25">
      <c r="A647699" t="s">
        <v>323043</v>
      </c>
    </row>
    <row r="647701" spans="1:1" x14ac:dyDescent="0.25">
      <c r="A647701" t="s">
        <v>323044</v>
      </c>
    </row>
    <row r="647703" spans="1:1" x14ac:dyDescent="0.25">
      <c r="A647703" t="s">
        <v>323045</v>
      </c>
    </row>
    <row r="647705" spans="1:1" x14ac:dyDescent="0.25">
      <c r="A647705" t="s">
        <v>323046</v>
      </c>
    </row>
    <row r="647707" spans="1:1" x14ac:dyDescent="0.25">
      <c r="A647707" t="s">
        <v>323047</v>
      </c>
    </row>
    <row r="647709" spans="1:1" x14ac:dyDescent="0.25">
      <c r="A647709" t="s">
        <v>323048</v>
      </c>
    </row>
    <row r="647711" spans="1:1" x14ac:dyDescent="0.25">
      <c r="A647711" t="s">
        <v>323049</v>
      </c>
    </row>
    <row r="647713" spans="1:1" x14ac:dyDescent="0.25">
      <c r="A647713" t="s">
        <v>323050</v>
      </c>
    </row>
    <row r="647715" spans="1:1" x14ac:dyDescent="0.25">
      <c r="A647715" t="s">
        <v>323051</v>
      </c>
    </row>
    <row r="647717" spans="1:1" x14ac:dyDescent="0.25">
      <c r="A647717" t="s">
        <v>323052</v>
      </c>
    </row>
    <row r="647719" spans="1:1" x14ac:dyDescent="0.25">
      <c r="A647719" t="s">
        <v>323053</v>
      </c>
    </row>
    <row r="647721" spans="1:1" x14ac:dyDescent="0.25">
      <c r="A647721" t="s">
        <v>323054</v>
      </c>
    </row>
    <row r="647723" spans="1:1" x14ac:dyDescent="0.25">
      <c r="A647723" t="s">
        <v>323055</v>
      </c>
    </row>
    <row r="647725" spans="1:1" x14ac:dyDescent="0.25">
      <c r="A647725" t="s">
        <v>323056</v>
      </c>
    </row>
    <row r="647727" spans="1:1" x14ac:dyDescent="0.25">
      <c r="A647727" t="s">
        <v>323057</v>
      </c>
    </row>
    <row r="647729" spans="1:1" x14ac:dyDescent="0.25">
      <c r="A647729" t="s">
        <v>323058</v>
      </c>
    </row>
    <row r="647731" spans="1:1" x14ac:dyDescent="0.25">
      <c r="A647731" t="s">
        <v>323059</v>
      </c>
    </row>
    <row r="647733" spans="1:1" x14ac:dyDescent="0.25">
      <c r="A647733" t="s">
        <v>323060</v>
      </c>
    </row>
    <row r="647735" spans="1:1" x14ac:dyDescent="0.25">
      <c r="A647735" t="s">
        <v>323061</v>
      </c>
    </row>
    <row r="647737" spans="1:1" x14ac:dyDescent="0.25">
      <c r="A647737" t="s">
        <v>323062</v>
      </c>
    </row>
    <row r="647739" spans="1:1" x14ac:dyDescent="0.25">
      <c r="A647739" t="s">
        <v>323063</v>
      </c>
    </row>
    <row r="647741" spans="1:1" x14ac:dyDescent="0.25">
      <c r="A647741" t="s">
        <v>323064</v>
      </c>
    </row>
    <row r="647743" spans="1:1" x14ac:dyDescent="0.25">
      <c r="A647743" t="s">
        <v>323065</v>
      </c>
    </row>
    <row r="647745" spans="1:1" x14ac:dyDescent="0.25">
      <c r="A647745" t="s">
        <v>323066</v>
      </c>
    </row>
    <row r="647747" spans="1:1" x14ac:dyDescent="0.25">
      <c r="A647747" t="s">
        <v>323067</v>
      </c>
    </row>
    <row r="647749" spans="1:1" x14ac:dyDescent="0.25">
      <c r="A647749" t="s">
        <v>323068</v>
      </c>
    </row>
    <row r="647751" spans="1:1" x14ac:dyDescent="0.25">
      <c r="A647751" t="s">
        <v>323069</v>
      </c>
    </row>
    <row r="647753" spans="1:1" x14ac:dyDescent="0.25">
      <c r="A647753" t="s">
        <v>323070</v>
      </c>
    </row>
    <row r="647755" spans="1:1" x14ac:dyDescent="0.25">
      <c r="A647755" t="s">
        <v>323071</v>
      </c>
    </row>
    <row r="647757" spans="1:1" x14ac:dyDescent="0.25">
      <c r="A647757" t="s">
        <v>323072</v>
      </c>
    </row>
    <row r="647759" spans="1:1" x14ac:dyDescent="0.25">
      <c r="A647759" t="s">
        <v>323073</v>
      </c>
    </row>
    <row r="647761" spans="1:1" x14ac:dyDescent="0.25">
      <c r="A647761" t="s">
        <v>323074</v>
      </c>
    </row>
    <row r="647763" spans="1:1" x14ac:dyDescent="0.25">
      <c r="A647763" t="s">
        <v>323075</v>
      </c>
    </row>
    <row r="647765" spans="1:1" x14ac:dyDescent="0.25">
      <c r="A647765" t="s">
        <v>323076</v>
      </c>
    </row>
    <row r="647767" spans="1:1" x14ac:dyDescent="0.25">
      <c r="A647767" t="s">
        <v>323077</v>
      </c>
    </row>
    <row r="647769" spans="1:1" x14ac:dyDescent="0.25">
      <c r="A647769" t="s">
        <v>323078</v>
      </c>
    </row>
    <row r="647771" spans="1:1" x14ac:dyDescent="0.25">
      <c r="A647771" t="s">
        <v>323079</v>
      </c>
    </row>
    <row r="647773" spans="1:1" x14ac:dyDescent="0.25">
      <c r="A647773" t="s">
        <v>323080</v>
      </c>
    </row>
    <row r="647775" spans="1:1" x14ac:dyDescent="0.25">
      <c r="A647775" t="s">
        <v>323081</v>
      </c>
    </row>
    <row r="647777" spans="1:1" x14ac:dyDescent="0.25">
      <c r="A647777" t="s">
        <v>323082</v>
      </c>
    </row>
    <row r="647779" spans="1:1" x14ac:dyDescent="0.25">
      <c r="A647779" t="s">
        <v>323083</v>
      </c>
    </row>
    <row r="647781" spans="1:1" x14ac:dyDescent="0.25">
      <c r="A647781" t="s">
        <v>323084</v>
      </c>
    </row>
    <row r="647783" spans="1:1" x14ac:dyDescent="0.25">
      <c r="A647783" t="s">
        <v>323085</v>
      </c>
    </row>
    <row r="647785" spans="1:1" x14ac:dyDescent="0.25">
      <c r="A647785" t="s">
        <v>323086</v>
      </c>
    </row>
    <row r="647787" spans="1:1" x14ac:dyDescent="0.25">
      <c r="A647787" t="s">
        <v>323087</v>
      </c>
    </row>
    <row r="647789" spans="1:1" x14ac:dyDescent="0.25">
      <c r="A647789" t="s">
        <v>323088</v>
      </c>
    </row>
    <row r="647791" spans="1:1" x14ac:dyDescent="0.25">
      <c r="A647791" t="s">
        <v>323089</v>
      </c>
    </row>
    <row r="647793" spans="1:1" x14ac:dyDescent="0.25">
      <c r="A647793" t="s">
        <v>323090</v>
      </c>
    </row>
    <row r="647795" spans="1:1" x14ac:dyDescent="0.25">
      <c r="A647795" t="s">
        <v>323091</v>
      </c>
    </row>
    <row r="647797" spans="1:1" x14ac:dyDescent="0.25">
      <c r="A647797" t="s">
        <v>323092</v>
      </c>
    </row>
    <row r="647799" spans="1:1" x14ac:dyDescent="0.25">
      <c r="A647799" t="s">
        <v>323093</v>
      </c>
    </row>
    <row r="647801" spans="1:1" x14ac:dyDescent="0.25">
      <c r="A647801" t="s">
        <v>323094</v>
      </c>
    </row>
    <row r="647803" spans="1:1" x14ac:dyDescent="0.25">
      <c r="A647803" t="s">
        <v>323095</v>
      </c>
    </row>
    <row r="647805" spans="1:1" x14ac:dyDescent="0.25">
      <c r="A647805" t="s">
        <v>323096</v>
      </c>
    </row>
    <row r="647807" spans="1:1" x14ac:dyDescent="0.25">
      <c r="A647807" t="s">
        <v>323097</v>
      </c>
    </row>
    <row r="647809" spans="1:1" x14ac:dyDescent="0.25">
      <c r="A647809" t="s">
        <v>323098</v>
      </c>
    </row>
    <row r="647811" spans="1:1" x14ac:dyDescent="0.25">
      <c r="A647811" t="s">
        <v>323099</v>
      </c>
    </row>
    <row r="647813" spans="1:1" x14ac:dyDescent="0.25">
      <c r="A647813" t="s">
        <v>323100</v>
      </c>
    </row>
    <row r="647815" spans="1:1" x14ac:dyDescent="0.25">
      <c r="A647815" t="s">
        <v>323101</v>
      </c>
    </row>
    <row r="647817" spans="1:1" x14ac:dyDescent="0.25">
      <c r="A647817" t="s">
        <v>323102</v>
      </c>
    </row>
    <row r="647819" spans="1:1" x14ac:dyDescent="0.25">
      <c r="A647819" t="s">
        <v>323103</v>
      </c>
    </row>
    <row r="647821" spans="1:1" x14ac:dyDescent="0.25">
      <c r="A647821" t="s">
        <v>323104</v>
      </c>
    </row>
    <row r="647823" spans="1:1" x14ac:dyDescent="0.25">
      <c r="A647823" t="s">
        <v>323105</v>
      </c>
    </row>
    <row r="647825" spans="1:1" x14ac:dyDescent="0.25">
      <c r="A647825" t="s">
        <v>323106</v>
      </c>
    </row>
    <row r="647827" spans="1:1" x14ac:dyDescent="0.25">
      <c r="A647827" t="s">
        <v>323107</v>
      </c>
    </row>
    <row r="647829" spans="1:1" x14ac:dyDescent="0.25">
      <c r="A647829" t="s">
        <v>323108</v>
      </c>
    </row>
    <row r="647831" spans="1:1" x14ac:dyDescent="0.25">
      <c r="A647831" t="s">
        <v>323109</v>
      </c>
    </row>
    <row r="647833" spans="1:1" x14ac:dyDescent="0.25">
      <c r="A647833" t="s">
        <v>323110</v>
      </c>
    </row>
    <row r="647835" spans="1:1" x14ac:dyDescent="0.25">
      <c r="A647835" t="s">
        <v>323111</v>
      </c>
    </row>
    <row r="647837" spans="1:1" x14ac:dyDescent="0.25">
      <c r="A647837" t="s">
        <v>323112</v>
      </c>
    </row>
    <row r="647839" spans="1:1" x14ac:dyDescent="0.25">
      <c r="A647839" t="s">
        <v>323113</v>
      </c>
    </row>
    <row r="647841" spans="1:1" x14ac:dyDescent="0.25">
      <c r="A647841" t="s">
        <v>323114</v>
      </c>
    </row>
    <row r="647843" spans="1:1" x14ac:dyDescent="0.25">
      <c r="A647843" t="s">
        <v>323115</v>
      </c>
    </row>
    <row r="647845" spans="1:1" x14ac:dyDescent="0.25">
      <c r="A647845" t="s">
        <v>323116</v>
      </c>
    </row>
    <row r="647847" spans="1:1" x14ac:dyDescent="0.25">
      <c r="A647847" t="s">
        <v>323117</v>
      </c>
    </row>
    <row r="647849" spans="1:1" x14ac:dyDescent="0.25">
      <c r="A647849" t="s">
        <v>323118</v>
      </c>
    </row>
    <row r="647851" spans="1:1" x14ac:dyDescent="0.25">
      <c r="A647851" t="s">
        <v>323119</v>
      </c>
    </row>
    <row r="647853" spans="1:1" x14ac:dyDescent="0.25">
      <c r="A647853" t="s">
        <v>323120</v>
      </c>
    </row>
    <row r="647855" spans="1:1" x14ac:dyDescent="0.25">
      <c r="A647855" t="s">
        <v>323121</v>
      </c>
    </row>
    <row r="647857" spans="1:1" x14ac:dyDescent="0.25">
      <c r="A647857" t="s">
        <v>323122</v>
      </c>
    </row>
    <row r="647859" spans="1:1" x14ac:dyDescent="0.25">
      <c r="A647859" t="s">
        <v>323123</v>
      </c>
    </row>
    <row r="647861" spans="1:1" x14ac:dyDescent="0.25">
      <c r="A647861" t="s">
        <v>323124</v>
      </c>
    </row>
    <row r="647863" spans="1:1" x14ac:dyDescent="0.25">
      <c r="A647863" t="s">
        <v>323125</v>
      </c>
    </row>
    <row r="647865" spans="1:1" x14ac:dyDescent="0.25">
      <c r="A647865" t="s">
        <v>323126</v>
      </c>
    </row>
    <row r="647867" spans="1:1" x14ac:dyDescent="0.25">
      <c r="A647867" t="s">
        <v>323127</v>
      </c>
    </row>
    <row r="647869" spans="1:1" x14ac:dyDescent="0.25">
      <c r="A647869" t="s">
        <v>323128</v>
      </c>
    </row>
    <row r="647871" spans="1:1" x14ac:dyDescent="0.25">
      <c r="A647871" t="s">
        <v>323129</v>
      </c>
    </row>
    <row r="647873" spans="1:1" x14ac:dyDescent="0.25">
      <c r="A647873" t="s">
        <v>323130</v>
      </c>
    </row>
    <row r="647875" spans="1:1" x14ac:dyDescent="0.25">
      <c r="A647875" t="s">
        <v>323131</v>
      </c>
    </row>
    <row r="647877" spans="1:1" x14ac:dyDescent="0.25">
      <c r="A647877" t="s">
        <v>323132</v>
      </c>
    </row>
    <row r="647879" spans="1:1" x14ac:dyDescent="0.25">
      <c r="A647879" t="s">
        <v>323133</v>
      </c>
    </row>
    <row r="647881" spans="1:1" x14ac:dyDescent="0.25">
      <c r="A647881" t="s">
        <v>323134</v>
      </c>
    </row>
    <row r="647883" spans="1:1" x14ac:dyDescent="0.25">
      <c r="A647883" t="s">
        <v>323135</v>
      </c>
    </row>
    <row r="647885" spans="1:1" x14ac:dyDescent="0.25">
      <c r="A647885" t="s">
        <v>323136</v>
      </c>
    </row>
    <row r="647887" spans="1:1" x14ac:dyDescent="0.25">
      <c r="A647887" t="s">
        <v>323137</v>
      </c>
    </row>
    <row r="647889" spans="1:1" x14ac:dyDescent="0.25">
      <c r="A647889" t="s">
        <v>323138</v>
      </c>
    </row>
    <row r="647891" spans="1:1" x14ac:dyDescent="0.25">
      <c r="A647891" t="s">
        <v>323139</v>
      </c>
    </row>
    <row r="647893" spans="1:1" x14ac:dyDescent="0.25">
      <c r="A647893" t="s">
        <v>323140</v>
      </c>
    </row>
    <row r="647895" spans="1:1" x14ac:dyDescent="0.25">
      <c r="A647895" t="s">
        <v>323141</v>
      </c>
    </row>
    <row r="647897" spans="1:1" x14ac:dyDescent="0.25">
      <c r="A647897" t="s">
        <v>323142</v>
      </c>
    </row>
    <row r="647899" spans="1:1" x14ac:dyDescent="0.25">
      <c r="A647899" t="s">
        <v>323143</v>
      </c>
    </row>
    <row r="647901" spans="1:1" x14ac:dyDescent="0.25">
      <c r="A647901" t="s">
        <v>323144</v>
      </c>
    </row>
    <row r="647903" spans="1:1" x14ac:dyDescent="0.25">
      <c r="A647903" t="s">
        <v>323145</v>
      </c>
    </row>
    <row r="647905" spans="1:1" x14ac:dyDescent="0.25">
      <c r="A647905" t="s">
        <v>323146</v>
      </c>
    </row>
    <row r="647907" spans="1:1" x14ac:dyDescent="0.25">
      <c r="A647907" t="s">
        <v>323147</v>
      </c>
    </row>
    <row r="647909" spans="1:1" x14ac:dyDescent="0.25">
      <c r="A647909" t="s">
        <v>323148</v>
      </c>
    </row>
    <row r="647911" spans="1:1" x14ac:dyDescent="0.25">
      <c r="A647911" t="s">
        <v>323149</v>
      </c>
    </row>
    <row r="647913" spans="1:1" x14ac:dyDescent="0.25">
      <c r="A647913" t="s">
        <v>323150</v>
      </c>
    </row>
    <row r="647915" spans="1:1" x14ac:dyDescent="0.25">
      <c r="A647915" t="s">
        <v>323151</v>
      </c>
    </row>
    <row r="647917" spans="1:1" x14ac:dyDescent="0.25">
      <c r="A647917" t="s">
        <v>323152</v>
      </c>
    </row>
    <row r="647919" spans="1:1" x14ac:dyDescent="0.25">
      <c r="A647919" t="s">
        <v>323153</v>
      </c>
    </row>
    <row r="647921" spans="1:1" x14ac:dyDescent="0.25">
      <c r="A647921" t="s">
        <v>323154</v>
      </c>
    </row>
    <row r="647923" spans="1:1" x14ac:dyDescent="0.25">
      <c r="A647923" t="s">
        <v>323155</v>
      </c>
    </row>
    <row r="647925" spans="1:1" x14ac:dyDescent="0.25">
      <c r="A647925" t="s">
        <v>323156</v>
      </c>
    </row>
    <row r="647927" spans="1:1" x14ac:dyDescent="0.25">
      <c r="A647927" t="s">
        <v>323157</v>
      </c>
    </row>
    <row r="647929" spans="1:1" x14ac:dyDescent="0.25">
      <c r="A647929" t="s">
        <v>323158</v>
      </c>
    </row>
    <row r="647931" spans="1:1" x14ac:dyDescent="0.25">
      <c r="A647931" t="s">
        <v>323159</v>
      </c>
    </row>
    <row r="647933" spans="1:1" x14ac:dyDescent="0.25">
      <c r="A647933" t="s">
        <v>323160</v>
      </c>
    </row>
    <row r="647935" spans="1:1" x14ac:dyDescent="0.25">
      <c r="A647935" t="s">
        <v>323161</v>
      </c>
    </row>
    <row r="647937" spans="1:1" x14ac:dyDescent="0.25">
      <c r="A647937" t="s">
        <v>323162</v>
      </c>
    </row>
    <row r="647939" spans="1:1" x14ac:dyDescent="0.25">
      <c r="A647939" t="s">
        <v>323163</v>
      </c>
    </row>
    <row r="647941" spans="1:1" x14ac:dyDescent="0.25">
      <c r="A647941" t="s">
        <v>323164</v>
      </c>
    </row>
    <row r="647943" spans="1:1" x14ac:dyDescent="0.25">
      <c r="A647943" t="s">
        <v>323165</v>
      </c>
    </row>
    <row r="647945" spans="1:1" x14ac:dyDescent="0.25">
      <c r="A647945" t="s">
        <v>323166</v>
      </c>
    </row>
    <row r="647947" spans="1:1" x14ac:dyDescent="0.25">
      <c r="A647947" t="s">
        <v>323167</v>
      </c>
    </row>
    <row r="647949" spans="1:1" x14ac:dyDescent="0.25">
      <c r="A647949" t="s">
        <v>323168</v>
      </c>
    </row>
    <row r="647951" spans="1:1" x14ac:dyDescent="0.25">
      <c r="A647951" t="s">
        <v>323169</v>
      </c>
    </row>
    <row r="647953" spans="1:1" x14ac:dyDescent="0.25">
      <c r="A647953" t="s">
        <v>323170</v>
      </c>
    </row>
    <row r="647955" spans="1:1" x14ac:dyDescent="0.25">
      <c r="A647955" t="s">
        <v>323171</v>
      </c>
    </row>
    <row r="647957" spans="1:1" x14ac:dyDescent="0.25">
      <c r="A647957" t="s">
        <v>323172</v>
      </c>
    </row>
    <row r="647959" spans="1:1" x14ac:dyDescent="0.25">
      <c r="A647959" t="s">
        <v>323173</v>
      </c>
    </row>
    <row r="647961" spans="1:1" x14ac:dyDescent="0.25">
      <c r="A647961" t="s">
        <v>323174</v>
      </c>
    </row>
    <row r="647963" spans="1:1" x14ac:dyDescent="0.25">
      <c r="A647963" t="s">
        <v>323175</v>
      </c>
    </row>
    <row r="647965" spans="1:1" x14ac:dyDescent="0.25">
      <c r="A647965" t="s">
        <v>323176</v>
      </c>
    </row>
    <row r="647967" spans="1:1" x14ac:dyDescent="0.25">
      <c r="A647967" t="s">
        <v>323177</v>
      </c>
    </row>
    <row r="647969" spans="1:1" x14ac:dyDescent="0.25">
      <c r="A647969" t="s">
        <v>323178</v>
      </c>
    </row>
    <row r="647971" spans="1:1" x14ac:dyDescent="0.25">
      <c r="A647971" t="s">
        <v>323179</v>
      </c>
    </row>
    <row r="647973" spans="1:1" x14ac:dyDescent="0.25">
      <c r="A647973" t="s">
        <v>323180</v>
      </c>
    </row>
    <row r="647975" spans="1:1" x14ac:dyDescent="0.25">
      <c r="A647975" t="s">
        <v>323181</v>
      </c>
    </row>
    <row r="647977" spans="1:1" x14ac:dyDescent="0.25">
      <c r="A647977" t="s">
        <v>323182</v>
      </c>
    </row>
    <row r="647979" spans="1:1" x14ac:dyDescent="0.25">
      <c r="A647979" t="s">
        <v>323183</v>
      </c>
    </row>
    <row r="647981" spans="1:1" x14ac:dyDescent="0.25">
      <c r="A647981" t="s">
        <v>323184</v>
      </c>
    </row>
    <row r="647983" spans="1:1" x14ac:dyDescent="0.25">
      <c r="A647983" t="s">
        <v>323185</v>
      </c>
    </row>
    <row r="647985" spans="1:1" x14ac:dyDescent="0.25">
      <c r="A647985" t="s">
        <v>323186</v>
      </c>
    </row>
    <row r="647987" spans="1:1" x14ac:dyDescent="0.25">
      <c r="A647987" t="s">
        <v>323187</v>
      </c>
    </row>
    <row r="647989" spans="1:1" x14ac:dyDescent="0.25">
      <c r="A647989" t="s">
        <v>323188</v>
      </c>
    </row>
    <row r="647991" spans="1:1" x14ac:dyDescent="0.25">
      <c r="A647991" t="s">
        <v>323189</v>
      </c>
    </row>
    <row r="647993" spans="1:1" x14ac:dyDescent="0.25">
      <c r="A647993" t="s">
        <v>323190</v>
      </c>
    </row>
    <row r="647995" spans="1:1" x14ac:dyDescent="0.25">
      <c r="A647995" t="s">
        <v>323191</v>
      </c>
    </row>
    <row r="647997" spans="1:1" x14ac:dyDescent="0.25">
      <c r="A647997" t="s">
        <v>323192</v>
      </c>
    </row>
    <row r="647999" spans="1:1" x14ac:dyDescent="0.25">
      <c r="A647999" t="s">
        <v>323193</v>
      </c>
    </row>
    <row r="648001" spans="1:1" x14ac:dyDescent="0.25">
      <c r="A648001" t="s">
        <v>323194</v>
      </c>
    </row>
    <row r="648003" spans="1:1" x14ac:dyDescent="0.25">
      <c r="A648003" t="s">
        <v>323195</v>
      </c>
    </row>
    <row r="648005" spans="1:1" x14ac:dyDescent="0.25">
      <c r="A648005" t="s">
        <v>323196</v>
      </c>
    </row>
    <row r="648007" spans="1:1" x14ac:dyDescent="0.25">
      <c r="A648007" t="s">
        <v>323197</v>
      </c>
    </row>
    <row r="648009" spans="1:1" x14ac:dyDescent="0.25">
      <c r="A648009" t="s">
        <v>323198</v>
      </c>
    </row>
    <row r="648011" spans="1:1" x14ac:dyDescent="0.25">
      <c r="A648011" t="s">
        <v>323199</v>
      </c>
    </row>
    <row r="648013" spans="1:1" x14ac:dyDescent="0.25">
      <c r="A648013" t="s">
        <v>323200</v>
      </c>
    </row>
    <row r="648015" spans="1:1" x14ac:dyDescent="0.25">
      <c r="A648015" t="s">
        <v>323201</v>
      </c>
    </row>
    <row r="648017" spans="1:1" x14ac:dyDescent="0.25">
      <c r="A648017" t="s">
        <v>323202</v>
      </c>
    </row>
    <row r="648019" spans="1:1" x14ac:dyDescent="0.25">
      <c r="A648019" t="s">
        <v>323203</v>
      </c>
    </row>
    <row r="648021" spans="1:1" x14ac:dyDescent="0.25">
      <c r="A648021" t="s">
        <v>323204</v>
      </c>
    </row>
    <row r="648023" spans="1:1" x14ac:dyDescent="0.25">
      <c r="A648023" t="s">
        <v>323205</v>
      </c>
    </row>
    <row r="648025" spans="1:1" x14ac:dyDescent="0.25">
      <c r="A648025" t="s">
        <v>323206</v>
      </c>
    </row>
    <row r="648027" spans="1:1" x14ac:dyDescent="0.25">
      <c r="A648027" t="s">
        <v>323207</v>
      </c>
    </row>
    <row r="648029" spans="1:1" x14ac:dyDescent="0.25">
      <c r="A648029" t="s">
        <v>323208</v>
      </c>
    </row>
    <row r="648031" spans="1:1" x14ac:dyDescent="0.25">
      <c r="A648031" t="s">
        <v>323209</v>
      </c>
    </row>
    <row r="648033" spans="1:1" x14ac:dyDescent="0.25">
      <c r="A648033" t="s">
        <v>323210</v>
      </c>
    </row>
    <row r="648035" spans="1:1" x14ac:dyDescent="0.25">
      <c r="A648035" t="s">
        <v>323211</v>
      </c>
    </row>
    <row r="648037" spans="1:1" x14ac:dyDescent="0.25">
      <c r="A648037" t="s">
        <v>323212</v>
      </c>
    </row>
    <row r="648039" spans="1:1" x14ac:dyDescent="0.25">
      <c r="A648039" t="s">
        <v>323213</v>
      </c>
    </row>
    <row r="648041" spans="1:1" x14ac:dyDescent="0.25">
      <c r="A648041" t="s">
        <v>323214</v>
      </c>
    </row>
    <row r="648043" spans="1:1" x14ac:dyDescent="0.25">
      <c r="A648043" t="s">
        <v>323215</v>
      </c>
    </row>
    <row r="648045" spans="1:1" x14ac:dyDescent="0.25">
      <c r="A648045" t="s">
        <v>323216</v>
      </c>
    </row>
    <row r="648047" spans="1:1" x14ac:dyDescent="0.25">
      <c r="A648047" t="s">
        <v>323217</v>
      </c>
    </row>
    <row r="648049" spans="1:1" x14ac:dyDescent="0.25">
      <c r="A648049" t="s">
        <v>323218</v>
      </c>
    </row>
    <row r="648051" spans="1:1" x14ac:dyDescent="0.25">
      <c r="A648051" t="s">
        <v>323219</v>
      </c>
    </row>
    <row r="648053" spans="1:1" x14ac:dyDescent="0.25">
      <c r="A648053" t="s">
        <v>323220</v>
      </c>
    </row>
    <row r="648055" spans="1:1" x14ac:dyDescent="0.25">
      <c r="A648055" t="s">
        <v>323221</v>
      </c>
    </row>
    <row r="648057" spans="1:1" x14ac:dyDescent="0.25">
      <c r="A648057" t="s">
        <v>323222</v>
      </c>
    </row>
    <row r="648059" spans="1:1" x14ac:dyDescent="0.25">
      <c r="A648059" t="s">
        <v>323223</v>
      </c>
    </row>
    <row r="648061" spans="1:1" x14ac:dyDescent="0.25">
      <c r="A648061" t="s">
        <v>323224</v>
      </c>
    </row>
    <row r="648063" spans="1:1" x14ac:dyDescent="0.25">
      <c r="A648063" t="s">
        <v>323225</v>
      </c>
    </row>
    <row r="648065" spans="1:1" x14ac:dyDescent="0.25">
      <c r="A648065" t="s">
        <v>323226</v>
      </c>
    </row>
    <row r="648067" spans="1:1" x14ac:dyDescent="0.25">
      <c r="A648067" t="s">
        <v>323227</v>
      </c>
    </row>
    <row r="648069" spans="1:1" x14ac:dyDescent="0.25">
      <c r="A648069" t="s">
        <v>323228</v>
      </c>
    </row>
    <row r="648071" spans="1:1" x14ac:dyDescent="0.25">
      <c r="A648071" t="s">
        <v>323229</v>
      </c>
    </row>
    <row r="648073" spans="1:1" x14ac:dyDescent="0.25">
      <c r="A648073" t="s">
        <v>323230</v>
      </c>
    </row>
    <row r="648075" spans="1:1" x14ac:dyDescent="0.25">
      <c r="A648075" t="s">
        <v>323231</v>
      </c>
    </row>
    <row r="648077" spans="1:1" x14ac:dyDescent="0.25">
      <c r="A648077" t="s">
        <v>323232</v>
      </c>
    </row>
    <row r="648079" spans="1:1" x14ac:dyDescent="0.25">
      <c r="A648079" t="s">
        <v>323233</v>
      </c>
    </row>
    <row r="648081" spans="1:1" x14ac:dyDescent="0.25">
      <c r="A648081" t="s">
        <v>323234</v>
      </c>
    </row>
    <row r="648083" spans="1:1" x14ac:dyDescent="0.25">
      <c r="A648083" t="s">
        <v>323235</v>
      </c>
    </row>
    <row r="648085" spans="1:1" x14ac:dyDescent="0.25">
      <c r="A648085" t="s">
        <v>323236</v>
      </c>
    </row>
    <row r="648087" spans="1:1" x14ac:dyDescent="0.25">
      <c r="A648087" t="s">
        <v>323237</v>
      </c>
    </row>
    <row r="648089" spans="1:1" x14ac:dyDescent="0.25">
      <c r="A648089" t="s">
        <v>323238</v>
      </c>
    </row>
    <row r="648091" spans="1:1" x14ac:dyDescent="0.25">
      <c r="A648091" t="s">
        <v>323239</v>
      </c>
    </row>
    <row r="648093" spans="1:1" x14ac:dyDescent="0.25">
      <c r="A648093" t="s">
        <v>323240</v>
      </c>
    </row>
    <row r="648095" spans="1:1" x14ac:dyDescent="0.25">
      <c r="A648095" t="s">
        <v>323241</v>
      </c>
    </row>
    <row r="648097" spans="1:1" x14ac:dyDescent="0.25">
      <c r="A648097" t="s">
        <v>323242</v>
      </c>
    </row>
    <row r="648099" spans="1:1" x14ac:dyDescent="0.25">
      <c r="A648099" t="s">
        <v>323243</v>
      </c>
    </row>
    <row r="648101" spans="1:1" x14ac:dyDescent="0.25">
      <c r="A648101" t="s">
        <v>323244</v>
      </c>
    </row>
    <row r="648103" spans="1:1" x14ac:dyDescent="0.25">
      <c r="A648103" t="s">
        <v>323245</v>
      </c>
    </row>
    <row r="648105" spans="1:1" x14ac:dyDescent="0.25">
      <c r="A648105" t="s">
        <v>323246</v>
      </c>
    </row>
    <row r="648107" spans="1:1" x14ac:dyDescent="0.25">
      <c r="A648107" t="s">
        <v>323247</v>
      </c>
    </row>
    <row r="648109" spans="1:1" x14ac:dyDescent="0.25">
      <c r="A648109" t="s">
        <v>323248</v>
      </c>
    </row>
    <row r="648111" spans="1:1" x14ac:dyDescent="0.25">
      <c r="A648111" t="s">
        <v>323249</v>
      </c>
    </row>
    <row r="648113" spans="1:1" x14ac:dyDescent="0.25">
      <c r="A648113" t="s">
        <v>323250</v>
      </c>
    </row>
    <row r="648115" spans="1:1" x14ac:dyDescent="0.25">
      <c r="A648115" t="s">
        <v>323251</v>
      </c>
    </row>
    <row r="648117" spans="1:1" x14ac:dyDescent="0.25">
      <c r="A648117" t="s">
        <v>323252</v>
      </c>
    </row>
    <row r="648119" spans="1:1" x14ac:dyDescent="0.25">
      <c r="A648119" t="s">
        <v>323253</v>
      </c>
    </row>
    <row r="648121" spans="1:1" x14ac:dyDescent="0.25">
      <c r="A648121" t="s">
        <v>323254</v>
      </c>
    </row>
    <row r="648123" spans="1:1" x14ac:dyDescent="0.25">
      <c r="A648123" t="s">
        <v>323255</v>
      </c>
    </row>
    <row r="648125" spans="1:1" x14ac:dyDescent="0.25">
      <c r="A648125" t="s">
        <v>323256</v>
      </c>
    </row>
    <row r="648127" spans="1:1" x14ac:dyDescent="0.25">
      <c r="A648127" t="s">
        <v>323257</v>
      </c>
    </row>
    <row r="648129" spans="1:1" x14ac:dyDescent="0.25">
      <c r="A648129" t="s">
        <v>323258</v>
      </c>
    </row>
    <row r="648131" spans="1:1" x14ac:dyDescent="0.25">
      <c r="A648131" t="s">
        <v>323259</v>
      </c>
    </row>
    <row r="648133" spans="1:1" x14ac:dyDescent="0.25">
      <c r="A648133" t="s">
        <v>323260</v>
      </c>
    </row>
    <row r="648135" spans="1:1" x14ac:dyDescent="0.25">
      <c r="A648135" t="s">
        <v>323261</v>
      </c>
    </row>
    <row r="648137" spans="1:1" x14ac:dyDescent="0.25">
      <c r="A648137" t="s">
        <v>323262</v>
      </c>
    </row>
    <row r="648139" spans="1:1" x14ac:dyDescent="0.25">
      <c r="A648139" t="s">
        <v>323263</v>
      </c>
    </row>
    <row r="648141" spans="1:1" x14ac:dyDescent="0.25">
      <c r="A648141" t="s">
        <v>323264</v>
      </c>
    </row>
    <row r="648143" spans="1:1" x14ac:dyDescent="0.25">
      <c r="A648143" t="s">
        <v>323265</v>
      </c>
    </row>
    <row r="648145" spans="1:1" x14ac:dyDescent="0.25">
      <c r="A648145" t="s">
        <v>323266</v>
      </c>
    </row>
    <row r="648147" spans="1:1" x14ac:dyDescent="0.25">
      <c r="A648147" t="s">
        <v>323267</v>
      </c>
    </row>
    <row r="648149" spans="1:1" x14ac:dyDescent="0.25">
      <c r="A648149" t="s">
        <v>323268</v>
      </c>
    </row>
    <row r="648151" spans="1:1" x14ac:dyDescent="0.25">
      <c r="A648151" t="s">
        <v>323269</v>
      </c>
    </row>
    <row r="648153" spans="1:1" x14ac:dyDescent="0.25">
      <c r="A648153" t="s">
        <v>323270</v>
      </c>
    </row>
    <row r="648155" spans="1:1" x14ac:dyDescent="0.25">
      <c r="A648155" t="s">
        <v>323271</v>
      </c>
    </row>
    <row r="648157" spans="1:1" x14ac:dyDescent="0.25">
      <c r="A648157" t="s">
        <v>323272</v>
      </c>
    </row>
    <row r="648159" spans="1:1" x14ac:dyDescent="0.25">
      <c r="A648159" t="s">
        <v>323273</v>
      </c>
    </row>
    <row r="648161" spans="1:1" x14ac:dyDescent="0.25">
      <c r="A648161" t="s">
        <v>323274</v>
      </c>
    </row>
    <row r="648163" spans="1:1" x14ac:dyDescent="0.25">
      <c r="A648163" t="s">
        <v>323275</v>
      </c>
    </row>
    <row r="648165" spans="1:1" x14ac:dyDescent="0.25">
      <c r="A648165" t="s">
        <v>323276</v>
      </c>
    </row>
    <row r="648167" spans="1:1" x14ac:dyDescent="0.25">
      <c r="A648167" t="s">
        <v>323277</v>
      </c>
    </row>
    <row r="648169" spans="1:1" x14ac:dyDescent="0.25">
      <c r="A648169" t="s">
        <v>323278</v>
      </c>
    </row>
    <row r="648171" spans="1:1" x14ac:dyDescent="0.25">
      <c r="A648171" t="s">
        <v>323279</v>
      </c>
    </row>
    <row r="648173" spans="1:1" x14ac:dyDescent="0.25">
      <c r="A648173" t="s">
        <v>323280</v>
      </c>
    </row>
    <row r="648175" spans="1:1" x14ac:dyDescent="0.25">
      <c r="A648175" t="s">
        <v>323281</v>
      </c>
    </row>
    <row r="648177" spans="1:1" x14ac:dyDescent="0.25">
      <c r="A648177" t="s">
        <v>323282</v>
      </c>
    </row>
    <row r="648179" spans="1:1" x14ac:dyDescent="0.25">
      <c r="A648179" t="s">
        <v>323283</v>
      </c>
    </row>
    <row r="648181" spans="1:1" x14ac:dyDescent="0.25">
      <c r="A648181" t="s">
        <v>323284</v>
      </c>
    </row>
    <row r="648183" spans="1:1" x14ac:dyDescent="0.25">
      <c r="A648183" t="s">
        <v>323285</v>
      </c>
    </row>
    <row r="648185" spans="1:1" x14ac:dyDescent="0.25">
      <c r="A648185" t="s">
        <v>323286</v>
      </c>
    </row>
    <row r="648187" spans="1:1" x14ac:dyDescent="0.25">
      <c r="A648187" t="s">
        <v>323287</v>
      </c>
    </row>
    <row r="648189" spans="1:1" x14ac:dyDescent="0.25">
      <c r="A648189" t="s">
        <v>323288</v>
      </c>
    </row>
    <row r="648191" spans="1:1" x14ac:dyDescent="0.25">
      <c r="A648191" t="s">
        <v>323289</v>
      </c>
    </row>
    <row r="648193" spans="1:1" x14ac:dyDescent="0.25">
      <c r="A648193" t="s">
        <v>323290</v>
      </c>
    </row>
    <row r="648195" spans="1:1" x14ac:dyDescent="0.25">
      <c r="A648195" t="s">
        <v>323291</v>
      </c>
    </row>
    <row r="648197" spans="1:1" x14ac:dyDescent="0.25">
      <c r="A648197" t="s">
        <v>323292</v>
      </c>
    </row>
    <row r="648199" spans="1:1" x14ac:dyDescent="0.25">
      <c r="A648199" t="s">
        <v>323293</v>
      </c>
    </row>
    <row r="648201" spans="1:1" x14ac:dyDescent="0.25">
      <c r="A648201" t="s">
        <v>323294</v>
      </c>
    </row>
    <row r="648203" spans="1:1" x14ac:dyDescent="0.25">
      <c r="A648203" t="s">
        <v>323295</v>
      </c>
    </row>
    <row r="648205" spans="1:1" x14ac:dyDescent="0.25">
      <c r="A648205" t="s">
        <v>323296</v>
      </c>
    </row>
    <row r="648207" spans="1:1" x14ac:dyDescent="0.25">
      <c r="A648207" t="s">
        <v>323297</v>
      </c>
    </row>
    <row r="648209" spans="1:1" x14ac:dyDescent="0.25">
      <c r="A648209" t="s">
        <v>323298</v>
      </c>
    </row>
    <row r="648211" spans="1:1" x14ac:dyDescent="0.25">
      <c r="A648211" t="s">
        <v>323299</v>
      </c>
    </row>
    <row r="648213" spans="1:1" x14ac:dyDescent="0.25">
      <c r="A648213" t="s">
        <v>323300</v>
      </c>
    </row>
    <row r="648215" spans="1:1" x14ac:dyDescent="0.25">
      <c r="A648215" t="s">
        <v>323301</v>
      </c>
    </row>
    <row r="648217" spans="1:1" x14ac:dyDescent="0.25">
      <c r="A648217" t="s">
        <v>323302</v>
      </c>
    </row>
    <row r="648219" spans="1:1" x14ac:dyDescent="0.25">
      <c r="A648219" t="s">
        <v>323303</v>
      </c>
    </row>
    <row r="648221" spans="1:1" x14ac:dyDescent="0.25">
      <c r="A648221" t="s">
        <v>323304</v>
      </c>
    </row>
    <row r="648223" spans="1:1" x14ac:dyDescent="0.25">
      <c r="A648223" t="s">
        <v>323305</v>
      </c>
    </row>
    <row r="648225" spans="1:1" x14ac:dyDescent="0.25">
      <c r="A648225" t="s">
        <v>323306</v>
      </c>
    </row>
    <row r="648227" spans="1:1" x14ac:dyDescent="0.25">
      <c r="A648227" t="s">
        <v>323307</v>
      </c>
    </row>
    <row r="648229" spans="1:1" x14ac:dyDescent="0.25">
      <c r="A648229" t="s">
        <v>323308</v>
      </c>
    </row>
    <row r="648231" spans="1:1" x14ac:dyDescent="0.25">
      <c r="A648231" t="s">
        <v>323309</v>
      </c>
    </row>
    <row r="648233" spans="1:1" x14ac:dyDescent="0.25">
      <c r="A648233" t="s">
        <v>323310</v>
      </c>
    </row>
    <row r="648235" spans="1:1" x14ac:dyDescent="0.25">
      <c r="A648235" t="s">
        <v>323311</v>
      </c>
    </row>
    <row r="648237" spans="1:1" x14ac:dyDescent="0.25">
      <c r="A648237" t="s">
        <v>323312</v>
      </c>
    </row>
    <row r="648239" spans="1:1" x14ac:dyDescent="0.25">
      <c r="A648239" t="s">
        <v>323313</v>
      </c>
    </row>
    <row r="648241" spans="1:1" x14ac:dyDescent="0.25">
      <c r="A648241" t="s">
        <v>323314</v>
      </c>
    </row>
    <row r="648243" spans="1:1" x14ac:dyDescent="0.25">
      <c r="A648243" t="s">
        <v>323315</v>
      </c>
    </row>
    <row r="648245" spans="1:1" x14ac:dyDescent="0.25">
      <c r="A648245" t="s">
        <v>323316</v>
      </c>
    </row>
    <row r="648247" spans="1:1" x14ac:dyDescent="0.25">
      <c r="A648247" t="s">
        <v>323317</v>
      </c>
    </row>
    <row r="648249" spans="1:1" x14ac:dyDescent="0.25">
      <c r="A648249" t="s">
        <v>323318</v>
      </c>
    </row>
    <row r="648251" spans="1:1" x14ac:dyDescent="0.25">
      <c r="A648251" t="s">
        <v>323319</v>
      </c>
    </row>
    <row r="648253" spans="1:1" x14ac:dyDescent="0.25">
      <c r="A648253" t="s">
        <v>323320</v>
      </c>
    </row>
    <row r="648255" spans="1:1" x14ac:dyDescent="0.25">
      <c r="A648255" t="s">
        <v>323321</v>
      </c>
    </row>
    <row r="648257" spans="1:1" x14ac:dyDescent="0.25">
      <c r="A648257" t="s">
        <v>323322</v>
      </c>
    </row>
    <row r="648259" spans="1:1" x14ac:dyDescent="0.25">
      <c r="A648259" t="s">
        <v>323323</v>
      </c>
    </row>
    <row r="648261" spans="1:1" x14ac:dyDescent="0.25">
      <c r="A648261" t="s">
        <v>323324</v>
      </c>
    </row>
    <row r="648263" spans="1:1" x14ac:dyDescent="0.25">
      <c r="A648263" t="s">
        <v>323325</v>
      </c>
    </row>
    <row r="648265" spans="1:1" x14ac:dyDescent="0.25">
      <c r="A648265" t="s">
        <v>323326</v>
      </c>
    </row>
    <row r="648267" spans="1:1" x14ac:dyDescent="0.25">
      <c r="A648267" t="s">
        <v>323327</v>
      </c>
    </row>
    <row r="648269" spans="1:1" x14ac:dyDescent="0.25">
      <c r="A648269" t="s">
        <v>323328</v>
      </c>
    </row>
    <row r="648271" spans="1:1" x14ac:dyDescent="0.25">
      <c r="A648271" t="s">
        <v>323329</v>
      </c>
    </row>
    <row r="648273" spans="1:1" x14ac:dyDescent="0.25">
      <c r="A648273" t="s">
        <v>323330</v>
      </c>
    </row>
    <row r="648275" spans="1:1" x14ac:dyDescent="0.25">
      <c r="A648275" t="s">
        <v>323331</v>
      </c>
    </row>
    <row r="648277" spans="1:1" x14ac:dyDescent="0.25">
      <c r="A648277" t="s">
        <v>323332</v>
      </c>
    </row>
    <row r="648279" spans="1:1" x14ac:dyDescent="0.25">
      <c r="A648279" t="s">
        <v>323333</v>
      </c>
    </row>
    <row r="648281" spans="1:1" x14ac:dyDescent="0.25">
      <c r="A648281" t="s">
        <v>323334</v>
      </c>
    </row>
    <row r="648283" spans="1:1" x14ac:dyDescent="0.25">
      <c r="A648283" t="s">
        <v>323335</v>
      </c>
    </row>
    <row r="648285" spans="1:1" x14ac:dyDescent="0.25">
      <c r="A648285" t="s">
        <v>323336</v>
      </c>
    </row>
    <row r="648287" spans="1:1" x14ac:dyDescent="0.25">
      <c r="A648287" t="s">
        <v>323337</v>
      </c>
    </row>
    <row r="648289" spans="1:1" x14ac:dyDescent="0.25">
      <c r="A648289" t="s">
        <v>323338</v>
      </c>
    </row>
    <row r="648291" spans="1:1" x14ac:dyDescent="0.25">
      <c r="A648291" t="s">
        <v>323339</v>
      </c>
    </row>
    <row r="648293" spans="1:1" x14ac:dyDescent="0.25">
      <c r="A648293" t="s">
        <v>323340</v>
      </c>
    </row>
    <row r="648295" spans="1:1" x14ac:dyDescent="0.25">
      <c r="A648295" t="s">
        <v>323341</v>
      </c>
    </row>
    <row r="648297" spans="1:1" x14ac:dyDescent="0.25">
      <c r="A648297" t="s">
        <v>323342</v>
      </c>
    </row>
    <row r="648299" spans="1:1" x14ac:dyDescent="0.25">
      <c r="A648299" t="s">
        <v>323343</v>
      </c>
    </row>
    <row r="648301" spans="1:1" x14ac:dyDescent="0.25">
      <c r="A648301" t="s">
        <v>323344</v>
      </c>
    </row>
    <row r="648303" spans="1:1" x14ac:dyDescent="0.25">
      <c r="A648303" t="s">
        <v>323345</v>
      </c>
    </row>
    <row r="648305" spans="1:1" x14ac:dyDescent="0.25">
      <c r="A648305" t="s">
        <v>323346</v>
      </c>
    </row>
    <row r="648307" spans="1:1" x14ac:dyDescent="0.25">
      <c r="A648307" t="s">
        <v>323347</v>
      </c>
    </row>
    <row r="648309" spans="1:1" x14ac:dyDescent="0.25">
      <c r="A648309" t="s">
        <v>323348</v>
      </c>
    </row>
    <row r="648311" spans="1:1" x14ac:dyDescent="0.25">
      <c r="A648311" t="s">
        <v>323349</v>
      </c>
    </row>
    <row r="648313" spans="1:1" x14ac:dyDescent="0.25">
      <c r="A648313" t="s">
        <v>323350</v>
      </c>
    </row>
    <row r="648315" spans="1:1" x14ac:dyDescent="0.25">
      <c r="A648315" t="s">
        <v>323351</v>
      </c>
    </row>
    <row r="648317" spans="1:1" x14ac:dyDescent="0.25">
      <c r="A648317" t="s">
        <v>323352</v>
      </c>
    </row>
    <row r="648319" spans="1:1" x14ac:dyDescent="0.25">
      <c r="A648319" t="s">
        <v>323353</v>
      </c>
    </row>
    <row r="648321" spans="1:1" x14ac:dyDescent="0.25">
      <c r="A648321" t="s">
        <v>323354</v>
      </c>
    </row>
    <row r="648323" spans="1:1" x14ac:dyDescent="0.25">
      <c r="A648323" t="s">
        <v>323355</v>
      </c>
    </row>
    <row r="648325" spans="1:1" x14ac:dyDescent="0.25">
      <c r="A648325" t="s">
        <v>323356</v>
      </c>
    </row>
    <row r="648327" spans="1:1" x14ac:dyDescent="0.25">
      <c r="A648327" t="s">
        <v>323357</v>
      </c>
    </row>
    <row r="648329" spans="1:1" x14ac:dyDescent="0.25">
      <c r="A648329" t="s">
        <v>323358</v>
      </c>
    </row>
    <row r="648331" spans="1:1" x14ac:dyDescent="0.25">
      <c r="A648331" t="s">
        <v>323359</v>
      </c>
    </row>
    <row r="648333" spans="1:1" x14ac:dyDescent="0.25">
      <c r="A648333" t="s">
        <v>323360</v>
      </c>
    </row>
    <row r="648335" spans="1:1" x14ac:dyDescent="0.25">
      <c r="A648335" t="s">
        <v>323361</v>
      </c>
    </row>
    <row r="648337" spans="1:1" x14ac:dyDescent="0.25">
      <c r="A648337" t="s">
        <v>323362</v>
      </c>
    </row>
    <row r="648339" spans="1:1" x14ac:dyDescent="0.25">
      <c r="A648339" t="s">
        <v>323363</v>
      </c>
    </row>
    <row r="648341" spans="1:1" x14ac:dyDescent="0.25">
      <c r="A648341" t="s">
        <v>323364</v>
      </c>
    </row>
    <row r="648343" spans="1:1" x14ac:dyDescent="0.25">
      <c r="A648343" t="s">
        <v>323365</v>
      </c>
    </row>
    <row r="648345" spans="1:1" x14ac:dyDescent="0.25">
      <c r="A648345" t="s">
        <v>323366</v>
      </c>
    </row>
    <row r="648347" spans="1:1" x14ac:dyDescent="0.25">
      <c r="A648347" t="s">
        <v>323367</v>
      </c>
    </row>
    <row r="648349" spans="1:1" x14ac:dyDescent="0.25">
      <c r="A648349" t="s">
        <v>323368</v>
      </c>
    </row>
    <row r="648351" spans="1:1" x14ac:dyDescent="0.25">
      <c r="A648351" t="s">
        <v>323369</v>
      </c>
    </row>
    <row r="648353" spans="1:1" x14ac:dyDescent="0.25">
      <c r="A648353" t="s">
        <v>323370</v>
      </c>
    </row>
    <row r="648355" spans="1:1" x14ac:dyDescent="0.25">
      <c r="A648355" t="s">
        <v>323371</v>
      </c>
    </row>
    <row r="648357" spans="1:1" x14ac:dyDescent="0.25">
      <c r="A648357" t="s">
        <v>323372</v>
      </c>
    </row>
    <row r="648359" spans="1:1" x14ac:dyDescent="0.25">
      <c r="A648359" t="s">
        <v>323373</v>
      </c>
    </row>
    <row r="648361" spans="1:1" x14ac:dyDescent="0.25">
      <c r="A648361" t="s">
        <v>323374</v>
      </c>
    </row>
    <row r="648363" spans="1:1" x14ac:dyDescent="0.25">
      <c r="A648363" t="s">
        <v>323375</v>
      </c>
    </row>
    <row r="648365" spans="1:1" x14ac:dyDescent="0.25">
      <c r="A648365" t="s">
        <v>323376</v>
      </c>
    </row>
    <row r="648367" spans="1:1" x14ac:dyDescent="0.25">
      <c r="A648367" t="s">
        <v>323377</v>
      </c>
    </row>
    <row r="648369" spans="1:1" x14ac:dyDescent="0.25">
      <c r="A648369" t="s">
        <v>323378</v>
      </c>
    </row>
    <row r="648371" spans="1:1" x14ac:dyDescent="0.25">
      <c r="A648371" t="s">
        <v>323379</v>
      </c>
    </row>
    <row r="648373" spans="1:1" x14ac:dyDescent="0.25">
      <c r="A648373" t="s">
        <v>323380</v>
      </c>
    </row>
    <row r="648375" spans="1:1" x14ac:dyDescent="0.25">
      <c r="A648375" t="s">
        <v>323381</v>
      </c>
    </row>
    <row r="648377" spans="1:1" x14ac:dyDescent="0.25">
      <c r="A648377" t="s">
        <v>323382</v>
      </c>
    </row>
    <row r="648379" spans="1:1" x14ac:dyDescent="0.25">
      <c r="A648379" t="s">
        <v>323383</v>
      </c>
    </row>
    <row r="648381" spans="1:1" x14ac:dyDescent="0.25">
      <c r="A648381" t="s">
        <v>323384</v>
      </c>
    </row>
    <row r="648383" spans="1:1" x14ac:dyDescent="0.25">
      <c r="A648383" t="s">
        <v>323385</v>
      </c>
    </row>
    <row r="648385" spans="1:1" x14ac:dyDescent="0.25">
      <c r="A648385" t="s">
        <v>323386</v>
      </c>
    </row>
    <row r="648387" spans="1:1" x14ac:dyDescent="0.25">
      <c r="A648387" t="s">
        <v>323387</v>
      </c>
    </row>
    <row r="648389" spans="1:1" x14ac:dyDescent="0.25">
      <c r="A648389" t="s">
        <v>323388</v>
      </c>
    </row>
    <row r="648391" spans="1:1" x14ac:dyDescent="0.25">
      <c r="A648391" t="s">
        <v>323389</v>
      </c>
    </row>
    <row r="648393" spans="1:1" x14ac:dyDescent="0.25">
      <c r="A648393" t="s">
        <v>323390</v>
      </c>
    </row>
    <row r="648395" spans="1:1" x14ac:dyDescent="0.25">
      <c r="A648395" t="s">
        <v>323391</v>
      </c>
    </row>
    <row r="648397" spans="1:1" x14ac:dyDescent="0.25">
      <c r="A648397" t="s">
        <v>323392</v>
      </c>
    </row>
    <row r="648399" spans="1:1" x14ac:dyDescent="0.25">
      <c r="A648399" t="s">
        <v>323393</v>
      </c>
    </row>
    <row r="648401" spans="1:1" x14ac:dyDescent="0.25">
      <c r="A648401" t="s">
        <v>323394</v>
      </c>
    </row>
    <row r="648403" spans="1:1" x14ac:dyDescent="0.25">
      <c r="A648403" t="s">
        <v>323395</v>
      </c>
    </row>
    <row r="648405" spans="1:1" x14ac:dyDescent="0.25">
      <c r="A648405" t="s">
        <v>323396</v>
      </c>
    </row>
    <row r="648407" spans="1:1" x14ac:dyDescent="0.25">
      <c r="A648407" t="s">
        <v>323397</v>
      </c>
    </row>
    <row r="648409" spans="1:1" x14ac:dyDescent="0.25">
      <c r="A648409" t="s">
        <v>323398</v>
      </c>
    </row>
    <row r="648411" spans="1:1" x14ac:dyDescent="0.25">
      <c r="A648411" t="s">
        <v>323399</v>
      </c>
    </row>
    <row r="648413" spans="1:1" x14ac:dyDescent="0.25">
      <c r="A648413" t="s">
        <v>323400</v>
      </c>
    </row>
    <row r="648415" spans="1:1" x14ac:dyDescent="0.25">
      <c r="A648415" t="s">
        <v>323401</v>
      </c>
    </row>
    <row r="648417" spans="1:1" x14ac:dyDescent="0.25">
      <c r="A648417" t="s">
        <v>323402</v>
      </c>
    </row>
    <row r="648419" spans="1:1" x14ac:dyDescent="0.25">
      <c r="A648419" t="s">
        <v>323403</v>
      </c>
    </row>
    <row r="648421" spans="1:1" x14ac:dyDescent="0.25">
      <c r="A648421" t="s">
        <v>323404</v>
      </c>
    </row>
    <row r="648423" spans="1:1" x14ac:dyDescent="0.25">
      <c r="A648423" t="s">
        <v>323405</v>
      </c>
    </row>
    <row r="648425" spans="1:1" x14ac:dyDescent="0.25">
      <c r="A648425" t="s">
        <v>323406</v>
      </c>
    </row>
    <row r="648427" spans="1:1" x14ac:dyDescent="0.25">
      <c r="A648427" t="s">
        <v>323407</v>
      </c>
    </row>
    <row r="648429" spans="1:1" x14ac:dyDescent="0.25">
      <c r="A648429" t="s">
        <v>323408</v>
      </c>
    </row>
    <row r="648431" spans="1:1" x14ac:dyDescent="0.25">
      <c r="A648431" t="s">
        <v>323409</v>
      </c>
    </row>
    <row r="648433" spans="1:1" x14ac:dyDescent="0.25">
      <c r="A648433" t="s">
        <v>323410</v>
      </c>
    </row>
    <row r="648435" spans="1:1" x14ac:dyDescent="0.25">
      <c r="A648435" t="s">
        <v>323411</v>
      </c>
    </row>
    <row r="648437" spans="1:1" x14ac:dyDescent="0.25">
      <c r="A648437" t="s">
        <v>323412</v>
      </c>
    </row>
    <row r="648439" spans="1:1" x14ac:dyDescent="0.25">
      <c r="A648439" t="s">
        <v>323413</v>
      </c>
    </row>
    <row r="648441" spans="1:1" x14ac:dyDescent="0.25">
      <c r="A648441" t="s">
        <v>323414</v>
      </c>
    </row>
    <row r="648443" spans="1:1" x14ac:dyDescent="0.25">
      <c r="A648443" t="s">
        <v>323415</v>
      </c>
    </row>
    <row r="648445" spans="1:1" x14ac:dyDescent="0.25">
      <c r="A648445" t="s">
        <v>323416</v>
      </c>
    </row>
    <row r="648447" spans="1:1" x14ac:dyDescent="0.25">
      <c r="A648447" t="s">
        <v>323417</v>
      </c>
    </row>
    <row r="648449" spans="1:1" x14ac:dyDescent="0.25">
      <c r="A648449" t="s">
        <v>323418</v>
      </c>
    </row>
    <row r="648451" spans="1:1" x14ac:dyDescent="0.25">
      <c r="A648451" t="s">
        <v>323419</v>
      </c>
    </row>
    <row r="648453" spans="1:1" x14ac:dyDescent="0.25">
      <c r="A648453" t="s">
        <v>322414</v>
      </c>
    </row>
    <row r="648455" spans="1:1" x14ac:dyDescent="0.25">
      <c r="A648455" t="s">
        <v>323420</v>
      </c>
    </row>
    <row r="648457" spans="1:1" x14ac:dyDescent="0.25">
      <c r="A648457" t="s">
        <v>323421</v>
      </c>
    </row>
    <row r="648459" spans="1:1" x14ac:dyDescent="0.25">
      <c r="A648459" t="s">
        <v>323422</v>
      </c>
    </row>
    <row r="648461" spans="1:1" x14ac:dyDescent="0.25">
      <c r="A648461" t="s">
        <v>323423</v>
      </c>
    </row>
    <row r="648463" spans="1:1" x14ac:dyDescent="0.25">
      <c r="A648463" t="s">
        <v>323424</v>
      </c>
    </row>
    <row r="648465" spans="1:1" x14ac:dyDescent="0.25">
      <c r="A648465" t="s">
        <v>323425</v>
      </c>
    </row>
    <row r="648467" spans="1:1" x14ac:dyDescent="0.25">
      <c r="A648467" t="s">
        <v>323426</v>
      </c>
    </row>
    <row r="648469" spans="1:1" x14ac:dyDescent="0.25">
      <c r="A648469" t="s">
        <v>323427</v>
      </c>
    </row>
    <row r="648471" spans="1:1" x14ac:dyDescent="0.25">
      <c r="A648471" t="s">
        <v>323428</v>
      </c>
    </row>
    <row r="648473" spans="1:1" x14ac:dyDescent="0.25">
      <c r="A648473" t="s">
        <v>323429</v>
      </c>
    </row>
    <row r="648475" spans="1:1" x14ac:dyDescent="0.25">
      <c r="A648475" t="s">
        <v>323430</v>
      </c>
    </row>
    <row r="648477" spans="1:1" x14ac:dyDescent="0.25">
      <c r="A648477" t="s">
        <v>323431</v>
      </c>
    </row>
    <row r="648479" spans="1:1" x14ac:dyDescent="0.25">
      <c r="A648479" t="s">
        <v>323432</v>
      </c>
    </row>
    <row r="648481" spans="1:1" x14ac:dyDescent="0.25">
      <c r="A648481" t="s">
        <v>323433</v>
      </c>
    </row>
    <row r="648483" spans="1:1" x14ac:dyDescent="0.25">
      <c r="A648483" t="s">
        <v>323434</v>
      </c>
    </row>
    <row r="648485" spans="1:1" x14ac:dyDescent="0.25">
      <c r="A648485" t="s">
        <v>323435</v>
      </c>
    </row>
    <row r="648487" spans="1:1" x14ac:dyDescent="0.25">
      <c r="A648487" t="s">
        <v>323436</v>
      </c>
    </row>
    <row r="648489" spans="1:1" x14ac:dyDescent="0.25">
      <c r="A648489" t="s">
        <v>323437</v>
      </c>
    </row>
    <row r="648491" spans="1:1" x14ac:dyDescent="0.25">
      <c r="A648491" t="s">
        <v>323438</v>
      </c>
    </row>
    <row r="648493" spans="1:1" x14ac:dyDescent="0.25">
      <c r="A648493" t="s">
        <v>323439</v>
      </c>
    </row>
    <row r="648495" spans="1:1" x14ac:dyDescent="0.25">
      <c r="A648495" t="s">
        <v>323440</v>
      </c>
    </row>
    <row r="648497" spans="1:1" x14ac:dyDescent="0.25">
      <c r="A648497" t="s">
        <v>323441</v>
      </c>
    </row>
    <row r="648499" spans="1:1" x14ac:dyDescent="0.25">
      <c r="A648499" t="s">
        <v>323442</v>
      </c>
    </row>
    <row r="648501" spans="1:1" x14ac:dyDescent="0.25">
      <c r="A648501" t="s">
        <v>323443</v>
      </c>
    </row>
    <row r="648503" spans="1:1" x14ac:dyDescent="0.25">
      <c r="A648503" t="s">
        <v>323444</v>
      </c>
    </row>
    <row r="648505" spans="1:1" x14ac:dyDescent="0.25">
      <c r="A648505" t="s">
        <v>323445</v>
      </c>
    </row>
    <row r="648507" spans="1:1" x14ac:dyDescent="0.25">
      <c r="A648507" t="s">
        <v>323446</v>
      </c>
    </row>
    <row r="648509" spans="1:1" x14ac:dyDescent="0.25">
      <c r="A648509" t="s">
        <v>323447</v>
      </c>
    </row>
    <row r="648511" spans="1:1" x14ac:dyDescent="0.25">
      <c r="A648511" t="s">
        <v>323448</v>
      </c>
    </row>
    <row r="648513" spans="1:1" x14ac:dyDescent="0.25">
      <c r="A648513" t="s">
        <v>323449</v>
      </c>
    </row>
    <row r="648515" spans="1:1" x14ac:dyDescent="0.25">
      <c r="A648515" t="s">
        <v>323450</v>
      </c>
    </row>
    <row r="648517" spans="1:1" x14ac:dyDescent="0.25">
      <c r="A648517" t="s">
        <v>323451</v>
      </c>
    </row>
    <row r="648519" spans="1:1" x14ac:dyDescent="0.25">
      <c r="A648519" t="s">
        <v>323452</v>
      </c>
    </row>
    <row r="648521" spans="1:1" x14ac:dyDescent="0.25">
      <c r="A648521" t="s">
        <v>323453</v>
      </c>
    </row>
    <row r="648523" spans="1:1" x14ac:dyDescent="0.25">
      <c r="A648523" t="s">
        <v>323454</v>
      </c>
    </row>
    <row r="648525" spans="1:1" x14ac:dyDescent="0.25">
      <c r="A648525" t="s">
        <v>323455</v>
      </c>
    </row>
    <row r="648527" spans="1:1" x14ac:dyDescent="0.25">
      <c r="A648527" t="s">
        <v>323456</v>
      </c>
    </row>
    <row r="648529" spans="1:1" x14ac:dyDescent="0.25">
      <c r="A648529" t="s">
        <v>323457</v>
      </c>
    </row>
    <row r="648531" spans="1:1" x14ac:dyDescent="0.25">
      <c r="A648531" t="s">
        <v>323458</v>
      </c>
    </row>
    <row r="648533" spans="1:1" x14ac:dyDescent="0.25">
      <c r="A648533" t="s">
        <v>323459</v>
      </c>
    </row>
    <row r="648535" spans="1:1" x14ac:dyDescent="0.25">
      <c r="A648535" t="s">
        <v>323460</v>
      </c>
    </row>
    <row r="648537" spans="1:1" x14ac:dyDescent="0.25">
      <c r="A648537" t="s">
        <v>323461</v>
      </c>
    </row>
    <row r="648539" spans="1:1" x14ac:dyDescent="0.25">
      <c r="A648539" t="s">
        <v>323462</v>
      </c>
    </row>
    <row r="648541" spans="1:1" x14ac:dyDescent="0.25">
      <c r="A648541" t="s">
        <v>323463</v>
      </c>
    </row>
    <row r="648543" spans="1:1" x14ac:dyDescent="0.25">
      <c r="A648543" t="s">
        <v>323464</v>
      </c>
    </row>
    <row r="648545" spans="1:1" x14ac:dyDescent="0.25">
      <c r="A648545" t="s">
        <v>323465</v>
      </c>
    </row>
    <row r="648547" spans="1:1" x14ac:dyDescent="0.25">
      <c r="A648547" t="s">
        <v>323466</v>
      </c>
    </row>
    <row r="648549" spans="1:1" x14ac:dyDescent="0.25">
      <c r="A648549" t="s">
        <v>323467</v>
      </c>
    </row>
    <row r="648551" spans="1:1" x14ac:dyDescent="0.25">
      <c r="A648551" t="s">
        <v>323468</v>
      </c>
    </row>
    <row r="648553" spans="1:1" x14ac:dyDescent="0.25">
      <c r="A648553" t="s">
        <v>323469</v>
      </c>
    </row>
    <row r="648555" spans="1:1" x14ac:dyDescent="0.25">
      <c r="A648555" t="s">
        <v>323470</v>
      </c>
    </row>
    <row r="648557" spans="1:1" x14ac:dyDescent="0.25">
      <c r="A648557" t="s">
        <v>323471</v>
      </c>
    </row>
    <row r="648559" spans="1:1" x14ac:dyDescent="0.25">
      <c r="A648559" t="s">
        <v>323472</v>
      </c>
    </row>
    <row r="648561" spans="1:1" x14ac:dyDescent="0.25">
      <c r="A648561" t="s">
        <v>323473</v>
      </c>
    </row>
    <row r="648563" spans="1:1" x14ac:dyDescent="0.25">
      <c r="A648563" t="s">
        <v>323474</v>
      </c>
    </row>
    <row r="648565" spans="1:1" x14ac:dyDescent="0.25">
      <c r="A648565" t="s">
        <v>323475</v>
      </c>
    </row>
    <row r="648567" spans="1:1" x14ac:dyDescent="0.25">
      <c r="A648567" t="s">
        <v>323476</v>
      </c>
    </row>
    <row r="648569" spans="1:1" x14ac:dyDescent="0.25">
      <c r="A648569" t="s">
        <v>323477</v>
      </c>
    </row>
    <row r="648571" spans="1:1" x14ac:dyDescent="0.25">
      <c r="A648571" t="s">
        <v>323478</v>
      </c>
    </row>
    <row r="648573" spans="1:1" x14ac:dyDescent="0.25">
      <c r="A648573" t="s">
        <v>323479</v>
      </c>
    </row>
    <row r="648575" spans="1:1" x14ac:dyDescent="0.25">
      <c r="A648575" t="s">
        <v>323480</v>
      </c>
    </row>
    <row r="648577" spans="1:1" x14ac:dyDescent="0.25">
      <c r="A648577" t="s">
        <v>323481</v>
      </c>
    </row>
    <row r="648579" spans="1:1" x14ac:dyDescent="0.25">
      <c r="A648579" t="s">
        <v>323482</v>
      </c>
    </row>
    <row r="648581" spans="1:1" x14ac:dyDescent="0.25">
      <c r="A648581" t="s">
        <v>323483</v>
      </c>
    </row>
    <row r="648583" spans="1:1" x14ac:dyDescent="0.25">
      <c r="A648583" t="s">
        <v>323484</v>
      </c>
    </row>
    <row r="648585" spans="1:1" x14ac:dyDescent="0.25">
      <c r="A648585" t="s">
        <v>323485</v>
      </c>
    </row>
    <row r="648587" spans="1:1" x14ac:dyDescent="0.25">
      <c r="A648587" t="s">
        <v>323486</v>
      </c>
    </row>
    <row r="648589" spans="1:1" x14ac:dyDescent="0.25">
      <c r="A648589" t="s">
        <v>323487</v>
      </c>
    </row>
    <row r="648591" spans="1:1" x14ac:dyDescent="0.25">
      <c r="A648591" t="s">
        <v>323488</v>
      </c>
    </row>
    <row r="648593" spans="1:1" x14ac:dyDescent="0.25">
      <c r="A648593" t="s">
        <v>323489</v>
      </c>
    </row>
    <row r="648595" spans="1:1" x14ac:dyDescent="0.25">
      <c r="A648595" t="s">
        <v>323490</v>
      </c>
    </row>
    <row r="648597" spans="1:1" x14ac:dyDescent="0.25">
      <c r="A648597" t="s">
        <v>323491</v>
      </c>
    </row>
    <row r="648599" spans="1:1" x14ac:dyDescent="0.25">
      <c r="A648599" t="s">
        <v>323492</v>
      </c>
    </row>
    <row r="648601" spans="1:1" x14ac:dyDescent="0.25">
      <c r="A648601" t="s">
        <v>323493</v>
      </c>
    </row>
    <row r="648603" spans="1:1" x14ac:dyDescent="0.25">
      <c r="A648603" t="s">
        <v>323494</v>
      </c>
    </row>
    <row r="648605" spans="1:1" x14ac:dyDescent="0.25">
      <c r="A648605" t="s">
        <v>323495</v>
      </c>
    </row>
    <row r="648607" spans="1:1" x14ac:dyDescent="0.25">
      <c r="A648607" t="s">
        <v>323496</v>
      </c>
    </row>
    <row r="648609" spans="1:1" x14ac:dyDescent="0.25">
      <c r="A648609" t="s">
        <v>323497</v>
      </c>
    </row>
    <row r="648611" spans="1:1" x14ac:dyDescent="0.25">
      <c r="A648611" t="s">
        <v>323498</v>
      </c>
    </row>
    <row r="648613" spans="1:1" x14ac:dyDescent="0.25">
      <c r="A648613" t="s">
        <v>323499</v>
      </c>
    </row>
    <row r="648615" spans="1:1" x14ac:dyDescent="0.25">
      <c r="A648615" t="s">
        <v>323500</v>
      </c>
    </row>
    <row r="648617" spans="1:1" x14ac:dyDescent="0.25">
      <c r="A648617" t="s">
        <v>323501</v>
      </c>
    </row>
    <row r="648619" spans="1:1" x14ac:dyDescent="0.25">
      <c r="A648619" t="s">
        <v>323502</v>
      </c>
    </row>
    <row r="648621" spans="1:1" x14ac:dyDescent="0.25">
      <c r="A648621" t="s">
        <v>323503</v>
      </c>
    </row>
    <row r="648623" spans="1:1" x14ac:dyDescent="0.25">
      <c r="A648623" t="s">
        <v>323504</v>
      </c>
    </row>
    <row r="648625" spans="1:1" x14ac:dyDescent="0.25">
      <c r="A648625" t="s">
        <v>323505</v>
      </c>
    </row>
    <row r="648627" spans="1:1" x14ac:dyDescent="0.25">
      <c r="A648627" t="s">
        <v>323506</v>
      </c>
    </row>
    <row r="648629" spans="1:1" x14ac:dyDescent="0.25">
      <c r="A648629" t="s">
        <v>323507</v>
      </c>
    </row>
    <row r="648631" spans="1:1" x14ac:dyDescent="0.25">
      <c r="A648631" t="s">
        <v>323508</v>
      </c>
    </row>
    <row r="648633" spans="1:1" x14ac:dyDescent="0.25">
      <c r="A648633" t="s">
        <v>323509</v>
      </c>
    </row>
    <row r="648635" spans="1:1" x14ac:dyDescent="0.25">
      <c r="A648635" t="s">
        <v>323510</v>
      </c>
    </row>
    <row r="648637" spans="1:1" x14ac:dyDescent="0.25">
      <c r="A648637" t="s">
        <v>323511</v>
      </c>
    </row>
    <row r="648639" spans="1:1" x14ac:dyDescent="0.25">
      <c r="A648639" t="s">
        <v>323512</v>
      </c>
    </row>
    <row r="648641" spans="1:1" x14ac:dyDescent="0.25">
      <c r="A648641" t="s">
        <v>323513</v>
      </c>
    </row>
    <row r="648643" spans="1:1" x14ac:dyDescent="0.25">
      <c r="A648643" t="s">
        <v>323514</v>
      </c>
    </row>
    <row r="648645" spans="1:1" x14ac:dyDescent="0.25">
      <c r="A648645" t="s">
        <v>323515</v>
      </c>
    </row>
    <row r="648647" spans="1:1" x14ac:dyDescent="0.25">
      <c r="A648647" t="s">
        <v>323516</v>
      </c>
    </row>
    <row r="648649" spans="1:1" x14ac:dyDescent="0.25">
      <c r="A648649" t="s">
        <v>323517</v>
      </c>
    </row>
    <row r="648651" spans="1:1" x14ac:dyDescent="0.25">
      <c r="A648651" t="s">
        <v>323518</v>
      </c>
    </row>
    <row r="648653" spans="1:1" x14ac:dyDescent="0.25">
      <c r="A648653" t="s">
        <v>323519</v>
      </c>
    </row>
    <row r="648655" spans="1:1" x14ac:dyDescent="0.25">
      <c r="A648655" t="s">
        <v>323520</v>
      </c>
    </row>
    <row r="648657" spans="1:1" x14ac:dyDescent="0.25">
      <c r="A648657" t="s">
        <v>323521</v>
      </c>
    </row>
    <row r="648659" spans="1:1" x14ac:dyDescent="0.25">
      <c r="A648659" t="s">
        <v>323522</v>
      </c>
    </row>
    <row r="648661" spans="1:1" x14ac:dyDescent="0.25">
      <c r="A648661" t="s">
        <v>323523</v>
      </c>
    </row>
    <row r="648663" spans="1:1" x14ac:dyDescent="0.25">
      <c r="A648663" t="s">
        <v>323524</v>
      </c>
    </row>
    <row r="648665" spans="1:1" x14ac:dyDescent="0.25">
      <c r="A648665" t="s">
        <v>323525</v>
      </c>
    </row>
    <row r="648667" spans="1:1" x14ac:dyDescent="0.25">
      <c r="A648667" t="s">
        <v>323526</v>
      </c>
    </row>
    <row r="648669" spans="1:1" x14ac:dyDescent="0.25">
      <c r="A648669" t="s">
        <v>323527</v>
      </c>
    </row>
    <row r="648671" spans="1:1" x14ac:dyDescent="0.25">
      <c r="A648671" t="s">
        <v>323528</v>
      </c>
    </row>
    <row r="648673" spans="1:1" x14ac:dyDescent="0.25">
      <c r="A648673" t="s">
        <v>323529</v>
      </c>
    </row>
    <row r="648675" spans="1:1" x14ac:dyDescent="0.25">
      <c r="A648675" t="s">
        <v>323530</v>
      </c>
    </row>
    <row r="648677" spans="1:1" x14ac:dyDescent="0.25">
      <c r="A648677" t="s">
        <v>323531</v>
      </c>
    </row>
    <row r="648679" spans="1:1" x14ac:dyDescent="0.25">
      <c r="A648679" t="s">
        <v>323532</v>
      </c>
    </row>
    <row r="648681" spans="1:1" x14ac:dyDescent="0.25">
      <c r="A648681" t="s">
        <v>323533</v>
      </c>
    </row>
    <row r="648683" spans="1:1" x14ac:dyDescent="0.25">
      <c r="A648683" t="s">
        <v>323534</v>
      </c>
    </row>
    <row r="648685" spans="1:1" x14ac:dyDescent="0.25">
      <c r="A648685" t="s">
        <v>323535</v>
      </c>
    </row>
    <row r="648687" spans="1:1" x14ac:dyDescent="0.25">
      <c r="A648687" t="s">
        <v>323536</v>
      </c>
    </row>
    <row r="648689" spans="1:1" x14ac:dyDescent="0.25">
      <c r="A648689" t="s">
        <v>323537</v>
      </c>
    </row>
    <row r="648691" spans="1:1" x14ac:dyDescent="0.25">
      <c r="A648691" t="s">
        <v>323538</v>
      </c>
    </row>
    <row r="648693" spans="1:1" x14ac:dyDescent="0.25">
      <c r="A648693" t="s">
        <v>323539</v>
      </c>
    </row>
    <row r="648695" spans="1:1" x14ac:dyDescent="0.25">
      <c r="A648695" t="s">
        <v>323540</v>
      </c>
    </row>
    <row r="648697" spans="1:1" x14ac:dyDescent="0.25">
      <c r="A648697" t="s">
        <v>323541</v>
      </c>
    </row>
    <row r="648699" spans="1:1" x14ac:dyDescent="0.25">
      <c r="A648699" t="s">
        <v>323542</v>
      </c>
    </row>
    <row r="648701" spans="1:1" x14ac:dyDescent="0.25">
      <c r="A648701" t="s">
        <v>323543</v>
      </c>
    </row>
    <row r="648703" spans="1:1" x14ac:dyDescent="0.25">
      <c r="A648703" t="s">
        <v>323544</v>
      </c>
    </row>
    <row r="648705" spans="1:1" x14ac:dyDescent="0.25">
      <c r="A648705" t="s">
        <v>323545</v>
      </c>
    </row>
    <row r="648707" spans="1:1" x14ac:dyDescent="0.25">
      <c r="A648707" t="s">
        <v>323546</v>
      </c>
    </row>
    <row r="648709" spans="1:1" x14ac:dyDescent="0.25">
      <c r="A648709" t="s">
        <v>323547</v>
      </c>
    </row>
    <row r="648711" spans="1:1" x14ac:dyDescent="0.25">
      <c r="A648711" t="s">
        <v>323548</v>
      </c>
    </row>
    <row r="648713" spans="1:1" x14ac:dyDescent="0.25">
      <c r="A648713" t="s">
        <v>323549</v>
      </c>
    </row>
    <row r="648715" spans="1:1" x14ac:dyDescent="0.25">
      <c r="A648715" t="s">
        <v>323550</v>
      </c>
    </row>
    <row r="648717" spans="1:1" x14ac:dyDescent="0.25">
      <c r="A648717" t="s">
        <v>323551</v>
      </c>
    </row>
    <row r="648719" spans="1:1" x14ac:dyDescent="0.25">
      <c r="A648719" t="s">
        <v>323552</v>
      </c>
    </row>
    <row r="648721" spans="1:1" x14ac:dyDescent="0.25">
      <c r="A648721" t="s">
        <v>323553</v>
      </c>
    </row>
    <row r="648723" spans="1:1" x14ac:dyDescent="0.25">
      <c r="A648723" t="s">
        <v>323554</v>
      </c>
    </row>
    <row r="648725" spans="1:1" x14ac:dyDescent="0.25">
      <c r="A648725" t="s">
        <v>323555</v>
      </c>
    </row>
    <row r="648727" spans="1:1" x14ac:dyDescent="0.25">
      <c r="A648727" t="s">
        <v>323556</v>
      </c>
    </row>
    <row r="648729" spans="1:1" x14ac:dyDescent="0.25">
      <c r="A648729" t="s">
        <v>323557</v>
      </c>
    </row>
    <row r="648731" spans="1:1" x14ac:dyDescent="0.25">
      <c r="A648731" t="s">
        <v>323558</v>
      </c>
    </row>
    <row r="648733" spans="1:1" x14ac:dyDescent="0.25">
      <c r="A648733" t="s">
        <v>323559</v>
      </c>
    </row>
    <row r="648735" spans="1:1" x14ac:dyDescent="0.25">
      <c r="A648735" t="s">
        <v>323560</v>
      </c>
    </row>
    <row r="648737" spans="1:1" x14ac:dyDescent="0.25">
      <c r="A648737" t="s">
        <v>323561</v>
      </c>
    </row>
    <row r="648739" spans="1:1" x14ac:dyDescent="0.25">
      <c r="A648739" t="s">
        <v>323562</v>
      </c>
    </row>
    <row r="648741" spans="1:1" x14ac:dyDescent="0.25">
      <c r="A648741" t="s">
        <v>323563</v>
      </c>
    </row>
    <row r="648743" spans="1:1" x14ac:dyDescent="0.25">
      <c r="A648743" t="s">
        <v>323564</v>
      </c>
    </row>
    <row r="648745" spans="1:1" x14ac:dyDescent="0.25">
      <c r="A648745" t="s">
        <v>323565</v>
      </c>
    </row>
    <row r="648747" spans="1:1" x14ac:dyDescent="0.25">
      <c r="A648747" t="s">
        <v>323566</v>
      </c>
    </row>
    <row r="648749" spans="1:1" x14ac:dyDescent="0.25">
      <c r="A648749" t="s">
        <v>323567</v>
      </c>
    </row>
    <row r="648751" spans="1:1" x14ac:dyDescent="0.25">
      <c r="A648751" t="s">
        <v>323568</v>
      </c>
    </row>
    <row r="648753" spans="1:1" x14ac:dyDescent="0.25">
      <c r="A648753" t="s">
        <v>323569</v>
      </c>
    </row>
    <row r="648755" spans="1:1" x14ac:dyDescent="0.25">
      <c r="A648755" t="s">
        <v>323570</v>
      </c>
    </row>
    <row r="648757" spans="1:1" x14ac:dyDescent="0.25">
      <c r="A648757" t="s">
        <v>323571</v>
      </c>
    </row>
    <row r="648759" spans="1:1" x14ac:dyDescent="0.25">
      <c r="A648759" t="s">
        <v>323572</v>
      </c>
    </row>
    <row r="648761" spans="1:1" x14ac:dyDescent="0.25">
      <c r="A648761" t="s">
        <v>323573</v>
      </c>
    </row>
    <row r="648763" spans="1:1" x14ac:dyDescent="0.25">
      <c r="A648763" t="s">
        <v>323574</v>
      </c>
    </row>
    <row r="648765" spans="1:1" x14ac:dyDescent="0.25">
      <c r="A648765" t="s">
        <v>323575</v>
      </c>
    </row>
    <row r="648767" spans="1:1" x14ac:dyDescent="0.25">
      <c r="A648767" t="s">
        <v>323576</v>
      </c>
    </row>
    <row r="648769" spans="1:1" x14ac:dyDescent="0.25">
      <c r="A648769" t="s">
        <v>323577</v>
      </c>
    </row>
    <row r="648771" spans="1:1" x14ac:dyDescent="0.25">
      <c r="A648771" t="s">
        <v>323578</v>
      </c>
    </row>
    <row r="648773" spans="1:1" x14ac:dyDescent="0.25">
      <c r="A648773" t="s">
        <v>323579</v>
      </c>
    </row>
    <row r="648775" spans="1:1" x14ac:dyDescent="0.25">
      <c r="A648775" t="s">
        <v>323580</v>
      </c>
    </row>
    <row r="648777" spans="1:1" x14ac:dyDescent="0.25">
      <c r="A648777" t="s">
        <v>323581</v>
      </c>
    </row>
    <row r="648779" spans="1:1" x14ac:dyDescent="0.25">
      <c r="A648779" t="s">
        <v>323582</v>
      </c>
    </row>
    <row r="648781" spans="1:1" x14ac:dyDescent="0.25">
      <c r="A648781" t="s">
        <v>323583</v>
      </c>
    </row>
    <row r="648783" spans="1:1" x14ac:dyDescent="0.25">
      <c r="A648783" t="s">
        <v>323584</v>
      </c>
    </row>
    <row r="648785" spans="1:1" x14ac:dyDescent="0.25">
      <c r="A648785" t="s">
        <v>323585</v>
      </c>
    </row>
    <row r="648787" spans="1:1" x14ac:dyDescent="0.25">
      <c r="A648787" t="s">
        <v>323586</v>
      </c>
    </row>
    <row r="648789" spans="1:1" x14ac:dyDescent="0.25">
      <c r="A648789" t="s">
        <v>323587</v>
      </c>
    </row>
    <row r="648791" spans="1:1" x14ac:dyDescent="0.25">
      <c r="A648791" t="s">
        <v>323588</v>
      </c>
    </row>
    <row r="648793" spans="1:1" x14ac:dyDescent="0.25">
      <c r="A648793" t="s">
        <v>323589</v>
      </c>
    </row>
    <row r="648795" spans="1:1" x14ac:dyDescent="0.25">
      <c r="A648795" t="s">
        <v>323590</v>
      </c>
    </row>
    <row r="648797" spans="1:1" x14ac:dyDescent="0.25">
      <c r="A648797" t="s">
        <v>323591</v>
      </c>
    </row>
    <row r="648799" spans="1:1" x14ac:dyDescent="0.25">
      <c r="A648799" t="s">
        <v>323592</v>
      </c>
    </row>
    <row r="648801" spans="1:1" x14ac:dyDescent="0.25">
      <c r="A648801" t="s">
        <v>323593</v>
      </c>
    </row>
    <row r="648803" spans="1:1" x14ac:dyDescent="0.25">
      <c r="A648803" t="s">
        <v>323594</v>
      </c>
    </row>
    <row r="648805" spans="1:1" x14ac:dyDescent="0.25">
      <c r="A648805" t="s">
        <v>323595</v>
      </c>
    </row>
    <row r="648807" spans="1:1" x14ac:dyDescent="0.25">
      <c r="A648807" t="s">
        <v>323596</v>
      </c>
    </row>
    <row r="648809" spans="1:1" x14ac:dyDescent="0.25">
      <c r="A648809" t="s">
        <v>323597</v>
      </c>
    </row>
    <row r="648811" spans="1:1" x14ac:dyDescent="0.25">
      <c r="A648811" t="s">
        <v>323598</v>
      </c>
    </row>
    <row r="648813" spans="1:1" x14ac:dyDescent="0.25">
      <c r="A648813" t="s">
        <v>323599</v>
      </c>
    </row>
    <row r="648815" spans="1:1" x14ac:dyDescent="0.25">
      <c r="A648815" t="s">
        <v>323600</v>
      </c>
    </row>
    <row r="648817" spans="1:1" x14ac:dyDescent="0.25">
      <c r="A648817" t="s">
        <v>323601</v>
      </c>
    </row>
    <row r="648819" spans="1:1" x14ac:dyDescent="0.25">
      <c r="A648819" t="s">
        <v>323602</v>
      </c>
    </row>
    <row r="648821" spans="1:1" x14ac:dyDescent="0.25">
      <c r="A648821" t="s">
        <v>323603</v>
      </c>
    </row>
    <row r="648823" spans="1:1" x14ac:dyDescent="0.25">
      <c r="A648823" t="s">
        <v>323604</v>
      </c>
    </row>
    <row r="648825" spans="1:1" x14ac:dyDescent="0.25">
      <c r="A648825" t="s">
        <v>323605</v>
      </c>
    </row>
    <row r="648827" spans="1:1" x14ac:dyDescent="0.25">
      <c r="A648827" t="s">
        <v>323606</v>
      </c>
    </row>
    <row r="648829" spans="1:1" x14ac:dyDescent="0.25">
      <c r="A648829" t="s">
        <v>323607</v>
      </c>
    </row>
    <row r="648831" spans="1:1" x14ac:dyDescent="0.25">
      <c r="A648831" t="s">
        <v>323608</v>
      </c>
    </row>
    <row r="648833" spans="1:1" x14ac:dyDescent="0.25">
      <c r="A648833" t="s">
        <v>323609</v>
      </c>
    </row>
    <row r="648835" spans="1:1" x14ac:dyDescent="0.25">
      <c r="A648835" t="s">
        <v>323610</v>
      </c>
    </row>
    <row r="648837" spans="1:1" x14ac:dyDescent="0.25">
      <c r="A648837" t="s">
        <v>323611</v>
      </c>
    </row>
    <row r="648839" spans="1:1" x14ac:dyDescent="0.25">
      <c r="A648839" t="s">
        <v>323612</v>
      </c>
    </row>
    <row r="648841" spans="1:1" x14ac:dyDescent="0.25">
      <c r="A648841" t="s">
        <v>323613</v>
      </c>
    </row>
    <row r="648843" spans="1:1" x14ac:dyDescent="0.25">
      <c r="A648843" t="s">
        <v>323614</v>
      </c>
    </row>
    <row r="648845" spans="1:1" x14ac:dyDescent="0.25">
      <c r="A648845" t="s">
        <v>323615</v>
      </c>
    </row>
    <row r="648847" spans="1:1" x14ac:dyDescent="0.25">
      <c r="A648847" t="s">
        <v>323616</v>
      </c>
    </row>
    <row r="648849" spans="1:1" x14ac:dyDescent="0.25">
      <c r="A648849" t="s">
        <v>323617</v>
      </c>
    </row>
    <row r="648851" spans="1:1" x14ac:dyDescent="0.25">
      <c r="A648851" t="s">
        <v>323618</v>
      </c>
    </row>
    <row r="648853" spans="1:1" x14ac:dyDescent="0.25">
      <c r="A648853" t="s">
        <v>323619</v>
      </c>
    </row>
    <row r="648855" spans="1:1" x14ac:dyDescent="0.25">
      <c r="A648855" t="s">
        <v>323620</v>
      </c>
    </row>
    <row r="648857" spans="1:1" x14ac:dyDescent="0.25">
      <c r="A648857" t="s">
        <v>323621</v>
      </c>
    </row>
    <row r="648859" spans="1:1" x14ac:dyDescent="0.25">
      <c r="A648859" t="s">
        <v>323622</v>
      </c>
    </row>
    <row r="648861" spans="1:1" x14ac:dyDescent="0.25">
      <c r="A648861" t="s">
        <v>323623</v>
      </c>
    </row>
    <row r="648863" spans="1:1" x14ac:dyDescent="0.25">
      <c r="A648863" t="s">
        <v>323624</v>
      </c>
    </row>
    <row r="648865" spans="1:1" x14ac:dyDescent="0.25">
      <c r="A648865" t="s">
        <v>323625</v>
      </c>
    </row>
    <row r="648867" spans="1:1" x14ac:dyDescent="0.25">
      <c r="A648867" t="s">
        <v>323626</v>
      </c>
    </row>
    <row r="648869" spans="1:1" x14ac:dyDescent="0.25">
      <c r="A648869" t="s">
        <v>323627</v>
      </c>
    </row>
    <row r="648871" spans="1:1" x14ac:dyDescent="0.25">
      <c r="A648871" t="s">
        <v>323628</v>
      </c>
    </row>
    <row r="648873" spans="1:1" x14ac:dyDescent="0.25">
      <c r="A648873" t="s">
        <v>323629</v>
      </c>
    </row>
    <row r="648875" spans="1:1" x14ac:dyDescent="0.25">
      <c r="A648875" t="s">
        <v>323630</v>
      </c>
    </row>
    <row r="648877" spans="1:1" x14ac:dyDescent="0.25">
      <c r="A648877" t="s">
        <v>323631</v>
      </c>
    </row>
    <row r="648879" spans="1:1" x14ac:dyDescent="0.25">
      <c r="A648879" t="s">
        <v>323632</v>
      </c>
    </row>
    <row r="648881" spans="1:1" x14ac:dyDescent="0.25">
      <c r="A648881" t="s">
        <v>323633</v>
      </c>
    </row>
    <row r="648883" spans="1:1" x14ac:dyDescent="0.25">
      <c r="A648883" t="s">
        <v>323634</v>
      </c>
    </row>
    <row r="648885" spans="1:1" x14ac:dyDescent="0.25">
      <c r="A648885" t="s">
        <v>323635</v>
      </c>
    </row>
    <row r="648887" spans="1:1" x14ac:dyDescent="0.25">
      <c r="A648887" t="s">
        <v>323636</v>
      </c>
    </row>
    <row r="648889" spans="1:1" x14ac:dyDescent="0.25">
      <c r="A648889" t="s">
        <v>323637</v>
      </c>
    </row>
    <row r="648891" spans="1:1" x14ac:dyDescent="0.25">
      <c r="A648891" t="s">
        <v>323638</v>
      </c>
    </row>
    <row r="648893" spans="1:1" x14ac:dyDescent="0.25">
      <c r="A648893" t="s">
        <v>323639</v>
      </c>
    </row>
    <row r="648895" spans="1:1" x14ac:dyDescent="0.25">
      <c r="A648895" t="s">
        <v>323640</v>
      </c>
    </row>
    <row r="648897" spans="1:1" x14ac:dyDescent="0.25">
      <c r="A648897" t="s">
        <v>323641</v>
      </c>
    </row>
    <row r="648899" spans="1:1" x14ac:dyDescent="0.25">
      <c r="A648899" t="s">
        <v>323642</v>
      </c>
    </row>
    <row r="648901" spans="1:1" x14ac:dyDescent="0.25">
      <c r="A648901" t="s">
        <v>323643</v>
      </c>
    </row>
    <row r="648903" spans="1:1" x14ac:dyDescent="0.25">
      <c r="A648903" t="s">
        <v>323644</v>
      </c>
    </row>
    <row r="648905" spans="1:1" x14ac:dyDescent="0.25">
      <c r="A648905" t="s">
        <v>323645</v>
      </c>
    </row>
    <row r="648907" spans="1:1" x14ac:dyDescent="0.25">
      <c r="A648907" t="s">
        <v>323646</v>
      </c>
    </row>
    <row r="648909" spans="1:1" x14ac:dyDescent="0.25">
      <c r="A648909" t="s">
        <v>323647</v>
      </c>
    </row>
    <row r="648911" spans="1:1" x14ac:dyDescent="0.25">
      <c r="A648911" t="s">
        <v>323648</v>
      </c>
    </row>
    <row r="648913" spans="1:1" x14ac:dyDescent="0.25">
      <c r="A648913" t="s">
        <v>323649</v>
      </c>
    </row>
    <row r="648915" spans="1:1" x14ac:dyDescent="0.25">
      <c r="A648915" t="s">
        <v>323650</v>
      </c>
    </row>
    <row r="648917" spans="1:1" x14ac:dyDescent="0.25">
      <c r="A648917" t="s">
        <v>323651</v>
      </c>
    </row>
    <row r="648919" spans="1:1" x14ac:dyDescent="0.25">
      <c r="A648919" t="s">
        <v>323652</v>
      </c>
    </row>
    <row r="648921" spans="1:1" x14ac:dyDescent="0.25">
      <c r="A648921" t="s">
        <v>323653</v>
      </c>
    </row>
    <row r="648923" spans="1:1" x14ac:dyDescent="0.25">
      <c r="A648923" t="s">
        <v>323654</v>
      </c>
    </row>
    <row r="648925" spans="1:1" x14ac:dyDescent="0.25">
      <c r="A648925" t="s">
        <v>323655</v>
      </c>
    </row>
    <row r="648927" spans="1:1" x14ac:dyDescent="0.25">
      <c r="A648927" t="s">
        <v>323656</v>
      </c>
    </row>
    <row r="648929" spans="1:1" x14ac:dyDescent="0.25">
      <c r="A648929" t="s">
        <v>323657</v>
      </c>
    </row>
    <row r="648931" spans="1:1" x14ac:dyDescent="0.25">
      <c r="A648931" t="s">
        <v>323658</v>
      </c>
    </row>
    <row r="648933" spans="1:1" x14ac:dyDescent="0.25">
      <c r="A648933" t="s">
        <v>323659</v>
      </c>
    </row>
    <row r="648935" spans="1:1" x14ac:dyDescent="0.25">
      <c r="A648935" t="s">
        <v>323660</v>
      </c>
    </row>
    <row r="648937" spans="1:1" x14ac:dyDescent="0.25">
      <c r="A648937" t="s">
        <v>323661</v>
      </c>
    </row>
    <row r="648939" spans="1:1" x14ac:dyDescent="0.25">
      <c r="A648939" t="s">
        <v>323662</v>
      </c>
    </row>
    <row r="648941" spans="1:1" x14ac:dyDescent="0.25">
      <c r="A648941" t="s">
        <v>323663</v>
      </c>
    </row>
    <row r="648943" spans="1:1" x14ac:dyDescent="0.25">
      <c r="A648943" t="s">
        <v>323664</v>
      </c>
    </row>
    <row r="648945" spans="1:1" x14ac:dyDescent="0.25">
      <c r="A648945" t="s">
        <v>323665</v>
      </c>
    </row>
    <row r="648947" spans="1:1" x14ac:dyDescent="0.25">
      <c r="A648947" t="s">
        <v>323666</v>
      </c>
    </row>
    <row r="648949" spans="1:1" x14ac:dyDescent="0.25">
      <c r="A648949" t="s">
        <v>323667</v>
      </c>
    </row>
    <row r="648951" spans="1:1" x14ac:dyDescent="0.25">
      <c r="A648951" t="s">
        <v>323668</v>
      </c>
    </row>
    <row r="648953" spans="1:1" x14ac:dyDescent="0.25">
      <c r="A648953" t="s">
        <v>323669</v>
      </c>
    </row>
    <row r="648955" spans="1:1" x14ac:dyDescent="0.25">
      <c r="A648955" t="s">
        <v>323670</v>
      </c>
    </row>
    <row r="648957" spans="1:1" x14ac:dyDescent="0.25">
      <c r="A648957" t="s">
        <v>323671</v>
      </c>
    </row>
    <row r="648959" spans="1:1" x14ac:dyDescent="0.25">
      <c r="A648959" t="s">
        <v>323672</v>
      </c>
    </row>
    <row r="648961" spans="1:1" x14ac:dyDescent="0.25">
      <c r="A648961" t="s">
        <v>323673</v>
      </c>
    </row>
    <row r="648963" spans="1:1" x14ac:dyDescent="0.25">
      <c r="A648963" t="s">
        <v>323674</v>
      </c>
    </row>
    <row r="648965" spans="1:1" x14ac:dyDescent="0.25">
      <c r="A648965" t="s">
        <v>323675</v>
      </c>
    </row>
    <row r="648967" spans="1:1" x14ac:dyDescent="0.25">
      <c r="A648967" t="s">
        <v>323676</v>
      </c>
    </row>
    <row r="648969" spans="1:1" x14ac:dyDescent="0.25">
      <c r="A648969" t="s">
        <v>323677</v>
      </c>
    </row>
    <row r="648971" spans="1:1" x14ac:dyDescent="0.25">
      <c r="A648971" t="s">
        <v>323678</v>
      </c>
    </row>
    <row r="648973" spans="1:1" x14ac:dyDescent="0.25">
      <c r="A648973" t="s">
        <v>323679</v>
      </c>
    </row>
    <row r="648975" spans="1:1" x14ac:dyDescent="0.25">
      <c r="A648975" t="s">
        <v>323680</v>
      </c>
    </row>
    <row r="648977" spans="1:1" x14ac:dyDescent="0.25">
      <c r="A648977" t="s">
        <v>323681</v>
      </c>
    </row>
    <row r="648979" spans="1:1" x14ac:dyDescent="0.25">
      <c r="A648979" t="s">
        <v>323682</v>
      </c>
    </row>
    <row r="648981" spans="1:1" x14ac:dyDescent="0.25">
      <c r="A648981" t="s">
        <v>323683</v>
      </c>
    </row>
    <row r="648983" spans="1:1" x14ac:dyDescent="0.25">
      <c r="A648983" t="s">
        <v>323684</v>
      </c>
    </row>
    <row r="648985" spans="1:1" x14ac:dyDescent="0.25">
      <c r="A648985" t="s">
        <v>323685</v>
      </c>
    </row>
    <row r="648987" spans="1:1" x14ac:dyDescent="0.25">
      <c r="A648987" t="s">
        <v>323686</v>
      </c>
    </row>
    <row r="648989" spans="1:1" x14ac:dyDescent="0.25">
      <c r="A648989" t="s">
        <v>323687</v>
      </c>
    </row>
    <row r="648991" spans="1:1" x14ac:dyDescent="0.25">
      <c r="A648991" t="s">
        <v>323688</v>
      </c>
    </row>
    <row r="648993" spans="1:1" x14ac:dyDescent="0.25">
      <c r="A648993" t="s">
        <v>323689</v>
      </c>
    </row>
    <row r="648995" spans="1:1" x14ac:dyDescent="0.25">
      <c r="A648995" t="s">
        <v>323690</v>
      </c>
    </row>
    <row r="648997" spans="1:1" x14ac:dyDescent="0.25">
      <c r="A648997" t="s">
        <v>323691</v>
      </c>
    </row>
    <row r="648999" spans="1:1" x14ac:dyDescent="0.25">
      <c r="A648999" t="s">
        <v>323692</v>
      </c>
    </row>
    <row r="649001" spans="1:1" x14ac:dyDescent="0.25">
      <c r="A649001" t="s">
        <v>323693</v>
      </c>
    </row>
    <row r="649003" spans="1:1" x14ac:dyDescent="0.25">
      <c r="A649003" t="s">
        <v>323694</v>
      </c>
    </row>
    <row r="649005" spans="1:1" x14ac:dyDescent="0.25">
      <c r="A649005" t="s">
        <v>323695</v>
      </c>
    </row>
    <row r="649007" spans="1:1" x14ac:dyDescent="0.25">
      <c r="A649007" t="s">
        <v>323696</v>
      </c>
    </row>
    <row r="649009" spans="1:1" x14ac:dyDescent="0.25">
      <c r="A649009" t="s">
        <v>323697</v>
      </c>
    </row>
    <row r="649011" spans="1:1" x14ac:dyDescent="0.25">
      <c r="A649011" t="s">
        <v>323698</v>
      </c>
    </row>
    <row r="649013" spans="1:1" x14ac:dyDescent="0.25">
      <c r="A649013" t="s">
        <v>323699</v>
      </c>
    </row>
    <row r="649015" spans="1:1" x14ac:dyDescent="0.25">
      <c r="A649015" t="s">
        <v>323700</v>
      </c>
    </row>
    <row r="649017" spans="1:1" x14ac:dyDescent="0.25">
      <c r="A649017" t="s">
        <v>323701</v>
      </c>
    </row>
    <row r="649019" spans="1:1" x14ac:dyDescent="0.25">
      <c r="A649019" t="s">
        <v>323702</v>
      </c>
    </row>
    <row r="649021" spans="1:1" x14ac:dyDescent="0.25">
      <c r="A649021" t="s">
        <v>323703</v>
      </c>
    </row>
    <row r="649023" spans="1:1" x14ac:dyDescent="0.25">
      <c r="A649023" t="s">
        <v>323704</v>
      </c>
    </row>
    <row r="649025" spans="1:1" x14ac:dyDescent="0.25">
      <c r="A649025" t="s">
        <v>323705</v>
      </c>
    </row>
    <row r="649027" spans="1:1" x14ac:dyDescent="0.25">
      <c r="A649027" t="s">
        <v>323706</v>
      </c>
    </row>
    <row r="649029" spans="1:1" x14ac:dyDescent="0.25">
      <c r="A649029" t="s">
        <v>323707</v>
      </c>
    </row>
    <row r="649031" spans="1:1" x14ac:dyDescent="0.25">
      <c r="A649031" t="s">
        <v>323708</v>
      </c>
    </row>
    <row r="649033" spans="1:1" x14ac:dyDescent="0.25">
      <c r="A649033" t="s">
        <v>323709</v>
      </c>
    </row>
    <row r="649035" spans="1:1" x14ac:dyDescent="0.25">
      <c r="A649035" t="s">
        <v>323710</v>
      </c>
    </row>
    <row r="649037" spans="1:1" x14ac:dyDescent="0.25">
      <c r="A649037" t="s">
        <v>323711</v>
      </c>
    </row>
    <row r="649039" spans="1:1" x14ac:dyDescent="0.25">
      <c r="A649039" t="s">
        <v>323712</v>
      </c>
    </row>
    <row r="649041" spans="1:1" x14ac:dyDescent="0.25">
      <c r="A649041" t="s">
        <v>323713</v>
      </c>
    </row>
    <row r="649043" spans="1:1" x14ac:dyDescent="0.25">
      <c r="A649043" t="s">
        <v>323714</v>
      </c>
    </row>
    <row r="649045" spans="1:1" x14ac:dyDescent="0.25">
      <c r="A649045" t="s">
        <v>323715</v>
      </c>
    </row>
    <row r="649047" spans="1:1" x14ac:dyDescent="0.25">
      <c r="A649047" t="s">
        <v>323716</v>
      </c>
    </row>
    <row r="649049" spans="1:1" x14ac:dyDescent="0.25">
      <c r="A649049" t="s">
        <v>323717</v>
      </c>
    </row>
    <row r="649051" spans="1:1" x14ac:dyDescent="0.25">
      <c r="A649051" t="s">
        <v>323718</v>
      </c>
    </row>
    <row r="649053" spans="1:1" x14ac:dyDescent="0.25">
      <c r="A649053" t="s">
        <v>323719</v>
      </c>
    </row>
    <row r="649055" spans="1:1" x14ac:dyDescent="0.25">
      <c r="A649055" t="s">
        <v>323720</v>
      </c>
    </row>
    <row r="649057" spans="1:1" x14ac:dyDescent="0.25">
      <c r="A649057" t="s">
        <v>323721</v>
      </c>
    </row>
    <row r="649059" spans="1:1" x14ac:dyDescent="0.25">
      <c r="A649059" t="s">
        <v>323722</v>
      </c>
    </row>
    <row r="649061" spans="1:1" x14ac:dyDescent="0.25">
      <c r="A649061" t="s">
        <v>323723</v>
      </c>
    </row>
    <row r="649063" spans="1:1" x14ac:dyDescent="0.25">
      <c r="A649063" t="s">
        <v>323724</v>
      </c>
    </row>
    <row r="649065" spans="1:1" x14ac:dyDescent="0.25">
      <c r="A649065" t="s">
        <v>323725</v>
      </c>
    </row>
    <row r="649067" spans="1:1" x14ac:dyDescent="0.25">
      <c r="A649067" t="s">
        <v>323726</v>
      </c>
    </row>
    <row r="649069" spans="1:1" x14ac:dyDescent="0.25">
      <c r="A649069" t="s">
        <v>323727</v>
      </c>
    </row>
    <row r="649071" spans="1:1" x14ac:dyDescent="0.25">
      <c r="A649071" t="s">
        <v>323728</v>
      </c>
    </row>
    <row r="649073" spans="1:1" x14ac:dyDescent="0.25">
      <c r="A649073" t="s">
        <v>323729</v>
      </c>
    </row>
    <row r="649075" spans="1:1" x14ac:dyDescent="0.25">
      <c r="A649075" t="s">
        <v>323730</v>
      </c>
    </row>
    <row r="649077" spans="1:1" x14ac:dyDescent="0.25">
      <c r="A649077" t="s">
        <v>323731</v>
      </c>
    </row>
    <row r="649079" spans="1:1" x14ac:dyDescent="0.25">
      <c r="A649079" t="s">
        <v>323732</v>
      </c>
    </row>
    <row r="649081" spans="1:1" x14ac:dyDescent="0.25">
      <c r="A649081" t="s">
        <v>323733</v>
      </c>
    </row>
    <row r="649083" spans="1:1" x14ac:dyDescent="0.25">
      <c r="A649083" t="s">
        <v>323734</v>
      </c>
    </row>
    <row r="649085" spans="1:1" x14ac:dyDescent="0.25">
      <c r="A649085" t="s">
        <v>323735</v>
      </c>
    </row>
    <row r="649087" spans="1:1" x14ac:dyDescent="0.25">
      <c r="A649087" t="s">
        <v>323736</v>
      </c>
    </row>
    <row r="649089" spans="1:1" x14ac:dyDescent="0.25">
      <c r="A649089" t="s">
        <v>323737</v>
      </c>
    </row>
    <row r="649091" spans="1:1" x14ac:dyDescent="0.25">
      <c r="A649091" t="s">
        <v>323738</v>
      </c>
    </row>
    <row r="649093" spans="1:1" x14ac:dyDescent="0.25">
      <c r="A649093" t="s">
        <v>323739</v>
      </c>
    </row>
    <row r="649095" spans="1:1" x14ac:dyDescent="0.25">
      <c r="A649095" t="s">
        <v>323740</v>
      </c>
    </row>
    <row r="649097" spans="1:1" x14ac:dyDescent="0.25">
      <c r="A649097" t="s">
        <v>323741</v>
      </c>
    </row>
    <row r="649099" spans="1:1" x14ac:dyDescent="0.25">
      <c r="A649099" t="s">
        <v>323742</v>
      </c>
    </row>
    <row r="649101" spans="1:1" x14ac:dyDescent="0.25">
      <c r="A649101" t="s">
        <v>323743</v>
      </c>
    </row>
    <row r="649103" spans="1:1" x14ac:dyDescent="0.25">
      <c r="A649103" t="s">
        <v>323744</v>
      </c>
    </row>
    <row r="649105" spans="1:1" x14ac:dyDescent="0.25">
      <c r="A649105" t="s">
        <v>323745</v>
      </c>
    </row>
    <row r="649107" spans="1:1" x14ac:dyDescent="0.25">
      <c r="A649107" t="s">
        <v>323746</v>
      </c>
    </row>
    <row r="649109" spans="1:1" x14ac:dyDescent="0.25">
      <c r="A649109" t="s">
        <v>323747</v>
      </c>
    </row>
    <row r="649111" spans="1:1" x14ac:dyDescent="0.25">
      <c r="A649111" t="s">
        <v>323748</v>
      </c>
    </row>
    <row r="649113" spans="1:1" x14ac:dyDescent="0.25">
      <c r="A649113" t="s">
        <v>323749</v>
      </c>
    </row>
    <row r="649115" spans="1:1" x14ac:dyDescent="0.25">
      <c r="A649115" t="s">
        <v>323750</v>
      </c>
    </row>
    <row r="649117" spans="1:1" x14ac:dyDescent="0.25">
      <c r="A649117" t="s">
        <v>323751</v>
      </c>
    </row>
    <row r="649119" spans="1:1" x14ac:dyDescent="0.25">
      <c r="A649119" t="s">
        <v>323752</v>
      </c>
    </row>
    <row r="649121" spans="1:1" x14ac:dyDescent="0.25">
      <c r="A649121" t="s">
        <v>323753</v>
      </c>
    </row>
    <row r="649123" spans="1:1" x14ac:dyDescent="0.25">
      <c r="A649123" t="s">
        <v>323754</v>
      </c>
    </row>
    <row r="649125" spans="1:1" x14ac:dyDescent="0.25">
      <c r="A649125" t="s">
        <v>323755</v>
      </c>
    </row>
    <row r="649127" spans="1:1" x14ac:dyDescent="0.25">
      <c r="A649127" t="s">
        <v>323756</v>
      </c>
    </row>
    <row r="649129" spans="1:1" x14ac:dyDescent="0.25">
      <c r="A649129" t="s">
        <v>323757</v>
      </c>
    </row>
    <row r="649131" spans="1:1" x14ac:dyDescent="0.25">
      <c r="A649131" t="s">
        <v>323758</v>
      </c>
    </row>
    <row r="649133" spans="1:1" x14ac:dyDescent="0.25">
      <c r="A649133" t="s">
        <v>323759</v>
      </c>
    </row>
    <row r="649135" spans="1:1" x14ac:dyDescent="0.25">
      <c r="A649135" t="s">
        <v>323760</v>
      </c>
    </row>
    <row r="649137" spans="1:1" x14ac:dyDescent="0.25">
      <c r="A649137" t="s">
        <v>323761</v>
      </c>
    </row>
    <row r="649139" spans="1:1" x14ac:dyDescent="0.25">
      <c r="A649139" t="s">
        <v>323762</v>
      </c>
    </row>
    <row r="649141" spans="1:1" x14ac:dyDescent="0.25">
      <c r="A649141" t="s">
        <v>323763</v>
      </c>
    </row>
    <row r="649143" spans="1:1" x14ac:dyDescent="0.25">
      <c r="A649143" t="s">
        <v>323764</v>
      </c>
    </row>
    <row r="649145" spans="1:1" x14ac:dyDescent="0.25">
      <c r="A649145" t="s">
        <v>323765</v>
      </c>
    </row>
    <row r="649147" spans="1:1" x14ac:dyDescent="0.25">
      <c r="A649147" t="s">
        <v>323766</v>
      </c>
    </row>
    <row r="649149" spans="1:1" x14ac:dyDescent="0.25">
      <c r="A649149" t="s">
        <v>323767</v>
      </c>
    </row>
    <row r="649151" spans="1:1" x14ac:dyDescent="0.25">
      <c r="A649151" t="s">
        <v>323768</v>
      </c>
    </row>
    <row r="649153" spans="1:1" x14ac:dyDescent="0.25">
      <c r="A649153" t="s">
        <v>323769</v>
      </c>
    </row>
    <row r="649155" spans="1:1" x14ac:dyDescent="0.25">
      <c r="A649155" t="s">
        <v>323770</v>
      </c>
    </row>
    <row r="649157" spans="1:1" x14ac:dyDescent="0.25">
      <c r="A649157" t="s">
        <v>323771</v>
      </c>
    </row>
    <row r="649159" spans="1:1" x14ac:dyDescent="0.25">
      <c r="A649159" t="s">
        <v>323772</v>
      </c>
    </row>
    <row r="649161" spans="1:1" x14ac:dyDescent="0.25">
      <c r="A649161" t="s">
        <v>323773</v>
      </c>
    </row>
    <row r="649163" spans="1:1" x14ac:dyDescent="0.25">
      <c r="A649163" t="s">
        <v>323774</v>
      </c>
    </row>
    <row r="649165" spans="1:1" x14ac:dyDescent="0.25">
      <c r="A649165" t="s">
        <v>323775</v>
      </c>
    </row>
    <row r="649167" spans="1:1" x14ac:dyDescent="0.25">
      <c r="A649167" t="s">
        <v>323776</v>
      </c>
    </row>
    <row r="649169" spans="1:1" x14ac:dyDescent="0.25">
      <c r="A649169" t="s">
        <v>323777</v>
      </c>
    </row>
    <row r="649171" spans="1:1" x14ac:dyDescent="0.25">
      <c r="A649171" t="s">
        <v>323778</v>
      </c>
    </row>
    <row r="649173" spans="1:1" x14ac:dyDescent="0.25">
      <c r="A649173" t="s">
        <v>323779</v>
      </c>
    </row>
    <row r="649175" spans="1:1" x14ac:dyDescent="0.25">
      <c r="A649175" t="s">
        <v>323780</v>
      </c>
    </row>
    <row r="649177" spans="1:1" x14ac:dyDescent="0.25">
      <c r="A649177" t="s">
        <v>323781</v>
      </c>
    </row>
    <row r="649179" spans="1:1" x14ac:dyDescent="0.25">
      <c r="A649179" t="s">
        <v>323782</v>
      </c>
    </row>
    <row r="649181" spans="1:1" x14ac:dyDescent="0.25">
      <c r="A649181" t="s">
        <v>323783</v>
      </c>
    </row>
    <row r="649183" spans="1:1" x14ac:dyDescent="0.25">
      <c r="A649183" t="s">
        <v>323784</v>
      </c>
    </row>
    <row r="649185" spans="1:1" x14ac:dyDescent="0.25">
      <c r="A649185" t="s">
        <v>323785</v>
      </c>
    </row>
    <row r="649187" spans="1:1" x14ac:dyDescent="0.25">
      <c r="A649187" t="s">
        <v>323786</v>
      </c>
    </row>
    <row r="649189" spans="1:1" x14ac:dyDescent="0.25">
      <c r="A649189" t="s">
        <v>323787</v>
      </c>
    </row>
    <row r="649191" spans="1:1" x14ac:dyDescent="0.25">
      <c r="A649191" t="s">
        <v>323788</v>
      </c>
    </row>
    <row r="649193" spans="1:1" x14ac:dyDescent="0.25">
      <c r="A649193" t="s">
        <v>323789</v>
      </c>
    </row>
    <row r="649195" spans="1:1" x14ac:dyDescent="0.25">
      <c r="A649195" t="s">
        <v>323790</v>
      </c>
    </row>
    <row r="649197" spans="1:1" x14ac:dyDescent="0.25">
      <c r="A649197" t="s">
        <v>323791</v>
      </c>
    </row>
    <row r="649199" spans="1:1" x14ac:dyDescent="0.25">
      <c r="A649199" t="s">
        <v>323792</v>
      </c>
    </row>
    <row r="649201" spans="1:1" x14ac:dyDescent="0.25">
      <c r="A649201" t="s">
        <v>323793</v>
      </c>
    </row>
    <row r="649203" spans="1:1" x14ac:dyDescent="0.25">
      <c r="A649203" t="s">
        <v>323794</v>
      </c>
    </row>
    <row r="649205" spans="1:1" x14ac:dyDescent="0.25">
      <c r="A649205" t="s">
        <v>323795</v>
      </c>
    </row>
    <row r="649207" spans="1:1" x14ac:dyDescent="0.25">
      <c r="A649207" t="s">
        <v>323796</v>
      </c>
    </row>
    <row r="649209" spans="1:1" x14ac:dyDescent="0.25">
      <c r="A649209" t="s">
        <v>323797</v>
      </c>
    </row>
    <row r="649211" spans="1:1" x14ac:dyDescent="0.25">
      <c r="A649211" t="s">
        <v>323798</v>
      </c>
    </row>
    <row r="649213" spans="1:1" x14ac:dyDescent="0.25">
      <c r="A649213" t="s">
        <v>323799</v>
      </c>
    </row>
    <row r="649215" spans="1:1" x14ac:dyDescent="0.25">
      <c r="A649215" t="s">
        <v>323800</v>
      </c>
    </row>
    <row r="649217" spans="1:1" x14ac:dyDescent="0.25">
      <c r="A649217" t="s">
        <v>323801</v>
      </c>
    </row>
    <row r="649219" spans="1:1" x14ac:dyDescent="0.25">
      <c r="A649219" t="s">
        <v>323802</v>
      </c>
    </row>
    <row r="649221" spans="1:1" x14ac:dyDescent="0.25">
      <c r="A649221" t="s">
        <v>323803</v>
      </c>
    </row>
    <row r="649223" spans="1:1" x14ac:dyDescent="0.25">
      <c r="A649223" t="s">
        <v>323804</v>
      </c>
    </row>
    <row r="649225" spans="1:1" x14ac:dyDescent="0.25">
      <c r="A649225" t="s">
        <v>323805</v>
      </c>
    </row>
    <row r="649227" spans="1:1" x14ac:dyDescent="0.25">
      <c r="A649227" t="s">
        <v>323806</v>
      </c>
    </row>
    <row r="649229" spans="1:1" x14ac:dyDescent="0.25">
      <c r="A649229" t="s">
        <v>323807</v>
      </c>
    </row>
    <row r="649231" spans="1:1" x14ac:dyDescent="0.25">
      <c r="A649231" t="s">
        <v>323808</v>
      </c>
    </row>
    <row r="649233" spans="1:1" x14ac:dyDescent="0.25">
      <c r="A649233" t="s">
        <v>323809</v>
      </c>
    </row>
    <row r="649235" spans="1:1" x14ac:dyDescent="0.25">
      <c r="A649235" t="s">
        <v>323810</v>
      </c>
    </row>
    <row r="649237" spans="1:1" x14ac:dyDescent="0.25">
      <c r="A649237" t="s">
        <v>323811</v>
      </c>
    </row>
    <row r="649239" spans="1:1" x14ac:dyDescent="0.25">
      <c r="A649239" t="s">
        <v>323812</v>
      </c>
    </row>
    <row r="649241" spans="1:1" x14ac:dyDescent="0.25">
      <c r="A649241" t="s">
        <v>323813</v>
      </c>
    </row>
    <row r="649243" spans="1:1" x14ac:dyDescent="0.25">
      <c r="A649243" t="s">
        <v>323814</v>
      </c>
    </row>
    <row r="649245" spans="1:1" x14ac:dyDescent="0.25">
      <c r="A649245" t="s">
        <v>323815</v>
      </c>
    </row>
    <row r="649247" spans="1:1" x14ac:dyDescent="0.25">
      <c r="A649247" t="s">
        <v>323816</v>
      </c>
    </row>
    <row r="649249" spans="1:1" x14ac:dyDescent="0.25">
      <c r="A649249" t="s">
        <v>323817</v>
      </c>
    </row>
    <row r="649251" spans="1:1" x14ac:dyDescent="0.25">
      <c r="A649251" t="s">
        <v>323818</v>
      </c>
    </row>
    <row r="649253" spans="1:1" x14ac:dyDescent="0.25">
      <c r="A649253" t="s">
        <v>323819</v>
      </c>
    </row>
    <row r="649255" spans="1:1" x14ac:dyDescent="0.25">
      <c r="A649255" t="s">
        <v>323820</v>
      </c>
    </row>
    <row r="649257" spans="1:1" x14ac:dyDescent="0.25">
      <c r="A649257" t="s">
        <v>323821</v>
      </c>
    </row>
    <row r="649259" spans="1:1" x14ac:dyDescent="0.25">
      <c r="A649259" t="s">
        <v>323822</v>
      </c>
    </row>
    <row r="649261" spans="1:1" x14ac:dyDescent="0.25">
      <c r="A649261" t="s">
        <v>323823</v>
      </c>
    </row>
    <row r="649263" spans="1:1" x14ac:dyDescent="0.25">
      <c r="A649263" t="s">
        <v>323824</v>
      </c>
    </row>
    <row r="649265" spans="1:1" x14ac:dyDescent="0.25">
      <c r="A649265" t="s">
        <v>323825</v>
      </c>
    </row>
    <row r="649267" spans="1:1" x14ac:dyDescent="0.25">
      <c r="A649267" t="s">
        <v>323826</v>
      </c>
    </row>
    <row r="649269" spans="1:1" x14ac:dyDescent="0.25">
      <c r="A649269" t="s">
        <v>323827</v>
      </c>
    </row>
    <row r="649271" spans="1:1" x14ac:dyDescent="0.25">
      <c r="A649271" t="s">
        <v>323828</v>
      </c>
    </row>
    <row r="649273" spans="1:1" x14ac:dyDescent="0.25">
      <c r="A649273" t="s">
        <v>323829</v>
      </c>
    </row>
    <row r="649275" spans="1:1" x14ac:dyDescent="0.25">
      <c r="A649275" t="s">
        <v>323830</v>
      </c>
    </row>
    <row r="649277" spans="1:1" x14ac:dyDescent="0.25">
      <c r="A649277" t="s">
        <v>323831</v>
      </c>
    </row>
    <row r="649279" spans="1:1" x14ac:dyDescent="0.25">
      <c r="A649279" t="s">
        <v>323832</v>
      </c>
    </row>
    <row r="649281" spans="1:1" x14ac:dyDescent="0.25">
      <c r="A649281" t="s">
        <v>323833</v>
      </c>
    </row>
    <row r="649283" spans="1:1" x14ac:dyDescent="0.25">
      <c r="A649283" t="s">
        <v>323834</v>
      </c>
    </row>
    <row r="649285" spans="1:1" x14ac:dyDescent="0.25">
      <c r="A649285" t="s">
        <v>323835</v>
      </c>
    </row>
    <row r="649287" spans="1:1" x14ac:dyDescent="0.25">
      <c r="A649287" t="s">
        <v>323836</v>
      </c>
    </row>
    <row r="649289" spans="1:1" x14ac:dyDescent="0.25">
      <c r="A649289" t="s">
        <v>323837</v>
      </c>
    </row>
    <row r="649291" spans="1:1" x14ac:dyDescent="0.25">
      <c r="A649291" t="s">
        <v>323838</v>
      </c>
    </row>
    <row r="649293" spans="1:1" x14ac:dyDescent="0.25">
      <c r="A649293" t="s">
        <v>323839</v>
      </c>
    </row>
    <row r="649295" spans="1:1" x14ac:dyDescent="0.25">
      <c r="A649295" t="s">
        <v>323840</v>
      </c>
    </row>
    <row r="649297" spans="1:1" x14ac:dyDescent="0.25">
      <c r="A649297" t="s">
        <v>323841</v>
      </c>
    </row>
    <row r="649299" spans="1:1" x14ac:dyDescent="0.25">
      <c r="A649299" t="s">
        <v>323842</v>
      </c>
    </row>
    <row r="649301" spans="1:1" x14ac:dyDescent="0.25">
      <c r="A649301" t="s">
        <v>323843</v>
      </c>
    </row>
    <row r="649303" spans="1:1" x14ac:dyDescent="0.25">
      <c r="A649303" t="s">
        <v>323844</v>
      </c>
    </row>
    <row r="649305" spans="1:1" x14ac:dyDescent="0.25">
      <c r="A649305" t="s">
        <v>323845</v>
      </c>
    </row>
    <row r="649307" spans="1:1" x14ac:dyDescent="0.25">
      <c r="A649307" t="s">
        <v>323846</v>
      </c>
    </row>
    <row r="649309" spans="1:1" x14ac:dyDescent="0.25">
      <c r="A649309" t="s">
        <v>323847</v>
      </c>
    </row>
    <row r="649311" spans="1:1" x14ac:dyDescent="0.25">
      <c r="A649311" t="s">
        <v>323848</v>
      </c>
    </row>
    <row r="649313" spans="1:1" x14ac:dyDescent="0.25">
      <c r="A649313" t="s">
        <v>323849</v>
      </c>
    </row>
    <row r="649315" spans="1:1" x14ac:dyDescent="0.25">
      <c r="A649315" t="s">
        <v>323850</v>
      </c>
    </row>
    <row r="649317" spans="1:1" x14ac:dyDescent="0.25">
      <c r="A649317" t="s">
        <v>323851</v>
      </c>
    </row>
    <row r="649319" spans="1:1" x14ac:dyDescent="0.25">
      <c r="A649319" t="s">
        <v>323852</v>
      </c>
    </row>
    <row r="649321" spans="1:1" x14ac:dyDescent="0.25">
      <c r="A649321" t="s">
        <v>323853</v>
      </c>
    </row>
    <row r="649323" spans="1:1" x14ac:dyDescent="0.25">
      <c r="A649323" t="s">
        <v>323854</v>
      </c>
    </row>
    <row r="649325" spans="1:1" x14ac:dyDescent="0.25">
      <c r="A649325" t="s">
        <v>323855</v>
      </c>
    </row>
    <row r="649327" spans="1:1" x14ac:dyDescent="0.25">
      <c r="A649327" t="s">
        <v>323856</v>
      </c>
    </row>
    <row r="649329" spans="1:1" x14ac:dyDescent="0.25">
      <c r="A649329" t="s">
        <v>323857</v>
      </c>
    </row>
    <row r="649331" spans="1:1" x14ac:dyDescent="0.25">
      <c r="A649331" t="s">
        <v>323858</v>
      </c>
    </row>
    <row r="649333" spans="1:1" x14ac:dyDescent="0.25">
      <c r="A649333" t="s">
        <v>323859</v>
      </c>
    </row>
    <row r="649335" spans="1:1" x14ac:dyDescent="0.25">
      <c r="A649335" t="s">
        <v>323860</v>
      </c>
    </row>
    <row r="649337" spans="1:1" x14ac:dyDescent="0.25">
      <c r="A649337" t="s">
        <v>323861</v>
      </c>
    </row>
    <row r="649339" spans="1:1" x14ac:dyDescent="0.25">
      <c r="A649339" t="s">
        <v>323862</v>
      </c>
    </row>
    <row r="649341" spans="1:1" x14ac:dyDescent="0.25">
      <c r="A649341" t="s">
        <v>323863</v>
      </c>
    </row>
    <row r="649343" spans="1:1" x14ac:dyDescent="0.25">
      <c r="A649343" t="s">
        <v>323864</v>
      </c>
    </row>
    <row r="649345" spans="1:1" x14ac:dyDescent="0.25">
      <c r="A649345" t="s">
        <v>323865</v>
      </c>
    </row>
    <row r="649347" spans="1:1" x14ac:dyDescent="0.25">
      <c r="A649347" t="s">
        <v>323866</v>
      </c>
    </row>
    <row r="649349" spans="1:1" x14ac:dyDescent="0.25">
      <c r="A649349" t="s">
        <v>323867</v>
      </c>
    </row>
    <row r="649351" spans="1:1" x14ac:dyDescent="0.25">
      <c r="A649351" t="s">
        <v>323868</v>
      </c>
    </row>
    <row r="649353" spans="1:1" x14ac:dyDescent="0.25">
      <c r="A649353" t="s">
        <v>323869</v>
      </c>
    </row>
    <row r="649355" spans="1:1" x14ac:dyDescent="0.25">
      <c r="A649355" t="s">
        <v>323870</v>
      </c>
    </row>
    <row r="649357" spans="1:1" x14ac:dyDescent="0.25">
      <c r="A649357" t="s">
        <v>323871</v>
      </c>
    </row>
    <row r="649359" spans="1:1" x14ac:dyDescent="0.25">
      <c r="A649359" t="s">
        <v>323872</v>
      </c>
    </row>
    <row r="649361" spans="1:1" x14ac:dyDescent="0.25">
      <c r="A649361" t="s">
        <v>323873</v>
      </c>
    </row>
    <row r="649363" spans="1:1" x14ac:dyDescent="0.25">
      <c r="A649363" t="s">
        <v>323874</v>
      </c>
    </row>
    <row r="649365" spans="1:1" x14ac:dyDescent="0.25">
      <c r="A649365" t="s">
        <v>323875</v>
      </c>
    </row>
    <row r="649367" spans="1:1" x14ac:dyDescent="0.25">
      <c r="A649367" t="s">
        <v>323876</v>
      </c>
    </row>
    <row r="649369" spans="1:1" x14ac:dyDescent="0.25">
      <c r="A649369" t="s">
        <v>323877</v>
      </c>
    </row>
    <row r="649371" spans="1:1" x14ac:dyDescent="0.25">
      <c r="A649371" t="s">
        <v>323878</v>
      </c>
    </row>
    <row r="649373" spans="1:1" x14ac:dyDescent="0.25">
      <c r="A649373" t="s">
        <v>323879</v>
      </c>
    </row>
    <row r="649375" spans="1:1" x14ac:dyDescent="0.25">
      <c r="A649375" t="s">
        <v>323880</v>
      </c>
    </row>
    <row r="649377" spans="1:1" x14ac:dyDescent="0.25">
      <c r="A649377" t="s">
        <v>323881</v>
      </c>
    </row>
    <row r="649379" spans="1:1" x14ac:dyDescent="0.25">
      <c r="A649379" t="s">
        <v>323882</v>
      </c>
    </row>
    <row r="649381" spans="1:1" x14ac:dyDescent="0.25">
      <c r="A649381" t="s">
        <v>323883</v>
      </c>
    </row>
    <row r="649383" spans="1:1" x14ac:dyDescent="0.25">
      <c r="A649383" t="s">
        <v>323884</v>
      </c>
    </row>
    <row r="649385" spans="1:1" x14ac:dyDescent="0.25">
      <c r="A649385" t="s">
        <v>323885</v>
      </c>
    </row>
    <row r="649387" spans="1:1" x14ac:dyDescent="0.25">
      <c r="A649387" t="s">
        <v>323886</v>
      </c>
    </row>
    <row r="649389" spans="1:1" x14ac:dyDescent="0.25">
      <c r="A649389" t="s">
        <v>323887</v>
      </c>
    </row>
    <row r="649391" spans="1:1" x14ac:dyDescent="0.25">
      <c r="A649391" t="s">
        <v>323888</v>
      </c>
    </row>
    <row r="649393" spans="1:1" x14ac:dyDescent="0.25">
      <c r="A649393" t="s">
        <v>323889</v>
      </c>
    </row>
    <row r="649395" spans="1:1" x14ac:dyDescent="0.25">
      <c r="A649395" t="s">
        <v>323890</v>
      </c>
    </row>
    <row r="649397" spans="1:1" x14ac:dyDescent="0.25">
      <c r="A649397" t="s">
        <v>323891</v>
      </c>
    </row>
    <row r="649399" spans="1:1" x14ac:dyDescent="0.25">
      <c r="A649399" t="s">
        <v>323892</v>
      </c>
    </row>
    <row r="649401" spans="1:1" x14ac:dyDescent="0.25">
      <c r="A649401" t="s">
        <v>323893</v>
      </c>
    </row>
    <row r="649403" spans="1:1" x14ac:dyDescent="0.25">
      <c r="A649403" t="s">
        <v>323894</v>
      </c>
    </row>
    <row r="649405" spans="1:1" x14ac:dyDescent="0.25">
      <c r="A649405" t="s">
        <v>323895</v>
      </c>
    </row>
    <row r="649407" spans="1:1" x14ac:dyDescent="0.25">
      <c r="A649407" t="s">
        <v>323896</v>
      </c>
    </row>
    <row r="649409" spans="1:1" x14ac:dyDescent="0.25">
      <c r="A649409" t="s">
        <v>323897</v>
      </c>
    </row>
    <row r="649411" spans="1:1" x14ac:dyDescent="0.25">
      <c r="A649411" t="s">
        <v>323898</v>
      </c>
    </row>
    <row r="649413" spans="1:1" x14ac:dyDescent="0.25">
      <c r="A649413" t="s">
        <v>323899</v>
      </c>
    </row>
    <row r="649415" spans="1:1" x14ac:dyDescent="0.25">
      <c r="A649415" t="s">
        <v>323900</v>
      </c>
    </row>
    <row r="649417" spans="1:1" x14ac:dyDescent="0.25">
      <c r="A649417" t="s">
        <v>323901</v>
      </c>
    </row>
    <row r="649419" spans="1:1" x14ac:dyDescent="0.25">
      <c r="A649419" t="s">
        <v>323902</v>
      </c>
    </row>
    <row r="649421" spans="1:1" x14ac:dyDescent="0.25">
      <c r="A649421" t="s">
        <v>323903</v>
      </c>
    </row>
    <row r="649423" spans="1:1" x14ac:dyDescent="0.25">
      <c r="A649423" t="s">
        <v>323904</v>
      </c>
    </row>
    <row r="649425" spans="1:1" x14ac:dyDescent="0.25">
      <c r="A649425" t="s">
        <v>323905</v>
      </c>
    </row>
    <row r="649427" spans="1:1" x14ac:dyDescent="0.25">
      <c r="A649427" t="s">
        <v>323906</v>
      </c>
    </row>
    <row r="649429" spans="1:1" x14ac:dyDescent="0.25">
      <c r="A649429" t="s">
        <v>323907</v>
      </c>
    </row>
    <row r="649431" spans="1:1" x14ac:dyDescent="0.25">
      <c r="A649431" t="s">
        <v>323908</v>
      </c>
    </row>
    <row r="649433" spans="1:1" x14ac:dyDescent="0.25">
      <c r="A649433" t="s">
        <v>323909</v>
      </c>
    </row>
    <row r="649435" spans="1:1" x14ac:dyDescent="0.25">
      <c r="A649435" t="s">
        <v>323910</v>
      </c>
    </row>
    <row r="649437" spans="1:1" x14ac:dyDescent="0.25">
      <c r="A649437" t="s">
        <v>323911</v>
      </c>
    </row>
    <row r="649439" spans="1:1" x14ac:dyDescent="0.25">
      <c r="A649439" t="s">
        <v>323912</v>
      </c>
    </row>
    <row r="649441" spans="1:1" x14ac:dyDescent="0.25">
      <c r="A649441" t="s">
        <v>323913</v>
      </c>
    </row>
    <row r="649443" spans="1:1" x14ac:dyDescent="0.25">
      <c r="A649443" t="s">
        <v>323914</v>
      </c>
    </row>
    <row r="649445" spans="1:1" x14ac:dyDescent="0.25">
      <c r="A649445" t="s">
        <v>323915</v>
      </c>
    </row>
    <row r="649447" spans="1:1" x14ac:dyDescent="0.25">
      <c r="A649447" t="s">
        <v>323916</v>
      </c>
    </row>
    <row r="649449" spans="1:1" x14ac:dyDescent="0.25">
      <c r="A649449" t="s">
        <v>323917</v>
      </c>
    </row>
    <row r="649451" spans="1:1" x14ac:dyDescent="0.25">
      <c r="A649451" t="s">
        <v>323918</v>
      </c>
    </row>
    <row r="649453" spans="1:1" x14ac:dyDescent="0.25">
      <c r="A649453" t="s">
        <v>323919</v>
      </c>
    </row>
    <row r="649455" spans="1:1" x14ac:dyDescent="0.25">
      <c r="A649455" t="s">
        <v>323920</v>
      </c>
    </row>
    <row r="649457" spans="1:1" x14ac:dyDescent="0.25">
      <c r="A649457" t="s">
        <v>323921</v>
      </c>
    </row>
    <row r="649459" spans="1:1" x14ac:dyDescent="0.25">
      <c r="A649459" t="s">
        <v>323922</v>
      </c>
    </row>
    <row r="649461" spans="1:1" x14ac:dyDescent="0.25">
      <c r="A649461" t="s">
        <v>323923</v>
      </c>
    </row>
    <row r="649463" spans="1:1" x14ac:dyDescent="0.25">
      <c r="A649463" t="s">
        <v>323924</v>
      </c>
    </row>
    <row r="649465" spans="1:1" x14ac:dyDescent="0.25">
      <c r="A649465" t="s">
        <v>323925</v>
      </c>
    </row>
    <row r="649467" spans="1:1" x14ac:dyDescent="0.25">
      <c r="A649467" t="s">
        <v>323926</v>
      </c>
    </row>
    <row r="649469" spans="1:1" x14ac:dyDescent="0.25">
      <c r="A649469" t="s">
        <v>323927</v>
      </c>
    </row>
    <row r="649471" spans="1:1" x14ac:dyDescent="0.25">
      <c r="A649471" t="s">
        <v>323928</v>
      </c>
    </row>
    <row r="649473" spans="1:1" x14ac:dyDescent="0.25">
      <c r="A649473" t="s">
        <v>323929</v>
      </c>
    </row>
    <row r="649475" spans="1:1" x14ac:dyDescent="0.25">
      <c r="A649475" t="s">
        <v>323930</v>
      </c>
    </row>
    <row r="649477" spans="1:1" x14ac:dyDescent="0.25">
      <c r="A649477" t="s">
        <v>323931</v>
      </c>
    </row>
    <row r="649479" spans="1:1" x14ac:dyDescent="0.25">
      <c r="A649479" t="s">
        <v>323932</v>
      </c>
    </row>
    <row r="649481" spans="1:1" x14ac:dyDescent="0.25">
      <c r="A649481" t="s">
        <v>323933</v>
      </c>
    </row>
    <row r="649483" spans="1:1" x14ac:dyDescent="0.25">
      <c r="A649483" t="s">
        <v>323934</v>
      </c>
    </row>
    <row r="649485" spans="1:1" x14ac:dyDescent="0.25">
      <c r="A649485" t="s">
        <v>323935</v>
      </c>
    </row>
    <row r="649487" spans="1:1" x14ac:dyDescent="0.25">
      <c r="A649487" t="s">
        <v>323936</v>
      </c>
    </row>
    <row r="649489" spans="1:1" x14ac:dyDescent="0.25">
      <c r="A649489" t="s">
        <v>323937</v>
      </c>
    </row>
    <row r="649491" spans="1:1" x14ac:dyDescent="0.25">
      <c r="A649491" t="s">
        <v>323938</v>
      </c>
    </row>
    <row r="649493" spans="1:1" x14ac:dyDescent="0.25">
      <c r="A649493" t="s">
        <v>323939</v>
      </c>
    </row>
    <row r="649495" spans="1:1" x14ac:dyDescent="0.25">
      <c r="A649495" t="s">
        <v>323940</v>
      </c>
    </row>
    <row r="649497" spans="1:1" x14ac:dyDescent="0.25">
      <c r="A649497" t="s">
        <v>323941</v>
      </c>
    </row>
    <row r="649499" spans="1:1" x14ac:dyDescent="0.25">
      <c r="A649499" t="s">
        <v>323942</v>
      </c>
    </row>
    <row r="649501" spans="1:1" x14ac:dyDescent="0.25">
      <c r="A649501" t="s">
        <v>323943</v>
      </c>
    </row>
    <row r="649503" spans="1:1" x14ac:dyDescent="0.25">
      <c r="A649503" t="s">
        <v>323944</v>
      </c>
    </row>
    <row r="649505" spans="1:1" x14ac:dyDescent="0.25">
      <c r="A649505" t="s">
        <v>323945</v>
      </c>
    </row>
    <row r="649507" spans="1:1" x14ac:dyDescent="0.25">
      <c r="A649507" t="s">
        <v>323946</v>
      </c>
    </row>
    <row r="649509" spans="1:1" x14ac:dyDescent="0.25">
      <c r="A649509" t="s">
        <v>323947</v>
      </c>
    </row>
    <row r="649511" spans="1:1" x14ac:dyDescent="0.25">
      <c r="A649511" t="s">
        <v>323948</v>
      </c>
    </row>
    <row r="649513" spans="1:1" x14ac:dyDescent="0.25">
      <c r="A649513" t="s">
        <v>323949</v>
      </c>
    </row>
    <row r="649515" spans="1:1" x14ac:dyDescent="0.25">
      <c r="A649515" t="s">
        <v>323950</v>
      </c>
    </row>
    <row r="649517" spans="1:1" x14ac:dyDescent="0.25">
      <c r="A649517" t="s">
        <v>323951</v>
      </c>
    </row>
    <row r="649519" spans="1:1" x14ac:dyDescent="0.25">
      <c r="A649519" t="s">
        <v>323952</v>
      </c>
    </row>
    <row r="649521" spans="1:1" x14ac:dyDescent="0.25">
      <c r="A649521" t="s">
        <v>323953</v>
      </c>
    </row>
    <row r="649523" spans="1:1" x14ac:dyDescent="0.25">
      <c r="A649523" t="s">
        <v>323954</v>
      </c>
    </row>
    <row r="649525" spans="1:1" x14ac:dyDescent="0.25">
      <c r="A649525" t="s">
        <v>323955</v>
      </c>
    </row>
    <row r="649527" spans="1:1" x14ac:dyDescent="0.25">
      <c r="A649527" t="s">
        <v>323956</v>
      </c>
    </row>
    <row r="649529" spans="1:1" x14ac:dyDescent="0.25">
      <c r="A649529" t="s">
        <v>323957</v>
      </c>
    </row>
    <row r="649531" spans="1:1" x14ac:dyDescent="0.25">
      <c r="A649531" t="s">
        <v>323958</v>
      </c>
    </row>
    <row r="649533" spans="1:1" x14ac:dyDescent="0.25">
      <c r="A649533" t="s">
        <v>323959</v>
      </c>
    </row>
    <row r="649535" spans="1:1" x14ac:dyDescent="0.25">
      <c r="A649535" t="s">
        <v>323960</v>
      </c>
    </row>
    <row r="649537" spans="1:1" x14ac:dyDescent="0.25">
      <c r="A649537" t="s">
        <v>323961</v>
      </c>
    </row>
    <row r="649539" spans="1:1" x14ac:dyDescent="0.25">
      <c r="A649539" t="s">
        <v>323962</v>
      </c>
    </row>
    <row r="649541" spans="1:1" x14ac:dyDescent="0.25">
      <c r="A649541" t="s">
        <v>323963</v>
      </c>
    </row>
    <row r="649543" spans="1:1" x14ac:dyDescent="0.25">
      <c r="A649543" t="s">
        <v>323964</v>
      </c>
    </row>
    <row r="649545" spans="1:1" x14ac:dyDescent="0.25">
      <c r="A649545" t="s">
        <v>323965</v>
      </c>
    </row>
    <row r="649547" spans="1:1" x14ac:dyDescent="0.25">
      <c r="A649547" t="s">
        <v>323966</v>
      </c>
    </row>
    <row r="649549" spans="1:1" x14ac:dyDescent="0.25">
      <c r="A649549" t="s">
        <v>323967</v>
      </c>
    </row>
    <row r="649551" spans="1:1" x14ac:dyDescent="0.25">
      <c r="A649551" t="s">
        <v>323968</v>
      </c>
    </row>
    <row r="649553" spans="1:1" x14ac:dyDescent="0.25">
      <c r="A649553" t="s">
        <v>323969</v>
      </c>
    </row>
    <row r="649555" spans="1:1" x14ac:dyDescent="0.25">
      <c r="A649555" t="s">
        <v>323970</v>
      </c>
    </row>
    <row r="649557" spans="1:1" x14ac:dyDescent="0.25">
      <c r="A649557" t="s">
        <v>323971</v>
      </c>
    </row>
    <row r="649559" spans="1:1" x14ac:dyDescent="0.25">
      <c r="A649559" t="s">
        <v>323972</v>
      </c>
    </row>
    <row r="649561" spans="1:1" x14ac:dyDescent="0.25">
      <c r="A649561" t="s">
        <v>323973</v>
      </c>
    </row>
    <row r="649563" spans="1:1" x14ac:dyDescent="0.25">
      <c r="A649563" t="s">
        <v>323974</v>
      </c>
    </row>
    <row r="649565" spans="1:1" x14ac:dyDescent="0.25">
      <c r="A649565" t="s">
        <v>323975</v>
      </c>
    </row>
    <row r="649567" spans="1:1" x14ac:dyDescent="0.25">
      <c r="A649567" t="s">
        <v>323976</v>
      </c>
    </row>
    <row r="649569" spans="1:1" x14ac:dyDescent="0.25">
      <c r="A649569" t="s">
        <v>323977</v>
      </c>
    </row>
    <row r="649571" spans="1:1" x14ac:dyDescent="0.25">
      <c r="A649571" t="s">
        <v>323978</v>
      </c>
    </row>
    <row r="649573" spans="1:1" x14ac:dyDescent="0.25">
      <c r="A649573" t="s">
        <v>323979</v>
      </c>
    </row>
    <row r="649575" spans="1:1" x14ac:dyDescent="0.25">
      <c r="A649575" t="s">
        <v>323980</v>
      </c>
    </row>
    <row r="649577" spans="1:1" x14ac:dyDescent="0.25">
      <c r="A649577" t="s">
        <v>323981</v>
      </c>
    </row>
    <row r="649579" spans="1:1" x14ac:dyDescent="0.25">
      <c r="A649579" t="s">
        <v>323982</v>
      </c>
    </row>
    <row r="649581" spans="1:1" x14ac:dyDescent="0.25">
      <c r="A649581" t="s">
        <v>323983</v>
      </c>
    </row>
    <row r="649583" spans="1:1" x14ac:dyDescent="0.25">
      <c r="A649583" t="s">
        <v>323984</v>
      </c>
    </row>
    <row r="649585" spans="1:1" x14ac:dyDescent="0.25">
      <c r="A649585" t="s">
        <v>323985</v>
      </c>
    </row>
    <row r="649587" spans="1:1" x14ac:dyDescent="0.25">
      <c r="A649587" t="s">
        <v>323986</v>
      </c>
    </row>
    <row r="649589" spans="1:1" x14ac:dyDescent="0.25">
      <c r="A649589" t="s">
        <v>323987</v>
      </c>
    </row>
    <row r="649591" spans="1:1" x14ac:dyDescent="0.25">
      <c r="A649591" t="s">
        <v>323988</v>
      </c>
    </row>
    <row r="649593" spans="1:1" x14ac:dyDescent="0.25">
      <c r="A649593" t="s">
        <v>323989</v>
      </c>
    </row>
    <row r="649595" spans="1:1" x14ac:dyDescent="0.25">
      <c r="A649595" t="s">
        <v>323990</v>
      </c>
    </row>
    <row r="649597" spans="1:1" x14ac:dyDescent="0.25">
      <c r="A649597" t="s">
        <v>323991</v>
      </c>
    </row>
    <row r="649599" spans="1:1" x14ac:dyDescent="0.25">
      <c r="A649599" t="s">
        <v>323992</v>
      </c>
    </row>
    <row r="649601" spans="1:1" x14ac:dyDescent="0.25">
      <c r="A649601" t="s">
        <v>323993</v>
      </c>
    </row>
    <row r="649603" spans="1:1" x14ac:dyDescent="0.25">
      <c r="A649603" t="s">
        <v>323994</v>
      </c>
    </row>
    <row r="649605" spans="1:1" x14ac:dyDescent="0.25">
      <c r="A649605" t="s">
        <v>323995</v>
      </c>
    </row>
    <row r="649607" spans="1:1" x14ac:dyDescent="0.25">
      <c r="A649607" t="s">
        <v>323996</v>
      </c>
    </row>
    <row r="649609" spans="1:1" x14ac:dyDescent="0.25">
      <c r="A649609" t="s">
        <v>323997</v>
      </c>
    </row>
    <row r="649611" spans="1:1" x14ac:dyDescent="0.25">
      <c r="A649611" t="s">
        <v>323998</v>
      </c>
    </row>
    <row r="649613" spans="1:1" x14ac:dyDescent="0.25">
      <c r="A649613" t="s">
        <v>323999</v>
      </c>
    </row>
    <row r="649615" spans="1:1" x14ac:dyDescent="0.25">
      <c r="A649615" t="s">
        <v>324000</v>
      </c>
    </row>
    <row r="649617" spans="1:1" x14ac:dyDescent="0.25">
      <c r="A649617" t="s">
        <v>324001</v>
      </c>
    </row>
    <row r="649619" spans="1:1" x14ac:dyDescent="0.25">
      <c r="A649619" t="s">
        <v>324002</v>
      </c>
    </row>
    <row r="649621" spans="1:1" x14ac:dyDescent="0.25">
      <c r="A649621" t="s">
        <v>324003</v>
      </c>
    </row>
    <row r="649623" spans="1:1" x14ac:dyDescent="0.25">
      <c r="A649623" t="s">
        <v>324004</v>
      </c>
    </row>
    <row r="649625" spans="1:1" x14ac:dyDescent="0.25">
      <c r="A649625" t="s">
        <v>324005</v>
      </c>
    </row>
    <row r="649627" spans="1:1" x14ac:dyDescent="0.25">
      <c r="A649627" t="s">
        <v>324006</v>
      </c>
    </row>
    <row r="649629" spans="1:1" x14ac:dyDescent="0.25">
      <c r="A649629" t="s">
        <v>324007</v>
      </c>
    </row>
    <row r="649631" spans="1:1" x14ac:dyDescent="0.25">
      <c r="A649631" t="s">
        <v>324008</v>
      </c>
    </row>
    <row r="649633" spans="1:1" x14ac:dyDescent="0.25">
      <c r="A649633" t="s">
        <v>324009</v>
      </c>
    </row>
    <row r="649635" spans="1:1" x14ac:dyDescent="0.25">
      <c r="A649635" t="s">
        <v>324010</v>
      </c>
    </row>
    <row r="649637" spans="1:1" x14ac:dyDescent="0.25">
      <c r="A649637" t="s">
        <v>324011</v>
      </c>
    </row>
    <row r="649639" spans="1:1" x14ac:dyDescent="0.25">
      <c r="A649639" t="s">
        <v>324012</v>
      </c>
    </row>
    <row r="649641" spans="1:1" x14ac:dyDescent="0.25">
      <c r="A649641" t="s">
        <v>324013</v>
      </c>
    </row>
    <row r="649643" spans="1:1" x14ac:dyDescent="0.25">
      <c r="A649643" t="s">
        <v>324014</v>
      </c>
    </row>
    <row r="649645" spans="1:1" x14ac:dyDescent="0.25">
      <c r="A649645" t="s">
        <v>324015</v>
      </c>
    </row>
    <row r="649647" spans="1:1" x14ac:dyDescent="0.25">
      <c r="A649647" t="s">
        <v>324016</v>
      </c>
    </row>
    <row r="649649" spans="1:1" x14ac:dyDescent="0.25">
      <c r="A649649" t="s">
        <v>324017</v>
      </c>
    </row>
    <row r="649651" spans="1:1" x14ac:dyDescent="0.25">
      <c r="A649651" t="s">
        <v>324018</v>
      </c>
    </row>
    <row r="649653" spans="1:1" x14ac:dyDescent="0.25">
      <c r="A649653" t="s">
        <v>324019</v>
      </c>
    </row>
    <row r="649655" spans="1:1" x14ac:dyDescent="0.25">
      <c r="A649655" t="s">
        <v>324020</v>
      </c>
    </row>
    <row r="649657" spans="1:1" x14ac:dyDescent="0.25">
      <c r="A649657" t="s">
        <v>324021</v>
      </c>
    </row>
    <row r="649659" spans="1:1" x14ac:dyDescent="0.25">
      <c r="A649659" t="s">
        <v>324022</v>
      </c>
    </row>
    <row r="649661" spans="1:1" x14ac:dyDescent="0.25">
      <c r="A649661" t="s">
        <v>324023</v>
      </c>
    </row>
    <row r="649663" spans="1:1" x14ac:dyDescent="0.25">
      <c r="A649663" t="s">
        <v>324024</v>
      </c>
    </row>
    <row r="649665" spans="1:1" x14ac:dyDescent="0.25">
      <c r="A649665" t="s">
        <v>324025</v>
      </c>
    </row>
    <row r="649667" spans="1:1" x14ac:dyDescent="0.25">
      <c r="A649667" t="s">
        <v>324026</v>
      </c>
    </row>
    <row r="649669" spans="1:1" x14ac:dyDescent="0.25">
      <c r="A649669" t="s">
        <v>324027</v>
      </c>
    </row>
    <row r="649671" spans="1:1" x14ac:dyDescent="0.25">
      <c r="A649671" t="s">
        <v>324028</v>
      </c>
    </row>
    <row r="649673" spans="1:1" x14ac:dyDescent="0.25">
      <c r="A649673" t="s">
        <v>324029</v>
      </c>
    </row>
    <row r="649675" spans="1:1" x14ac:dyDescent="0.25">
      <c r="A649675" t="s">
        <v>324030</v>
      </c>
    </row>
    <row r="649677" spans="1:1" x14ac:dyDescent="0.25">
      <c r="A649677" t="s">
        <v>324031</v>
      </c>
    </row>
    <row r="649679" spans="1:1" x14ac:dyDescent="0.25">
      <c r="A649679" t="s">
        <v>324032</v>
      </c>
    </row>
    <row r="649681" spans="1:1" x14ac:dyDescent="0.25">
      <c r="A649681" t="s">
        <v>324033</v>
      </c>
    </row>
    <row r="649683" spans="1:1" x14ac:dyDescent="0.25">
      <c r="A649683" t="s">
        <v>324034</v>
      </c>
    </row>
    <row r="649685" spans="1:1" x14ac:dyDescent="0.25">
      <c r="A649685" t="s">
        <v>324035</v>
      </c>
    </row>
    <row r="649687" spans="1:1" x14ac:dyDescent="0.25">
      <c r="A649687" t="s">
        <v>324036</v>
      </c>
    </row>
    <row r="649689" spans="1:1" x14ac:dyDescent="0.25">
      <c r="A649689" t="s">
        <v>324037</v>
      </c>
    </row>
    <row r="649691" spans="1:1" x14ac:dyDescent="0.25">
      <c r="A649691" t="s">
        <v>324038</v>
      </c>
    </row>
    <row r="649693" spans="1:1" x14ac:dyDescent="0.25">
      <c r="A649693" t="s">
        <v>324039</v>
      </c>
    </row>
    <row r="649695" spans="1:1" x14ac:dyDescent="0.25">
      <c r="A649695" t="s">
        <v>324040</v>
      </c>
    </row>
    <row r="649697" spans="1:1" x14ac:dyDescent="0.25">
      <c r="A649697" t="s">
        <v>324041</v>
      </c>
    </row>
    <row r="649699" spans="1:1" x14ac:dyDescent="0.25">
      <c r="A649699" t="s">
        <v>324042</v>
      </c>
    </row>
    <row r="649701" spans="1:1" x14ac:dyDescent="0.25">
      <c r="A649701" t="s">
        <v>324043</v>
      </c>
    </row>
    <row r="649703" spans="1:1" x14ac:dyDescent="0.25">
      <c r="A649703" t="s">
        <v>324044</v>
      </c>
    </row>
    <row r="649705" spans="1:1" x14ac:dyDescent="0.25">
      <c r="A649705" t="s">
        <v>324045</v>
      </c>
    </row>
    <row r="649707" spans="1:1" x14ac:dyDescent="0.25">
      <c r="A649707" t="s">
        <v>324046</v>
      </c>
    </row>
    <row r="649709" spans="1:1" x14ac:dyDescent="0.25">
      <c r="A649709" t="s">
        <v>324047</v>
      </c>
    </row>
    <row r="649711" spans="1:1" x14ac:dyDescent="0.25">
      <c r="A649711" t="s">
        <v>324048</v>
      </c>
    </row>
    <row r="649713" spans="1:1" x14ac:dyDescent="0.25">
      <c r="A649713" t="s">
        <v>324049</v>
      </c>
    </row>
    <row r="649715" spans="1:1" x14ac:dyDescent="0.25">
      <c r="A649715" t="s">
        <v>324050</v>
      </c>
    </row>
    <row r="649717" spans="1:1" x14ac:dyDescent="0.25">
      <c r="A649717" t="s">
        <v>324051</v>
      </c>
    </row>
    <row r="649719" spans="1:1" x14ac:dyDescent="0.25">
      <c r="A649719" t="s">
        <v>324052</v>
      </c>
    </row>
    <row r="649721" spans="1:1" x14ac:dyDescent="0.25">
      <c r="A649721" t="s">
        <v>324053</v>
      </c>
    </row>
    <row r="649723" spans="1:1" x14ac:dyDescent="0.25">
      <c r="A649723" t="s">
        <v>324054</v>
      </c>
    </row>
    <row r="649725" spans="1:1" x14ac:dyDescent="0.25">
      <c r="A649725" t="s">
        <v>324055</v>
      </c>
    </row>
    <row r="649727" spans="1:1" x14ac:dyDescent="0.25">
      <c r="A649727" t="s">
        <v>324056</v>
      </c>
    </row>
    <row r="649729" spans="1:1" x14ac:dyDescent="0.25">
      <c r="A649729" t="s">
        <v>324057</v>
      </c>
    </row>
    <row r="649731" spans="1:1" x14ac:dyDescent="0.25">
      <c r="A649731" t="s">
        <v>324058</v>
      </c>
    </row>
    <row r="649733" spans="1:1" x14ac:dyDescent="0.25">
      <c r="A649733" t="s">
        <v>324059</v>
      </c>
    </row>
    <row r="649735" spans="1:1" x14ac:dyDescent="0.25">
      <c r="A649735" t="s">
        <v>324060</v>
      </c>
    </row>
    <row r="649737" spans="1:1" x14ac:dyDescent="0.25">
      <c r="A649737" t="s">
        <v>324061</v>
      </c>
    </row>
    <row r="649739" spans="1:1" x14ac:dyDescent="0.25">
      <c r="A649739" t="s">
        <v>324062</v>
      </c>
    </row>
    <row r="649741" spans="1:1" x14ac:dyDescent="0.25">
      <c r="A649741" t="s">
        <v>324063</v>
      </c>
    </row>
    <row r="649743" spans="1:1" x14ac:dyDescent="0.25">
      <c r="A649743" t="s">
        <v>324064</v>
      </c>
    </row>
    <row r="649745" spans="1:1" x14ac:dyDescent="0.25">
      <c r="A649745" t="s">
        <v>324065</v>
      </c>
    </row>
    <row r="649747" spans="1:1" x14ac:dyDescent="0.25">
      <c r="A649747" t="s">
        <v>324066</v>
      </c>
    </row>
    <row r="649749" spans="1:1" x14ac:dyDescent="0.25">
      <c r="A649749" t="s">
        <v>324067</v>
      </c>
    </row>
    <row r="649751" spans="1:1" x14ac:dyDescent="0.25">
      <c r="A649751" t="s">
        <v>324068</v>
      </c>
    </row>
    <row r="649753" spans="1:1" x14ac:dyDescent="0.25">
      <c r="A649753" t="s">
        <v>324069</v>
      </c>
    </row>
    <row r="649755" spans="1:1" x14ac:dyDescent="0.25">
      <c r="A649755" t="s">
        <v>324070</v>
      </c>
    </row>
    <row r="649757" spans="1:1" x14ac:dyDescent="0.25">
      <c r="A649757" t="s">
        <v>324071</v>
      </c>
    </row>
    <row r="649759" spans="1:1" x14ac:dyDescent="0.25">
      <c r="A649759" t="s">
        <v>324072</v>
      </c>
    </row>
    <row r="649761" spans="1:1" x14ac:dyDescent="0.25">
      <c r="A649761" t="s">
        <v>324073</v>
      </c>
    </row>
    <row r="649763" spans="1:1" x14ac:dyDescent="0.25">
      <c r="A649763" t="s">
        <v>324074</v>
      </c>
    </row>
    <row r="649765" spans="1:1" x14ac:dyDescent="0.25">
      <c r="A649765" t="s">
        <v>324075</v>
      </c>
    </row>
    <row r="649767" spans="1:1" x14ac:dyDescent="0.25">
      <c r="A649767" t="s">
        <v>324076</v>
      </c>
    </row>
    <row r="649769" spans="1:1" x14ac:dyDescent="0.25">
      <c r="A649769" t="s">
        <v>324077</v>
      </c>
    </row>
    <row r="649771" spans="1:1" x14ac:dyDescent="0.25">
      <c r="A649771" t="s">
        <v>324078</v>
      </c>
    </row>
    <row r="649773" spans="1:1" x14ac:dyDescent="0.25">
      <c r="A649773" t="s">
        <v>324079</v>
      </c>
    </row>
    <row r="649775" spans="1:1" x14ac:dyDescent="0.25">
      <c r="A649775" t="s">
        <v>324080</v>
      </c>
    </row>
    <row r="649777" spans="1:1" x14ac:dyDescent="0.25">
      <c r="A649777" t="s">
        <v>324081</v>
      </c>
    </row>
    <row r="649779" spans="1:1" x14ac:dyDescent="0.25">
      <c r="A649779" t="s">
        <v>324082</v>
      </c>
    </row>
    <row r="649781" spans="1:1" x14ac:dyDescent="0.25">
      <c r="A649781" t="s">
        <v>324083</v>
      </c>
    </row>
    <row r="649783" spans="1:1" x14ac:dyDescent="0.25">
      <c r="A649783" t="s">
        <v>324084</v>
      </c>
    </row>
    <row r="649785" spans="1:1" x14ac:dyDescent="0.25">
      <c r="A649785" t="s">
        <v>324085</v>
      </c>
    </row>
    <row r="649787" spans="1:1" x14ac:dyDescent="0.25">
      <c r="A649787" t="s">
        <v>324086</v>
      </c>
    </row>
    <row r="649789" spans="1:1" x14ac:dyDescent="0.25">
      <c r="A649789" t="s">
        <v>324087</v>
      </c>
    </row>
    <row r="649791" spans="1:1" x14ac:dyDescent="0.25">
      <c r="A649791" t="s">
        <v>324088</v>
      </c>
    </row>
    <row r="649793" spans="1:1" x14ac:dyDescent="0.25">
      <c r="A649793" t="s">
        <v>324089</v>
      </c>
    </row>
    <row r="649795" spans="1:1" x14ac:dyDescent="0.25">
      <c r="A649795" t="s">
        <v>324090</v>
      </c>
    </row>
    <row r="649797" spans="1:1" x14ac:dyDescent="0.25">
      <c r="A649797" t="s">
        <v>324091</v>
      </c>
    </row>
    <row r="649799" spans="1:1" x14ac:dyDescent="0.25">
      <c r="A649799" t="s">
        <v>324092</v>
      </c>
    </row>
    <row r="649801" spans="1:1" x14ac:dyDescent="0.25">
      <c r="A649801" t="s">
        <v>324093</v>
      </c>
    </row>
    <row r="649803" spans="1:1" x14ac:dyDescent="0.25">
      <c r="A649803" t="s">
        <v>324094</v>
      </c>
    </row>
    <row r="649805" spans="1:1" x14ac:dyDescent="0.25">
      <c r="A649805" t="s">
        <v>324095</v>
      </c>
    </row>
    <row r="649807" spans="1:1" x14ac:dyDescent="0.25">
      <c r="A649807" t="s">
        <v>324096</v>
      </c>
    </row>
    <row r="649809" spans="1:1" x14ac:dyDescent="0.25">
      <c r="A649809" t="s">
        <v>324097</v>
      </c>
    </row>
    <row r="649811" spans="1:1" x14ac:dyDescent="0.25">
      <c r="A649811" t="s">
        <v>324098</v>
      </c>
    </row>
    <row r="649813" spans="1:1" x14ac:dyDescent="0.25">
      <c r="A649813" t="s">
        <v>324099</v>
      </c>
    </row>
    <row r="649815" spans="1:1" x14ac:dyDescent="0.25">
      <c r="A649815" t="s">
        <v>324100</v>
      </c>
    </row>
    <row r="649817" spans="1:1" x14ac:dyDescent="0.25">
      <c r="A649817" t="s">
        <v>324101</v>
      </c>
    </row>
    <row r="649819" spans="1:1" x14ac:dyDescent="0.25">
      <c r="A649819" t="s">
        <v>324102</v>
      </c>
    </row>
    <row r="649821" spans="1:1" x14ac:dyDescent="0.25">
      <c r="A649821" t="s">
        <v>324103</v>
      </c>
    </row>
    <row r="649823" spans="1:1" x14ac:dyDescent="0.25">
      <c r="A649823" t="s">
        <v>324104</v>
      </c>
    </row>
    <row r="649825" spans="1:1" x14ac:dyDescent="0.25">
      <c r="A649825" t="s">
        <v>324105</v>
      </c>
    </row>
    <row r="649827" spans="1:1" x14ac:dyDescent="0.25">
      <c r="A649827" t="s">
        <v>324106</v>
      </c>
    </row>
    <row r="649829" spans="1:1" x14ac:dyDescent="0.25">
      <c r="A649829" t="s">
        <v>324107</v>
      </c>
    </row>
    <row r="649831" spans="1:1" x14ac:dyDescent="0.25">
      <c r="A649831" t="s">
        <v>324108</v>
      </c>
    </row>
    <row r="649833" spans="1:1" x14ac:dyDescent="0.25">
      <c r="A649833" t="s">
        <v>324109</v>
      </c>
    </row>
    <row r="649835" spans="1:1" x14ac:dyDescent="0.25">
      <c r="A649835" t="s">
        <v>324110</v>
      </c>
    </row>
    <row r="649837" spans="1:1" x14ac:dyDescent="0.25">
      <c r="A649837" t="s">
        <v>324111</v>
      </c>
    </row>
    <row r="649839" spans="1:1" x14ac:dyDescent="0.25">
      <c r="A649839" t="s">
        <v>324112</v>
      </c>
    </row>
    <row r="649841" spans="1:1" x14ac:dyDescent="0.25">
      <c r="A649841" t="s">
        <v>324113</v>
      </c>
    </row>
    <row r="649843" spans="1:1" x14ac:dyDescent="0.25">
      <c r="A649843" t="s">
        <v>324114</v>
      </c>
    </row>
    <row r="649845" spans="1:1" x14ac:dyDescent="0.25">
      <c r="A649845" t="s">
        <v>324115</v>
      </c>
    </row>
    <row r="649847" spans="1:1" x14ac:dyDescent="0.25">
      <c r="A649847" t="s">
        <v>324116</v>
      </c>
    </row>
    <row r="649849" spans="1:1" x14ac:dyDescent="0.25">
      <c r="A649849" t="s">
        <v>324117</v>
      </c>
    </row>
    <row r="649851" spans="1:1" x14ac:dyDescent="0.25">
      <c r="A649851" t="s">
        <v>324118</v>
      </c>
    </row>
    <row r="649853" spans="1:1" x14ac:dyDescent="0.25">
      <c r="A649853" t="s">
        <v>324119</v>
      </c>
    </row>
    <row r="649855" spans="1:1" x14ac:dyDescent="0.25">
      <c r="A649855" t="s">
        <v>324120</v>
      </c>
    </row>
    <row r="649857" spans="1:1" x14ac:dyDescent="0.25">
      <c r="A649857" t="s">
        <v>324121</v>
      </c>
    </row>
    <row r="649859" spans="1:1" x14ac:dyDescent="0.25">
      <c r="A649859" t="s">
        <v>324122</v>
      </c>
    </row>
    <row r="649861" spans="1:1" x14ac:dyDescent="0.25">
      <c r="A649861" t="s">
        <v>324123</v>
      </c>
    </row>
    <row r="649863" spans="1:1" x14ac:dyDescent="0.25">
      <c r="A649863" t="s">
        <v>324124</v>
      </c>
    </row>
    <row r="649865" spans="1:1" x14ac:dyDescent="0.25">
      <c r="A649865" t="s">
        <v>324125</v>
      </c>
    </row>
    <row r="649867" spans="1:1" x14ac:dyDescent="0.25">
      <c r="A649867" t="s">
        <v>324126</v>
      </c>
    </row>
    <row r="649869" spans="1:1" x14ac:dyDescent="0.25">
      <c r="A649869" t="s">
        <v>324127</v>
      </c>
    </row>
    <row r="649871" spans="1:1" x14ac:dyDescent="0.25">
      <c r="A649871" t="s">
        <v>324128</v>
      </c>
    </row>
    <row r="649873" spans="1:1" x14ac:dyDescent="0.25">
      <c r="A649873" t="s">
        <v>324129</v>
      </c>
    </row>
    <row r="649875" spans="1:1" x14ac:dyDescent="0.25">
      <c r="A649875" t="s">
        <v>324130</v>
      </c>
    </row>
    <row r="649877" spans="1:1" x14ac:dyDescent="0.25">
      <c r="A649877" t="s">
        <v>324131</v>
      </c>
    </row>
    <row r="649879" spans="1:1" x14ac:dyDescent="0.25">
      <c r="A649879" t="s">
        <v>324132</v>
      </c>
    </row>
    <row r="649881" spans="1:1" x14ac:dyDescent="0.25">
      <c r="A649881" t="s">
        <v>324133</v>
      </c>
    </row>
    <row r="649883" spans="1:1" x14ac:dyDescent="0.25">
      <c r="A649883" t="s">
        <v>324134</v>
      </c>
    </row>
    <row r="649885" spans="1:1" x14ac:dyDescent="0.25">
      <c r="A649885" t="s">
        <v>324135</v>
      </c>
    </row>
    <row r="649887" spans="1:1" x14ac:dyDescent="0.25">
      <c r="A649887" t="s">
        <v>324136</v>
      </c>
    </row>
    <row r="649889" spans="1:1" x14ac:dyDescent="0.25">
      <c r="A649889" t="s">
        <v>324137</v>
      </c>
    </row>
    <row r="649891" spans="1:1" x14ac:dyDescent="0.25">
      <c r="A649891" t="s">
        <v>324138</v>
      </c>
    </row>
    <row r="649893" spans="1:1" x14ac:dyDescent="0.25">
      <c r="A649893" t="s">
        <v>324139</v>
      </c>
    </row>
    <row r="649895" spans="1:1" x14ac:dyDescent="0.25">
      <c r="A649895" t="s">
        <v>324140</v>
      </c>
    </row>
    <row r="649897" spans="1:1" x14ac:dyDescent="0.25">
      <c r="A649897" t="s">
        <v>324141</v>
      </c>
    </row>
    <row r="649899" spans="1:1" x14ac:dyDescent="0.25">
      <c r="A649899" t="s">
        <v>324142</v>
      </c>
    </row>
    <row r="649901" spans="1:1" x14ac:dyDescent="0.25">
      <c r="A649901" t="s">
        <v>324143</v>
      </c>
    </row>
    <row r="649903" spans="1:1" x14ac:dyDescent="0.25">
      <c r="A649903" t="s">
        <v>324144</v>
      </c>
    </row>
    <row r="649905" spans="1:1" x14ac:dyDescent="0.25">
      <c r="A649905" t="s">
        <v>324145</v>
      </c>
    </row>
    <row r="649907" spans="1:1" x14ac:dyDescent="0.25">
      <c r="A649907" t="s">
        <v>324146</v>
      </c>
    </row>
    <row r="649909" spans="1:1" x14ac:dyDescent="0.25">
      <c r="A649909" t="s">
        <v>324147</v>
      </c>
    </row>
    <row r="649911" spans="1:1" x14ac:dyDescent="0.25">
      <c r="A649911" t="s">
        <v>324148</v>
      </c>
    </row>
    <row r="649913" spans="1:1" x14ac:dyDescent="0.25">
      <c r="A649913" t="s">
        <v>324149</v>
      </c>
    </row>
    <row r="649915" spans="1:1" x14ac:dyDescent="0.25">
      <c r="A649915" t="s">
        <v>324150</v>
      </c>
    </row>
    <row r="649917" spans="1:1" x14ac:dyDescent="0.25">
      <c r="A649917" t="s">
        <v>324151</v>
      </c>
    </row>
    <row r="649919" spans="1:1" x14ac:dyDescent="0.25">
      <c r="A649919" t="s">
        <v>324152</v>
      </c>
    </row>
    <row r="649921" spans="1:1" x14ac:dyDescent="0.25">
      <c r="A649921" t="s">
        <v>324153</v>
      </c>
    </row>
    <row r="649923" spans="1:1" x14ac:dyDescent="0.25">
      <c r="A649923" t="s">
        <v>324154</v>
      </c>
    </row>
    <row r="649925" spans="1:1" x14ac:dyDescent="0.25">
      <c r="A649925" t="s">
        <v>324155</v>
      </c>
    </row>
    <row r="649927" spans="1:1" x14ac:dyDescent="0.25">
      <c r="A649927" t="s">
        <v>324156</v>
      </c>
    </row>
    <row r="649929" spans="1:1" x14ac:dyDescent="0.25">
      <c r="A649929" t="s">
        <v>324157</v>
      </c>
    </row>
    <row r="649931" spans="1:1" x14ac:dyDescent="0.25">
      <c r="A649931" t="s">
        <v>324158</v>
      </c>
    </row>
    <row r="649933" spans="1:1" x14ac:dyDescent="0.25">
      <c r="A649933" t="s">
        <v>324159</v>
      </c>
    </row>
    <row r="649935" spans="1:1" x14ac:dyDescent="0.25">
      <c r="A649935" t="s">
        <v>324160</v>
      </c>
    </row>
    <row r="649937" spans="1:1" x14ac:dyDescent="0.25">
      <c r="A649937" t="s">
        <v>324161</v>
      </c>
    </row>
    <row r="649939" spans="1:1" x14ac:dyDescent="0.25">
      <c r="A649939" t="s">
        <v>324162</v>
      </c>
    </row>
    <row r="649941" spans="1:1" x14ac:dyDescent="0.25">
      <c r="A649941" t="s">
        <v>324163</v>
      </c>
    </row>
    <row r="649943" spans="1:1" x14ac:dyDescent="0.25">
      <c r="A649943" t="s">
        <v>324164</v>
      </c>
    </row>
    <row r="649945" spans="1:1" x14ac:dyDescent="0.25">
      <c r="A649945" t="s">
        <v>324165</v>
      </c>
    </row>
    <row r="649947" spans="1:1" x14ac:dyDescent="0.25">
      <c r="A649947" t="s">
        <v>324166</v>
      </c>
    </row>
    <row r="649949" spans="1:1" x14ac:dyDescent="0.25">
      <c r="A649949" t="s">
        <v>324167</v>
      </c>
    </row>
    <row r="649951" spans="1:1" x14ac:dyDescent="0.25">
      <c r="A649951" t="s">
        <v>324168</v>
      </c>
    </row>
    <row r="649953" spans="1:1" x14ac:dyDescent="0.25">
      <c r="A649953" t="s">
        <v>324169</v>
      </c>
    </row>
    <row r="649955" spans="1:1" x14ac:dyDescent="0.25">
      <c r="A649955" t="s">
        <v>324170</v>
      </c>
    </row>
    <row r="649957" spans="1:1" x14ac:dyDescent="0.25">
      <c r="A649957" t="s">
        <v>324171</v>
      </c>
    </row>
    <row r="649959" spans="1:1" x14ac:dyDescent="0.25">
      <c r="A649959" t="s">
        <v>324172</v>
      </c>
    </row>
    <row r="649961" spans="1:1" x14ac:dyDescent="0.25">
      <c r="A649961" t="s">
        <v>324173</v>
      </c>
    </row>
    <row r="649963" spans="1:1" x14ac:dyDescent="0.25">
      <c r="A649963" t="s">
        <v>324174</v>
      </c>
    </row>
    <row r="649965" spans="1:1" x14ac:dyDescent="0.25">
      <c r="A649965" t="s">
        <v>324175</v>
      </c>
    </row>
    <row r="649967" spans="1:1" x14ac:dyDescent="0.25">
      <c r="A649967" t="s">
        <v>324176</v>
      </c>
    </row>
    <row r="649969" spans="1:1" x14ac:dyDescent="0.25">
      <c r="A649969" t="s">
        <v>324177</v>
      </c>
    </row>
    <row r="649971" spans="1:1" x14ac:dyDescent="0.25">
      <c r="A649971" t="s">
        <v>324178</v>
      </c>
    </row>
    <row r="649973" spans="1:1" x14ac:dyDescent="0.25">
      <c r="A649973" t="s">
        <v>324179</v>
      </c>
    </row>
    <row r="649975" spans="1:1" x14ac:dyDescent="0.25">
      <c r="A649975" t="s">
        <v>324180</v>
      </c>
    </row>
    <row r="649977" spans="1:1" x14ac:dyDescent="0.25">
      <c r="A649977" t="s">
        <v>324181</v>
      </c>
    </row>
    <row r="649979" spans="1:1" x14ac:dyDescent="0.25">
      <c r="A649979" t="s">
        <v>324182</v>
      </c>
    </row>
    <row r="649981" spans="1:1" x14ac:dyDescent="0.25">
      <c r="A649981" t="s">
        <v>324183</v>
      </c>
    </row>
    <row r="649983" spans="1:1" x14ac:dyDescent="0.25">
      <c r="A649983" t="s">
        <v>324184</v>
      </c>
    </row>
    <row r="649985" spans="1:1" x14ac:dyDescent="0.25">
      <c r="A649985" t="s">
        <v>324185</v>
      </c>
    </row>
    <row r="649987" spans="1:1" x14ac:dyDescent="0.25">
      <c r="A649987" t="s">
        <v>324186</v>
      </c>
    </row>
    <row r="649989" spans="1:1" x14ac:dyDescent="0.25">
      <c r="A649989" t="s">
        <v>324187</v>
      </c>
    </row>
    <row r="649991" spans="1:1" x14ac:dyDescent="0.25">
      <c r="A649991" t="s">
        <v>324188</v>
      </c>
    </row>
    <row r="649993" spans="1:1" x14ac:dyDescent="0.25">
      <c r="A649993" t="s">
        <v>324189</v>
      </c>
    </row>
    <row r="649995" spans="1:1" x14ac:dyDescent="0.25">
      <c r="A649995" t="s">
        <v>324190</v>
      </c>
    </row>
    <row r="649997" spans="1:1" x14ac:dyDescent="0.25">
      <c r="A649997" t="s">
        <v>324191</v>
      </c>
    </row>
    <row r="649999" spans="1:1" x14ac:dyDescent="0.25">
      <c r="A649999" t="s">
        <v>324192</v>
      </c>
    </row>
    <row r="650001" spans="1:1" x14ac:dyDescent="0.25">
      <c r="A650001" t="s">
        <v>324193</v>
      </c>
    </row>
    <row r="650003" spans="1:1" x14ac:dyDescent="0.25">
      <c r="A650003" t="s">
        <v>324194</v>
      </c>
    </row>
    <row r="650005" spans="1:1" x14ac:dyDescent="0.25">
      <c r="A650005" t="s">
        <v>324195</v>
      </c>
    </row>
    <row r="650007" spans="1:1" x14ac:dyDescent="0.25">
      <c r="A650007" t="s">
        <v>324196</v>
      </c>
    </row>
    <row r="650009" spans="1:1" x14ac:dyDescent="0.25">
      <c r="A650009" t="s">
        <v>324197</v>
      </c>
    </row>
    <row r="650011" spans="1:1" x14ac:dyDescent="0.25">
      <c r="A650011" t="s">
        <v>324198</v>
      </c>
    </row>
    <row r="650013" spans="1:1" x14ac:dyDescent="0.25">
      <c r="A650013" t="s">
        <v>324199</v>
      </c>
    </row>
    <row r="650015" spans="1:1" x14ac:dyDescent="0.25">
      <c r="A650015" t="s">
        <v>324200</v>
      </c>
    </row>
    <row r="650017" spans="1:1" x14ac:dyDescent="0.25">
      <c r="A650017" t="s">
        <v>324201</v>
      </c>
    </row>
    <row r="650019" spans="1:1" x14ac:dyDescent="0.25">
      <c r="A650019" t="s">
        <v>324202</v>
      </c>
    </row>
    <row r="650021" spans="1:1" x14ac:dyDescent="0.25">
      <c r="A650021" t="s">
        <v>324203</v>
      </c>
    </row>
    <row r="650023" spans="1:1" x14ac:dyDescent="0.25">
      <c r="A650023" t="s">
        <v>324204</v>
      </c>
    </row>
    <row r="650025" spans="1:1" x14ac:dyDescent="0.25">
      <c r="A650025" t="s">
        <v>324205</v>
      </c>
    </row>
    <row r="650027" spans="1:1" x14ac:dyDescent="0.25">
      <c r="A650027" t="s">
        <v>324206</v>
      </c>
    </row>
    <row r="650029" spans="1:1" x14ac:dyDescent="0.25">
      <c r="A650029" t="s">
        <v>324207</v>
      </c>
    </row>
    <row r="650031" spans="1:1" x14ac:dyDescent="0.25">
      <c r="A650031" t="s">
        <v>324208</v>
      </c>
    </row>
    <row r="650033" spans="1:1" x14ac:dyDescent="0.25">
      <c r="A650033" t="s">
        <v>324209</v>
      </c>
    </row>
    <row r="650035" spans="1:1" x14ac:dyDescent="0.25">
      <c r="A650035" t="s">
        <v>324210</v>
      </c>
    </row>
    <row r="650037" spans="1:1" x14ac:dyDescent="0.25">
      <c r="A650037" t="s">
        <v>324211</v>
      </c>
    </row>
    <row r="650039" spans="1:1" x14ac:dyDescent="0.25">
      <c r="A650039" t="s">
        <v>324212</v>
      </c>
    </row>
    <row r="650041" spans="1:1" x14ac:dyDescent="0.25">
      <c r="A650041" t="s">
        <v>324213</v>
      </c>
    </row>
    <row r="650043" spans="1:1" x14ac:dyDescent="0.25">
      <c r="A650043" t="s">
        <v>324214</v>
      </c>
    </row>
    <row r="650045" spans="1:1" x14ac:dyDescent="0.25">
      <c r="A650045" t="s">
        <v>324215</v>
      </c>
    </row>
    <row r="650047" spans="1:1" x14ac:dyDescent="0.25">
      <c r="A650047" t="s">
        <v>324216</v>
      </c>
    </row>
    <row r="650049" spans="1:1" x14ac:dyDescent="0.25">
      <c r="A650049" t="s">
        <v>324217</v>
      </c>
    </row>
    <row r="650051" spans="1:1" x14ac:dyDescent="0.25">
      <c r="A650051" t="s">
        <v>324218</v>
      </c>
    </row>
    <row r="650053" spans="1:1" x14ac:dyDescent="0.25">
      <c r="A650053" t="s">
        <v>324219</v>
      </c>
    </row>
    <row r="650055" spans="1:1" x14ac:dyDescent="0.25">
      <c r="A650055" t="s">
        <v>324220</v>
      </c>
    </row>
    <row r="650057" spans="1:1" x14ac:dyDescent="0.25">
      <c r="A650057" t="s">
        <v>324221</v>
      </c>
    </row>
    <row r="650059" spans="1:1" x14ac:dyDescent="0.25">
      <c r="A650059" t="s">
        <v>324222</v>
      </c>
    </row>
    <row r="650061" spans="1:1" x14ac:dyDescent="0.25">
      <c r="A650061" t="s">
        <v>324223</v>
      </c>
    </row>
    <row r="650063" spans="1:1" x14ac:dyDescent="0.25">
      <c r="A650063" t="s">
        <v>324224</v>
      </c>
    </row>
    <row r="650065" spans="1:1" x14ac:dyDescent="0.25">
      <c r="A650065" t="s">
        <v>324225</v>
      </c>
    </row>
    <row r="650067" spans="1:1" x14ac:dyDescent="0.25">
      <c r="A650067" t="s">
        <v>324226</v>
      </c>
    </row>
    <row r="650069" spans="1:1" x14ac:dyDescent="0.25">
      <c r="A650069" t="s">
        <v>324227</v>
      </c>
    </row>
    <row r="650071" spans="1:1" x14ac:dyDescent="0.25">
      <c r="A650071" t="s">
        <v>324228</v>
      </c>
    </row>
    <row r="650073" spans="1:1" x14ac:dyDescent="0.25">
      <c r="A650073" t="s">
        <v>324229</v>
      </c>
    </row>
    <row r="650075" spans="1:1" x14ac:dyDescent="0.25">
      <c r="A650075" t="s">
        <v>324230</v>
      </c>
    </row>
    <row r="650077" spans="1:1" x14ac:dyDescent="0.25">
      <c r="A650077" t="s">
        <v>324231</v>
      </c>
    </row>
    <row r="650079" spans="1:1" x14ac:dyDescent="0.25">
      <c r="A650079" t="s">
        <v>324232</v>
      </c>
    </row>
    <row r="650081" spans="1:1" x14ac:dyDescent="0.25">
      <c r="A650081" t="s">
        <v>324233</v>
      </c>
    </row>
    <row r="650083" spans="1:1" x14ac:dyDescent="0.25">
      <c r="A650083" t="s">
        <v>324234</v>
      </c>
    </row>
    <row r="650085" spans="1:1" x14ac:dyDescent="0.25">
      <c r="A650085" t="s">
        <v>324235</v>
      </c>
    </row>
    <row r="650087" spans="1:1" x14ac:dyDescent="0.25">
      <c r="A650087" t="s">
        <v>324236</v>
      </c>
    </row>
    <row r="650089" spans="1:1" x14ac:dyDescent="0.25">
      <c r="A650089" t="s">
        <v>324237</v>
      </c>
    </row>
    <row r="650091" spans="1:1" x14ac:dyDescent="0.25">
      <c r="A650091" t="s">
        <v>324238</v>
      </c>
    </row>
    <row r="650093" spans="1:1" x14ac:dyDescent="0.25">
      <c r="A650093" t="s">
        <v>324239</v>
      </c>
    </row>
    <row r="650095" spans="1:1" x14ac:dyDescent="0.25">
      <c r="A650095" t="s">
        <v>324240</v>
      </c>
    </row>
    <row r="650097" spans="1:1" x14ac:dyDescent="0.25">
      <c r="A650097" t="s">
        <v>324241</v>
      </c>
    </row>
    <row r="650099" spans="1:1" x14ac:dyDescent="0.25">
      <c r="A650099" t="s">
        <v>324242</v>
      </c>
    </row>
    <row r="650101" spans="1:1" x14ac:dyDescent="0.25">
      <c r="A650101" t="s">
        <v>324243</v>
      </c>
    </row>
    <row r="650103" spans="1:1" x14ac:dyDescent="0.25">
      <c r="A650103" t="s">
        <v>324244</v>
      </c>
    </row>
    <row r="650105" spans="1:1" x14ac:dyDescent="0.25">
      <c r="A650105" t="s">
        <v>324245</v>
      </c>
    </row>
    <row r="650107" spans="1:1" x14ac:dyDescent="0.25">
      <c r="A650107" t="s">
        <v>324246</v>
      </c>
    </row>
    <row r="650109" spans="1:1" x14ac:dyDescent="0.25">
      <c r="A650109" t="s">
        <v>324247</v>
      </c>
    </row>
    <row r="650111" spans="1:1" x14ac:dyDescent="0.25">
      <c r="A650111" t="s">
        <v>324248</v>
      </c>
    </row>
    <row r="650113" spans="1:1" x14ac:dyDescent="0.25">
      <c r="A650113" t="s">
        <v>324249</v>
      </c>
    </row>
    <row r="650115" spans="1:1" x14ac:dyDescent="0.25">
      <c r="A650115" t="s">
        <v>324250</v>
      </c>
    </row>
    <row r="650117" spans="1:1" x14ac:dyDescent="0.25">
      <c r="A650117" t="s">
        <v>324251</v>
      </c>
    </row>
    <row r="650119" spans="1:1" x14ac:dyDescent="0.25">
      <c r="A650119" t="s">
        <v>324252</v>
      </c>
    </row>
    <row r="650121" spans="1:1" x14ac:dyDescent="0.25">
      <c r="A650121" t="s">
        <v>324253</v>
      </c>
    </row>
    <row r="650123" spans="1:1" x14ac:dyDescent="0.25">
      <c r="A650123" t="s">
        <v>324254</v>
      </c>
    </row>
    <row r="650125" spans="1:1" x14ac:dyDescent="0.25">
      <c r="A650125" t="s">
        <v>324255</v>
      </c>
    </row>
    <row r="650127" spans="1:1" x14ac:dyDescent="0.25">
      <c r="A650127" t="s">
        <v>324256</v>
      </c>
    </row>
    <row r="650129" spans="1:1" x14ac:dyDescent="0.25">
      <c r="A650129" t="s">
        <v>324257</v>
      </c>
    </row>
    <row r="650131" spans="1:1" x14ac:dyDescent="0.25">
      <c r="A650131" t="s">
        <v>324258</v>
      </c>
    </row>
    <row r="650133" spans="1:1" x14ac:dyDescent="0.25">
      <c r="A650133" t="s">
        <v>324259</v>
      </c>
    </row>
    <row r="650135" spans="1:1" x14ac:dyDescent="0.25">
      <c r="A650135" t="s">
        <v>324260</v>
      </c>
    </row>
    <row r="650137" spans="1:1" x14ac:dyDescent="0.25">
      <c r="A650137" t="s">
        <v>324261</v>
      </c>
    </row>
    <row r="650139" spans="1:1" x14ac:dyDescent="0.25">
      <c r="A650139" t="s">
        <v>324262</v>
      </c>
    </row>
    <row r="650141" spans="1:1" x14ac:dyDescent="0.25">
      <c r="A650141" t="s">
        <v>324263</v>
      </c>
    </row>
    <row r="650143" spans="1:1" x14ac:dyDescent="0.25">
      <c r="A650143" t="s">
        <v>324264</v>
      </c>
    </row>
    <row r="650145" spans="1:1" x14ac:dyDescent="0.25">
      <c r="A650145" t="s">
        <v>324265</v>
      </c>
    </row>
    <row r="650147" spans="1:1" x14ac:dyDescent="0.25">
      <c r="A650147" t="s">
        <v>324266</v>
      </c>
    </row>
    <row r="650149" spans="1:1" x14ac:dyDescent="0.25">
      <c r="A650149" t="s">
        <v>324267</v>
      </c>
    </row>
    <row r="650151" spans="1:1" x14ac:dyDescent="0.25">
      <c r="A650151" t="s">
        <v>324268</v>
      </c>
    </row>
    <row r="650153" spans="1:1" x14ac:dyDescent="0.25">
      <c r="A650153" t="s">
        <v>324269</v>
      </c>
    </row>
    <row r="650155" spans="1:1" x14ac:dyDescent="0.25">
      <c r="A650155" t="s">
        <v>324270</v>
      </c>
    </row>
    <row r="650157" spans="1:1" x14ac:dyDescent="0.25">
      <c r="A650157" t="s">
        <v>324271</v>
      </c>
    </row>
    <row r="650159" spans="1:1" x14ac:dyDescent="0.25">
      <c r="A650159" t="s">
        <v>324272</v>
      </c>
    </row>
    <row r="650161" spans="1:1" x14ac:dyDescent="0.25">
      <c r="A650161" t="s">
        <v>324273</v>
      </c>
    </row>
    <row r="650163" spans="1:1" x14ac:dyDescent="0.25">
      <c r="A650163" t="s">
        <v>324274</v>
      </c>
    </row>
    <row r="650165" spans="1:1" x14ac:dyDescent="0.25">
      <c r="A650165" t="s">
        <v>324275</v>
      </c>
    </row>
    <row r="650167" spans="1:1" x14ac:dyDescent="0.25">
      <c r="A650167" t="s">
        <v>324276</v>
      </c>
    </row>
    <row r="650169" spans="1:1" x14ac:dyDescent="0.25">
      <c r="A650169" t="s">
        <v>324277</v>
      </c>
    </row>
    <row r="650171" spans="1:1" x14ac:dyDescent="0.25">
      <c r="A650171" t="s">
        <v>324278</v>
      </c>
    </row>
    <row r="650173" spans="1:1" x14ac:dyDescent="0.25">
      <c r="A650173" t="s">
        <v>324279</v>
      </c>
    </row>
    <row r="650175" spans="1:1" x14ac:dyDescent="0.25">
      <c r="A650175" t="s">
        <v>324280</v>
      </c>
    </row>
    <row r="650177" spans="1:1" x14ac:dyDescent="0.25">
      <c r="A650177" t="s">
        <v>324281</v>
      </c>
    </row>
    <row r="650179" spans="1:1" x14ac:dyDescent="0.25">
      <c r="A650179" t="s">
        <v>324282</v>
      </c>
    </row>
    <row r="650181" spans="1:1" x14ac:dyDescent="0.25">
      <c r="A650181" t="s">
        <v>324283</v>
      </c>
    </row>
    <row r="650183" spans="1:1" x14ac:dyDescent="0.25">
      <c r="A650183" t="s">
        <v>324284</v>
      </c>
    </row>
    <row r="650185" spans="1:1" x14ac:dyDescent="0.25">
      <c r="A650185" t="s">
        <v>324285</v>
      </c>
    </row>
    <row r="650187" spans="1:1" x14ac:dyDescent="0.25">
      <c r="A650187" t="s">
        <v>324286</v>
      </c>
    </row>
    <row r="650189" spans="1:1" x14ac:dyDescent="0.25">
      <c r="A650189" t="s">
        <v>324287</v>
      </c>
    </row>
    <row r="650191" spans="1:1" x14ac:dyDescent="0.25">
      <c r="A650191" t="s">
        <v>324288</v>
      </c>
    </row>
    <row r="650193" spans="1:1" x14ac:dyDescent="0.25">
      <c r="A650193" t="s">
        <v>324289</v>
      </c>
    </row>
    <row r="650195" spans="1:1" x14ac:dyDescent="0.25">
      <c r="A650195" t="s">
        <v>324290</v>
      </c>
    </row>
    <row r="650197" spans="1:1" x14ac:dyDescent="0.25">
      <c r="A650197" t="s">
        <v>324291</v>
      </c>
    </row>
    <row r="650199" spans="1:1" x14ac:dyDescent="0.25">
      <c r="A650199" t="s">
        <v>324292</v>
      </c>
    </row>
    <row r="650201" spans="1:1" x14ac:dyDescent="0.25">
      <c r="A650201" t="s">
        <v>324293</v>
      </c>
    </row>
    <row r="650203" spans="1:1" x14ac:dyDescent="0.25">
      <c r="A650203" t="s">
        <v>324294</v>
      </c>
    </row>
    <row r="650205" spans="1:1" x14ac:dyDescent="0.25">
      <c r="A650205" t="s">
        <v>324295</v>
      </c>
    </row>
    <row r="650207" spans="1:1" x14ac:dyDescent="0.25">
      <c r="A650207" t="s">
        <v>324296</v>
      </c>
    </row>
    <row r="650209" spans="1:1" x14ac:dyDescent="0.25">
      <c r="A650209" t="s">
        <v>324297</v>
      </c>
    </row>
    <row r="650211" spans="1:1" x14ac:dyDescent="0.25">
      <c r="A650211" t="s">
        <v>324298</v>
      </c>
    </row>
    <row r="650213" spans="1:1" x14ac:dyDescent="0.25">
      <c r="A650213" t="s">
        <v>324299</v>
      </c>
    </row>
    <row r="650215" spans="1:1" x14ac:dyDescent="0.25">
      <c r="A650215" t="s">
        <v>324300</v>
      </c>
    </row>
    <row r="650217" spans="1:1" x14ac:dyDescent="0.25">
      <c r="A650217" t="s">
        <v>324301</v>
      </c>
    </row>
    <row r="650219" spans="1:1" x14ac:dyDescent="0.25">
      <c r="A650219" t="s">
        <v>324302</v>
      </c>
    </row>
    <row r="650221" spans="1:1" x14ac:dyDescent="0.25">
      <c r="A650221" t="s">
        <v>324303</v>
      </c>
    </row>
    <row r="650223" spans="1:1" x14ac:dyDescent="0.25">
      <c r="A650223" t="s">
        <v>324304</v>
      </c>
    </row>
    <row r="650225" spans="1:1" x14ac:dyDescent="0.25">
      <c r="A650225" t="s">
        <v>324305</v>
      </c>
    </row>
    <row r="650227" spans="1:1" x14ac:dyDescent="0.25">
      <c r="A650227" t="s">
        <v>324306</v>
      </c>
    </row>
    <row r="650229" spans="1:1" x14ac:dyDescent="0.25">
      <c r="A650229" t="s">
        <v>324307</v>
      </c>
    </row>
    <row r="650231" spans="1:1" x14ac:dyDescent="0.25">
      <c r="A650231" t="s">
        <v>324308</v>
      </c>
    </row>
    <row r="650233" spans="1:1" x14ac:dyDescent="0.25">
      <c r="A650233" t="s">
        <v>324309</v>
      </c>
    </row>
    <row r="650235" spans="1:1" x14ac:dyDescent="0.25">
      <c r="A650235" t="s">
        <v>324310</v>
      </c>
    </row>
    <row r="650237" spans="1:1" x14ac:dyDescent="0.25">
      <c r="A650237" t="s">
        <v>324311</v>
      </c>
    </row>
    <row r="650239" spans="1:1" x14ac:dyDescent="0.25">
      <c r="A650239" t="s">
        <v>324312</v>
      </c>
    </row>
    <row r="650241" spans="1:1" x14ac:dyDescent="0.25">
      <c r="A650241" t="s">
        <v>324313</v>
      </c>
    </row>
    <row r="650243" spans="1:1" x14ac:dyDescent="0.25">
      <c r="A650243" t="s">
        <v>324314</v>
      </c>
    </row>
    <row r="650245" spans="1:1" x14ac:dyDescent="0.25">
      <c r="A650245" t="s">
        <v>324315</v>
      </c>
    </row>
    <row r="650247" spans="1:1" x14ac:dyDescent="0.25">
      <c r="A650247" t="s">
        <v>324316</v>
      </c>
    </row>
    <row r="650249" spans="1:1" x14ac:dyDescent="0.25">
      <c r="A650249" t="s">
        <v>324317</v>
      </c>
    </row>
    <row r="650251" spans="1:1" x14ac:dyDescent="0.25">
      <c r="A650251" t="s">
        <v>324318</v>
      </c>
    </row>
    <row r="650253" spans="1:1" x14ac:dyDescent="0.25">
      <c r="A650253" t="s">
        <v>324319</v>
      </c>
    </row>
    <row r="650255" spans="1:1" x14ac:dyDescent="0.25">
      <c r="A650255" t="s">
        <v>324320</v>
      </c>
    </row>
    <row r="650257" spans="1:1" x14ac:dyDescent="0.25">
      <c r="A650257" t="s">
        <v>324321</v>
      </c>
    </row>
    <row r="650259" spans="1:1" x14ac:dyDescent="0.25">
      <c r="A650259" t="s">
        <v>324322</v>
      </c>
    </row>
    <row r="650261" spans="1:1" x14ac:dyDescent="0.25">
      <c r="A650261" t="s">
        <v>324323</v>
      </c>
    </row>
    <row r="650263" spans="1:1" x14ac:dyDescent="0.25">
      <c r="A650263" t="s">
        <v>324324</v>
      </c>
    </row>
    <row r="650265" spans="1:1" x14ac:dyDescent="0.25">
      <c r="A650265" t="s">
        <v>324325</v>
      </c>
    </row>
    <row r="650267" spans="1:1" x14ac:dyDescent="0.25">
      <c r="A650267" t="s">
        <v>324326</v>
      </c>
    </row>
    <row r="650269" spans="1:1" x14ac:dyDescent="0.25">
      <c r="A650269" t="s">
        <v>324327</v>
      </c>
    </row>
    <row r="650271" spans="1:1" x14ac:dyDescent="0.25">
      <c r="A650271" t="s">
        <v>324328</v>
      </c>
    </row>
    <row r="650273" spans="1:1" x14ac:dyDescent="0.25">
      <c r="A650273" t="s">
        <v>324329</v>
      </c>
    </row>
    <row r="650275" spans="1:1" x14ac:dyDescent="0.25">
      <c r="A650275" t="s">
        <v>324330</v>
      </c>
    </row>
    <row r="650277" spans="1:1" x14ac:dyDescent="0.25">
      <c r="A650277" t="s">
        <v>324331</v>
      </c>
    </row>
    <row r="650279" spans="1:1" x14ac:dyDescent="0.25">
      <c r="A650279" t="s">
        <v>324332</v>
      </c>
    </row>
    <row r="650281" spans="1:1" x14ac:dyDescent="0.25">
      <c r="A650281" t="s">
        <v>324333</v>
      </c>
    </row>
    <row r="650283" spans="1:1" x14ac:dyDescent="0.25">
      <c r="A650283" t="s">
        <v>324334</v>
      </c>
    </row>
    <row r="650285" spans="1:1" x14ac:dyDescent="0.25">
      <c r="A650285" t="s">
        <v>324335</v>
      </c>
    </row>
    <row r="650287" spans="1:1" x14ac:dyDescent="0.25">
      <c r="A650287" t="s">
        <v>324336</v>
      </c>
    </row>
    <row r="650289" spans="1:1" x14ac:dyDescent="0.25">
      <c r="A650289" t="s">
        <v>324337</v>
      </c>
    </row>
    <row r="650291" spans="1:1" x14ac:dyDescent="0.25">
      <c r="A650291" t="s">
        <v>324338</v>
      </c>
    </row>
    <row r="650293" spans="1:1" x14ac:dyDescent="0.25">
      <c r="A650293" t="s">
        <v>324339</v>
      </c>
    </row>
    <row r="650295" spans="1:1" x14ac:dyDescent="0.25">
      <c r="A650295" t="s">
        <v>324340</v>
      </c>
    </row>
    <row r="650297" spans="1:1" x14ac:dyDescent="0.25">
      <c r="A650297" t="s">
        <v>324341</v>
      </c>
    </row>
    <row r="650299" spans="1:1" x14ac:dyDescent="0.25">
      <c r="A650299" t="s">
        <v>324342</v>
      </c>
    </row>
    <row r="650301" spans="1:1" x14ac:dyDescent="0.25">
      <c r="A650301" t="s">
        <v>324343</v>
      </c>
    </row>
    <row r="650303" spans="1:1" x14ac:dyDescent="0.25">
      <c r="A650303" t="s">
        <v>324344</v>
      </c>
    </row>
    <row r="650305" spans="1:1" x14ac:dyDescent="0.25">
      <c r="A650305" t="s">
        <v>324345</v>
      </c>
    </row>
    <row r="650307" spans="1:1" x14ac:dyDescent="0.25">
      <c r="A650307" t="s">
        <v>324346</v>
      </c>
    </row>
    <row r="650309" spans="1:1" x14ac:dyDescent="0.25">
      <c r="A650309" t="s">
        <v>324347</v>
      </c>
    </row>
    <row r="650311" spans="1:1" x14ac:dyDescent="0.25">
      <c r="A650311" t="s">
        <v>324348</v>
      </c>
    </row>
    <row r="650313" spans="1:1" x14ac:dyDescent="0.25">
      <c r="A650313" t="s">
        <v>324349</v>
      </c>
    </row>
    <row r="650315" spans="1:1" x14ac:dyDescent="0.25">
      <c r="A650315" t="s">
        <v>324350</v>
      </c>
    </row>
    <row r="650317" spans="1:1" x14ac:dyDescent="0.25">
      <c r="A650317" t="s">
        <v>324351</v>
      </c>
    </row>
    <row r="650319" spans="1:1" x14ac:dyDescent="0.25">
      <c r="A650319" t="s">
        <v>324352</v>
      </c>
    </row>
    <row r="650321" spans="1:1" x14ac:dyDescent="0.25">
      <c r="A650321" t="s">
        <v>324353</v>
      </c>
    </row>
    <row r="650323" spans="1:1" x14ac:dyDescent="0.25">
      <c r="A650323" t="s">
        <v>324354</v>
      </c>
    </row>
    <row r="650325" spans="1:1" x14ac:dyDescent="0.25">
      <c r="A650325" t="s">
        <v>324355</v>
      </c>
    </row>
    <row r="650327" spans="1:1" x14ac:dyDescent="0.25">
      <c r="A650327" t="s">
        <v>324356</v>
      </c>
    </row>
    <row r="650329" spans="1:1" x14ac:dyDescent="0.25">
      <c r="A650329" t="s">
        <v>324357</v>
      </c>
    </row>
    <row r="650331" spans="1:1" x14ac:dyDescent="0.25">
      <c r="A650331" t="s">
        <v>324358</v>
      </c>
    </row>
    <row r="650333" spans="1:1" x14ac:dyDescent="0.25">
      <c r="A650333" t="s">
        <v>324359</v>
      </c>
    </row>
    <row r="650335" spans="1:1" x14ac:dyDescent="0.25">
      <c r="A650335" t="s">
        <v>324360</v>
      </c>
    </row>
    <row r="650337" spans="1:1" x14ac:dyDescent="0.25">
      <c r="A650337" t="s">
        <v>324361</v>
      </c>
    </row>
    <row r="650339" spans="1:1" x14ac:dyDescent="0.25">
      <c r="A650339" t="s">
        <v>324362</v>
      </c>
    </row>
    <row r="650341" spans="1:1" x14ac:dyDescent="0.25">
      <c r="A650341" t="s">
        <v>324363</v>
      </c>
    </row>
    <row r="650343" spans="1:1" x14ac:dyDescent="0.25">
      <c r="A650343" t="s">
        <v>324364</v>
      </c>
    </row>
    <row r="650345" spans="1:1" x14ac:dyDescent="0.25">
      <c r="A650345" t="s">
        <v>324365</v>
      </c>
    </row>
    <row r="650347" spans="1:1" x14ac:dyDescent="0.25">
      <c r="A650347" t="s">
        <v>324366</v>
      </c>
    </row>
    <row r="650349" spans="1:1" x14ac:dyDescent="0.25">
      <c r="A650349" t="s">
        <v>324367</v>
      </c>
    </row>
    <row r="650351" spans="1:1" x14ac:dyDescent="0.25">
      <c r="A650351" t="s">
        <v>324368</v>
      </c>
    </row>
    <row r="650353" spans="1:1" x14ac:dyDescent="0.25">
      <c r="A650353" t="s">
        <v>324369</v>
      </c>
    </row>
    <row r="650355" spans="1:1" x14ac:dyDescent="0.25">
      <c r="A650355" t="s">
        <v>324370</v>
      </c>
    </row>
    <row r="650357" spans="1:1" x14ac:dyDescent="0.25">
      <c r="A650357" t="s">
        <v>324371</v>
      </c>
    </row>
    <row r="650359" spans="1:1" x14ac:dyDescent="0.25">
      <c r="A650359" t="s">
        <v>324372</v>
      </c>
    </row>
    <row r="650361" spans="1:1" x14ac:dyDescent="0.25">
      <c r="A650361" t="s">
        <v>324373</v>
      </c>
    </row>
    <row r="650363" spans="1:1" x14ac:dyDescent="0.25">
      <c r="A650363" t="s">
        <v>324374</v>
      </c>
    </row>
    <row r="650365" spans="1:1" x14ac:dyDescent="0.25">
      <c r="A650365" t="s">
        <v>324375</v>
      </c>
    </row>
    <row r="650367" spans="1:1" x14ac:dyDescent="0.25">
      <c r="A650367" t="s">
        <v>324376</v>
      </c>
    </row>
    <row r="650369" spans="1:1" x14ac:dyDescent="0.25">
      <c r="A650369" t="s">
        <v>324377</v>
      </c>
    </row>
    <row r="650371" spans="1:1" x14ac:dyDescent="0.25">
      <c r="A650371" t="s">
        <v>324378</v>
      </c>
    </row>
    <row r="650373" spans="1:1" x14ac:dyDescent="0.25">
      <c r="A650373" t="s">
        <v>324379</v>
      </c>
    </row>
    <row r="650375" spans="1:1" x14ac:dyDescent="0.25">
      <c r="A650375" t="s">
        <v>324380</v>
      </c>
    </row>
    <row r="650377" spans="1:1" x14ac:dyDescent="0.25">
      <c r="A650377" t="s">
        <v>324381</v>
      </c>
    </row>
    <row r="650379" spans="1:1" x14ac:dyDescent="0.25">
      <c r="A650379" t="s">
        <v>324382</v>
      </c>
    </row>
    <row r="650381" spans="1:1" x14ac:dyDescent="0.25">
      <c r="A650381" t="s">
        <v>324383</v>
      </c>
    </row>
    <row r="650383" spans="1:1" x14ac:dyDescent="0.25">
      <c r="A650383" t="s">
        <v>324384</v>
      </c>
    </row>
    <row r="650385" spans="1:1" x14ac:dyDescent="0.25">
      <c r="A650385" t="s">
        <v>324385</v>
      </c>
    </row>
    <row r="650387" spans="1:1" x14ac:dyDescent="0.25">
      <c r="A650387" t="s">
        <v>324386</v>
      </c>
    </row>
    <row r="650389" spans="1:1" x14ac:dyDescent="0.25">
      <c r="A650389" t="s">
        <v>324387</v>
      </c>
    </row>
    <row r="650391" spans="1:1" x14ac:dyDescent="0.25">
      <c r="A650391" t="s">
        <v>324388</v>
      </c>
    </row>
    <row r="650393" spans="1:1" x14ac:dyDescent="0.25">
      <c r="A650393" t="s">
        <v>324389</v>
      </c>
    </row>
    <row r="650395" spans="1:1" x14ac:dyDescent="0.25">
      <c r="A650395" t="s">
        <v>324390</v>
      </c>
    </row>
    <row r="650397" spans="1:1" x14ac:dyDescent="0.25">
      <c r="A650397" t="s">
        <v>324391</v>
      </c>
    </row>
    <row r="650399" spans="1:1" x14ac:dyDescent="0.25">
      <c r="A650399" t="s">
        <v>324392</v>
      </c>
    </row>
    <row r="650401" spans="1:1" x14ac:dyDescent="0.25">
      <c r="A650401" t="s">
        <v>324393</v>
      </c>
    </row>
    <row r="650403" spans="1:1" x14ac:dyDescent="0.25">
      <c r="A650403" t="s">
        <v>324394</v>
      </c>
    </row>
    <row r="650405" spans="1:1" x14ac:dyDescent="0.25">
      <c r="A650405" t="s">
        <v>324395</v>
      </c>
    </row>
    <row r="650407" spans="1:1" x14ac:dyDescent="0.25">
      <c r="A650407" t="s">
        <v>324396</v>
      </c>
    </row>
    <row r="650409" spans="1:1" x14ac:dyDescent="0.25">
      <c r="A650409" t="s">
        <v>324397</v>
      </c>
    </row>
    <row r="650411" spans="1:1" x14ac:dyDescent="0.25">
      <c r="A650411" t="s">
        <v>324398</v>
      </c>
    </row>
    <row r="650413" spans="1:1" x14ac:dyDescent="0.25">
      <c r="A650413" t="s">
        <v>324399</v>
      </c>
    </row>
    <row r="650415" spans="1:1" x14ac:dyDescent="0.25">
      <c r="A650415" t="s">
        <v>324400</v>
      </c>
    </row>
    <row r="650417" spans="1:1" x14ac:dyDescent="0.25">
      <c r="A650417" t="s">
        <v>324401</v>
      </c>
    </row>
    <row r="650419" spans="1:1" x14ac:dyDescent="0.25">
      <c r="A650419" t="s">
        <v>324402</v>
      </c>
    </row>
    <row r="650421" spans="1:1" x14ac:dyDescent="0.25">
      <c r="A650421" t="s">
        <v>324403</v>
      </c>
    </row>
    <row r="650423" spans="1:1" x14ac:dyDescent="0.25">
      <c r="A650423" t="s">
        <v>324404</v>
      </c>
    </row>
    <row r="650425" spans="1:1" x14ac:dyDescent="0.25">
      <c r="A650425" t="s">
        <v>324405</v>
      </c>
    </row>
    <row r="650427" spans="1:1" x14ac:dyDescent="0.25">
      <c r="A650427" t="s">
        <v>324406</v>
      </c>
    </row>
    <row r="650429" spans="1:1" x14ac:dyDescent="0.25">
      <c r="A650429" t="s">
        <v>324407</v>
      </c>
    </row>
    <row r="650431" spans="1:1" x14ac:dyDescent="0.25">
      <c r="A650431" t="s">
        <v>324408</v>
      </c>
    </row>
    <row r="650433" spans="1:1" x14ac:dyDescent="0.25">
      <c r="A650433" t="s">
        <v>324409</v>
      </c>
    </row>
    <row r="650435" spans="1:1" x14ac:dyDescent="0.25">
      <c r="A650435" t="s">
        <v>324410</v>
      </c>
    </row>
    <row r="650437" spans="1:1" x14ac:dyDescent="0.25">
      <c r="A650437" t="s">
        <v>324411</v>
      </c>
    </row>
    <row r="650439" spans="1:1" x14ac:dyDescent="0.25">
      <c r="A650439" t="s">
        <v>324412</v>
      </c>
    </row>
    <row r="650441" spans="1:1" x14ac:dyDescent="0.25">
      <c r="A650441" t="s">
        <v>324413</v>
      </c>
    </row>
    <row r="650443" spans="1:1" x14ac:dyDescent="0.25">
      <c r="A650443" t="s">
        <v>324414</v>
      </c>
    </row>
    <row r="650445" spans="1:1" x14ac:dyDescent="0.25">
      <c r="A650445" t="s">
        <v>324415</v>
      </c>
    </row>
    <row r="650447" spans="1:1" x14ac:dyDescent="0.25">
      <c r="A650447" t="s">
        <v>324416</v>
      </c>
    </row>
    <row r="650449" spans="1:1" x14ac:dyDescent="0.25">
      <c r="A650449" t="s">
        <v>324417</v>
      </c>
    </row>
    <row r="650451" spans="1:1" x14ac:dyDescent="0.25">
      <c r="A650451" t="s">
        <v>324418</v>
      </c>
    </row>
    <row r="650453" spans="1:1" x14ac:dyDescent="0.25">
      <c r="A650453" t="s">
        <v>324419</v>
      </c>
    </row>
    <row r="650455" spans="1:1" x14ac:dyDescent="0.25">
      <c r="A650455" t="s">
        <v>324420</v>
      </c>
    </row>
    <row r="650457" spans="1:1" x14ac:dyDescent="0.25">
      <c r="A650457" t="s">
        <v>324421</v>
      </c>
    </row>
    <row r="650459" spans="1:1" x14ac:dyDescent="0.25">
      <c r="A650459" t="s">
        <v>324422</v>
      </c>
    </row>
    <row r="650461" spans="1:1" x14ac:dyDescent="0.25">
      <c r="A650461" t="s">
        <v>324423</v>
      </c>
    </row>
    <row r="650463" spans="1:1" x14ac:dyDescent="0.25">
      <c r="A650463" t="s">
        <v>324424</v>
      </c>
    </row>
    <row r="650465" spans="1:1" x14ac:dyDescent="0.25">
      <c r="A650465" t="s">
        <v>324425</v>
      </c>
    </row>
    <row r="650467" spans="1:1" x14ac:dyDescent="0.25">
      <c r="A650467" t="s">
        <v>324426</v>
      </c>
    </row>
    <row r="650469" spans="1:1" x14ac:dyDescent="0.25">
      <c r="A650469" t="s">
        <v>324427</v>
      </c>
    </row>
    <row r="650471" spans="1:1" x14ac:dyDescent="0.25">
      <c r="A650471" t="s">
        <v>324428</v>
      </c>
    </row>
    <row r="650473" spans="1:1" x14ac:dyDescent="0.25">
      <c r="A650473" t="s">
        <v>324429</v>
      </c>
    </row>
    <row r="650475" spans="1:1" x14ac:dyDescent="0.25">
      <c r="A650475" t="s">
        <v>324430</v>
      </c>
    </row>
    <row r="650477" spans="1:1" x14ac:dyDescent="0.25">
      <c r="A650477" t="s">
        <v>324431</v>
      </c>
    </row>
    <row r="650479" spans="1:1" x14ac:dyDescent="0.25">
      <c r="A650479" t="s">
        <v>324432</v>
      </c>
    </row>
    <row r="650481" spans="1:1" x14ac:dyDescent="0.25">
      <c r="A650481" t="s">
        <v>324433</v>
      </c>
    </row>
    <row r="650483" spans="1:1" x14ac:dyDescent="0.25">
      <c r="A650483" t="s">
        <v>324434</v>
      </c>
    </row>
    <row r="650485" spans="1:1" x14ac:dyDescent="0.25">
      <c r="A650485" t="s">
        <v>324435</v>
      </c>
    </row>
    <row r="650487" spans="1:1" x14ac:dyDescent="0.25">
      <c r="A650487" t="s">
        <v>324436</v>
      </c>
    </row>
    <row r="650489" spans="1:1" x14ac:dyDescent="0.25">
      <c r="A650489" t="s">
        <v>324437</v>
      </c>
    </row>
    <row r="650491" spans="1:1" x14ac:dyDescent="0.25">
      <c r="A650491" t="s">
        <v>324438</v>
      </c>
    </row>
    <row r="650493" spans="1:1" x14ac:dyDescent="0.25">
      <c r="A650493" t="s">
        <v>324439</v>
      </c>
    </row>
    <row r="650495" spans="1:1" x14ac:dyDescent="0.25">
      <c r="A650495" t="s">
        <v>324440</v>
      </c>
    </row>
    <row r="650497" spans="1:1" x14ac:dyDescent="0.25">
      <c r="A650497" t="s">
        <v>324441</v>
      </c>
    </row>
    <row r="650499" spans="1:1" x14ac:dyDescent="0.25">
      <c r="A650499" t="s">
        <v>324442</v>
      </c>
    </row>
    <row r="650501" spans="1:1" x14ac:dyDescent="0.25">
      <c r="A650501" t="s">
        <v>324443</v>
      </c>
    </row>
    <row r="650503" spans="1:1" x14ac:dyDescent="0.25">
      <c r="A650503" t="s">
        <v>324444</v>
      </c>
    </row>
    <row r="650505" spans="1:1" x14ac:dyDescent="0.25">
      <c r="A650505" t="s">
        <v>324445</v>
      </c>
    </row>
    <row r="650507" spans="1:1" x14ac:dyDescent="0.25">
      <c r="A650507" t="s">
        <v>324446</v>
      </c>
    </row>
    <row r="650509" spans="1:1" x14ac:dyDescent="0.25">
      <c r="A650509" t="s">
        <v>324447</v>
      </c>
    </row>
    <row r="650511" spans="1:1" x14ac:dyDescent="0.25">
      <c r="A650511" t="s">
        <v>324448</v>
      </c>
    </row>
    <row r="650513" spans="1:1" x14ac:dyDescent="0.25">
      <c r="A650513" t="s">
        <v>324449</v>
      </c>
    </row>
    <row r="650515" spans="1:1" x14ac:dyDescent="0.25">
      <c r="A650515" t="s">
        <v>324450</v>
      </c>
    </row>
    <row r="650517" spans="1:1" x14ac:dyDescent="0.25">
      <c r="A650517" t="s">
        <v>324451</v>
      </c>
    </row>
    <row r="650519" spans="1:1" x14ac:dyDescent="0.25">
      <c r="A650519" t="s">
        <v>324452</v>
      </c>
    </row>
    <row r="650521" spans="1:1" x14ac:dyDescent="0.25">
      <c r="A650521" t="s">
        <v>324453</v>
      </c>
    </row>
    <row r="650523" spans="1:1" x14ac:dyDescent="0.25">
      <c r="A650523" t="s">
        <v>324454</v>
      </c>
    </row>
    <row r="650525" spans="1:1" x14ac:dyDescent="0.25">
      <c r="A650525" t="s">
        <v>324455</v>
      </c>
    </row>
    <row r="650527" spans="1:1" x14ac:dyDescent="0.25">
      <c r="A650527" t="s">
        <v>324456</v>
      </c>
    </row>
    <row r="650529" spans="1:1" x14ac:dyDescent="0.25">
      <c r="A650529" t="s">
        <v>324457</v>
      </c>
    </row>
    <row r="650531" spans="1:1" x14ac:dyDescent="0.25">
      <c r="A650531" t="s">
        <v>324458</v>
      </c>
    </row>
    <row r="650533" spans="1:1" x14ac:dyDescent="0.25">
      <c r="A650533" t="s">
        <v>324459</v>
      </c>
    </row>
    <row r="650535" spans="1:1" x14ac:dyDescent="0.25">
      <c r="A650535" t="s">
        <v>324460</v>
      </c>
    </row>
    <row r="650537" spans="1:1" x14ac:dyDescent="0.25">
      <c r="A650537" t="s">
        <v>324461</v>
      </c>
    </row>
    <row r="650539" spans="1:1" x14ac:dyDescent="0.25">
      <c r="A650539" t="s">
        <v>324462</v>
      </c>
    </row>
    <row r="650541" spans="1:1" x14ac:dyDescent="0.25">
      <c r="A650541" t="s">
        <v>324463</v>
      </c>
    </row>
    <row r="650543" spans="1:1" x14ac:dyDescent="0.25">
      <c r="A650543" t="s">
        <v>324464</v>
      </c>
    </row>
    <row r="650545" spans="1:1" x14ac:dyDescent="0.25">
      <c r="A650545" t="s">
        <v>324465</v>
      </c>
    </row>
    <row r="650547" spans="1:1" x14ac:dyDescent="0.25">
      <c r="A650547" t="s">
        <v>324466</v>
      </c>
    </row>
    <row r="650549" spans="1:1" x14ac:dyDescent="0.25">
      <c r="A650549" t="s">
        <v>324467</v>
      </c>
    </row>
    <row r="650551" spans="1:1" x14ac:dyDescent="0.25">
      <c r="A650551" t="s">
        <v>324468</v>
      </c>
    </row>
    <row r="650553" spans="1:1" x14ac:dyDescent="0.25">
      <c r="A650553" t="s">
        <v>324469</v>
      </c>
    </row>
    <row r="650555" spans="1:1" x14ac:dyDescent="0.25">
      <c r="A650555" t="s">
        <v>324470</v>
      </c>
    </row>
    <row r="650557" spans="1:1" x14ac:dyDescent="0.25">
      <c r="A650557" t="s">
        <v>324471</v>
      </c>
    </row>
    <row r="650559" spans="1:1" x14ac:dyDescent="0.25">
      <c r="A650559" t="s">
        <v>324472</v>
      </c>
    </row>
    <row r="650561" spans="1:1" x14ac:dyDescent="0.25">
      <c r="A650561" t="s">
        <v>324473</v>
      </c>
    </row>
    <row r="650563" spans="1:1" x14ac:dyDescent="0.25">
      <c r="A650563" t="s">
        <v>324474</v>
      </c>
    </row>
    <row r="650565" spans="1:1" x14ac:dyDescent="0.25">
      <c r="A650565" t="s">
        <v>324475</v>
      </c>
    </row>
    <row r="650567" spans="1:1" x14ac:dyDescent="0.25">
      <c r="A650567" t="s">
        <v>324476</v>
      </c>
    </row>
    <row r="650569" spans="1:1" x14ac:dyDescent="0.25">
      <c r="A650569" t="s">
        <v>324477</v>
      </c>
    </row>
    <row r="650571" spans="1:1" x14ac:dyDescent="0.25">
      <c r="A650571" t="s">
        <v>324478</v>
      </c>
    </row>
    <row r="650573" spans="1:1" x14ac:dyDescent="0.25">
      <c r="A650573" t="s">
        <v>324479</v>
      </c>
    </row>
    <row r="650575" spans="1:1" x14ac:dyDescent="0.25">
      <c r="A650575" t="s">
        <v>324480</v>
      </c>
    </row>
    <row r="650577" spans="1:1" x14ac:dyDescent="0.25">
      <c r="A650577" t="s">
        <v>324481</v>
      </c>
    </row>
    <row r="650579" spans="1:1" x14ac:dyDescent="0.25">
      <c r="A650579" t="s">
        <v>324482</v>
      </c>
    </row>
    <row r="650581" spans="1:1" x14ac:dyDescent="0.25">
      <c r="A650581" t="s">
        <v>324483</v>
      </c>
    </row>
    <row r="650583" spans="1:1" x14ac:dyDescent="0.25">
      <c r="A650583" t="s">
        <v>324484</v>
      </c>
    </row>
    <row r="650585" spans="1:1" x14ac:dyDescent="0.25">
      <c r="A650585" t="s">
        <v>324485</v>
      </c>
    </row>
    <row r="650587" spans="1:1" x14ac:dyDescent="0.25">
      <c r="A650587" t="s">
        <v>324486</v>
      </c>
    </row>
    <row r="650589" spans="1:1" x14ac:dyDescent="0.25">
      <c r="A650589" t="s">
        <v>324487</v>
      </c>
    </row>
    <row r="650591" spans="1:1" x14ac:dyDescent="0.25">
      <c r="A650591" t="s">
        <v>324488</v>
      </c>
    </row>
    <row r="650593" spans="1:1" x14ac:dyDescent="0.25">
      <c r="A650593" t="s">
        <v>324489</v>
      </c>
    </row>
    <row r="650595" spans="1:1" x14ac:dyDescent="0.25">
      <c r="A650595" t="s">
        <v>324490</v>
      </c>
    </row>
    <row r="650597" spans="1:1" x14ac:dyDescent="0.25">
      <c r="A650597" t="s">
        <v>324491</v>
      </c>
    </row>
    <row r="650599" spans="1:1" x14ac:dyDescent="0.25">
      <c r="A650599" t="s">
        <v>324492</v>
      </c>
    </row>
    <row r="650601" spans="1:1" x14ac:dyDescent="0.25">
      <c r="A650601" t="s">
        <v>324493</v>
      </c>
    </row>
    <row r="650603" spans="1:1" x14ac:dyDescent="0.25">
      <c r="A650603" t="s">
        <v>324494</v>
      </c>
    </row>
    <row r="650605" spans="1:1" x14ac:dyDescent="0.25">
      <c r="A650605" t="s">
        <v>324495</v>
      </c>
    </row>
    <row r="650607" spans="1:1" x14ac:dyDescent="0.25">
      <c r="A650607" t="s">
        <v>324496</v>
      </c>
    </row>
    <row r="650609" spans="1:1" x14ac:dyDescent="0.25">
      <c r="A650609" t="s">
        <v>324497</v>
      </c>
    </row>
    <row r="650611" spans="1:1" x14ac:dyDescent="0.25">
      <c r="A650611" t="s">
        <v>324498</v>
      </c>
    </row>
    <row r="650613" spans="1:1" x14ac:dyDescent="0.25">
      <c r="A650613" t="s">
        <v>324499</v>
      </c>
    </row>
    <row r="650615" spans="1:1" x14ac:dyDescent="0.25">
      <c r="A650615" t="s">
        <v>324500</v>
      </c>
    </row>
    <row r="650617" spans="1:1" x14ac:dyDescent="0.25">
      <c r="A650617" t="s">
        <v>324501</v>
      </c>
    </row>
    <row r="650619" spans="1:1" x14ac:dyDescent="0.25">
      <c r="A650619" t="s">
        <v>324502</v>
      </c>
    </row>
    <row r="650621" spans="1:1" x14ac:dyDescent="0.25">
      <c r="A650621" t="s">
        <v>324503</v>
      </c>
    </row>
    <row r="650623" spans="1:1" x14ac:dyDescent="0.25">
      <c r="A650623" t="s">
        <v>324504</v>
      </c>
    </row>
    <row r="650625" spans="1:1" x14ac:dyDescent="0.25">
      <c r="A650625" t="s">
        <v>324505</v>
      </c>
    </row>
    <row r="650627" spans="1:1" x14ac:dyDescent="0.25">
      <c r="A650627" t="s">
        <v>324506</v>
      </c>
    </row>
    <row r="650629" spans="1:1" x14ac:dyDescent="0.25">
      <c r="A650629" t="s">
        <v>324507</v>
      </c>
    </row>
    <row r="650631" spans="1:1" x14ac:dyDescent="0.25">
      <c r="A650631" t="s">
        <v>324508</v>
      </c>
    </row>
    <row r="650633" spans="1:1" x14ac:dyDescent="0.25">
      <c r="A650633" t="s">
        <v>324509</v>
      </c>
    </row>
    <row r="650635" spans="1:1" x14ac:dyDescent="0.25">
      <c r="A650635" t="s">
        <v>324510</v>
      </c>
    </row>
    <row r="650637" spans="1:1" x14ac:dyDescent="0.25">
      <c r="A650637" t="s">
        <v>324511</v>
      </c>
    </row>
    <row r="650639" spans="1:1" x14ac:dyDescent="0.25">
      <c r="A650639" t="s">
        <v>324512</v>
      </c>
    </row>
    <row r="650641" spans="1:1" x14ac:dyDescent="0.25">
      <c r="A650641" t="s">
        <v>324513</v>
      </c>
    </row>
    <row r="650643" spans="1:1" x14ac:dyDescent="0.25">
      <c r="A650643" t="s">
        <v>324514</v>
      </c>
    </row>
    <row r="650645" spans="1:1" x14ac:dyDescent="0.25">
      <c r="A650645" t="s">
        <v>324515</v>
      </c>
    </row>
    <row r="650647" spans="1:1" x14ac:dyDescent="0.25">
      <c r="A650647" t="s">
        <v>324516</v>
      </c>
    </row>
    <row r="650649" spans="1:1" x14ac:dyDescent="0.25">
      <c r="A650649" t="s">
        <v>324517</v>
      </c>
    </row>
    <row r="650651" spans="1:1" x14ac:dyDescent="0.25">
      <c r="A650651" t="s">
        <v>324518</v>
      </c>
    </row>
    <row r="650653" spans="1:1" x14ac:dyDescent="0.25">
      <c r="A650653" t="s">
        <v>324519</v>
      </c>
    </row>
    <row r="650655" spans="1:1" x14ac:dyDescent="0.25">
      <c r="A650655" t="s">
        <v>324520</v>
      </c>
    </row>
    <row r="650657" spans="1:1" x14ac:dyDescent="0.25">
      <c r="A650657" t="s">
        <v>324521</v>
      </c>
    </row>
    <row r="650659" spans="1:1" x14ac:dyDescent="0.25">
      <c r="A650659" t="s">
        <v>324522</v>
      </c>
    </row>
    <row r="650661" spans="1:1" x14ac:dyDescent="0.25">
      <c r="A650661" t="s">
        <v>324523</v>
      </c>
    </row>
    <row r="650663" spans="1:1" x14ac:dyDescent="0.25">
      <c r="A650663" t="s">
        <v>324524</v>
      </c>
    </row>
    <row r="650665" spans="1:1" x14ac:dyDescent="0.25">
      <c r="A650665" t="s">
        <v>324525</v>
      </c>
    </row>
    <row r="650667" spans="1:1" x14ac:dyDescent="0.25">
      <c r="A650667" t="s">
        <v>324526</v>
      </c>
    </row>
    <row r="650669" spans="1:1" x14ac:dyDescent="0.25">
      <c r="A650669" t="s">
        <v>324527</v>
      </c>
    </row>
    <row r="650671" spans="1:1" x14ac:dyDescent="0.25">
      <c r="A650671" t="s">
        <v>324528</v>
      </c>
    </row>
    <row r="650673" spans="1:1" x14ac:dyDescent="0.25">
      <c r="A650673" t="s">
        <v>324529</v>
      </c>
    </row>
    <row r="650675" spans="1:1" x14ac:dyDescent="0.25">
      <c r="A650675" t="s">
        <v>324530</v>
      </c>
    </row>
    <row r="650677" spans="1:1" x14ac:dyDescent="0.25">
      <c r="A650677" t="s">
        <v>324531</v>
      </c>
    </row>
    <row r="650679" spans="1:1" x14ac:dyDescent="0.25">
      <c r="A650679" t="s">
        <v>324532</v>
      </c>
    </row>
    <row r="650681" spans="1:1" x14ac:dyDescent="0.25">
      <c r="A650681" t="s">
        <v>324533</v>
      </c>
    </row>
    <row r="650683" spans="1:1" x14ac:dyDescent="0.25">
      <c r="A650683" t="s">
        <v>324534</v>
      </c>
    </row>
    <row r="650685" spans="1:1" x14ac:dyDescent="0.25">
      <c r="A650685" t="s">
        <v>324535</v>
      </c>
    </row>
    <row r="650687" spans="1:1" x14ac:dyDescent="0.25">
      <c r="A650687" t="s">
        <v>324536</v>
      </c>
    </row>
    <row r="650689" spans="1:1" x14ac:dyDescent="0.25">
      <c r="A650689" t="s">
        <v>324537</v>
      </c>
    </row>
    <row r="650691" spans="1:1" x14ac:dyDescent="0.25">
      <c r="A650691" t="s">
        <v>324538</v>
      </c>
    </row>
    <row r="650693" spans="1:1" x14ac:dyDescent="0.25">
      <c r="A650693" t="s">
        <v>324539</v>
      </c>
    </row>
    <row r="650695" spans="1:1" x14ac:dyDescent="0.25">
      <c r="A650695" t="s">
        <v>324540</v>
      </c>
    </row>
    <row r="650697" spans="1:1" x14ac:dyDescent="0.25">
      <c r="A650697" t="s">
        <v>324541</v>
      </c>
    </row>
    <row r="650699" spans="1:1" x14ac:dyDescent="0.25">
      <c r="A650699" t="s">
        <v>324542</v>
      </c>
    </row>
    <row r="650701" spans="1:1" x14ac:dyDescent="0.25">
      <c r="A650701" t="s">
        <v>324543</v>
      </c>
    </row>
    <row r="650703" spans="1:1" x14ac:dyDescent="0.25">
      <c r="A650703" t="s">
        <v>324544</v>
      </c>
    </row>
    <row r="650705" spans="1:1" x14ac:dyDescent="0.25">
      <c r="A650705" t="s">
        <v>324545</v>
      </c>
    </row>
    <row r="650707" spans="1:1" x14ac:dyDescent="0.25">
      <c r="A650707" t="s">
        <v>324546</v>
      </c>
    </row>
    <row r="650709" spans="1:1" x14ac:dyDescent="0.25">
      <c r="A650709" t="s">
        <v>324547</v>
      </c>
    </row>
    <row r="650711" spans="1:1" x14ac:dyDescent="0.25">
      <c r="A650711" t="s">
        <v>324548</v>
      </c>
    </row>
    <row r="650713" spans="1:1" x14ac:dyDescent="0.25">
      <c r="A650713" t="s">
        <v>324549</v>
      </c>
    </row>
    <row r="650715" spans="1:1" x14ac:dyDescent="0.25">
      <c r="A650715" t="s">
        <v>324550</v>
      </c>
    </row>
    <row r="650717" spans="1:1" x14ac:dyDescent="0.25">
      <c r="A650717" t="s">
        <v>324551</v>
      </c>
    </row>
    <row r="650719" spans="1:1" x14ac:dyDescent="0.25">
      <c r="A650719" t="s">
        <v>324552</v>
      </c>
    </row>
    <row r="650721" spans="1:1" x14ac:dyDescent="0.25">
      <c r="A650721" t="s">
        <v>324553</v>
      </c>
    </row>
    <row r="650723" spans="1:1" x14ac:dyDescent="0.25">
      <c r="A650723" t="s">
        <v>324554</v>
      </c>
    </row>
    <row r="650725" spans="1:1" x14ac:dyDescent="0.25">
      <c r="A650725" t="s">
        <v>324555</v>
      </c>
    </row>
    <row r="650727" spans="1:1" x14ac:dyDescent="0.25">
      <c r="A650727" t="s">
        <v>324556</v>
      </c>
    </row>
    <row r="650729" spans="1:1" x14ac:dyDescent="0.25">
      <c r="A650729" t="s">
        <v>324557</v>
      </c>
    </row>
    <row r="650731" spans="1:1" x14ac:dyDescent="0.25">
      <c r="A650731" t="s">
        <v>324558</v>
      </c>
    </row>
    <row r="650733" spans="1:1" x14ac:dyDescent="0.25">
      <c r="A650733" t="s">
        <v>324559</v>
      </c>
    </row>
    <row r="650735" spans="1:1" x14ac:dyDescent="0.25">
      <c r="A650735" t="s">
        <v>324560</v>
      </c>
    </row>
    <row r="650737" spans="1:1" x14ac:dyDescent="0.25">
      <c r="A650737" t="s">
        <v>324561</v>
      </c>
    </row>
    <row r="650739" spans="1:1" x14ac:dyDescent="0.25">
      <c r="A650739" t="s">
        <v>324562</v>
      </c>
    </row>
    <row r="650741" spans="1:1" x14ac:dyDescent="0.25">
      <c r="A650741" t="s">
        <v>324563</v>
      </c>
    </row>
    <row r="650743" spans="1:1" x14ac:dyDescent="0.25">
      <c r="A650743" t="s">
        <v>324564</v>
      </c>
    </row>
    <row r="650745" spans="1:1" x14ac:dyDescent="0.25">
      <c r="A650745" t="s">
        <v>324565</v>
      </c>
    </row>
    <row r="650747" spans="1:1" x14ac:dyDescent="0.25">
      <c r="A650747" t="s">
        <v>324566</v>
      </c>
    </row>
    <row r="650749" spans="1:1" x14ac:dyDescent="0.25">
      <c r="A650749" t="s">
        <v>324567</v>
      </c>
    </row>
    <row r="650751" spans="1:1" x14ac:dyDescent="0.25">
      <c r="A650751" t="s">
        <v>324568</v>
      </c>
    </row>
    <row r="650753" spans="1:1" x14ac:dyDescent="0.25">
      <c r="A650753" t="s">
        <v>324569</v>
      </c>
    </row>
    <row r="650755" spans="1:1" x14ac:dyDescent="0.25">
      <c r="A650755" t="s">
        <v>324570</v>
      </c>
    </row>
    <row r="650757" spans="1:1" x14ac:dyDescent="0.25">
      <c r="A650757" t="s">
        <v>324571</v>
      </c>
    </row>
    <row r="650759" spans="1:1" x14ac:dyDescent="0.25">
      <c r="A650759" t="s">
        <v>324572</v>
      </c>
    </row>
    <row r="650761" spans="1:1" x14ac:dyDescent="0.25">
      <c r="A650761" t="s">
        <v>324573</v>
      </c>
    </row>
    <row r="650763" spans="1:1" x14ac:dyDescent="0.25">
      <c r="A650763" t="s">
        <v>324574</v>
      </c>
    </row>
    <row r="650765" spans="1:1" x14ac:dyDescent="0.25">
      <c r="A650765" t="s">
        <v>324575</v>
      </c>
    </row>
    <row r="650767" spans="1:1" x14ac:dyDescent="0.25">
      <c r="A650767" t="s">
        <v>324576</v>
      </c>
    </row>
    <row r="650769" spans="1:1" x14ac:dyDescent="0.25">
      <c r="A650769" t="s">
        <v>324577</v>
      </c>
    </row>
    <row r="650771" spans="1:1" x14ac:dyDescent="0.25">
      <c r="A650771" t="s">
        <v>324578</v>
      </c>
    </row>
    <row r="650773" spans="1:1" x14ac:dyDescent="0.25">
      <c r="A650773" t="s">
        <v>324579</v>
      </c>
    </row>
    <row r="650775" spans="1:1" x14ac:dyDescent="0.25">
      <c r="A650775" t="s">
        <v>324580</v>
      </c>
    </row>
    <row r="650777" spans="1:1" x14ac:dyDescent="0.25">
      <c r="A650777" t="s">
        <v>324581</v>
      </c>
    </row>
    <row r="650779" spans="1:1" x14ac:dyDescent="0.25">
      <c r="A650779" t="s">
        <v>324582</v>
      </c>
    </row>
    <row r="650781" spans="1:1" x14ac:dyDescent="0.25">
      <c r="A650781" t="s">
        <v>324583</v>
      </c>
    </row>
    <row r="650783" spans="1:1" x14ac:dyDescent="0.25">
      <c r="A650783" t="s">
        <v>324584</v>
      </c>
    </row>
    <row r="650785" spans="1:1" x14ac:dyDescent="0.25">
      <c r="A650785" t="s">
        <v>324585</v>
      </c>
    </row>
    <row r="650787" spans="1:1" x14ac:dyDescent="0.25">
      <c r="A650787" t="s">
        <v>324586</v>
      </c>
    </row>
    <row r="650789" spans="1:1" x14ac:dyDescent="0.25">
      <c r="A650789" t="s">
        <v>324587</v>
      </c>
    </row>
    <row r="650791" spans="1:1" x14ac:dyDescent="0.25">
      <c r="A650791" t="s">
        <v>324588</v>
      </c>
    </row>
    <row r="650793" spans="1:1" x14ac:dyDescent="0.25">
      <c r="A650793" t="s">
        <v>324589</v>
      </c>
    </row>
    <row r="650795" spans="1:1" x14ac:dyDescent="0.25">
      <c r="A650795" t="s">
        <v>324590</v>
      </c>
    </row>
    <row r="650797" spans="1:1" x14ac:dyDescent="0.25">
      <c r="A650797" t="s">
        <v>324591</v>
      </c>
    </row>
    <row r="650799" spans="1:1" x14ac:dyDescent="0.25">
      <c r="A650799" t="s">
        <v>324592</v>
      </c>
    </row>
    <row r="650801" spans="1:1" x14ac:dyDescent="0.25">
      <c r="A650801" t="s">
        <v>324593</v>
      </c>
    </row>
    <row r="650803" spans="1:1" x14ac:dyDescent="0.25">
      <c r="A650803" t="s">
        <v>324594</v>
      </c>
    </row>
    <row r="650805" spans="1:1" x14ac:dyDescent="0.25">
      <c r="A650805" t="s">
        <v>324595</v>
      </c>
    </row>
    <row r="650807" spans="1:1" x14ac:dyDescent="0.25">
      <c r="A650807" t="s">
        <v>324596</v>
      </c>
    </row>
    <row r="650809" spans="1:1" x14ac:dyDescent="0.25">
      <c r="A650809" t="s">
        <v>324597</v>
      </c>
    </row>
    <row r="650811" spans="1:1" x14ac:dyDescent="0.25">
      <c r="A650811" t="s">
        <v>324598</v>
      </c>
    </row>
    <row r="650813" spans="1:1" x14ac:dyDescent="0.25">
      <c r="A650813" t="s">
        <v>324599</v>
      </c>
    </row>
    <row r="650815" spans="1:1" x14ac:dyDescent="0.25">
      <c r="A650815" t="s">
        <v>324600</v>
      </c>
    </row>
    <row r="650817" spans="1:1" x14ac:dyDescent="0.25">
      <c r="A650817" t="s">
        <v>324601</v>
      </c>
    </row>
    <row r="650819" spans="1:1" x14ac:dyDescent="0.25">
      <c r="A650819" t="s">
        <v>324602</v>
      </c>
    </row>
    <row r="650821" spans="1:1" x14ac:dyDescent="0.25">
      <c r="A650821" t="s">
        <v>324603</v>
      </c>
    </row>
    <row r="650823" spans="1:1" x14ac:dyDescent="0.25">
      <c r="A650823" t="s">
        <v>324604</v>
      </c>
    </row>
    <row r="650825" spans="1:1" x14ac:dyDescent="0.25">
      <c r="A650825" t="s">
        <v>324605</v>
      </c>
    </row>
    <row r="650827" spans="1:1" x14ac:dyDescent="0.25">
      <c r="A650827" t="s">
        <v>324606</v>
      </c>
    </row>
    <row r="650829" spans="1:1" x14ac:dyDescent="0.25">
      <c r="A650829" t="s">
        <v>324607</v>
      </c>
    </row>
    <row r="650831" spans="1:1" x14ac:dyDescent="0.25">
      <c r="A650831" t="s">
        <v>324608</v>
      </c>
    </row>
    <row r="650833" spans="1:1" x14ac:dyDescent="0.25">
      <c r="A650833" t="s">
        <v>324609</v>
      </c>
    </row>
    <row r="650835" spans="1:1" x14ac:dyDescent="0.25">
      <c r="A650835" t="s">
        <v>324610</v>
      </c>
    </row>
    <row r="650837" spans="1:1" x14ac:dyDescent="0.25">
      <c r="A650837" t="s">
        <v>324611</v>
      </c>
    </row>
    <row r="650839" spans="1:1" x14ac:dyDescent="0.25">
      <c r="A650839" t="s">
        <v>324612</v>
      </c>
    </row>
    <row r="650841" spans="1:1" x14ac:dyDescent="0.25">
      <c r="A650841" t="s">
        <v>324613</v>
      </c>
    </row>
    <row r="650843" spans="1:1" x14ac:dyDescent="0.25">
      <c r="A650843" t="s">
        <v>324614</v>
      </c>
    </row>
    <row r="650845" spans="1:1" x14ac:dyDescent="0.25">
      <c r="A650845" t="s">
        <v>324615</v>
      </c>
    </row>
    <row r="650847" spans="1:1" x14ac:dyDescent="0.25">
      <c r="A650847" t="s">
        <v>324616</v>
      </c>
    </row>
    <row r="650849" spans="1:1" x14ac:dyDescent="0.25">
      <c r="A650849" t="s">
        <v>324617</v>
      </c>
    </row>
    <row r="650851" spans="1:1" x14ac:dyDescent="0.25">
      <c r="A650851" t="s">
        <v>323420</v>
      </c>
    </row>
    <row r="650853" spans="1:1" x14ac:dyDescent="0.25">
      <c r="A650853" t="s">
        <v>324618</v>
      </c>
    </row>
    <row r="650855" spans="1:1" x14ac:dyDescent="0.25">
      <c r="A650855" t="s">
        <v>324619</v>
      </c>
    </row>
    <row r="650857" spans="1:1" x14ac:dyDescent="0.25">
      <c r="A650857" t="s">
        <v>324620</v>
      </c>
    </row>
    <row r="650859" spans="1:1" x14ac:dyDescent="0.25">
      <c r="A650859" t="s">
        <v>324621</v>
      </c>
    </row>
    <row r="650861" spans="1:1" x14ac:dyDescent="0.25">
      <c r="A650861" t="s">
        <v>324622</v>
      </c>
    </row>
    <row r="650863" spans="1:1" x14ac:dyDescent="0.25">
      <c r="A650863" t="s">
        <v>324623</v>
      </c>
    </row>
    <row r="650865" spans="1:1" x14ac:dyDescent="0.25">
      <c r="A650865" t="s">
        <v>324624</v>
      </c>
    </row>
    <row r="650867" spans="1:1" x14ac:dyDescent="0.25">
      <c r="A650867" t="s">
        <v>324625</v>
      </c>
    </row>
    <row r="650869" spans="1:1" x14ac:dyDescent="0.25">
      <c r="A650869" t="s">
        <v>324626</v>
      </c>
    </row>
    <row r="650871" spans="1:1" x14ac:dyDescent="0.25">
      <c r="A650871" t="s">
        <v>324627</v>
      </c>
    </row>
    <row r="650873" spans="1:1" x14ac:dyDescent="0.25">
      <c r="A650873" t="s">
        <v>324628</v>
      </c>
    </row>
    <row r="650875" spans="1:1" x14ac:dyDescent="0.25">
      <c r="A650875" t="s">
        <v>324629</v>
      </c>
    </row>
    <row r="650877" spans="1:1" x14ac:dyDescent="0.25">
      <c r="A650877" t="s">
        <v>324630</v>
      </c>
    </row>
    <row r="650879" spans="1:1" x14ac:dyDescent="0.25">
      <c r="A650879" t="s">
        <v>324631</v>
      </c>
    </row>
    <row r="650881" spans="1:1" x14ac:dyDescent="0.25">
      <c r="A650881" t="s">
        <v>324632</v>
      </c>
    </row>
    <row r="650883" spans="1:1" x14ac:dyDescent="0.25">
      <c r="A650883" t="s">
        <v>324633</v>
      </c>
    </row>
    <row r="650885" spans="1:1" x14ac:dyDescent="0.25">
      <c r="A650885" t="s">
        <v>324634</v>
      </c>
    </row>
    <row r="650887" spans="1:1" x14ac:dyDescent="0.25">
      <c r="A650887" t="s">
        <v>324635</v>
      </c>
    </row>
    <row r="650889" spans="1:1" x14ac:dyDescent="0.25">
      <c r="A650889" t="s">
        <v>324636</v>
      </c>
    </row>
    <row r="650891" spans="1:1" x14ac:dyDescent="0.25">
      <c r="A650891" t="s">
        <v>324637</v>
      </c>
    </row>
    <row r="650893" spans="1:1" x14ac:dyDescent="0.25">
      <c r="A650893" t="s">
        <v>324638</v>
      </c>
    </row>
    <row r="650895" spans="1:1" x14ac:dyDescent="0.25">
      <c r="A650895" t="s">
        <v>324639</v>
      </c>
    </row>
    <row r="650897" spans="1:1" x14ac:dyDescent="0.25">
      <c r="A650897" t="s">
        <v>324640</v>
      </c>
    </row>
    <row r="650899" spans="1:1" x14ac:dyDescent="0.25">
      <c r="A650899" t="s">
        <v>324641</v>
      </c>
    </row>
    <row r="650901" spans="1:1" x14ac:dyDescent="0.25">
      <c r="A650901" t="s">
        <v>324642</v>
      </c>
    </row>
    <row r="650903" spans="1:1" x14ac:dyDescent="0.25">
      <c r="A650903" t="s">
        <v>324643</v>
      </c>
    </row>
    <row r="650905" spans="1:1" x14ac:dyDescent="0.25">
      <c r="A650905" t="s">
        <v>324644</v>
      </c>
    </row>
    <row r="650907" spans="1:1" x14ac:dyDescent="0.25">
      <c r="A650907" t="s">
        <v>324645</v>
      </c>
    </row>
    <row r="650909" spans="1:1" x14ac:dyDescent="0.25">
      <c r="A650909" t="s">
        <v>324646</v>
      </c>
    </row>
    <row r="650911" spans="1:1" x14ac:dyDescent="0.25">
      <c r="A650911" t="s">
        <v>324647</v>
      </c>
    </row>
    <row r="650913" spans="1:1" x14ac:dyDescent="0.25">
      <c r="A650913" t="s">
        <v>324648</v>
      </c>
    </row>
    <row r="650915" spans="1:1" x14ac:dyDescent="0.25">
      <c r="A650915" t="s">
        <v>324649</v>
      </c>
    </row>
    <row r="650917" spans="1:1" x14ac:dyDescent="0.25">
      <c r="A650917" t="s">
        <v>324650</v>
      </c>
    </row>
    <row r="650919" spans="1:1" x14ac:dyDescent="0.25">
      <c r="A650919" t="s">
        <v>324651</v>
      </c>
    </row>
    <row r="650921" spans="1:1" x14ac:dyDescent="0.25">
      <c r="A650921" t="s">
        <v>324652</v>
      </c>
    </row>
    <row r="650923" spans="1:1" x14ac:dyDescent="0.25">
      <c r="A650923" t="s">
        <v>324653</v>
      </c>
    </row>
    <row r="650925" spans="1:1" x14ac:dyDescent="0.25">
      <c r="A650925" t="s">
        <v>324654</v>
      </c>
    </row>
    <row r="650927" spans="1:1" x14ac:dyDescent="0.25">
      <c r="A650927" t="s">
        <v>324655</v>
      </c>
    </row>
    <row r="650929" spans="1:1" x14ac:dyDescent="0.25">
      <c r="A650929" t="s">
        <v>324656</v>
      </c>
    </row>
    <row r="650931" spans="1:1" x14ac:dyDescent="0.25">
      <c r="A650931" t="s">
        <v>324657</v>
      </c>
    </row>
    <row r="650933" spans="1:1" x14ac:dyDescent="0.25">
      <c r="A650933" t="s">
        <v>324658</v>
      </c>
    </row>
    <row r="650935" spans="1:1" x14ac:dyDescent="0.25">
      <c r="A650935" t="s">
        <v>324659</v>
      </c>
    </row>
    <row r="650937" spans="1:1" x14ac:dyDescent="0.25">
      <c r="A650937" t="s">
        <v>324660</v>
      </c>
    </row>
    <row r="650939" spans="1:1" x14ac:dyDescent="0.25">
      <c r="A650939" t="s">
        <v>324661</v>
      </c>
    </row>
    <row r="650941" spans="1:1" x14ac:dyDescent="0.25">
      <c r="A650941" t="s">
        <v>324662</v>
      </c>
    </row>
    <row r="650943" spans="1:1" x14ac:dyDescent="0.25">
      <c r="A650943" t="s">
        <v>324663</v>
      </c>
    </row>
    <row r="650945" spans="1:1" x14ac:dyDescent="0.25">
      <c r="A650945" t="s">
        <v>324664</v>
      </c>
    </row>
    <row r="650947" spans="1:1" x14ac:dyDescent="0.25">
      <c r="A650947" t="s">
        <v>324665</v>
      </c>
    </row>
    <row r="650949" spans="1:1" x14ac:dyDescent="0.25">
      <c r="A650949" t="s">
        <v>324666</v>
      </c>
    </row>
    <row r="650951" spans="1:1" x14ac:dyDescent="0.25">
      <c r="A650951" t="s">
        <v>324667</v>
      </c>
    </row>
    <row r="650953" spans="1:1" x14ac:dyDescent="0.25">
      <c r="A650953" t="s">
        <v>324668</v>
      </c>
    </row>
    <row r="650955" spans="1:1" x14ac:dyDescent="0.25">
      <c r="A650955" t="s">
        <v>324669</v>
      </c>
    </row>
    <row r="650957" spans="1:1" x14ac:dyDescent="0.25">
      <c r="A650957" t="s">
        <v>324670</v>
      </c>
    </row>
    <row r="650959" spans="1:1" x14ac:dyDescent="0.25">
      <c r="A650959" t="s">
        <v>324671</v>
      </c>
    </row>
    <row r="650961" spans="1:1" x14ac:dyDescent="0.25">
      <c r="A650961" t="s">
        <v>324672</v>
      </c>
    </row>
    <row r="650963" spans="1:1" x14ac:dyDescent="0.25">
      <c r="A650963" t="s">
        <v>324673</v>
      </c>
    </row>
    <row r="650965" spans="1:1" x14ac:dyDescent="0.25">
      <c r="A650965" t="s">
        <v>324674</v>
      </c>
    </row>
    <row r="650967" spans="1:1" x14ac:dyDescent="0.25">
      <c r="A650967" t="s">
        <v>324675</v>
      </c>
    </row>
    <row r="650969" spans="1:1" x14ac:dyDescent="0.25">
      <c r="A650969" t="s">
        <v>324676</v>
      </c>
    </row>
    <row r="650971" spans="1:1" x14ac:dyDescent="0.25">
      <c r="A650971" t="s">
        <v>324677</v>
      </c>
    </row>
    <row r="650973" spans="1:1" x14ac:dyDescent="0.25">
      <c r="A650973" t="s">
        <v>324678</v>
      </c>
    </row>
    <row r="650975" spans="1:1" x14ac:dyDescent="0.25">
      <c r="A650975" t="s">
        <v>324618</v>
      </c>
    </row>
    <row r="650977" spans="1:1" x14ac:dyDescent="0.25">
      <c r="A650977" t="s">
        <v>324679</v>
      </c>
    </row>
    <row r="650979" spans="1:1" x14ac:dyDescent="0.25">
      <c r="A650979" t="s">
        <v>324680</v>
      </c>
    </row>
    <row r="650981" spans="1:1" x14ac:dyDescent="0.25">
      <c r="A650981" t="s">
        <v>324681</v>
      </c>
    </row>
    <row r="650983" spans="1:1" x14ac:dyDescent="0.25">
      <c r="A650983" t="s">
        <v>324682</v>
      </c>
    </row>
    <row r="650985" spans="1:1" x14ac:dyDescent="0.25">
      <c r="A650985" t="s">
        <v>324683</v>
      </c>
    </row>
    <row r="650987" spans="1:1" x14ac:dyDescent="0.25">
      <c r="A650987" t="s">
        <v>324684</v>
      </c>
    </row>
    <row r="650989" spans="1:1" x14ac:dyDescent="0.25">
      <c r="A650989" t="s">
        <v>324685</v>
      </c>
    </row>
    <row r="650991" spans="1:1" x14ac:dyDescent="0.25">
      <c r="A650991" t="s">
        <v>324686</v>
      </c>
    </row>
    <row r="650993" spans="1:1" x14ac:dyDescent="0.25">
      <c r="A650993" t="s">
        <v>324687</v>
      </c>
    </row>
    <row r="650995" spans="1:1" x14ac:dyDescent="0.25">
      <c r="A650995" t="s">
        <v>324688</v>
      </c>
    </row>
    <row r="650997" spans="1:1" x14ac:dyDescent="0.25">
      <c r="A650997" t="s">
        <v>324689</v>
      </c>
    </row>
    <row r="650999" spans="1:1" x14ac:dyDescent="0.25">
      <c r="A650999" t="s">
        <v>324690</v>
      </c>
    </row>
    <row r="651001" spans="1:1" x14ac:dyDescent="0.25">
      <c r="A651001" t="s">
        <v>324691</v>
      </c>
    </row>
    <row r="651003" spans="1:1" x14ac:dyDescent="0.25">
      <c r="A651003" t="s">
        <v>324692</v>
      </c>
    </row>
    <row r="651005" spans="1:1" x14ac:dyDescent="0.25">
      <c r="A651005" t="s">
        <v>324693</v>
      </c>
    </row>
    <row r="651007" spans="1:1" x14ac:dyDescent="0.25">
      <c r="A651007" t="s">
        <v>324694</v>
      </c>
    </row>
    <row r="651009" spans="1:1" x14ac:dyDescent="0.25">
      <c r="A651009" t="s">
        <v>324695</v>
      </c>
    </row>
    <row r="651011" spans="1:1" x14ac:dyDescent="0.25">
      <c r="A651011" t="s">
        <v>324696</v>
      </c>
    </row>
    <row r="651013" spans="1:1" x14ac:dyDescent="0.25">
      <c r="A651013" t="s">
        <v>324697</v>
      </c>
    </row>
    <row r="651015" spans="1:1" x14ac:dyDescent="0.25">
      <c r="A651015" t="s">
        <v>324698</v>
      </c>
    </row>
    <row r="651017" spans="1:1" x14ac:dyDescent="0.25">
      <c r="A651017" t="s">
        <v>324699</v>
      </c>
    </row>
    <row r="651019" spans="1:1" x14ac:dyDescent="0.25">
      <c r="A651019" t="s">
        <v>324700</v>
      </c>
    </row>
    <row r="651021" spans="1:1" x14ac:dyDescent="0.25">
      <c r="A651021" t="s">
        <v>324701</v>
      </c>
    </row>
    <row r="651023" spans="1:1" x14ac:dyDescent="0.25">
      <c r="A651023" t="s">
        <v>324702</v>
      </c>
    </row>
    <row r="651025" spans="1:1" x14ac:dyDescent="0.25">
      <c r="A651025" t="s">
        <v>324703</v>
      </c>
    </row>
    <row r="651027" spans="1:1" x14ac:dyDescent="0.25">
      <c r="A651027" t="s">
        <v>324704</v>
      </c>
    </row>
    <row r="651029" spans="1:1" x14ac:dyDescent="0.25">
      <c r="A651029" t="s">
        <v>324705</v>
      </c>
    </row>
    <row r="651031" spans="1:1" x14ac:dyDescent="0.25">
      <c r="A651031" t="s">
        <v>324706</v>
      </c>
    </row>
    <row r="651033" spans="1:1" x14ac:dyDescent="0.25">
      <c r="A651033" t="s">
        <v>324707</v>
      </c>
    </row>
    <row r="651035" spans="1:1" x14ac:dyDescent="0.25">
      <c r="A651035" t="s">
        <v>324708</v>
      </c>
    </row>
    <row r="651037" spans="1:1" x14ac:dyDescent="0.25">
      <c r="A651037" t="s">
        <v>324709</v>
      </c>
    </row>
    <row r="651039" spans="1:1" x14ac:dyDescent="0.25">
      <c r="A651039" t="s">
        <v>324710</v>
      </c>
    </row>
    <row r="651041" spans="1:1" x14ac:dyDescent="0.25">
      <c r="A651041" t="s">
        <v>324711</v>
      </c>
    </row>
    <row r="651043" spans="1:1" x14ac:dyDescent="0.25">
      <c r="A651043" t="s">
        <v>324712</v>
      </c>
    </row>
    <row r="651045" spans="1:1" x14ac:dyDescent="0.25">
      <c r="A651045" t="s">
        <v>324713</v>
      </c>
    </row>
    <row r="651047" spans="1:1" x14ac:dyDescent="0.25">
      <c r="A651047" t="s">
        <v>324714</v>
      </c>
    </row>
    <row r="651049" spans="1:1" x14ac:dyDescent="0.25">
      <c r="A651049" t="s">
        <v>324715</v>
      </c>
    </row>
    <row r="651051" spans="1:1" x14ac:dyDescent="0.25">
      <c r="A651051" t="s">
        <v>324716</v>
      </c>
    </row>
    <row r="651053" spans="1:1" x14ac:dyDescent="0.25">
      <c r="A651053" t="s">
        <v>324717</v>
      </c>
    </row>
    <row r="651055" spans="1:1" x14ac:dyDescent="0.25">
      <c r="A651055" t="s">
        <v>324718</v>
      </c>
    </row>
    <row r="651057" spans="1:1" x14ac:dyDescent="0.25">
      <c r="A651057" t="s">
        <v>324719</v>
      </c>
    </row>
    <row r="651059" spans="1:1" x14ac:dyDescent="0.25">
      <c r="A651059" t="s">
        <v>324720</v>
      </c>
    </row>
    <row r="651061" spans="1:1" x14ac:dyDescent="0.25">
      <c r="A651061" t="s">
        <v>324721</v>
      </c>
    </row>
    <row r="651063" spans="1:1" x14ac:dyDescent="0.25">
      <c r="A651063" t="s">
        <v>324722</v>
      </c>
    </row>
    <row r="651065" spans="1:1" x14ac:dyDescent="0.25">
      <c r="A651065" t="s">
        <v>324723</v>
      </c>
    </row>
    <row r="651067" spans="1:1" x14ac:dyDescent="0.25">
      <c r="A651067" t="s">
        <v>324724</v>
      </c>
    </row>
    <row r="651069" spans="1:1" x14ac:dyDescent="0.25">
      <c r="A651069" t="s">
        <v>324725</v>
      </c>
    </row>
    <row r="651071" spans="1:1" x14ac:dyDescent="0.25">
      <c r="A651071" t="s">
        <v>324726</v>
      </c>
    </row>
    <row r="651073" spans="1:1" x14ac:dyDescent="0.25">
      <c r="A651073" t="s">
        <v>324727</v>
      </c>
    </row>
    <row r="651075" spans="1:1" x14ac:dyDescent="0.25">
      <c r="A651075" t="s">
        <v>324728</v>
      </c>
    </row>
    <row r="651077" spans="1:1" x14ac:dyDescent="0.25">
      <c r="A651077" t="s">
        <v>324729</v>
      </c>
    </row>
    <row r="651079" spans="1:1" x14ac:dyDescent="0.25">
      <c r="A651079" t="s">
        <v>324730</v>
      </c>
    </row>
    <row r="651081" spans="1:1" x14ac:dyDescent="0.25">
      <c r="A651081" t="s">
        <v>324731</v>
      </c>
    </row>
    <row r="651083" spans="1:1" x14ac:dyDescent="0.25">
      <c r="A651083" t="s">
        <v>324732</v>
      </c>
    </row>
    <row r="651085" spans="1:1" x14ac:dyDescent="0.25">
      <c r="A651085" t="s">
        <v>324733</v>
      </c>
    </row>
    <row r="651087" spans="1:1" x14ac:dyDescent="0.25">
      <c r="A651087" t="s">
        <v>324734</v>
      </c>
    </row>
    <row r="651089" spans="1:1" x14ac:dyDescent="0.25">
      <c r="A651089" t="s">
        <v>324735</v>
      </c>
    </row>
    <row r="651091" spans="1:1" x14ac:dyDescent="0.25">
      <c r="A651091" t="s">
        <v>324736</v>
      </c>
    </row>
    <row r="651093" spans="1:1" x14ac:dyDescent="0.25">
      <c r="A651093" t="s">
        <v>324737</v>
      </c>
    </row>
    <row r="651095" spans="1:1" x14ac:dyDescent="0.25">
      <c r="A651095" t="s">
        <v>324738</v>
      </c>
    </row>
    <row r="651097" spans="1:1" x14ac:dyDescent="0.25">
      <c r="A651097" t="s">
        <v>324739</v>
      </c>
    </row>
    <row r="651099" spans="1:1" x14ac:dyDescent="0.25">
      <c r="A651099" t="s">
        <v>324740</v>
      </c>
    </row>
    <row r="651101" spans="1:1" x14ac:dyDescent="0.25">
      <c r="A651101" t="s">
        <v>324741</v>
      </c>
    </row>
    <row r="651103" spans="1:1" x14ac:dyDescent="0.25">
      <c r="A651103" t="s">
        <v>324742</v>
      </c>
    </row>
    <row r="651105" spans="1:1" x14ac:dyDescent="0.25">
      <c r="A651105" t="s">
        <v>324743</v>
      </c>
    </row>
    <row r="651107" spans="1:1" x14ac:dyDescent="0.25">
      <c r="A651107" t="s">
        <v>324744</v>
      </c>
    </row>
    <row r="651109" spans="1:1" x14ac:dyDescent="0.25">
      <c r="A651109" t="s">
        <v>324745</v>
      </c>
    </row>
    <row r="651111" spans="1:1" x14ac:dyDescent="0.25">
      <c r="A651111" t="s">
        <v>324746</v>
      </c>
    </row>
    <row r="651113" spans="1:1" x14ac:dyDescent="0.25">
      <c r="A651113" t="s">
        <v>324747</v>
      </c>
    </row>
    <row r="651115" spans="1:1" x14ac:dyDescent="0.25">
      <c r="A651115" t="s">
        <v>324748</v>
      </c>
    </row>
    <row r="651117" spans="1:1" x14ac:dyDescent="0.25">
      <c r="A651117" t="s">
        <v>324749</v>
      </c>
    </row>
    <row r="651119" spans="1:1" x14ac:dyDescent="0.25">
      <c r="A651119" t="s">
        <v>324750</v>
      </c>
    </row>
    <row r="651121" spans="1:1" x14ac:dyDescent="0.25">
      <c r="A651121" t="s">
        <v>324751</v>
      </c>
    </row>
    <row r="651123" spans="1:1" x14ac:dyDescent="0.25">
      <c r="A651123" t="s">
        <v>324752</v>
      </c>
    </row>
    <row r="651125" spans="1:1" x14ac:dyDescent="0.25">
      <c r="A651125" t="s">
        <v>324753</v>
      </c>
    </row>
    <row r="651127" spans="1:1" x14ac:dyDescent="0.25">
      <c r="A651127" t="s">
        <v>324754</v>
      </c>
    </row>
    <row r="651129" spans="1:1" x14ac:dyDescent="0.25">
      <c r="A651129" t="s">
        <v>324755</v>
      </c>
    </row>
    <row r="651131" spans="1:1" x14ac:dyDescent="0.25">
      <c r="A651131" t="s">
        <v>324756</v>
      </c>
    </row>
    <row r="651133" spans="1:1" x14ac:dyDescent="0.25">
      <c r="A651133" t="s">
        <v>324757</v>
      </c>
    </row>
    <row r="651135" spans="1:1" x14ac:dyDescent="0.25">
      <c r="A651135" t="s">
        <v>324758</v>
      </c>
    </row>
    <row r="651137" spans="1:1" x14ac:dyDescent="0.25">
      <c r="A651137" t="s">
        <v>324759</v>
      </c>
    </row>
    <row r="651139" spans="1:1" x14ac:dyDescent="0.25">
      <c r="A651139" t="s">
        <v>324760</v>
      </c>
    </row>
    <row r="651141" spans="1:1" x14ac:dyDescent="0.25">
      <c r="A651141" t="s">
        <v>324761</v>
      </c>
    </row>
    <row r="651143" spans="1:1" x14ac:dyDescent="0.25">
      <c r="A651143" t="s">
        <v>324762</v>
      </c>
    </row>
    <row r="651145" spans="1:1" x14ac:dyDescent="0.25">
      <c r="A651145" t="s">
        <v>324763</v>
      </c>
    </row>
    <row r="651147" spans="1:1" x14ac:dyDescent="0.25">
      <c r="A651147" t="s">
        <v>324764</v>
      </c>
    </row>
    <row r="651149" spans="1:1" x14ac:dyDescent="0.25">
      <c r="A651149" t="s">
        <v>324765</v>
      </c>
    </row>
    <row r="651151" spans="1:1" x14ac:dyDescent="0.25">
      <c r="A651151" t="s">
        <v>324766</v>
      </c>
    </row>
    <row r="651153" spans="1:1" x14ac:dyDescent="0.25">
      <c r="A651153" t="s">
        <v>324767</v>
      </c>
    </row>
    <row r="651155" spans="1:1" x14ac:dyDescent="0.25">
      <c r="A651155" t="s">
        <v>324768</v>
      </c>
    </row>
    <row r="651157" spans="1:1" x14ac:dyDescent="0.25">
      <c r="A651157" t="s">
        <v>324769</v>
      </c>
    </row>
    <row r="651159" spans="1:1" x14ac:dyDescent="0.25">
      <c r="A651159" t="s">
        <v>324770</v>
      </c>
    </row>
    <row r="651161" spans="1:1" x14ac:dyDescent="0.25">
      <c r="A651161" t="s">
        <v>324771</v>
      </c>
    </row>
    <row r="651163" spans="1:1" x14ac:dyDescent="0.25">
      <c r="A651163" t="s">
        <v>324772</v>
      </c>
    </row>
    <row r="651165" spans="1:1" x14ac:dyDescent="0.25">
      <c r="A651165" t="s">
        <v>324773</v>
      </c>
    </row>
    <row r="651167" spans="1:1" x14ac:dyDescent="0.25">
      <c r="A651167" t="s">
        <v>324774</v>
      </c>
    </row>
    <row r="651169" spans="1:1" x14ac:dyDescent="0.25">
      <c r="A651169" t="s">
        <v>324775</v>
      </c>
    </row>
    <row r="651171" spans="1:1" x14ac:dyDescent="0.25">
      <c r="A651171" t="s">
        <v>324776</v>
      </c>
    </row>
    <row r="651173" spans="1:1" x14ac:dyDescent="0.25">
      <c r="A651173" t="s">
        <v>324777</v>
      </c>
    </row>
    <row r="651175" spans="1:1" x14ac:dyDescent="0.25">
      <c r="A651175" t="s">
        <v>324778</v>
      </c>
    </row>
    <row r="651177" spans="1:1" x14ac:dyDescent="0.25">
      <c r="A651177" t="s">
        <v>324779</v>
      </c>
    </row>
    <row r="651179" spans="1:1" x14ac:dyDescent="0.25">
      <c r="A651179" t="s">
        <v>324780</v>
      </c>
    </row>
    <row r="651181" spans="1:1" x14ac:dyDescent="0.25">
      <c r="A651181" t="s">
        <v>324781</v>
      </c>
    </row>
    <row r="651183" spans="1:1" x14ac:dyDescent="0.25">
      <c r="A651183" t="s">
        <v>324782</v>
      </c>
    </row>
    <row r="651185" spans="1:1" x14ac:dyDescent="0.25">
      <c r="A651185" t="s">
        <v>324783</v>
      </c>
    </row>
    <row r="651187" spans="1:1" x14ac:dyDescent="0.25">
      <c r="A651187" t="s">
        <v>324784</v>
      </c>
    </row>
    <row r="651189" spans="1:1" x14ac:dyDescent="0.25">
      <c r="A651189" t="s">
        <v>324785</v>
      </c>
    </row>
    <row r="651191" spans="1:1" x14ac:dyDescent="0.25">
      <c r="A651191" t="s">
        <v>324786</v>
      </c>
    </row>
    <row r="651193" spans="1:1" x14ac:dyDescent="0.25">
      <c r="A651193" t="s">
        <v>324787</v>
      </c>
    </row>
    <row r="651195" spans="1:1" x14ac:dyDescent="0.25">
      <c r="A651195" t="s">
        <v>324788</v>
      </c>
    </row>
    <row r="651197" spans="1:1" x14ac:dyDescent="0.25">
      <c r="A651197" t="s">
        <v>324789</v>
      </c>
    </row>
    <row r="651199" spans="1:1" x14ac:dyDescent="0.25">
      <c r="A651199" t="s">
        <v>324790</v>
      </c>
    </row>
    <row r="651201" spans="1:1" x14ac:dyDescent="0.25">
      <c r="A651201" t="s">
        <v>324791</v>
      </c>
    </row>
    <row r="651203" spans="1:1" x14ac:dyDescent="0.25">
      <c r="A651203" t="s">
        <v>324792</v>
      </c>
    </row>
    <row r="651205" spans="1:1" x14ac:dyDescent="0.25">
      <c r="A651205" t="s">
        <v>324793</v>
      </c>
    </row>
    <row r="651207" spans="1:1" x14ac:dyDescent="0.25">
      <c r="A651207" t="s">
        <v>324794</v>
      </c>
    </row>
    <row r="651209" spans="1:1" x14ac:dyDescent="0.25">
      <c r="A651209" t="s">
        <v>324795</v>
      </c>
    </row>
    <row r="651211" spans="1:1" x14ac:dyDescent="0.25">
      <c r="A651211" t="s">
        <v>324796</v>
      </c>
    </row>
    <row r="651213" spans="1:1" x14ac:dyDescent="0.25">
      <c r="A651213" t="s">
        <v>324797</v>
      </c>
    </row>
    <row r="651215" spans="1:1" x14ac:dyDescent="0.25">
      <c r="A651215" t="s">
        <v>324798</v>
      </c>
    </row>
    <row r="651217" spans="1:1" x14ac:dyDescent="0.25">
      <c r="A651217" t="s">
        <v>324799</v>
      </c>
    </row>
    <row r="651219" spans="1:1" x14ac:dyDescent="0.25">
      <c r="A651219" t="s">
        <v>324800</v>
      </c>
    </row>
    <row r="651221" spans="1:1" x14ac:dyDescent="0.25">
      <c r="A651221" t="s">
        <v>324801</v>
      </c>
    </row>
    <row r="651223" spans="1:1" x14ac:dyDescent="0.25">
      <c r="A651223" t="s">
        <v>324802</v>
      </c>
    </row>
    <row r="651225" spans="1:1" x14ac:dyDescent="0.25">
      <c r="A651225" t="s">
        <v>324803</v>
      </c>
    </row>
    <row r="651227" spans="1:1" x14ac:dyDescent="0.25">
      <c r="A651227" t="s">
        <v>324804</v>
      </c>
    </row>
    <row r="651229" spans="1:1" x14ac:dyDescent="0.25">
      <c r="A651229" t="s">
        <v>324805</v>
      </c>
    </row>
    <row r="651231" spans="1:1" x14ac:dyDescent="0.25">
      <c r="A651231" t="s">
        <v>324806</v>
      </c>
    </row>
    <row r="651233" spans="1:1" x14ac:dyDescent="0.25">
      <c r="A651233" t="s">
        <v>324807</v>
      </c>
    </row>
    <row r="651235" spans="1:1" x14ac:dyDescent="0.25">
      <c r="A651235" t="s">
        <v>324808</v>
      </c>
    </row>
    <row r="651237" spans="1:1" x14ac:dyDescent="0.25">
      <c r="A651237" t="s">
        <v>324809</v>
      </c>
    </row>
    <row r="651239" spans="1:1" x14ac:dyDescent="0.25">
      <c r="A651239" t="s">
        <v>324810</v>
      </c>
    </row>
    <row r="651241" spans="1:1" x14ac:dyDescent="0.25">
      <c r="A651241" t="s">
        <v>324811</v>
      </c>
    </row>
    <row r="651243" spans="1:1" x14ac:dyDescent="0.25">
      <c r="A651243" t="s">
        <v>324812</v>
      </c>
    </row>
    <row r="651245" spans="1:1" x14ac:dyDescent="0.25">
      <c r="A651245" t="s">
        <v>324813</v>
      </c>
    </row>
    <row r="651247" spans="1:1" x14ac:dyDescent="0.25">
      <c r="A651247" t="s">
        <v>324814</v>
      </c>
    </row>
    <row r="651249" spans="1:1" x14ac:dyDescent="0.25">
      <c r="A651249" t="s">
        <v>324815</v>
      </c>
    </row>
    <row r="651251" spans="1:1" x14ac:dyDescent="0.25">
      <c r="A651251" t="s">
        <v>324816</v>
      </c>
    </row>
    <row r="651253" spans="1:1" x14ac:dyDescent="0.25">
      <c r="A651253" t="s">
        <v>324817</v>
      </c>
    </row>
    <row r="651255" spans="1:1" x14ac:dyDescent="0.25">
      <c r="A651255" t="s">
        <v>324818</v>
      </c>
    </row>
    <row r="651257" spans="1:1" x14ac:dyDescent="0.25">
      <c r="A651257" t="s">
        <v>324819</v>
      </c>
    </row>
    <row r="651259" spans="1:1" x14ac:dyDescent="0.25">
      <c r="A651259" t="s">
        <v>324820</v>
      </c>
    </row>
    <row r="651261" spans="1:1" x14ac:dyDescent="0.25">
      <c r="A651261" t="s">
        <v>324821</v>
      </c>
    </row>
    <row r="651263" spans="1:1" x14ac:dyDescent="0.25">
      <c r="A651263" t="s">
        <v>324822</v>
      </c>
    </row>
    <row r="651265" spans="1:1" x14ac:dyDescent="0.25">
      <c r="A651265" t="s">
        <v>324823</v>
      </c>
    </row>
    <row r="651267" spans="1:1" x14ac:dyDescent="0.25">
      <c r="A651267" t="s">
        <v>324824</v>
      </c>
    </row>
    <row r="651269" spans="1:1" x14ac:dyDescent="0.25">
      <c r="A651269" t="s">
        <v>324825</v>
      </c>
    </row>
    <row r="651271" spans="1:1" x14ac:dyDescent="0.25">
      <c r="A651271" t="s">
        <v>324826</v>
      </c>
    </row>
    <row r="651273" spans="1:1" x14ac:dyDescent="0.25">
      <c r="A651273" t="s">
        <v>324827</v>
      </c>
    </row>
    <row r="651275" spans="1:1" x14ac:dyDescent="0.25">
      <c r="A651275" t="s">
        <v>324828</v>
      </c>
    </row>
    <row r="651277" spans="1:1" x14ac:dyDescent="0.25">
      <c r="A651277" t="s">
        <v>324829</v>
      </c>
    </row>
    <row r="651279" spans="1:1" x14ac:dyDescent="0.25">
      <c r="A651279" t="s">
        <v>324830</v>
      </c>
    </row>
    <row r="651281" spans="1:1" x14ac:dyDescent="0.25">
      <c r="A651281" t="s">
        <v>324831</v>
      </c>
    </row>
    <row r="651283" spans="1:1" x14ac:dyDescent="0.25">
      <c r="A651283" t="s">
        <v>324832</v>
      </c>
    </row>
    <row r="651285" spans="1:1" x14ac:dyDescent="0.25">
      <c r="A651285" t="s">
        <v>324833</v>
      </c>
    </row>
    <row r="651287" spans="1:1" x14ac:dyDescent="0.25">
      <c r="A651287" t="s">
        <v>324834</v>
      </c>
    </row>
    <row r="651289" spans="1:1" x14ac:dyDescent="0.25">
      <c r="A651289" t="s">
        <v>324835</v>
      </c>
    </row>
    <row r="651291" spans="1:1" x14ac:dyDescent="0.25">
      <c r="A651291" t="s">
        <v>324836</v>
      </c>
    </row>
    <row r="651293" spans="1:1" x14ac:dyDescent="0.25">
      <c r="A651293" t="s">
        <v>324837</v>
      </c>
    </row>
    <row r="651295" spans="1:1" x14ac:dyDescent="0.25">
      <c r="A651295" t="s">
        <v>324838</v>
      </c>
    </row>
    <row r="651297" spans="1:1" x14ac:dyDescent="0.25">
      <c r="A651297" t="s">
        <v>324839</v>
      </c>
    </row>
    <row r="651299" spans="1:1" x14ac:dyDescent="0.25">
      <c r="A651299" t="s">
        <v>324840</v>
      </c>
    </row>
    <row r="651301" spans="1:1" x14ac:dyDescent="0.25">
      <c r="A651301" t="s">
        <v>324841</v>
      </c>
    </row>
    <row r="651303" spans="1:1" x14ac:dyDescent="0.25">
      <c r="A651303" t="s">
        <v>324842</v>
      </c>
    </row>
    <row r="651305" spans="1:1" x14ac:dyDescent="0.25">
      <c r="A651305" t="s">
        <v>324843</v>
      </c>
    </row>
    <row r="651307" spans="1:1" x14ac:dyDescent="0.25">
      <c r="A651307" t="s">
        <v>324844</v>
      </c>
    </row>
    <row r="651309" spans="1:1" x14ac:dyDescent="0.25">
      <c r="A651309" t="s">
        <v>324845</v>
      </c>
    </row>
    <row r="651311" spans="1:1" x14ac:dyDescent="0.25">
      <c r="A651311" t="s">
        <v>324846</v>
      </c>
    </row>
    <row r="651313" spans="1:1" x14ac:dyDescent="0.25">
      <c r="A651313" t="s">
        <v>324847</v>
      </c>
    </row>
    <row r="651315" spans="1:1" x14ac:dyDescent="0.25">
      <c r="A651315" t="s">
        <v>324848</v>
      </c>
    </row>
    <row r="651317" spans="1:1" x14ac:dyDescent="0.25">
      <c r="A651317" t="s">
        <v>324849</v>
      </c>
    </row>
    <row r="651319" spans="1:1" x14ac:dyDescent="0.25">
      <c r="A651319" t="s">
        <v>324850</v>
      </c>
    </row>
    <row r="651321" spans="1:1" x14ac:dyDescent="0.25">
      <c r="A651321" t="s">
        <v>324851</v>
      </c>
    </row>
    <row r="651323" spans="1:1" x14ac:dyDescent="0.25">
      <c r="A651323" t="s">
        <v>324852</v>
      </c>
    </row>
    <row r="651325" spans="1:1" x14ac:dyDescent="0.25">
      <c r="A651325" t="s">
        <v>324853</v>
      </c>
    </row>
    <row r="651327" spans="1:1" x14ac:dyDescent="0.25">
      <c r="A651327" t="s">
        <v>324854</v>
      </c>
    </row>
    <row r="651329" spans="1:1" x14ac:dyDescent="0.25">
      <c r="A651329" t="s">
        <v>324855</v>
      </c>
    </row>
    <row r="651331" spans="1:1" x14ac:dyDescent="0.25">
      <c r="A651331" t="s">
        <v>324856</v>
      </c>
    </row>
    <row r="651333" spans="1:1" x14ac:dyDescent="0.25">
      <c r="A651333" t="s">
        <v>324857</v>
      </c>
    </row>
    <row r="651335" spans="1:1" x14ac:dyDescent="0.25">
      <c r="A651335" t="s">
        <v>324858</v>
      </c>
    </row>
    <row r="651337" spans="1:1" x14ac:dyDescent="0.25">
      <c r="A651337" t="s">
        <v>324859</v>
      </c>
    </row>
    <row r="651339" spans="1:1" x14ac:dyDescent="0.25">
      <c r="A651339" t="s">
        <v>324860</v>
      </c>
    </row>
    <row r="651341" spans="1:1" x14ac:dyDescent="0.25">
      <c r="A651341" t="s">
        <v>324861</v>
      </c>
    </row>
    <row r="651343" spans="1:1" x14ac:dyDescent="0.25">
      <c r="A651343" t="s">
        <v>324862</v>
      </c>
    </row>
    <row r="651345" spans="1:1" x14ac:dyDescent="0.25">
      <c r="A651345" t="s">
        <v>324863</v>
      </c>
    </row>
    <row r="651347" spans="1:1" x14ac:dyDescent="0.25">
      <c r="A651347" t="s">
        <v>324864</v>
      </c>
    </row>
    <row r="651349" spans="1:1" x14ac:dyDescent="0.25">
      <c r="A651349" t="s">
        <v>324865</v>
      </c>
    </row>
    <row r="651351" spans="1:1" x14ac:dyDescent="0.25">
      <c r="A651351" t="s">
        <v>324866</v>
      </c>
    </row>
    <row r="651353" spans="1:1" x14ac:dyDescent="0.25">
      <c r="A651353" t="s">
        <v>324867</v>
      </c>
    </row>
    <row r="651355" spans="1:1" x14ac:dyDescent="0.25">
      <c r="A651355" t="s">
        <v>324868</v>
      </c>
    </row>
    <row r="651357" spans="1:1" x14ac:dyDescent="0.25">
      <c r="A651357" t="s">
        <v>324869</v>
      </c>
    </row>
    <row r="651359" spans="1:1" x14ac:dyDescent="0.25">
      <c r="A651359" t="s">
        <v>324870</v>
      </c>
    </row>
    <row r="651361" spans="1:1" x14ac:dyDescent="0.25">
      <c r="A651361" t="s">
        <v>324871</v>
      </c>
    </row>
    <row r="651363" spans="1:1" x14ac:dyDescent="0.25">
      <c r="A651363" t="s">
        <v>324872</v>
      </c>
    </row>
    <row r="651365" spans="1:1" x14ac:dyDescent="0.25">
      <c r="A651365" t="s">
        <v>324873</v>
      </c>
    </row>
    <row r="651367" spans="1:1" x14ac:dyDescent="0.25">
      <c r="A651367" t="s">
        <v>324874</v>
      </c>
    </row>
    <row r="651369" spans="1:1" x14ac:dyDescent="0.25">
      <c r="A651369" t="s">
        <v>324875</v>
      </c>
    </row>
    <row r="651371" spans="1:1" x14ac:dyDescent="0.25">
      <c r="A651371" t="s">
        <v>324876</v>
      </c>
    </row>
    <row r="651373" spans="1:1" x14ac:dyDescent="0.25">
      <c r="A651373" t="s">
        <v>324877</v>
      </c>
    </row>
    <row r="651375" spans="1:1" x14ac:dyDescent="0.25">
      <c r="A651375" t="s">
        <v>324878</v>
      </c>
    </row>
    <row r="651377" spans="1:1" x14ac:dyDescent="0.25">
      <c r="A651377" t="s">
        <v>324879</v>
      </c>
    </row>
    <row r="651379" spans="1:1" x14ac:dyDescent="0.25">
      <c r="A651379" t="s">
        <v>324880</v>
      </c>
    </row>
    <row r="651381" spans="1:1" x14ac:dyDescent="0.25">
      <c r="A651381" t="s">
        <v>324881</v>
      </c>
    </row>
    <row r="651383" spans="1:1" x14ac:dyDescent="0.25">
      <c r="A651383" t="s">
        <v>324882</v>
      </c>
    </row>
    <row r="651385" spans="1:1" x14ac:dyDescent="0.25">
      <c r="A651385" t="s">
        <v>324883</v>
      </c>
    </row>
    <row r="651387" spans="1:1" x14ac:dyDescent="0.25">
      <c r="A651387" t="s">
        <v>324884</v>
      </c>
    </row>
    <row r="651389" spans="1:1" x14ac:dyDescent="0.25">
      <c r="A651389" t="s">
        <v>324885</v>
      </c>
    </row>
    <row r="651391" spans="1:1" x14ac:dyDescent="0.25">
      <c r="A651391" t="s">
        <v>324886</v>
      </c>
    </row>
    <row r="651393" spans="1:1" x14ac:dyDescent="0.25">
      <c r="A651393" t="s">
        <v>324887</v>
      </c>
    </row>
    <row r="651395" spans="1:1" x14ac:dyDescent="0.25">
      <c r="A651395" t="s">
        <v>324888</v>
      </c>
    </row>
    <row r="651397" spans="1:1" x14ac:dyDescent="0.25">
      <c r="A651397" t="s">
        <v>324889</v>
      </c>
    </row>
    <row r="651399" spans="1:1" x14ac:dyDescent="0.25">
      <c r="A651399" t="s">
        <v>324890</v>
      </c>
    </row>
    <row r="651401" spans="1:1" x14ac:dyDescent="0.25">
      <c r="A651401" t="s">
        <v>324891</v>
      </c>
    </row>
    <row r="651403" spans="1:1" x14ac:dyDescent="0.25">
      <c r="A651403" t="s">
        <v>324892</v>
      </c>
    </row>
    <row r="651405" spans="1:1" x14ac:dyDescent="0.25">
      <c r="A651405" t="s">
        <v>324893</v>
      </c>
    </row>
    <row r="651407" spans="1:1" x14ac:dyDescent="0.25">
      <c r="A651407" t="s">
        <v>324894</v>
      </c>
    </row>
    <row r="651409" spans="1:1" x14ac:dyDescent="0.25">
      <c r="A651409" t="s">
        <v>324895</v>
      </c>
    </row>
    <row r="651411" spans="1:1" x14ac:dyDescent="0.25">
      <c r="A651411" t="s">
        <v>324896</v>
      </c>
    </row>
    <row r="651413" spans="1:1" x14ac:dyDescent="0.25">
      <c r="A651413" t="s">
        <v>324897</v>
      </c>
    </row>
    <row r="651415" spans="1:1" x14ac:dyDescent="0.25">
      <c r="A651415" t="s">
        <v>324898</v>
      </c>
    </row>
    <row r="651417" spans="1:1" x14ac:dyDescent="0.25">
      <c r="A651417" t="s">
        <v>324899</v>
      </c>
    </row>
    <row r="651419" spans="1:1" x14ac:dyDescent="0.25">
      <c r="A651419" t="s">
        <v>324900</v>
      </c>
    </row>
    <row r="651421" spans="1:1" x14ac:dyDescent="0.25">
      <c r="A651421" t="s">
        <v>324901</v>
      </c>
    </row>
    <row r="651423" spans="1:1" x14ac:dyDescent="0.25">
      <c r="A651423" t="s">
        <v>324902</v>
      </c>
    </row>
    <row r="651425" spans="1:1" x14ac:dyDescent="0.25">
      <c r="A651425" t="s">
        <v>324903</v>
      </c>
    </row>
    <row r="651427" spans="1:1" x14ac:dyDescent="0.25">
      <c r="A651427" t="s">
        <v>324904</v>
      </c>
    </row>
    <row r="651429" spans="1:1" x14ac:dyDescent="0.25">
      <c r="A651429" t="s">
        <v>324905</v>
      </c>
    </row>
    <row r="651431" spans="1:1" x14ac:dyDescent="0.25">
      <c r="A651431" t="s">
        <v>324906</v>
      </c>
    </row>
    <row r="651433" spans="1:1" x14ac:dyDescent="0.25">
      <c r="A651433" t="s">
        <v>324907</v>
      </c>
    </row>
    <row r="651435" spans="1:1" x14ac:dyDescent="0.25">
      <c r="A651435" t="s">
        <v>324908</v>
      </c>
    </row>
    <row r="651437" spans="1:1" x14ac:dyDescent="0.25">
      <c r="A651437" t="s">
        <v>324909</v>
      </c>
    </row>
    <row r="651439" spans="1:1" x14ac:dyDescent="0.25">
      <c r="A651439" t="s">
        <v>324910</v>
      </c>
    </row>
    <row r="651441" spans="1:1" x14ac:dyDescent="0.25">
      <c r="A651441" t="s">
        <v>324911</v>
      </c>
    </row>
    <row r="651443" spans="1:1" x14ac:dyDescent="0.25">
      <c r="A651443" t="s">
        <v>324912</v>
      </c>
    </row>
    <row r="651445" spans="1:1" x14ac:dyDescent="0.25">
      <c r="A651445" t="s">
        <v>324913</v>
      </c>
    </row>
    <row r="651447" spans="1:1" x14ac:dyDescent="0.25">
      <c r="A651447" t="s">
        <v>324914</v>
      </c>
    </row>
    <row r="651449" spans="1:1" x14ac:dyDescent="0.25">
      <c r="A651449" t="s">
        <v>324915</v>
      </c>
    </row>
    <row r="651451" spans="1:1" x14ac:dyDescent="0.25">
      <c r="A651451" t="s">
        <v>324916</v>
      </c>
    </row>
    <row r="651453" spans="1:1" x14ac:dyDescent="0.25">
      <c r="A651453" t="s">
        <v>324917</v>
      </c>
    </row>
    <row r="651455" spans="1:1" x14ac:dyDescent="0.25">
      <c r="A651455" t="s">
        <v>324918</v>
      </c>
    </row>
    <row r="651457" spans="1:1" x14ac:dyDescent="0.25">
      <c r="A651457" t="s">
        <v>324919</v>
      </c>
    </row>
    <row r="651459" spans="1:1" x14ac:dyDescent="0.25">
      <c r="A651459" t="s">
        <v>324920</v>
      </c>
    </row>
    <row r="651461" spans="1:1" x14ac:dyDescent="0.25">
      <c r="A651461" t="s">
        <v>324921</v>
      </c>
    </row>
    <row r="651463" spans="1:1" x14ac:dyDescent="0.25">
      <c r="A651463" t="s">
        <v>324922</v>
      </c>
    </row>
    <row r="651465" spans="1:1" x14ac:dyDescent="0.25">
      <c r="A651465" t="s">
        <v>324923</v>
      </c>
    </row>
    <row r="651467" spans="1:1" x14ac:dyDescent="0.25">
      <c r="A651467" t="s">
        <v>324924</v>
      </c>
    </row>
    <row r="651469" spans="1:1" x14ac:dyDescent="0.25">
      <c r="A651469" t="s">
        <v>324925</v>
      </c>
    </row>
    <row r="651471" spans="1:1" x14ac:dyDescent="0.25">
      <c r="A651471" t="s">
        <v>324926</v>
      </c>
    </row>
    <row r="651473" spans="1:1" x14ac:dyDescent="0.25">
      <c r="A651473" t="s">
        <v>324927</v>
      </c>
    </row>
    <row r="651475" spans="1:1" x14ac:dyDescent="0.25">
      <c r="A651475" t="s">
        <v>324928</v>
      </c>
    </row>
    <row r="651477" spans="1:1" x14ac:dyDescent="0.25">
      <c r="A651477" t="s">
        <v>324929</v>
      </c>
    </row>
    <row r="651479" spans="1:1" x14ac:dyDescent="0.25">
      <c r="A651479" t="s">
        <v>324930</v>
      </c>
    </row>
    <row r="651481" spans="1:1" x14ac:dyDescent="0.25">
      <c r="A651481" t="s">
        <v>324931</v>
      </c>
    </row>
    <row r="651483" spans="1:1" x14ac:dyDescent="0.25">
      <c r="A651483" t="s">
        <v>324932</v>
      </c>
    </row>
    <row r="651485" spans="1:1" x14ac:dyDescent="0.25">
      <c r="A651485" t="s">
        <v>324933</v>
      </c>
    </row>
    <row r="651487" spans="1:1" x14ac:dyDescent="0.25">
      <c r="A651487" t="s">
        <v>324934</v>
      </c>
    </row>
    <row r="651489" spans="1:1" x14ac:dyDescent="0.25">
      <c r="A651489" t="s">
        <v>324935</v>
      </c>
    </row>
    <row r="651491" spans="1:1" x14ac:dyDescent="0.25">
      <c r="A651491" t="s">
        <v>324936</v>
      </c>
    </row>
    <row r="651493" spans="1:1" x14ac:dyDescent="0.25">
      <c r="A651493" t="s">
        <v>324937</v>
      </c>
    </row>
    <row r="651495" spans="1:1" x14ac:dyDescent="0.25">
      <c r="A651495" t="s">
        <v>324938</v>
      </c>
    </row>
    <row r="651497" spans="1:1" x14ac:dyDescent="0.25">
      <c r="A651497" t="s">
        <v>324939</v>
      </c>
    </row>
    <row r="651499" spans="1:1" x14ac:dyDescent="0.25">
      <c r="A651499" t="s">
        <v>324940</v>
      </c>
    </row>
    <row r="651501" spans="1:1" x14ac:dyDescent="0.25">
      <c r="A651501" t="s">
        <v>324941</v>
      </c>
    </row>
    <row r="651503" spans="1:1" x14ac:dyDescent="0.25">
      <c r="A651503" t="s">
        <v>324942</v>
      </c>
    </row>
    <row r="651505" spans="1:1" x14ac:dyDescent="0.25">
      <c r="A651505" t="s">
        <v>324943</v>
      </c>
    </row>
    <row r="651507" spans="1:1" x14ac:dyDescent="0.25">
      <c r="A651507" t="s">
        <v>324944</v>
      </c>
    </row>
    <row r="651509" spans="1:1" x14ac:dyDescent="0.25">
      <c r="A651509" t="s">
        <v>324945</v>
      </c>
    </row>
    <row r="651511" spans="1:1" x14ac:dyDescent="0.25">
      <c r="A651511" t="s">
        <v>324946</v>
      </c>
    </row>
    <row r="651513" spans="1:1" x14ac:dyDescent="0.25">
      <c r="A651513" t="s">
        <v>324947</v>
      </c>
    </row>
    <row r="651515" spans="1:1" x14ac:dyDescent="0.25">
      <c r="A651515" t="s">
        <v>324948</v>
      </c>
    </row>
    <row r="651517" spans="1:1" x14ac:dyDescent="0.25">
      <c r="A651517" t="s">
        <v>324949</v>
      </c>
    </row>
    <row r="651519" spans="1:1" x14ac:dyDescent="0.25">
      <c r="A651519" t="s">
        <v>324950</v>
      </c>
    </row>
    <row r="651521" spans="1:1" x14ac:dyDescent="0.25">
      <c r="A651521" t="s">
        <v>324951</v>
      </c>
    </row>
    <row r="651523" spans="1:1" x14ac:dyDescent="0.25">
      <c r="A651523" t="s">
        <v>324952</v>
      </c>
    </row>
    <row r="651525" spans="1:1" x14ac:dyDescent="0.25">
      <c r="A651525" t="s">
        <v>324953</v>
      </c>
    </row>
    <row r="651527" spans="1:1" x14ac:dyDescent="0.25">
      <c r="A651527" t="s">
        <v>324954</v>
      </c>
    </row>
    <row r="651529" spans="1:1" x14ac:dyDescent="0.25">
      <c r="A651529" t="s">
        <v>324955</v>
      </c>
    </row>
    <row r="651531" spans="1:1" x14ac:dyDescent="0.25">
      <c r="A651531" t="s">
        <v>324956</v>
      </c>
    </row>
    <row r="651533" spans="1:1" x14ac:dyDescent="0.25">
      <c r="A651533" t="s">
        <v>324957</v>
      </c>
    </row>
    <row r="651535" spans="1:1" x14ac:dyDescent="0.25">
      <c r="A651535" t="s">
        <v>324958</v>
      </c>
    </row>
    <row r="651537" spans="1:1" x14ac:dyDescent="0.25">
      <c r="A651537" t="s">
        <v>324959</v>
      </c>
    </row>
    <row r="651539" spans="1:1" x14ac:dyDescent="0.25">
      <c r="A651539" t="s">
        <v>324960</v>
      </c>
    </row>
    <row r="651541" spans="1:1" x14ac:dyDescent="0.25">
      <c r="A651541" t="s">
        <v>324961</v>
      </c>
    </row>
    <row r="651543" spans="1:1" x14ac:dyDescent="0.25">
      <c r="A651543" t="s">
        <v>324962</v>
      </c>
    </row>
    <row r="651545" spans="1:1" x14ac:dyDescent="0.25">
      <c r="A651545" t="s">
        <v>324963</v>
      </c>
    </row>
    <row r="651547" spans="1:1" x14ac:dyDescent="0.25">
      <c r="A651547" t="s">
        <v>324964</v>
      </c>
    </row>
    <row r="651549" spans="1:1" x14ac:dyDescent="0.25">
      <c r="A651549" t="s">
        <v>324965</v>
      </c>
    </row>
    <row r="651551" spans="1:1" x14ac:dyDescent="0.25">
      <c r="A651551" t="s">
        <v>324966</v>
      </c>
    </row>
    <row r="651553" spans="1:1" x14ac:dyDescent="0.25">
      <c r="A651553" t="s">
        <v>324967</v>
      </c>
    </row>
    <row r="651555" spans="1:1" x14ac:dyDescent="0.25">
      <c r="A651555" t="s">
        <v>324968</v>
      </c>
    </row>
    <row r="651557" spans="1:1" x14ac:dyDescent="0.25">
      <c r="A651557" t="s">
        <v>324969</v>
      </c>
    </row>
    <row r="651559" spans="1:1" x14ac:dyDescent="0.25">
      <c r="A651559" t="s">
        <v>324970</v>
      </c>
    </row>
    <row r="651561" spans="1:1" x14ac:dyDescent="0.25">
      <c r="A651561" t="s">
        <v>324971</v>
      </c>
    </row>
    <row r="651563" spans="1:1" x14ac:dyDescent="0.25">
      <c r="A651563" t="s">
        <v>324972</v>
      </c>
    </row>
    <row r="651565" spans="1:1" x14ac:dyDescent="0.25">
      <c r="A651565" t="s">
        <v>324973</v>
      </c>
    </row>
    <row r="651567" spans="1:1" x14ac:dyDescent="0.25">
      <c r="A651567" t="s">
        <v>324974</v>
      </c>
    </row>
    <row r="651569" spans="1:1" x14ac:dyDescent="0.25">
      <c r="A651569" t="s">
        <v>324975</v>
      </c>
    </row>
    <row r="651571" spans="1:1" x14ac:dyDescent="0.25">
      <c r="A651571" t="s">
        <v>324976</v>
      </c>
    </row>
    <row r="651573" spans="1:1" x14ac:dyDescent="0.25">
      <c r="A651573" t="s">
        <v>324977</v>
      </c>
    </row>
    <row r="651575" spans="1:1" x14ac:dyDescent="0.25">
      <c r="A651575" t="s">
        <v>324978</v>
      </c>
    </row>
    <row r="651577" spans="1:1" x14ac:dyDescent="0.25">
      <c r="A651577" t="s">
        <v>324979</v>
      </c>
    </row>
    <row r="651579" spans="1:1" x14ac:dyDescent="0.25">
      <c r="A651579" t="s">
        <v>324980</v>
      </c>
    </row>
    <row r="651581" spans="1:1" x14ac:dyDescent="0.25">
      <c r="A651581" t="s">
        <v>324981</v>
      </c>
    </row>
    <row r="651583" spans="1:1" x14ac:dyDescent="0.25">
      <c r="A651583" t="s">
        <v>324982</v>
      </c>
    </row>
    <row r="651585" spans="1:1" x14ac:dyDescent="0.25">
      <c r="A651585" t="s">
        <v>324983</v>
      </c>
    </row>
    <row r="651587" spans="1:1" x14ac:dyDescent="0.25">
      <c r="A651587" t="s">
        <v>324984</v>
      </c>
    </row>
    <row r="651589" spans="1:1" x14ac:dyDescent="0.25">
      <c r="A651589" t="s">
        <v>324985</v>
      </c>
    </row>
    <row r="651591" spans="1:1" x14ac:dyDescent="0.25">
      <c r="A651591" t="s">
        <v>324986</v>
      </c>
    </row>
    <row r="651593" spans="1:1" x14ac:dyDescent="0.25">
      <c r="A651593" t="s">
        <v>324987</v>
      </c>
    </row>
    <row r="651595" spans="1:1" x14ac:dyDescent="0.25">
      <c r="A651595" t="s">
        <v>324988</v>
      </c>
    </row>
    <row r="651597" spans="1:1" x14ac:dyDescent="0.25">
      <c r="A651597" t="s">
        <v>324989</v>
      </c>
    </row>
    <row r="651599" spans="1:1" x14ac:dyDescent="0.25">
      <c r="A651599" t="s">
        <v>324990</v>
      </c>
    </row>
    <row r="651601" spans="1:1" x14ac:dyDescent="0.25">
      <c r="A651601" t="s">
        <v>324991</v>
      </c>
    </row>
    <row r="651603" spans="1:1" x14ac:dyDescent="0.25">
      <c r="A651603" t="s">
        <v>324992</v>
      </c>
    </row>
    <row r="651605" spans="1:1" x14ac:dyDescent="0.25">
      <c r="A651605" t="s">
        <v>324993</v>
      </c>
    </row>
    <row r="651607" spans="1:1" x14ac:dyDescent="0.25">
      <c r="A651607" t="s">
        <v>324994</v>
      </c>
    </row>
    <row r="651609" spans="1:1" x14ac:dyDescent="0.25">
      <c r="A651609" t="s">
        <v>324995</v>
      </c>
    </row>
    <row r="651611" spans="1:1" x14ac:dyDescent="0.25">
      <c r="A651611" t="s">
        <v>324996</v>
      </c>
    </row>
    <row r="651613" spans="1:1" x14ac:dyDescent="0.25">
      <c r="A651613" t="s">
        <v>324997</v>
      </c>
    </row>
    <row r="651615" spans="1:1" x14ac:dyDescent="0.25">
      <c r="A651615" t="s">
        <v>324998</v>
      </c>
    </row>
    <row r="651617" spans="1:1" x14ac:dyDescent="0.25">
      <c r="A651617" t="s">
        <v>324999</v>
      </c>
    </row>
    <row r="651619" spans="1:1" x14ac:dyDescent="0.25">
      <c r="A651619" t="s">
        <v>325000</v>
      </c>
    </row>
    <row r="651621" spans="1:1" x14ac:dyDescent="0.25">
      <c r="A651621" t="s">
        <v>325001</v>
      </c>
    </row>
    <row r="651623" spans="1:1" x14ac:dyDescent="0.25">
      <c r="A651623" t="s">
        <v>325002</v>
      </c>
    </row>
    <row r="651625" spans="1:1" x14ac:dyDescent="0.25">
      <c r="A651625" t="s">
        <v>325003</v>
      </c>
    </row>
    <row r="651627" spans="1:1" x14ac:dyDescent="0.25">
      <c r="A651627" t="s">
        <v>325004</v>
      </c>
    </row>
    <row r="651629" spans="1:1" x14ac:dyDescent="0.25">
      <c r="A651629" t="s">
        <v>325005</v>
      </c>
    </row>
    <row r="651631" spans="1:1" x14ac:dyDescent="0.25">
      <c r="A651631" t="s">
        <v>325006</v>
      </c>
    </row>
    <row r="651633" spans="1:1" x14ac:dyDescent="0.25">
      <c r="A651633" t="s">
        <v>325007</v>
      </c>
    </row>
    <row r="651635" spans="1:1" x14ac:dyDescent="0.25">
      <c r="A651635" t="s">
        <v>325008</v>
      </c>
    </row>
    <row r="651637" spans="1:1" x14ac:dyDescent="0.25">
      <c r="A651637" t="s">
        <v>325009</v>
      </c>
    </row>
    <row r="651639" spans="1:1" x14ac:dyDescent="0.25">
      <c r="A651639" t="s">
        <v>325010</v>
      </c>
    </row>
    <row r="651641" spans="1:1" x14ac:dyDescent="0.25">
      <c r="A651641" t="s">
        <v>325011</v>
      </c>
    </row>
    <row r="651643" spans="1:1" x14ac:dyDescent="0.25">
      <c r="A651643" t="s">
        <v>325012</v>
      </c>
    </row>
    <row r="651645" spans="1:1" x14ac:dyDescent="0.25">
      <c r="A651645" t="s">
        <v>325013</v>
      </c>
    </row>
    <row r="651647" spans="1:1" x14ac:dyDescent="0.25">
      <c r="A651647" t="s">
        <v>325014</v>
      </c>
    </row>
    <row r="651649" spans="1:1" x14ac:dyDescent="0.25">
      <c r="A651649" t="s">
        <v>325015</v>
      </c>
    </row>
    <row r="651651" spans="1:1" x14ac:dyDescent="0.25">
      <c r="A651651" t="s">
        <v>325016</v>
      </c>
    </row>
    <row r="651653" spans="1:1" x14ac:dyDescent="0.25">
      <c r="A651653" t="s">
        <v>325017</v>
      </c>
    </row>
    <row r="651655" spans="1:1" x14ac:dyDescent="0.25">
      <c r="A651655" t="s">
        <v>325018</v>
      </c>
    </row>
    <row r="651657" spans="1:1" x14ac:dyDescent="0.25">
      <c r="A651657" t="s">
        <v>325019</v>
      </c>
    </row>
    <row r="651659" spans="1:1" x14ac:dyDescent="0.25">
      <c r="A651659" t="s">
        <v>325020</v>
      </c>
    </row>
    <row r="651661" spans="1:1" x14ac:dyDescent="0.25">
      <c r="A651661" t="s">
        <v>325021</v>
      </c>
    </row>
    <row r="651663" spans="1:1" x14ac:dyDescent="0.25">
      <c r="A651663" t="s">
        <v>325022</v>
      </c>
    </row>
    <row r="651665" spans="1:1" x14ac:dyDescent="0.25">
      <c r="A651665" t="s">
        <v>325023</v>
      </c>
    </row>
    <row r="651667" spans="1:1" x14ac:dyDescent="0.25">
      <c r="A651667" t="s">
        <v>325024</v>
      </c>
    </row>
    <row r="651669" spans="1:1" x14ac:dyDescent="0.25">
      <c r="A651669" t="s">
        <v>325025</v>
      </c>
    </row>
    <row r="651671" spans="1:1" x14ac:dyDescent="0.25">
      <c r="A651671" t="s">
        <v>325026</v>
      </c>
    </row>
    <row r="651673" spans="1:1" x14ac:dyDescent="0.25">
      <c r="A651673" t="s">
        <v>325027</v>
      </c>
    </row>
    <row r="651675" spans="1:1" x14ac:dyDescent="0.25">
      <c r="A651675" t="s">
        <v>325028</v>
      </c>
    </row>
    <row r="651677" spans="1:1" x14ac:dyDescent="0.25">
      <c r="A651677" t="s">
        <v>325029</v>
      </c>
    </row>
    <row r="651679" spans="1:1" x14ac:dyDescent="0.25">
      <c r="A651679" t="s">
        <v>325030</v>
      </c>
    </row>
    <row r="651681" spans="1:1" x14ac:dyDescent="0.25">
      <c r="A651681" t="s">
        <v>325031</v>
      </c>
    </row>
    <row r="651683" spans="1:1" x14ac:dyDescent="0.25">
      <c r="A651683" t="s">
        <v>325032</v>
      </c>
    </row>
    <row r="651685" spans="1:1" x14ac:dyDescent="0.25">
      <c r="A651685" t="s">
        <v>325033</v>
      </c>
    </row>
    <row r="651687" spans="1:1" x14ac:dyDescent="0.25">
      <c r="A651687" t="s">
        <v>325034</v>
      </c>
    </row>
    <row r="651689" spans="1:1" x14ac:dyDescent="0.25">
      <c r="A651689" t="s">
        <v>325035</v>
      </c>
    </row>
    <row r="651691" spans="1:1" x14ac:dyDescent="0.25">
      <c r="A651691" t="s">
        <v>325036</v>
      </c>
    </row>
    <row r="651693" spans="1:1" x14ac:dyDescent="0.25">
      <c r="A651693" t="s">
        <v>325037</v>
      </c>
    </row>
    <row r="651695" spans="1:1" x14ac:dyDescent="0.25">
      <c r="A651695" t="s">
        <v>325038</v>
      </c>
    </row>
    <row r="651697" spans="1:1" x14ac:dyDescent="0.25">
      <c r="A651697" t="s">
        <v>325039</v>
      </c>
    </row>
    <row r="651699" spans="1:1" x14ac:dyDescent="0.25">
      <c r="A651699" t="s">
        <v>325040</v>
      </c>
    </row>
    <row r="651701" spans="1:1" x14ac:dyDescent="0.25">
      <c r="A651701" t="s">
        <v>325041</v>
      </c>
    </row>
    <row r="651703" spans="1:1" x14ac:dyDescent="0.25">
      <c r="A651703" t="s">
        <v>325042</v>
      </c>
    </row>
    <row r="651705" spans="1:1" x14ac:dyDescent="0.25">
      <c r="A651705" t="s">
        <v>325043</v>
      </c>
    </row>
    <row r="651707" spans="1:1" x14ac:dyDescent="0.25">
      <c r="A651707" t="s">
        <v>325044</v>
      </c>
    </row>
    <row r="651709" spans="1:1" x14ac:dyDescent="0.25">
      <c r="A651709" t="s">
        <v>325045</v>
      </c>
    </row>
    <row r="651711" spans="1:1" x14ac:dyDescent="0.25">
      <c r="A651711" t="s">
        <v>325046</v>
      </c>
    </row>
    <row r="651713" spans="1:1" x14ac:dyDescent="0.25">
      <c r="A651713" t="s">
        <v>325047</v>
      </c>
    </row>
    <row r="651715" spans="1:1" x14ac:dyDescent="0.25">
      <c r="A651715" t="s">
        <v>325048</v>
      </c>
    </row>
    <row r="651717" spans="1:1" x14ac:dyDescent="0.25">
      <c r="A651717" t="s">
        <v>325049</v>
      </c>
    </row>
    <row r="651719" spans="1:1" x14ac:dyDescent="0.25">
      <c r="A651719" t="s">
        <v>325050</v>
      </c>
    </row>
    <row r="651721" spans="1:1" x14ac:dyDescent="0.25">
      <c r="A651721" t="s">
        <v>325051</v>
      </c>
    </row>
    <row r="651723" spans="1:1" x14ac:dyDescent="0.25">
      <c r="A651723" t="s">
        <v>325052</v>
      </c>
    </row>
    <row r="651725" spans="1:1" x14ac:dyDescent="0.25">
      <c r="A651725" t="s">
        <v>325053</v>
      </c>
    </row>
    <row r="651727" spans="1:1" x14ac:dyDescent="0.25">
      <c r="A651727" t="s">
        <v>325054</v>
      </c>
    </row>
    <row r="651729" spans="1:1" x14ac:dyDescent="0.25">
      <c r="A651729" t="s">
        <v>325055</v>
      </c>
    </row>
    <row r="651731" spans="1:1" x14ac:dyDescent="0.25">
      <c r="A651731" t="s">
        <v>325056</v>
      </c>
    </row>
    <row r="651733" spans="1:1" x14ac:dyDescent="0.25">
      <c r="A651733" t="s">
        <v>325057</v>
      </c>
    </row>
    <row r="651735" spans="1:1" x14ac:dyDescent="0.25">
      <c r="A651735" t="s">
        <v>325058</v>
      </c>
    </row>
    <row r="651737" spans="1:1" x14ac:dyDescent="0.25">
      <c r="A651737" t="s">
        <v>325059</v>
      </c>
    </row>
    <row r="651739" spans="1:1" x14ac:dyDescent="0.25">
      <c r="A651739" t="s">
        <v>325060</v>
      </c>
    </row>
    <row r="651741" spans="1:1" x14ac:dyDescent="0.25">
      <c r="A651741" t="s">
        <v>325061</v>
      </c>
    </row>
    <row r="651743" spans="1:1" x14ac:dyDescent="0.25">
      <c r="A651743" t="s">
        <v>325062</v>
      </c>
    </row>
    <row r="651745" spans="1:1" x14ac:dyDescent="0.25">
      <c r="A651745" t="s">
        <v>325063</v>
      </c>
    </row>
    <row r="651747" spans="1:1" x14ac:dyDescent="0.25">
      <c r="A651747" t="s">
        <v>325064</v>
      </c>
    </row>
    <row r="651749" spans="1:1" x14ac:dyDescent="0.25">
      <c r="A651749" t="s">
        <v>325065</v>
      </c>
    </row>
    <row r="651751" spans="1:1" x14ac:dyDescent="0.25">
      <c r="A651751" t="s">
        <v>325066</v>
      </c>
    </row>
    <row r="651753" spans="1:1" x14ac:dyDescent="0.25">
      <c r="A651753" t="s">
        <v>325067</v>
      </c>
    </row>
    <row r="651755" spans="1:1" x14ac:dyDescent="0.25">
      <c r="A651755" t="s">
        <v>325068</v>
      </c>
    </row>
    <row r="651757" spans="1:1" x14ac:dyDescent="0.25">
      <c r="A651757" t="s">
        <v>325069</v>
      </c>
    </row>
    <row r="651759" spans="1:1" x14ac:dyDescent="0.25">
      <c r="A651759" t="s">
        <v>325070</v>
      </c>
    </row>
    <row r="651761" spans="1:1" x14ac:dyDescent="0.25">
      <c r="A651761" t="s">
        <v>325071</v>
      </c>
    </row>
    <row r="651763" spans="1:1" x14ac:dyDescent="0.25">
      <c r="A651763" t="s">
        <v>325072</v>
      </c>
    </row>
    <row r="651765" spans="1:1" x14ac:dyDescent="0.25">
      <c r="A651765" t="s">
        <v>325073</v>
      </c>
    </row>
    <row r="651767" spans="1:1" x14ac:dyDescent="0.25">
      <c r="A651767" t="s">
        <v>325074</v>
      </c>
    </row>
    <row r="651769" spans="1:1" x14ac:dyDescent="0.25">
      <c r="A651769" t="s">
        <v>325075</v>
      </c>
    </row>
    <row r="651771" spans="1:1" x14ac:dyDescent="0.25">
      <c r="A651771" t="s">
        <v>325076</v>
      </c>
    </row>
    <row r="651773" spans="1:1" x14ac:dyDescent="0.25">
      <c r="A651773" t="s">
        <v>325077</v>
      </c>
    </row>
    <row r="651775" spans="1:1" x14ac:dyDescent="0.25">
      <c r="A651775" t="s">
        <v>325078</v>
      </c>
    </row>
    <row r="651777" spans="1:1" x14ac:dyDescent="0.25">
      <c r="A651777" t="s">
        <v>325079</v>
      </c>
    </row>
    <row r="651779" spans="1:1" x14ac:dyDescent="0.25">
      <c r="A651779" t="s">
        <v>325080</v>
      </c>
    </row>
    <row r="651781" spans="1:1" x14ac:dyDescent="0.25">
      <c r="A651781" t="s">
        <v>325081</v>
      </c>
    </row>
    <row r="651783" spans="1:1" x14ac:dyDescent="0.25">
      <c r="A651783" t="s">
        <v>325082</v>
      </c>
    </row>
    <row r="651785" spans="1:1" x14ac:dyDescent="0.25">
      <c r="A651785" t="s">
        <v>325083</v>
      </c>
    </row>
    <row r="651787" spans="1:1" x14ac:dyDescent="0.25">
      <c r="A651787" t="s">
        <v>325084</v>
      </c>
    </row>
    <row r="651789" spans="1:1" x14ac:dyDescent="0.25">
      <c r="A651789" t="s">
        <v>325085</v>
      </c>
    </row>
    <row r="651791" spans="1:1" x14ac:dyDescent="0.25">
      <c r="A651791" t="s">
        <v>325086</v>
      </c>
    </row>
    <row r="651793" spans="1:1" x14ac:dyDescent="0.25">
      <c r="A651793" t="s">
        <v>325087</v>
      </c>
    </row>
    <row r="651795" spans="1:1" x14ac:dyDescent="0.25">
      <c r="A651795" t="s">
        <v>325088</v>
      </c>
    </row>
    <row r="651797" spans="1:1" x14ac:dyDescent="0.25">
      <c r="A651797" t="s">
        <v>325089</v>
      </c>
    </row>
    <row r="651799" spans="1:1" x14ac:dyDescent="0.25">
      <c r="A651799" t="s">
        <v>325090</v>
      </c>
    </row>
    <row r="651801" spans="1:1" x14ac:dyDescent="0.25">
      <c r="A651801" t="s">
        <v>325091</v>
      </c>
    </row>
    <row r="651803" spans="1:1" x14ac:dyDescent="0.25">
      <c r="A651803" t="s">
        <v>325092</v>
      </c>
    </row>
    <row r="651805" spans="1:1" x14ac:dyDescent="0.25">
      <c r="A651805" t="s">
        <v>325093</v>
      </c>
    </row>
    <row r="651807" spans="1:1" x14ac:dyDescent="0.25">
      <c r="A651807" t="s">
        <v>325094</v>
      </c>
    </row>
    <row r="651809" spans="1:1" x14ac:dyDescent="0.25">
      <c r="A651809" t="s">
        <v>325095</v>
      </c>
    </row>
    <row r="651811" spans="1:1" x14ac:dyDescent="0.25">
      <c r="A651811" t="s">
        <v>325096</v>
      </c>
    </row>
    <row r="651813" spans="1:1" x14ac:dyDescent="0.25">
      <c r="A651813" t="s">
        <v>325097</v>
      </c>
    </row>
    <row r="651815" spans="1:1" x14ac:dyDescent="0.25">
      <c r="A651815" t="s">
        <v>325098</v>
      </c>
    </row>
    <row r="651817" spans="1:1" x14ac:dyDescent="0.25">
      <c r="A651817" t="s">
        <v>325099</v>
      </c>
    </row>
    <row r="651819" spans="1:1" x14ac:dyDescent="0.25">
      <c r="A651819" t="s">
        <v>325100</v>
      </c>
    </row>
    <row r="651821" spans="1:1" x14ac:dyDescent="0.25">
      <c r="A651821" t="s">
        <v>325101</v>
      </c>
    </row>
    <row r="651823" spans="1:1" x14ac:dyDescent="0.25">
      <c r="A651823" t="s">
        <v>325102</v>
      </c>
    </row>
    <row r="651825" spans="1:1" x14ac:dyDescent="0.25">
      <c r="A651825" t="s">
        <v>325103</v>
      </c>
    </row>
    <row r="651827" spans="1:1" x14ac:dyDescent="0.25">
      <c r="A651827" t="s">
        <v>325104</v>
      </c>
    </row>
    <row r="651829" spans="1:1" x14ac:dyDescent="0.25">
      <c r="A651829" t="s">
        <v>325105</v>
      </c>
    </row>
    <row r="651831" spans="1:1" x14ac:dyDescent="0.25">
      <c r="A651831" t="s">
        <v>325106</v>
      </c>
    </row>
    <row r="651833" spans="1:1" x14ac:dyDescent="0.25">
      <c r="A651833" t="s">
        <v>325107</v>
      </c>
    </row>
    <row r="651835" spans="1:1" x14ac:dyDescent="0.25">
      <c r="A651835" t="s">
        <v>325108</v>
      </c>
    </row>
    <row r="651837" spans="1:1" x14ac:dyDescent="0.25">
      <c r="A651837" t="s">
        <v>325109</v>
      </c>
    </row>
    <row r="651839" spans="1:1" x14ac:dyDescent="0.25">
      <c r="A651839" t="s">
        <v>325110</v>
      </c>
    </row>
    <row r="651841" spans="1:1" x14ac:dyDescent="0.25">
      <c r="A651841" t="s">
        <v>325111</v>
      </c>
    </row>
    <row r="651843" spans="1:1" x14ac:dyDescent="0.25">
      <c r="A651843" t="s">
        <v>325112</v>
      </c>
    </row>
    <row r="651845" spans="1:1" x14ac:dyDescent="0.25">
      <c r="A651845" t="s">
        <v>325113</v>
      </c>
    </row>
    <row r="651847" spans="1:1" x14ac:dyDescent="0.25">
      <c r="A651847" t="s">
        <v>325114</v>
      </c>
    </row>
    <row r="651849" spans="1:1" x14ac:dyDescent="0.25">
      <c r="A651849" t="s">
        <v>325115</v>
      </c>
    </row>
    <row r="651851" spans="1:1" x14ac:dyDescent="0.25">
      <c r="A651851" t="s">
        <v>325116</v>
      </c>
    </row>
    <row r="651853" spans="1:1" x14ac:dyDescent="0.25">
      <c r="A651853" t="s">
        <v>325117</v>
      </c>
    </row>
    <row r="651855" spans="1:1" x14ac:dyDescent="0.25">
      <c r="A651855" t="s">
        <v>325118</v>
      </c>
    </row>
    <row r="651857" spans="1:1" x14ac:dyDescent="0.25">
      <c r="A651857" t="s">
        <v>325119</v>
      </c>
    </row>
    <row r="651859" spans="1:1" x14ac:dyDescent="0.25">
      <c r="A651859" t="s">
        <v>325120</v>
      </c>
    </row>
    <row r="651861" spans="1:1" x14ac:dyDescent="0.25">
      <c r="A651861" t="s">
        <v>325121</v>
      </c>
    </row>
    <row r="651863" spans="1:1" x14ac:dyDescent="0.25">
      <c r="A651863" t="s">
        <v>325122</v>
      </c>
    </row>
    <row r="651865" spans="1:1" x14ac:dyDescent="0.25">
      <c r="A651865" t="s">
        <v>325123</v>
      </c>
    </row>
    <row r="651867" spans="1:1" x14ac:dyDescent="0.25">
      <c r="A651867" t="s">
        <v>325124</v>
      </c>
    </row>
    <row r="651869" spans="1:1" x14ac:dyDescent="0.25">
      <c r="A651869" t="s">
        <v>325125</v>
      </c>
    </row>
    <row r="651871" spans="1:1" x14ac:dyDescent="0.25">
      <c r="A651871" t="s">
        <v>325126</v>
      </c>
    </row>
    <row r="651873" spans="1:1" x14ac:dyDescent="0.25">
      <c r="A651873" t="s">
        <v>325127</v>
      </c>
    </row>
    <row r="651875" spans="1:1" x14ac:dyDescent="0.25">
      <c r="A651875" t="s">
        <v>325128</v>
      </c>
    </row>
    <row r="651877" spans="1:1" x14ac:dyDescent="0.25">
      <c r="A651877" t="s">
        <v>325129</v>
      </c>
    </row>
    <row r="651879" spans="1:1" x14ac:dyDescent="0.25">
      <c r="A651879" t="s">
        <v>325130</v>
      </c>
    </row>
    <row r="651881" spans="1:1" x14ac:dyDescent="0.25">
      <c r="A651881" t="s">
        <v>325131</v>
      </c>
    </row>
    <row r="651883" spans="1:1" x14ac:dyDescent="0.25">
      <c r="A651883" t="s">
        <v>325132</v>
      </c>
    </row>
    <row r="651885" spans="1:1" x14ac:dyDescent="0.25">
      <c r="A651885" t="s">
        <v>325133</v>
      </c>
    </row>
    <row r="651887" spans="1:1" x14ac:dyDescent="0.25">
      <c r="A651887" t="s">
        <v>325134</v>
      </c>
    </row>
    <row r="651889" spans="1:1" x14ac:dyDescent="0.25">
      <c r="A651889" t="s">
        <v>325135</v>
      </c>
    </row>
    <row r="651891" spans="1:1" x14ac:dyDescent="0.25">
      <c r="A651891" t="s">
        <v>325136</v>
      </c>
    </row>
    <row r="651893" spans="1:1" x14ac:dyDescent="0.25">
      <c r="A651893" t="s">
        <v>325137</v>
      </c>
    </row>
    <row r="651895" spans="1:1" x14ac:dyDescent="0.25">
      <c r="A651895" t="s">
        <v>325138</v>
      </c>
    </row>
    <row r="651897" spans="1:1" x14ac:dyDescent="0.25">
      <c r="A651897" t="s">
        <v>325139</v>
      </c>
    </row>
    <row r="651899" spans="1:1" x14ac:dyDescent="0.25">
      <c r="A651899" t="s">
        <v>325140</v>
      </c>
    </row>
    <row r="651901" spans="1:1" x14ac:dyDescent="0.25">
      <c r="A651901" t="s">
        <v>325141</v>
      </c>
    </row>
    <row r="651903" spans="1:1" x14ac:dyDescent="0.25">
      <c r="A651903" t="s">
        <v>325142</v>
      </c>
    </row>
    <row r="651905" spans="1:1" x14ac:dyDescent="0.25">
      <c r="A651905" t="s">
        <v>325143</v>
      </c>
    </row>
    <row r="651907" spans="1:1" x14ac:dyDescent="0.25">
      <c r="A651907" t="s">
        <v>325144</v>
      </c>
    </row>
    <row r="651909" spans="1:1" x14ac:dyDescent="0.25">
      <c r="A651909" t="s">
        <v>325145</v>
      </c>
    </row>
    <row r="651911" spans="1:1" x14ac:dyDescent="0.25">
      <c r="A651911" t="s">
        <v>325146</v>
      </c>
    </row>
    <row r="651913" spans="1:1" x14ac:dyDescent="0.25">
      <c r="A651913" t="s">
        <v>325147</v>
      </c>
    </row>
    <row r="651915" spans="1:1" x14ac:dyDescent="0.25">
      <c r="A651915" t="s">
        <v>325148</v>
      </c>
    </row>
    <row r="651917" spans="1:1" x14ac:dyDescent="0.25">
      <c r="A651917" t="s">
        <v>325149</v>
      </c>
    </row>
    <row r="651919" spans="1:1" x14ac:dyDescent="0.25">
      <c r="A651919" t="s">
        <v>325150</v>
      </c>
    </row>
    <row r="651921" spans="1:1" x14ac:dyDescent="0.25">
      <c r="A651921" t="s">
        <v>325151</v>
      </c>
    </row>
    <row r="651923" spans="1:1" x14ac:dyDescent="0.25">
      <c r="A651923" t="s">
        <v>325152</v>
      </c>
    </row>
    <row r="651925" spans="1:1" x14ac:dyDescent="0.25">
      <c r="A651925" t="s">
        <v>325153</v>
      </c>
    </row>
    <row r="651927" spans="1:1" x14ac:dyDescent="0.25">
      <c r="A651927" t="s">
        <v>325154</v>
      </c>
    </row>
    <row r="651929" spans="1:1" x14ac:dyDescent="0.25">
      <c r="A651929" t="s">
        <v>325155</v>
      </c>
    </row>
    <row r="651931" spans="1:1" x14ac:dyDescent="0.25">
      <c r="A651931" t="s">
        <v>325156</v>
      </c>
    </row>
    <row r="651933" spans="1:1" x14ac:dyDescent="0.25">
      <c r="A651933" t="s">
        <v>325157</v>
      </c>
    </row>
    <row r="651935" spans="1:1" x14ac:dyDescent="0.25">
      <c r="A651935" t="s">
        <v>325158</v>
      </c>
    </row>
    <row r="651937" spans="1:1" x14ac:dyDescent="0.25">
      <c r="A651937" t="s">
        <v>325159</v>
      </c>
    </row>
    <row r="651939" spans="1:1" x14ac:dyDescent="0.25">
      <c r="A651939" t="s">
        <v>325160</v>
      </c>
    </row>
    <row r="651941" spans="1:1" x14ac:dyDescent="0.25">
      <c r="A651941" t="s">
        <v>325161</v>
      </c>
    </row>
    <row r="651943" spans="1:1" x14ac:dyDescent="0.25">
      <c r="A651943" t="s">
        <v>325162</v>
      </c>
    </row>
    <row r="651945" spans="1:1" x14ac:dyDescent="0.25">
      <c r="A651945" t="s">
        <v>325163</v>
      </c>
    </row>
    <row r="651947" spans="1:1" x14ac:dyDescent="0.25">
      <c r="A651947" t="s">
        <v>325164</v>
      </c>
    </row>
    <row r="651949" spans="1:1" x14ac:dyDescent="0.25">
      <c r="A651949" t="s">
        <v>325165</v>
      </c>
    </row>
    <row r="651951" spans="1:1" x14ac:dyDescent="0.25">
      <c r="A651951" t="s">
        <v>325166</v>
      </c>
    </row>
    <row r="651953" spans="1:1" x14ac:dyDescent="0.25">
      <c r="A651953" t="s">
        <v>325167</v>
      </c>
    </row>
    <row r="651955" spans="1:1" x14ac:dyDescent="0.25">
      <c r="A651955" t="s">
        <v>325168</v>
      </c>
    </row>
    <row r="651957" spans="1:1" x14ac:dyDescent="0.25">
      <c r="A651957" t="s">
        <v>325169</v>
      </c>
    </row>
    <row r="651959" spans="1:1" x14ac:dyDescent="0.25">
      <c r="A651959" t="s">
        <v>325170</v>
      </c>
    </row>
    <row r="651961" spans="1:1" x14ac:dyDescent="0.25">
      <c r="A651961" t="s">
        <v>325171</v>
      </c>
    </row>
    <row r="651963" spans="1:1" x14ac:dyDescent="0.25">
      <c r="A651963" t="s">
        <v>325172</v>
      </c>
    </row>
    <row r="651965" spans="1:1" x14ac:dyDescent="0.25">
      <c r="A651965" t="s">
        <v>325173</v>
      </c>
    </row>
    <row r="651967" spans="1:1" x14ac:dyDescent="0.25">
      <c r="A651967" t="s">
        <v>325174</v>
      </c>
    </row>
    <row r="651969" spans="1:1" x14ac:dyDescent="0.25">
      <c r="A651969" t="s">
        <v>325175</v>
      </c>
    </row>
    <row r="651971" spans="1:1" x14ac:dyDescent="0.25">
      <c r="A651971" t="s">
        <v>325176</v>
      </c>
    </row>
    <row r="651973" spans="1:1" x14ac:dyDescent="0.25">
      <c r="A651973" t="s">
        <v>325177</v>
      </c>
    </row>
    <row r="651975" spans="1:1" x14ac:dyDescent="0.25">
      <c r="A651975" t="s">
        <v>325178</v>
      </c>
    </row>
    <row r="651977" spans="1:1" x14ac:dyDescent="0.25">
      <c r="A651977" t="s">
        <v>325179</v>
      </c>
    </row>
    <row r="651979" spans="1:1" x14ac:dyDescent="0.25">
      <c r="A651979" t="s">
        <v>325180</v>
      </c>
    </row>
    <row r="651981" spans="1:1" x14ac:dyDescent="0.25">
      <c r="A651981" t="s">
        <v>325181</v>
      </c>
    </row>
    <row r="651983" spans="1:1" x14ac:dyDescent="0.25">
      <c r="A651983" t="s">
        <v>325182</v>
      </c>
    </row>
    <row r="651985" spans="1:1" x14ac:dyDescent="0.25">
      <c r="A651985" t="s">
        <v>325183</v>
      </c>
    </row>
    <row r="651987" spans="1:1" x14ac:dyDescent="0.25">
      <c r="A651987" t="s">
        <v>325184</v>
      </c>
    </row>
    <row r="651989" spans="1:1" x14ac:dyDescent="0.25">
      <c r="A651989" t="s">
        <v>325185</v>
      </c>
    </row>
    <row r="651991" spans="1:1" x14ac:dyDescent="0.25">
      <c r="A651991" t="s">
        <v>325186</v>
      </c>
    </row>
    <row r="651993" spans="1:1" x14ac:dyDescent="0.25">
      <c r="A651993" t="s">
        <v>325187</v>
      </c>
    </row>
    <row r="651995" spans="1:1" x14ac:dyDescent="0.25">
      <c r="A651995" t="s">
        <v>325188</v>
      </c>
    </row>
    <row r="651997" spans="1:1" x14ac:dyDescent="0.25">
      <c r="A651997" t="s">
        <v>325189</v>
      </c>
    </row>
    <row r="651999" spans="1:1" x14ac:dyDescent="0.25">
      <c r="A651999" t="s">
        <v>325190</v>
      </c>
    </row>
    <row r="652001" spans="1:1" x14ac:dyDescent="0.25">
      <c r="A652001" t="s">
        <v>325191</v>
      </c>
    </row>
    <row r="652003" spans="1:1" x14ac:dyDescent="0.25">
      <c r="A652003" t="s">
        <v>325192</v>
      </c>
    </row>
    <row r="652005" spans="1:1" x14ac:dyDescent="0.25">
      <c r="A652005" t="s">
        <v>325193</v>
      </c>
    </row>
    <row r="652007" spans="1:1" x14ac:dyDescent="0.25">
      <c r="A652007" t="s">
        <v>325194</v>
      </c>
    </row>
    <row r="652009" spans="1:1" x14ac:dyDescent="0.25">
      <c r="A652009" t="s">
        <v>325195</v>
      </c>
    </row>
    <row r="652011" spans="1:1" x14ac:dyDescent="0.25">
      <c r="A652011" t="s">
        <v>325196</v>
      </c>
    </row>
    <row r="652013" spans="1:1" x14ac:dyDescent="0.25">
      <c r="A652013" t="s">
        <v>325197</v>
      </c>
    </row>
    <row r="652015" spans="1:1" x14ac:dyDescent="0.25">
      <c r="A652015" t="s">
        <v>325198</v>
      </c>
    </row>
    <row r="652017" spans="1:1" x14ac:dyDescent="0.25">
      <c r="A652017" t="s">
        <v>325199</v>
      </c>
    </row>
    <row r="652019" spans="1:1" x14ac:dyDescent="0.25">
      <c r="A652019" t="s">
        <v>325200</v>
      </c>
    </row>
    <row r="652021" spans="1:1" x14ac:dyDescent="0.25">
      <c r="A652021" t="s">
        <v>325201</v>
      </c>
    </row>
    <row r="652023" spans="1:1" x14ac:dyDescent="0.25">
      <c r="A652023" t="s">
        <v>325202</v>
      </c>
    </row>
    <row r="652025" spans="1:1" x14ac:dyDescent="0.25">
      <c r="A652025" t="s">
        <v>325203</v>
      </c>
    </row>
    <row r="652027" spans="1:1" x14ac:dyDescent="0.25">
      <c r="A652027" t="s">
        <v>325204</v>
      </c>
    </row>
    <row r="652029" spans="1:1" x14ac:dyDescent="0.25">
      <c r="A652029" t="s">
        <v>325205</v>
      </c>
    </row>
    <row r="652031" spans="1:1" x14ac:dyDescent="0.25">
      <c r="A652031" t="s">
        <v>325206</v>
      </c>
    </row>
    <row r="652033" spans="1:1" x14ac:dyDescent="0.25">
      <c r="A652033" t="s">
        <v>325207</v>
      </c>
    </row>
    <row r="652035" spans="1:1" x14ac:dyDescent="0.25">
      <c r="A652035" t="s">
        <v>325208</v>
      </c>
    </row>
    <row r="652037" spans="1:1" x14ac:dyDescent="0.25">
      <c r="A652037" t="s">
        <v>325209</v>
      </c>
    </row>
    <row r="652039" spans="1:1" x14ac:dyDescent="0.25">
      <c r="A652039" t="s">
        <v>325210</v>
      </c>
    </row>
    <row r="652041" spans="1:1" x14ac:dyDescent="0.25">
      <c r="A652041" t="s">
        <v>325211</v>
      </c>
    </row>
    <row r="652043" spans="1:1" x14ac:dyDescent="0.25">
      <c r="A652043" t="s">
        <v>325212</v>
      </c>
    </row>
    <row r="652045" spans="1:1" x14ac:dyDescent="0.25">
      <c r="A652045" t="s">
        <v>325213</v>
      </c>
    </row>
    <row r="652047" spans="1:1" x14ac:dyDescent="0.25">
      <c r="A652047" t="s">
        <v>325214</v>
      </c>
    </row>
    <row r="652049" spans="1:1" x14ac:dyDescent="0.25">
      <c r="A652049" t="s">
        <v>325215</v>
      </c>
    </row>
    <row r="652051" spans="1:1" x14ac:dyDescent="0.25">
      <c r="A652051" t="s">
        <v>325216</v>
      </c>
    </row>
    <row r="652053" spans="1:1" x14ac:dyDescent="0.25">
      <c r="A652053" t="s">
        <v>325217</v>
      </c>
    </row>
    <row r="652055" spans="1:1" x14ac:dyDescent="0.25">
      <c r="A652055" t="s">
        <v>325218</v>
      </c>
    </row>
    <row r="652057" spans="1:1" x14ac:dyDescent="0.25">
      <c r="A652057" t="s">
        <v>325219</v>
      </c>
    </row>
    <row r="652059" spans="1:1" x14ac:dyDescent="0.25">
      <c r="A652059" t="s">
        <v>325220</v>
      </c>
    </row>
    <row r="652061" spans="1:1" x14ac:dyDescent="0.25">
      <c r="A652061" t="s">
        <v>325221</v>
      </c>
    </row>
    <row r="652063" spans="1:1" x14ac:dyDescent="0.25">
      <c r="A652063" t="s">
        <v>325222</v>
      </c>
    </row>
    <row r="652065" spans="1:1" x14ac:dyDescent="0.25">
      <c r="A652065" t="s">
        <v>325223</v>
      </c>
    </row>
    <row r="652067" spans="1:1" x14ac:dyDescent="0.25">
      <c r="A652067" t="s">
        <v>325224</v>
      </c>
    </row>
    <row r="652069" spans="1:1" x14ac:dyDescent="0.25">
      <c r="A652069" t="s">
        <v>325225</v>
      </c>
    </row>
    <row r="652071" spans="1:1" x14ac:dyDescent="0.25">
      <c r="A652071" t="s">
        <v>325226</v>
      </c>
    </row>
    <row r="652073" spans="1:1" x14ac:dyDescent="0.25">
      <c r="A652073" t="s">
        <v>325227</v>
      </c>
    </row>
    <row r="652075" spans="1:1" x14ac:dyDescent="0.25">
      <c r="A652075" t="s">
        <v>325228</v>
      </c>
    </row>
    <row r="652077" spans="1:1" x14ac:dyDescent="0.25">
      <c r="A652077" t="s">
        <v>325229</v>
      </c>
    </row>
    <row r="652079" spans="1:1" x14ac:dyDescent="0.25">
      <c r="A652079" t="s">
        <v>325230</v>
      </c>
    </row>
    <row r="652081" spans="1:1" x14ac:dyDescent="0.25">
      <c r="A652081" t="s">
        <v>325231</v>
      </c>
    </row>
    <row r="652083" spans="1:1" x14ac:dyDescent="0.25">
      <c r="A652083" t="s">
        <v>325232</v>
      </c>
    </row>
    <row r="652085" spans="1:1" x14ac:dyDescent="0.25">
      <c r="A652085" t="s">
        <v>325233</v>
      </c>
    </row>
    <row r="652087" spans="1:1" x14ac:dyDescent="0.25">
      <c r="A652087" t="s">
        <v>325234</v>
      </c>
    </row>
    <row r="652089" spans="1:1" x14ac:dyDescent="0.25">
      <c r="A652089" t="s">
        <v>325235</v>
      </c>
    </row>
    <row r="652091" spans="1:1" x14ac:dyDescent="0.25">
      <c r="A652091" t="s">
        <v>325236</v>
      </c>
    </row>
    <row r="652093" spans="1:1" x14ac:dyDescent="0.25">
      <c r="A652093" t="s">
        <v>325237</v>
      </c>
    </row>
    <row r="652095" spans="1:1" x14ac:dyDescent="0.25">
      <c r="A652095" t="s">
        <v>325238</v>
      </c>
    </row>
    <row r="652097" spans="1:1" x14ac:dyDescent="0.25">
      <c r="A652097" t="s">
        <v>325239</v>
      </c>
    </row>
    <row r="652099" spans="1:1" x14ac:dyDescent="0.25">
      <c r="A652099" t="s">
        <v>325240</v>
      </c>
    </row>
    <row r="652101" spans="1:1" x14ac:dyDescent="0.25">
      <c r="A652101" t="s">
        <v>325241</v>
      </c>
    </row>
    <row r="652103" spans="1:1" x14ac:dyDescent="0.25">
      <c r="A652103" t="s">
        <v>325242</v>
      </c>
    </row>
    <row r="652105" spans="1:1" x14ac:dyDescent="0.25">
      <c r="A652105" t="s">
        <v>325243</v>
      </c>
    </row>
    <row r="652107" spans="1:1" x14ac:dyDescent="0.25">
      <c r="A652107" t="s">
        <v>325244</v>
      </c>
    </row>
    <row r="652109" spans="1:1" x14ac:dyDescent="0.25">
      <c r="A652109" t="s">
        <v>325245</v>
      </c>
    </row>
    <row r="652111" spans="1:1" x14ac:dyDescent="0.25">
      <c r="A652111" t="s">
        <v>325246</v>
      </c>
    </row>
    <row r="652113" spans="1:1" x14ac:dyDescent="0.25">
      <c r="A652113" t="s">
        <v>325247</v>
      </c>
    </row>
    <row r="652115" spans="1:1" x14ac:dyDescent="0.25">
      <c r="A652115" t="s">
        <v>325248</v>
      </c>
    </row>
    <row r="652117" spans="1:1" x14ac:dyDescent="0.25">
      <c r="A652117" t="s">
        <v>325249</v>
      </c>
    </row>
    <row r="652119" spans="1:1" x14ac:dyDescent="0.25">
      <c r="A652119" t="s">
        <v>325250</v>
      </c>
    </row>
    <row r="652121" spans="1:1" x14ac:dyDescent="0.25">
      <c r="A652121" t="s">
        <v>325251</v>
      </c>
    </row>
    <row r="652123" spans="1:1" x14ac:dyDescent="0.25">
      <c r="A652123" t="s">
        <v>325252</v>
      </c>
    </row>
    <row r="652125" spans="1:1" x14ac:dyDescent="0.25">
      <c r="A652125" t="s">
        <v>325253</v>
      </c>
    </row>
    <row r="652127" spans="1:1" x14ac:dyDescent="0.25">
      <c r="A652127" t="s">
        <v>325254</v>
      </c>
    </row>
    <row r="652129" spans="1:1" x14ac:dyDescent="0.25">
      <c r="A652129" t="s">
        <v>325255</v>
      </c>
    </row>
    <row r="652131" spans="1:1" x14ac:dyDescent="0.25">
      <c r="A652131" t="s">
        <v>325256</v>
      </c>
    </row>
    <row r="652133" spans="1:1" x14ac:dyDescent="0.25">
      <c r="A652133" t="s">
        <v>325257</v>
      </c>
    </row>
    <row r="652135" spans="1:1" x14ac:dyDescent="0.25">
      <c r="A652135" t="s">
        <v>325258</v>
      </c>
    </row>
    <row r="652137" spans="1:1" x14ac:dyDescent="0.25">
      <c r="A652137" t="s">
        <v>325259</v>
      </c>
    </row>
    <row r="652139" spans="1:1" x14ac:dyDescent="0.25">
      <c r="A652139" t="s">
        <v>325260</v>
      </c>
    </row>
    <row r="652141" spans="1:1" x14ac:dyDescent="0.25">
      <c r="A652141" t="s">
        <v>325261</v>
      </c>
    </row>
    <row r="652143" spans="1:1" x14ac:dyDescent="0.25">
      <c r="A652143" t="s">
        <v>325262</v>
      </c>
    </row>
    <row r="652145" spans="1:1" x14ac:dyDescent="0.25">
      <c r="A652145" t="s">
        <v>325263</v>
      </c>
    </row>
    <row r="652147" spans="1:1" x14ac:dyDescent="0.25">
      <c r="A652147" t="s">
        <v>325264</v>
      </c>
    </row>
    <row r="652149" spans="1:1" x14ac:dyDescent="0.25">
      <c r="A652149" t="s">
        <v>325265</v>
      </c>
    </row>
    <row r="652151" spans="1:1" x14ac:dyDescent="0.25">
      <c r="A652151" t="s">
        <v>325266</v>
      </c>
    </row>
    <row r="652153" spans="1:1" x14ac:dyDescent="0.25">
      <c r="A652153" t="s">
        <v>325267</v>
      </c>
    </row>
    <row r="652155" spans="1:1" x14ac:dyDescent="0.25">
      <c r="A652155" t="s">
        <v>325268</v>
      </c>
    </row>
    <row r="652157" spans="1:1" x14ac:dyDescent="0.25">
      <c r="A652157" t="s">
        <v>325269</v>
      </c>
    </row>
    <row r="652159" spans="1:1" x14ac:dyDescent="0.25">
      <c r="A652159" t="s">
        <v>325270</v>
      </c>
    </row>
    <row r="652161" spans="1:1" x14ac:dyDescent="0.25">
      <c r="A652161" t="s">
        <v>325271</v>
      </c>
    </row>
    <row r="652163" spans="1:1" x14ac:dyDescent="0.25">
      <c r="A652163" t="s">
        <v>325272</v>
      </c>
    </row>
    <row r="652165" spans="1:1" x14ac:dyDescent="0.25">
      <c r="A652165" t="s">
        <v>325273</v>
      </c>
    </row>
    <row r="652167" spans="1:1" x14ac:dyDescent="0.25">
      <c r="A652167" t="s">
        <v>325274</v>
      </c>
    </row>
    <row r="652169" spans="1:1" x14ac:dyDescent="0.25">
      <c r="A652169" t="s">
        <v>325275</v>
      </c>
    </row>
    <row r="652171" spans="1:1" x14ac:dyDescent="0.25">
      <c r="A652171" t="s">
        <v>325276</v>
      </c>
    </row>
    <row r="652173" spans="1:1" x14ac:dyDescent="0.25">
      <c r="A652173" t="s">
        <v>325277</v>
      </c>
    </row>
    <row r="652175" spans="1:1" x14ac:dyDescent="0.25">
      <c r="A652175" t="s">
        <v>325278</v>
      </c>
    </row>
    <row r="652177" spans="1:1" x14ac:dyDescent="0.25">
      <c r="A652177" t="s">
        <v>325279</v>
      </c>
    </row>
    <row r="652179" spans="1:1" x14ac:dyDescent="0.25">
      <c r="A652179" t="s">
        <v>325280</v>
      </c>
    </row>
    <row r="652181" spans="1:1" x14ac:dyDescent="0.25">
      <c r="A652181" t="s">
        <v>325281</v>
      </c>
    </row>
    <row r="652183" spans="1:1" x14ac:dyDescent="0.25">
      <c r="A652183" t="s">
        <v>325282</v>
      </c>
    </row>
    <row r="652185" spans="1:1" x14ac:dyDescent="0.25">
      <c r="A652185" t="s">
        <v>325283</v>
      </c>
    </row>
    <row r="652187" spans="1:1" x14ac:dyDescent="0.25">
      <c r="A652187" t="s">
        <v>325284</v>
      </c>
    </row>
    <row r="652189" spans="1:1" x14ac:dyDescent="0.25">
      <c r="A652189" t="s">
        <v>325285</v>
      </c>
    </row>
    <row r="652191" spans="1:1" x14ac:dyDescent="0.25">
      <c r="A652191" t="s">
        <v>325286</v>
      </c>
    </row>
    <row r="652193" spans="1:1" x14ac:dyDescent="0.25">
      <c r="A652193" t="s">
        <v>325287</v>
      </c>
    </row>
    <row r="652195" spans="1:1" x14ac:dyDescent="0.25">
      <c r="A652195" t="s">
        <v>325288</v>
      </c>
    </row>
    <row r="652197" spans="1:1" x14ac:dyDescent="0.25">
      <c r="A652197" t="s">
        <v>325289</v>
      </c>
    </row>
    <row r="652199" spans="1:1" x14ac:dyDescent="0.25">
      <c r="A652199" t="s">
        <v>325290</v>
      </c>
    </row>
    <row r="652201" spans="1:1" x14ac:dyDescent="0.25">
      <c r="A652201" t="s">
        <v>325291</v>
      </c>
    </row>
    <row r="652203" spans="1:1" x14ac:dyDescent="0.25">
      <c r="A652203" t="s">
        <v>325292</v>
      </c>
    </row>
    <row r="652205" spans="1:1" x14ac:dyDescent="0.25">
      <c r="A652205" t="s">
        <v>325293</v>
      </c>
    </row>
    <row r="652207" spans="1:1" x14ac:dyDescent="0.25">
      <c r="A652207" t="s">
        <v>325294</v>
      </c>
    </row>
    <row r="652209" spans="1:1" x14ac:dyDescent="0.25">
      <c r="A652209" t="s">
        <v>325295</v>
      </c>
    </row>
    <row r="652211" spans="1:1" x14ac:dyDescent="0.25">
      <c r="A652211" t="s">
        <v>325296</v>
      </c>
    </row>
    <row r="652213" spans="1:1" x14ac:dyDescent="0.25">
      <c r="A652213" t="s">
        <v>325297</v>
      </c>
    </row>
    <row r="652215" spans="1:1" x14ac:dyDescent="0.25">
      <c r="A652215" t="s">
        <v>325298</v>
      </c>
    </row>
    <row r="652217" spans="1:1" x14ac:dyDescent="0.25">
      <c r="A652217" t="s">
        <v>325299</v>
      </c>
    </row>
    <row r="652219" spans="1:1" x14ac:dyDescent="0.25">
      <c r="A652219" t="s">
        <v>325300</v>
      </c>
    </row>
    <row r="652221" spans="1:1" x14ac:dyDescent="0.25">
      <c r="A652221" t="s">
        <v>325301</v>
      </c>
    </row>
    <row r="652223" spans="1:1" x14ac:dyDescent="0.25">
      <c r="A652223" t="s">
        <v>325302</v>
      </c>
    </row>
    <row r="652225" spans="1:1" x14ac:dyDescent="0.25">
      <c r="A652225" t="s">
        <v>325303</v>
      </c>
    </row>
    <row r="652227" spans="1:1" x14ac:dyDescent="0.25">
      <c r="A652227" t="s">
        <v>325304</v>
      </c>
    </row>
    <row r="652229" spans="1:1" x14ac:dyDescent="0.25">
      <c r="A652229" t="s">
        <v>325305</v>
      </c>
    </row>
    <row r="652231" spans="1:1" x14ac:dyDescent="0.25">
      <c r="A652231" t="s">
        <v>325306</v>
      </c>
    </row>
    <row r="652233" spans="1:1" x14ac:dyDescent="0.25">
      <c r="A652233" t="s">
        <v>325307</v>
      </c>
    </row>
    <row r="652235" spans="1:1" x14ac:dyDescent="0.25">
      <c r="A652235" t="s">
        <v>325308</v>
      </c>
    </row>
    <row r="652237" spans="1:1" x14ac:dyDescent="0.25">
      <c r="A652237" t="s">
        <v>325309</v>
      </c>
    </row>
    <row r="652239" spans="1:1" x14ac:dyDescent="0.25">
      <c r="A652239" t="s">
        <v>325310</v>
      </c>
    </row>
    <row r="652241" spans="1:1" x14ac:dyDescent="0.25">
      <c r="A652241" t="s">
        <v>325311</v>
      </c>
    </row>
    <row r="652243" spans="1:1" x14ac:dyDescent="0.25">
      <c r="A652243" t="s">
        <v>325312</v>
      </c>
    </row>
    <row r="652245" spans="1:1" x14ac:dyDescent="0.25">
      <c r="A652245" t="s">
        <v>325313</v>
      </c>
    </row>
    <row r="652247" spans="1:1" x14ac:dyDescent="0.25">
      <c r="A652247" t="s">
        <v>325314</v>
      </c>
    </row>
    <row r="652249" spans="1:1" x14ac:dyDescent="0.25">
      <c r="A652249" t="s">
        <v>325315</v>
      </c>
    </row>
    <row r="652251" spans="1:1" x14ac:dyDescent="0.25">
      <c r="A652251" t="s">
        <v>325316</v>
      </c>
    </row>
    <row r="652253" spans="1:1" x14ac:dyDescent="0.25">
      <c r="A652253" t="s">
        <v>325317</v>
      </c>
    </row>
    <row r="652255" spans="1:1" x14ac:dyDescent="0.25">
      <c r="A652255" t="s">
        <v>325318</v>
      </c>
    </row>
    <row r="652257" spans="1:1" x14ac:dyDescent="0.25">
      <c r="A652257" t="s">
        <v>325319</v>
      </c>
    </row>
    <row r="652259" spans="1:1" x14ac:dyDescent="0.25">
      <c r="A652259" t="s">
        <v>325320</v>
      </c>
    </row>
    <row r="652261" spans="1:1" x14ac:dyDescent="0.25">
      <c r="A652261" t="s">
        <v>325321</v>
      </c>
    </row>
    <row r="652263" spans="1:1" x14ac:dyDescent="0.25">
      <c r="A652263" t="s">
        <v>325322</v>
      </c>
    </row>
    <row r="652265" spans="1:1" x14ac:dyDescent="0.25">
      <c r="A652265" t="s">
        <v>325323</v>
      </c>
    </row>
    <row r="652267" spans="1:1" x14ac:dyDescent="0.25">
      <c r="A652267" t="s">
        <v>325324</v>
      </c>
    </row>
    <row r="652269" spans="1:1" x14ac:dyDescent="0.25">
      <c r="A652269" t="s">
        <v>325325</v>
      </c>
    </row>
    <row r="652271" spans="1:1" x14ac:dyDescent="0.25">
      <c r="A652271" t="s">
        <v>325326</v>
      </c>
    </row>
    <row r="652273" spans="1:1" x14ac:dyDescent="0.25">
      <c r="A652273" t="s">
        <v>325327</v>
      </c>
    </row>
    <row r="652275" spans="1:1" x14ac:dyDescent="0.25">
      <c r="A652275" t="s">
        <v>325328</v>
      </c>
    </row>
    <row r="652277" spans="1:1" x14ac:dyDescent="0.25">
      <c r="A652277" t="s">
        <v>325329</v>
      </c>
    </row>
    <row r="652279" spans="1:1" x14ac:dyDescent="0.25">
      <c r="A652279" t="s">
        <v>325330</v>
      </c>
    </row>
    <row r="652281" spans="1:1" x14ac:dyDescent="0.25">
      <c r="A652281" t="s">
        <v>325331</v>
      </c>
    </row>
    <row r="652283" spans="1:1" x14ac:dyDescent="0.25">
      <c r="A652283" t="s">
        <v>325332</v>
      </c>
    </row>
    <row r="652285" spans="1:1" x14ac:dyDescent="0.25">
      <c r="A652285" t="s">
        <v>325333</v>
      </c>
    </row>
    <row r="652287" spans="1:1" x14ac:dyDescent="0.25">
      <c r="A652287" t="s">
        <v>325334</v>
      </c>
    </row>
    <row r="652289" spans="1:1" x14ac:dyDescent="0.25">
      <c r="A652289" t="s">
        <v>325335</v>
      </c>
    </row>
    <row r="652291" spans="1:1" x14ac:dyDescent="0.25">
      <c r="A652291" t="s">
        <v>325336</v>
      </c>
    </row>
    <row r="652293" spans="1:1" x14ac:dyDescent="0.25">
      <c r="A652293" t="s">
        <v>325337</v>
      </c>
    </row>
    <row r="652295" spans="1:1" x14ac:dyDescent="0.25">
      <c r="A652295" t="s">
        <v>325338</v>
      </c>
    </row>
    <row r="652297" spans="1:1" x14ac:dyDescent="0.25">
      <c r="A652297" t="s">
        <v>325339</v>
      </c>
    </row>
    <row r="652299" spans="1:1" x14ac:dyDescent="0.25">
      <c r="A652299" t="s">
        <v>325340</v>
      </c>
    </row>
    <row r="652301" spans="1:1" x14ac:dyDescent="0.25">
      <c r="A652301" t="s">
        <v>325341</v>
      </c>
    </row>
    <row r="652303" spans="1:1" x14ac:dyDescent="0.25">
      <c r="A652303" t="s">
        <v>325342</v>
      </c>
    </row>
    <row r="652305" spans="1:1" x14ac:dyDescent="0.25">
      <c r="A652305" t="s">
        <v>325343</v>
      </c>
    </row>
    <row r="652307" spans="1:1" x14ac:dyDescent="0.25">
      <c r="A652307" t="s">
        <v>325344</v>
      </c>
    </row>
    <row r="652309" spans="1:1" x14ac:dyDescent="0.25">
      <c r="A652309" t="s">
        <v>325345</v>
      </c>
    </row>
    <row r="652311" spans="1:1" x14ac:dyDescent="0.25">
      <c r="A652311" t="s">
        <v>325346</v>
      </c>
    </row>
    <row r="652313" spans="1:1" x14ac:dyDescent="0.25">
      <c r="A652313" t="s">
        <v>325347</v>
      </c>
    </row>
    <row r="652315" spans="1:1" x14ac:dyDescent="0.25">
      <c r="A652315" t="s">
        <v>325348</v>
      </c>
    </row>
    <row r="652317" spans="1:1" x14ac:dyDescent="0.25">
      <c r="A652317" t="s">
        <v>325349</v>
      </c>
    </row>
    <row r="652319" spans="1:1" x14ac:dyDescent="0.25">
      <c r="A652319" t="s">
        <v>325350</v>
      </c>
    </row>
    <row r="652321" spans="1:1" x14ac:dyDescent="0.25">
      <c r="A652321" t="s">
        <v>325351</v>
      </c>
    </row>
    <row r="652323" spans="1:1" x14ac:dyDescent="0.25">
      <c r="A652323" t="s">
        <v>325352</v>
      </c>
    </row>
    <row r="652325" spans="1:1" x14ac:dyDescent="0.25">
      <c r="A652325" t="s">
        <v>325353</v>
      </c>
    </row>
    <row r="652327" spans="1:1" x14ac:dyDescent="0.25">
      <c r="A652327" t="s">
        <v>325354</v>
      </c>
    </row>
    <row r="652329" spans="1:1" x14ac:dyDescent="0.25">
      <c r="A652329" t="s">
        <v>325355</v>
      </c>
    </row>
    <row r="652331" spans="1:1" x14ac:dyDescent="0.25">
      <c r="A652331" t="s">
        <v>325356</v>
      </c>
    </row>
    <row r="652333" spans="1:1" x14ac:dyDescent="0.25">
      <c r="A652333" t="s">
        <v>325357</v>
      </c>
    </row>
    <row r="652335" spans="1:1" x14ac:dyDescent="0.25">
      <c r="A652335" t="s">
        <v>325358</v>
      </c>
    </row>
    <row r="652337" spans="1:1" x14ac:dyDescent="0.25">
      <c r="A652337" t="s">
        <v>325359</v>
      </c>
    </row>
    <row r="652339" spans="1:1" x14ac:dyDescent="0.25">
      <c r="A652339" t="s">
        <v>325360</v>
      </c>
    </row>
    <row r="652341" spans="1:1" x14ac:dyDescent="0.25">
      <c r="A652341" t="s">
        <v>325361</v>
      </c>
    </row>
    <row r="652343" spans="1:1" x14ac:dyDescent="0.25">
      <c r="A652343" t="s">
        <v>325362</v>
      </c>
    </row>
    <row r="652345" spans="1:1" x14ac:dyDescent="0.25">
      <c r="A652345" t="s">
        <v>325363</v>
      </c>
    </row>
    <row r="652347" spans="1:1" x14ac:dyDescent="0.25">
      <c r="A652347" t="s">
        <v>325364</v>
      </c>
    </row>
    <row r="652349" spans="1:1" x14ac:dyDescent="0.25">
      <c r="A652349" t="s">
        <v>325365</v>
      </c>
    </row>
    <row r="652351" spans="1:1" x14ac:dyDescent="0.25">
      <c r="A652351" t="s">
        <v>325366</v>
      </c>
    </row>
    <row r="652353" spans="1:1" x14ac:dyDescent="0.25">
      <c r="A652353" t="s">
        <v>325367</v>
      </c>
    </row>
    <row r="652355" spans="1:1" x14ac:dyDescent="0.25">
      <c r="A652355" t="s">
        <v>325368</v>
      </c>
    </row>
    <row r="652357" spans="1:1" x14ac:dyDescent="0.25">
      <c r="A652357" t="s">
        <v>325369</v>
      </c>
    </row>
    <row r="652359" spans="1:1" x14ac:dyDescent="0.25">
      <c r="A652359" t="s">
        <v>325370</v>
      </c>
    </row>
    <row r="652361" spans="1:1" x14ac:dyDescent="0.25">
      <c r="A652361" t="s">
        <v>325371</v>
      </c>
    </row>
    <row r="652363" spans="1:1" x14ac:dyDescent="0.25">
      <c r="A652363" t="s">
        <v>325372</v>
      </c>
    </row>
    <row r="652365" spans="1:1" x14ac:dyDescent="0.25">
      <c r="A652365" t="s">
        <v>325373</v>
      </c>
    </row>
    <row r="652367" spans="1:1" x14ac:dyDescent="0.25">
      <c r="A652367" t="s">
        <v>325374</v>
      </c>
    </row>
    <row r="652369" spans="1:1" x14ac:dyDescent="0.25">
      <c r="A652369" t="s">
        <v>325375</v>
      </c>
    </row>
    <row r="652371" spans="1:1" x14ac:dyDescent="0.25">
      <c r="A652371" t="s">
        <v>325376</v>
      </c>
    </row>
    <row r="652373" spans="1:1" x14ac:dyDescent="0.25">
      <c r="A652373" t="s">
        <v>325377</v>
      </c>
    </row>
    <row r="652375" spans="1:1" x14ac:dyDescent="0.25">
      <c r="A652375" t="s">
        <v>325378</v>
      </c>
    </row>
    <row r="652377" spans="1:1" x14ac:dyDescent="0.25">
      <c r="A652377" t="s">
        <v>325379</v>
      </c>
    </row>
    <row r="652379" spans="1:1" x14ac:dyDescent="0.25">
      <c r="A652379" t="s">
        <v>325380</v>
      </c>
    </row>
    <row r="652381" spans="1:1" x14ac:dyDescent="0.25">
      <c r="A652381" t="s">
        <v>325381</v>
      </c>
    </row>
    <row r="652383" spans="1:1" x14ac:dyDescent="0.25">
      <c r="A652383" t="s">
        <v>325382</v>
      </c>
    </row>
    <row r="652385" spans="1:1" x14ac:dyDescent="0.25">
      <c r="A652385" t="s">
        <v>325383</v>
      </c>
    </row>
    <row r="652387" spans="1:1" x14ac:dyDescent="0.25">
      <c r="A652387" t="s">
        <v>325384</v>
      </c>
    </row>
    <row r="652389" spans="1:1" x14ac:dyDescent="0.25">
      <c r="A652389" t="s">
        <v>325385</v>
      </c>
    </row>
    <row r="652391" spans="1:1" x14ac:dyDescent="0.25">
      <c r="A652391" t="s">
        <v>325386</v>
      </c>
    </row>
    <row r="652393" spans="1:1" x14ac:dyDescent="0.25">
      <c r="A652393" t="s">
        <v>325387</v>
      </c>
    </row>
    <row r="652395" spans="1:1" x14ac:dyDescent="0.25">
      <c r="A652395" t="s">
        <v>325388</v>
      </c>
    </row>
    <row r="652397" spans="1:1" x14ac:dyDescent="0.25">
      <c r="A652397" t="s">
        <v>325389</v>
      </c>
    </row>
    <row r="652399" spans="1:1" x14ac:dyDescent="0.25">
      <c r="A652399" t="s">
        <v>325390</v>
      </c>
    </row>
    <row r="652401" spans="1:1" x14ac:dyDescent="0.25">
      <c r="A652401" t="s">
        <v>325391</v>
      </c>
    </row>
    <row r="652403" spans="1:1" x14ac:dyDescent="0.25">
      <c r="A652403" t="s">
        <v>325392</v>
      </c>
    </row>
    <row r="652405" spans="1:1" x14ac:dyDescent="0.25">
      <c r="A652405" t="s">
        <v>325393</v>
      </c>
    </row>
    <row r="652407" spans="1:1" x14ac:dyDescent="0.25">
      <c r="A652407" t="s">
        <v>325394</v>
      </c>
    </row>
    <row r="652409" spans="1:1" x14ac:dyDescent="0.25">
      <c r="A652409" t="s">
        <v>325395</v>
      </c>
    </row>
    <row r="652411" spans="1:1" x14ac:dyDescent="0.25">
      <c r="A652411" t="s">
        <v>325396</v>
      </c>
    </row>
    <row r="652413" spans="1:1" x14ac:dyDescent="0.25">
      <c r="A652413" t="s">
        <v>325397</v>
      </c>
    </row>
    <row r="652415" spans="1:1" x14ac:dyDescent="0.25">
      <c r="A652415" t="s">
        <v>325398</v>
      </c>
    </row>
    <row r="652417" spans="1:1" x14ac:dyDescent="0.25">
      <c r="A652417" t="s">
        <v>325399</v>
      </c>
    </row>
    <row r="652419" spans="1:1" x14ac:dyDescent="0.25">
      <c r="A652419" t="s">
        <v>325400</v>
      </c>
    </row>
    <row r="652421" spans="1:1" x14ac:dyDescent="0.25">
      <c r="A652421" t="s">
        <v>325401</v>
      </c>
    </row>
    <row r="652423" spans="1:1" x14ac:dyDescent="0.25">
      <c r="A652423" t="s">
        <v>325402</v>
      </c>
    </row>
    <row r="652425" spans="1:1" x14ac:dyDescent="0.25">
      <c r="A652425" t="s">
        <v>325403</v>
      </c>
    </row>
    <row r="652427" spans="1:1" x14ac:dyDescent="0.25">
      <c r="A652427" t="s">
        <v>325404</v>
      </c>
    </row>
    <row r="652429" spans="1:1" x14ac:dyDescent="0.25">
      <c r="A652429" t="s">
        <v>325405</v>
      </c>
    </row>
    <row r="652431" spans="1:1" x14ac:dyDescent="0.25">
      <c r="A652431" t="s">
        <v>325406</v>
      </c>
    </row>
    <row r="652433" spans="1:1" x14ac:dyDescent="0.25">
      <c r="A652433" t="s">
        <v>325407</v>
      </c>
    </row>
    <row r="652435" spans="1:1" x14ac:dyDescent="0.25">
      <c r="A652435" t="s">
        <v>325408</v>
      </c>
    </row>
    <row r="652437" spans="1:1" x14ac:dyDescent="0.25">
      <c r="A652437" t="s">
        <v>325409</v>
      </c>
    </row>
    <row r="652439" spans="1:1" x14ac:dyDescent="0.25">
      <c r="A652439" t="s">
        <v>325410</v>
      </c>
    </row>
    <row r="652441" spans="1:1" x14ac:dyDescent="0.25">
      <c r="A652441" t="s">
        <v>325411</v>
      </c>
    </row>
    <row r="652443" spans="1:1" x14ac:dyDescent="0.25">
      <c r="A652443" t="s">
        <v>325412</v>
      </c>
    </row>
    <row r="652445" spans="1:1" x14ac:dyDescent="0.25">
      <c r="A652445" t="s">
        <v>325413</v>
      </c>
    </row>
    <row r="652447" spans="1:1" x14ac:dyDescent="0.25">
      <c r="A652447" t="s">
        <v>325414</v>
      </c>
    </row>
    <row r="652449" spans="1:1" x14ac:dyDescent="0.25">
      <c r="A652449" t="s">
        <v>325415</v>
      </c>
    </row>
    <row r="652451" spans="1:1" x14ac:dyDescent="0.25">
      <c r="A652451" t="s">
        <v>325416</v>
      </c>
    </row>
    <row r="652453" spans="1:1" x14ac:dyDescent="0.25">
      <c r="A652453" t="s">
        <v>325417</v>
      </c>
    </row>
    <row r="652455" spans="1:1" x14ac:dyDescent="0.25">
      <c r="A652455" t="s">
        <v>325418</v>
      </c>
    </row>
    <row r="652457" spans="1:1" x14ac:dyDescent="0.25">
      <c r="A652457" t="s">
        <v>325419</v>
      </c>
    </row>
    <row r="652459" spans="1:1" x14ac:dyDescent="0.25">
      <c r="A652459" t="s">
        <v>325420</v>
      </c>
    </row>
    <row r="652461" spans="1:1" x14ac:dyDescent="0.25">
      <c r="A652461" t="s">
        <v>325421</v>
      </c>
    </row>
    <row r="652463" spans="1:1" x14ac:dyDescent="0.25">
      <c r="A652463" t="s">
        <v>325422</v>
      </c>
    </row>
    <row r="652465" spans="1:1" x14ac:dyDescent="0.25">
      <c r="A652465" t="s">
        <v>325423</v>
      </c>
    </row>
    <row r="652467" spans="1:1" x14ac:dyDescent="0.25">
      <c r="A652467" t="s">
        <v>325424</v>
      </c>
    </row>
    <row r="652469" spans="1:1" x14ac:dyDescent="0.25">
      <c r="A652469" t="s">
        <v>325425</v>
      </c>
    </row>
    <row r="652471" spans="1:1" x14ac:dyDescent="0.25">
      <c r="A652471" t="s">
        <v>325426</v>
      </c>
    </row>
    <row r="652473" spans="1:1" x14ac:dyDescent="0.25">
      <c r="A652473" t="s">
        <v>325427</v>
      </c>
    </row>
    <row r="652475" spans="1:1" x14ac:dyDescent="0.25">
      <c r="A652475" t="s">
        <v>325428</v>
      </c>
    </row>
    <row r="652477" spans="1:1" x14ac:dyDescent="0.25">
      <c r="A652477" t="s">
        <v>325429</v>
      </c>
    </row>
    <row r="652479" spans="1:1" x14ac:dyDescent="0.25">
      <c r="A652479" t="s">
        <v>325430</v>
      </c>
    </row>
    <row r="652481" spans="1:1" x14ac:dyDescent="0.25">
      <c r="A652481" t="s">
        <v>325431</v>
      </c>
    </row>
    <row r="652483" spans="1:1" x14ac:dyDescent="0.25">
      <c r="A652483" t="s">
        <v>325432</v>
      </c>
    </row>
    <row r="652485" spans="1:1" x14ac:dyDescent="0.25">
      <c r="A652485" t="s">
        <v>325433</v>
      </c>
    </row>
    <row r="652487" spans="1:1" x14ac:dyDescent="0.25">
      <c r="A652487" t="s">
        <v>325434</v>
      </c>
    </row>
    <row r="652489" spans="1:1" x14ac:dyDescent="0.25">
      <c r="A652489" t="s">
        <v>325435</v>
      </c>
    </row>
    <row r="652491" spans="1:1" x14ac:dyDescent="0.25">
      <c r="A652491" t="s">
        <v>325436</v>
      </c>
    </row>
    <row r="652493" spans="1:1" x14ac:dyDescent="0.25">
      <c r="A652493" t="s">
        <v>325437</v>
      </c>
    </row>
    <row r="652495" spans="1:1" x14ac:dyDescent="0.25">
      <c r="A652495" t="s">
        <v>325438</v>
      </c>
    </row>
    <row r="652497" spans="1:1" x14ac:dyDescent="0.25">
      <c r="A652497" t="s">
        <v>325439</v>
      </c>
    </row>
    <row r="652499" spans="1:1" x14ac:dyDescent="0.25">
      <c r="A652499" t="s">
        <v>325440</v>
      </c>
    </row>
    <row r="652501" spans="1:1" x14ac:dyDescent="0.25">
      <c r="A652501" t="s">
        <v>325441</v>
      </c>
    </row>
    <row r="652503" spans="1:1" x14ac:dyDescent="0.25">
      <c r="A652503" t="s">
        <v>325442</v>
      </c>
    </row>
    <row r="652505" spans="1:1" x14ac:dyDescent="0.25">
      <c r="A652505" t="s">
        <v>325443</v>
      </c>
    </row>
    <row r="652507" spans="1:1" x14ac:dyDescent="0.25">
      <c r="A652507" t="s">
        <v>325444</v>
      </c>
    </row>
    <row r="652509" spans="1:1" x14ac:dyDescent="0.25">
      <c r="A652509" t="s">
        <v>325445</v>
      </c>
    </row>
    <row r="652511" spans="1:1" x14ac:dyDescent="0.25">
      <c r="A652511" t="s">
        <v>325446</v>
      </c>
    </row>
    <row r="652513" spans="1:1" x14ac:dyDescent="0.25">
      <c r="A652513" t="s">
        <v>325447</v>
      </c>
    </row>
    <row r="652515" spans="1:1" x14ac:dyDescent="0.25">
      <c r="A652515" t="s">
        <v>325448</v>
      </c>
    </row>
    <row r="652517" spans="1:1" x14ac:dyDescent="0.25">
      <c r="A652517" t="s">
        <v>325449</v>
      </c>
    </row>
    <row r="652519" spans="1:1" x14ac:dyDescent="0.25">
      <c r="A652519" t="s">
        <v>325450</v>
      </c>
    </row>
    <row r="652521" spans="1:1" x14ac:dyDescent="0.25">
      <c r="A652521" t="s">
        <v>325451</v>
      </c>
    </row>
    <row r="652523" spans="1:1" x14ac:dyDescent="0.25">
      <c r="A652523" t="s">
        <v>325452</v>
      </c>
    </row>
    <row r="652525" spans="1:1" x14ac:dyDescent="0.25">
      <c r="A652525" t="s">
        <v>325453</v>
      </c>
    </row>
    <row r="652527" spans="1:1" x14ac:dyDescent="0.25">
      <c r="A652527" t="s">
        <v>325454</v>
      </c>
    </row>
    <row r="652529" spans="1:1" x14ac:dyDescent="0.25">
      <c r="A652529" t="s">
        <v>325455</v>
      </c>
    </row>
    <row r="652531" spans="1:1" x14ac:dyDescent="0.25">
      <c r="A652531" t="s">
        <v>325456</v>
      </c>
    </row>
    <row r="652533" spans="1:1" x14ac:dyDescent="0.25">
      <c r="A652533" t="s">
        <v>325457</v>
      </c>
    </row>
    <row r="652535" spans="1:1" x14ac:dyDescent="0.25">
      <c r="A652535" t="s">
        <v>325458</v>
      </c>
    </row>
    <row r="652537" spans="1:1" x14ac:dyDescent="0.25">
      <c r="A652537" t="s">
        <v>325459</v>
      </c>
    </row>
    <row r="652539" spans="1:1" x14ac:dyDescent="0.25">
      <c r="A652539" t="s">
        <v>325460</v>
      </c>
    </row>
    <row r="652541" spans="1:1" x14ac:dyDescent="0.25">
      <c r="A652541" t="s">
        <v>325461</v>
      </c>
    </row>
    <row r="652543" spans="1:1" x14ac:dyDescent="0.25">
      <c r="A652543" t="s">
        <v>325462</v>
      </c>
    </row>
    <row r="652545" spans="1:1" x14ac:dyDescent="0.25">
      <c r="A652545" t="s">
        <v>325463</v>
      </c>
    </row>
    <row r="652547" spans="1:1" x14ac:dyDescent="0.25">
      <c r="A652547" t="s">
        <v>325464</v>
      </c>
    </row>
    <row r="652549" spans="1:1" x14ac:dyDescent="0.25">
      <c r="A652549" t="s">
        <v>325465</v>
      </c>
    </row>
    <row r="652551" spans="1:1" x14ac:dyDescent="0.25">
      <c r="A652551" t="s">
        <v>325466</v>
      </c>
    </row>
    <row r="652553" spans="1:1" x14ac:dyDescent="0.25">
      <c r="A652553" t="s">
        <v>325467</v>
      </c>
    </row>
    <row r="652555" spans="1:1" x14ac:dyDescent="0.25">
      <c r="A652555" t="s">
        <v>325468</v>
      </c>
    </row>
    <row r="652557" spans="1:1" x14ac:dyDescent="0.25">
      <c r="A652557" t="s">
        <v>325469</v>
      </c>
    </row>
    <row r="652559" spans="1:1" x14ac:dyDescent="0.25">
      <c r="A652559" t="s">
        <v>325470</v>
      </c>
    </row>
    <row r="652561" spans="1:1" x14ac:dyDescent="0.25">
      <c r="A652561" t="s">
        <v>325471</v>
      </c>
    </row>
    <row r="652563" spans="1:1" x14ac:dyDescent="0.25">
      <c r="A652563" t="s">
        <v>325472</v>
      </c>
    </row>
    <row r="652565" spans="1:1" x14ac:dyDescent="0.25">
      <c r="A652565" t="s">
        <v>325473</v>
      </c>
    </row>
    <row r="652567" spans="1:1" x14ac:dyDescent="0.25">
      <c r="A652567" t="s">
        <v>325474</v>
      </c>
    </row>
    <row r="652569" spans="1:1" x14ac:dyDescent="0.25">
      <c r="A652569" t="s">
        <v>325475</v>
      </c>
    </row>
    <row r="652571" spans="1:1" x14ac:dyDescent="0.25">
      <c r="A652571" t="s">
        <v>325476</v>
      </c>
    </row>
    <row r="652573" spans="1:1" x14ac:dyDescent="0.25">
      <c r="A652573" t="s">
        <v>325477</v>
      </c>
    </row>
    <row r="652575" spans="1:1" x14ac:dyDescent="0.25">
      <c r="A652575" t="s">
        <v>325478</v>
      </c>
    </row>
    <row r="652577" spans="1:1" x14ac:dyDescent="0.25">
      <c r="A652577" t="s">
        <v>325479</v>
      </c>
    </row>
    <row r="652579" spans="1:1" x14ac:dyDescent="0.25">
      <c r="A652579" t="s">
        <v>325480</v>
      </c>
    </row>
    <row r="652581" spans="1:1" x14ac:dyDescent="0.25">
      <c r="A652581" t="s">
        <v>325481</v>
      </c>
    </row>
    <row r="652583" spans="1:1" x14ac:dyDescent="0.25">
      <c r="A652583" t="s">
        <v>325482</v>
      </c>
    </row>
    <row r="652585" spans="1:1" x14ac:dyDescent="0.25">
      <c r="A652585" t="s">
        <v>325483</v>
      </c>
    </row>
    <row r="652587" spans="1:1" x14ac:dyDescent="0.25">
      <c r="A652587" t="s">
        <v>325484</v>
      </c>
    </row>
    <row r="652589" spans="1:1" x14ac:dyDescent="0.25">
      <c r="A652589" t="s">
        <v>325485</v>
      </c>
    </row>
    <row r="652591" spans="1:1" x14ac:dyDescent="0.25">
      <c r="A652591" t="s">
        <v>325486</v>
      </c>
    </row>
    <row r="652593" spans="1:1" x14ac:dyDescent="0.25">
      <c r="A652593" t="s">
        <v>325487</v>
      </c>
    </row>
    <row r="652595" spans="1:1" x14ac:dyDescent="0.25">
      <c r="A652595" t="s">
        <v>325488</v>
      </c>
    </row>
    <row r="652597" spans="1:1" x14ac:dyDescent="0.25">
      <c r="A652597" t="s">
        <v>325489</v>
      </c>
    </row>
    <row r="652599" spans="1:1" x14ac:dyDescent="0.25">
      <c r="A652599" t="s">
        <v>325490</v>
      </c>
    </row>
    <row r="652601" spans="1:1" x14ac:dyDescent="0.25">
      <c r="A652601" t="s">
        <v>325491</v>
      </c>
    </row>
    <row r="652603" spans="1:1" x14ac:dyDescent="0.25">
      <c r="A652603" t="s">
        <v>325492</v>
      </c>
    </row>
    <row r="652605" spans="1:1" x14ac:dyDescent="0.25">
      <c r="A652605" t="s">
        <v>325493</v>
      </c>
    </row>
    <row r="652607" spans="1:1" x14ac:dyDescent="0.25">
      <c r="A652607" t="s">
        <v>325494</v>
      </c>
    </row>
    <row r="652609" spans="1:1" x14ac:dyDescent="0.25">
      <c r="A652609" t="s">
        <v>325495</v>
      </c>
    </row>
    <row r="652611" spans="1:1" x14ac:dyDescent="0.25">
      <c r="A652611" t="s">
        <v>325496</v>
      </c>
    </row>
    <row r="652613" spans="1:1" x14ac:dyDescent="0.25">
      <c r="A652613" t="s">
        <v>325497</v>
      </c>
    </row>
    <row r="652615" spans="1:1" x14ac:dyDescent="0.25">
      <c r="A652615" t="s">
        <v>325498</v>
      </c>
    </row>
    <row r="652617" spans="1:1" x14ac:dyDescent="0.25">
      <c r="A652617" t="s">
        <v>325499</v>
      </c>
    </row>
    <row r="652619" spans="1:1" x14ac:dyDescent="0.25">
      <c r="A652619" t="s">
        <v>325500</v>
      </c>
    </row>
    <row r="652621" spans="1:1" x14ac:dyDescent="0.25">
      <c r="A652621" t="s">
        <v>325501</v>
      </c>
    </row>
    <row r="652623" spans="1:1" x14ac:dyDescent="0.25">
      <c r="A652623" t="s">
        <v>325502</v>
      </c>
    </row>
    <row r="652625" spans="1:1" x14ac:dyDescent="0.25">
      <c r="A652625" t="s">
        <v>325503</v>
      </c>
    </row>
    <row r="652627" spans="1:1" x14ac:dyDescent="0.25">
      <c r="A652627" t="s">
        <v>325504</v>
      </c>
    </row>
    <row r="652629" spans="1:1" x14ac:dyDescent="0.25">
      <c r="A652629" t="s">
        <v>325505</v>
      </c>
    </row>
    <row r="652631" spans="1:1" x14ac:dyDescent="0.25">
      <c r="A652631" t="s">
        <v>325506</v>
      </c>
    </row>
    <row r="652633" spans="1:1" x14ac:dyDescent="0.25">
      <c r="A652633" t="s">
        <v>325507</v>
      </c>
    </row>
    <row r="652635" spans="1:1" x14ac:dyDescent="0.25">
      <c r="A652635" t="s">
        <v>325508</v>
      </c>
    </row>
    <row r="652637" spans="1:1" x14ac:dyDescent="0.25">
      <c r="A652637" t="s">
        <v>325509</v>
      </c>
    </row>
    <row r="652639" spans="1:1" x14ac:dyDescent="0.25">
      <c r="A652639" t="s">
        <v>325510</v>
      </c>
    </row>
    <row r="652641" spans="1:1" x14ac:dyDescent="0.25">
      <c r="A652641" t="s">
        <v>325511</v>
      </c>
    </row>
    <row r="652643" spans="1:1" x14ac:dyDescent="0.25">
      <c r="A652643" t="s">
        <v>325512</v>
      </c>
    </row>
    <row r="652645" spans="1:1" x14ac:dyDescent="0.25">
      <c r="A652645" t="s">
        <v>325513</v>
      </c>
    </row>
    <row r="652647" spans="1:1" x14ac:dyDescent="0.25">
      <c r="A652647" t="s">
        <v>325514</v>
      </c>
    </row>
    <row r="652649" spans="1:1" x14ac:dyDescent="0.25">
      <c r="A652649" t="s">
        <v>325515</v>
      </c>
    </row>
    <row r="652651" spans="1:1" x14ac:dyDescent="0.25">
      <c r="A652651" t="s">
        <v>325516</v>
      </c>
    </row>
    <row r="652653" spans="1:1" x14ac:dyDescent="0.25">
      <c r="A652653" t="s">
        <v>325517</v>
      </c>
    </row>
    <row r="652655" spans="1:1" x14ac:dyDescent="0.25">
      <c r="A652655" t="s">
        <v>325518</v>
      </c>
    </row>
    <row r="652657" spans="1:1" x14ac:dyDescent="0.25">
      <c r="A652657" t="s">
        <v>325519</v>
      </c>
    </row>
    <row r="652659" spans="1:1" x14ac:dyDescent="0.25">
      <c r="A652659" t="s">
        <v>325520</v>
      </c>
    </row>
    <row r="652661" spans="1:1" x14ac:dyDescent="0.25">
      <c r="A652661" t="s">
        <v>325521</v>
      </c>
    </row>
    <row r="652663" spans="1:1" x14ac:dyDescent="0.25">
      <c r="A652663" t="s">
        <v>325522</v>
      </c>
    </row>
    <row r="652665" spans="1:1" x14ac:dyDescent="0.25">
      <c r="A652665" t="s">
        <v>325523</v>
      </c>
    </row>
    <row r="652667" spans="1:1" x14ac:dyDescent="0.25">
      <c r="A652667" t="s">
        <v>325524</v>
      </c>
    </row>
    <row r="652669" spans="1:1" x14ac:dyDescent="0.25">
      <c r="A652669" t="s">
        <v>325525</v>
      </c>
    </row>
    <row r="652671" spans="1:1" x14ac:dyDescent="0.25">
      <c r="A652671" t="s">
        <v>325526</v>
      </c>
    </row>
    <row r="652673" spans="1:1" x14ac:dyDescent="0.25">
      <c r="A652673" t="s">
        <v>325527</v>
      </c>
    </row>
    <row r="652675" spans="1:1" x14ac:dyDescent="0.25">
      <c r="A652675" t="s">
        <v>325528</v>
      </c>
    </row>
    <row r="652677" spans="1:1" x14ac:dyDescent="0.25">
      <c r="A652677" t="s">
        <v>325529</v>
      </c>
    </row>
    <row r="652679" spans="1:1" x14ac:dyDescent="0.25">
      <c r="A652679" t="s">
        <v>325530</v>
      </c>
    </row>
    <row r="652681" spans="1:1" x14ac:dyDescent="0.25">
      <c r="A652681" t="s">
        <v>325531</v>
      </c>
    </row>
    <row r="652683" spans="1:1" x14ac:dyDescent="0.25">
      <c r="A652683" t="s">
        <v>325532</v>
      </c>
    </row>
    <row r="652685" spans="1:1" x14ac:dyDescent="0.25">
      <c r="A652685" t="s">
        <v>325533</v>
      </c>
    </row>
    <row r="652687" spans="1:1" x14ac:dyDescent="0.25">
      <c r="A652687" t="s">
        <v>325534</v>
      </c>
    </row>
    <row r="652689" spans="1:1" x14ac:dyDescent="0.25">
      <c r="A652689" t="s">
        <v>325535</v>
      </c>
    </row>
    <row r="652691" spans="1:1" x14ac:dyDescent="0.25">
      <c r="A652691" t="s">
        <v>325536</v>
      </c>
    </row>
    <row r="652693" spans="1:1" x14ac:dyDescent="0.25">
      <c r="A652693" t="s">
        <v>325537</v>
      </c>
    </row>
    <row r="652695" spans="1:1" x14ac:dyDescent="0.25">
      <c r="A652695" t="s">
        <v>325538</v>
      </c>
    </row>
    <row r="652697" spans="1:1" x14ac:dyDescent="0.25">
      <c r="A652697" t="s">
        <v>325539</v>
      </c>
    </row>
    <row r="652699" spans="1:1" x14ac:dyDescent="0.25">
      <c r="A652699" t="s">
        <v>325540</v>
      </c>
    </row>
    <row r="652701" spans="1:1" x14ac:dyDescent="0.25">
      <c r="A652701" t="s">
        <v>325541</v>
      </c>
    </row>
    <row r="652703" spans="1:1" x14ac:dyDescent="0.25">
      <c r="A652703" t="s">
        <v>325542</v>
      </c>
    </row>
    <row r="652705" spans="1:1" x14ac:dyDescent="0.25">
      <c r="A652705" t="s">
        <v>325543</v>
      </c>
    </row>
    <row r="652707" spans="1:1" x14ac:dyDescent="0.25">
      <c r="A652707" t="s">
        <v>325544</v>
      </c>
    </row>
    <row r="652709" spans="1:1" x14ac:dyDescent="0.25">
      <c r="A652709" t="s">
        <v>325545</v>
      </c>
    </row>
    <row r="652711" spans="1:1" x14ac:dyDescent="0.25">
      <c r="A652711" t="s">
        <v>325546</v>
      </c>
    </row>
    <row r="652713" spans="1:1" x14ac:dyDescent="0.25">
      <c r="A652713" t="s">
        <v>325547</v>
      </c>
    </row>
    <row r="652715" spans="1:1" x14ac:dyDescent="0.25">
      <c r="A652715" t="s">
        <v>325548</v>
      </c>
    </row>
    <row r="652717" spans="1:1" x14ac:dyDescent="0.25">
      <c r="A652717" t="s">
        <v>325549</v>
      </c>
    </row>
    <row r="652719" spans="1:1" x14ac:dyDescent="0.25">
      <c r="A652719" t="s">
        <v>325550</v>
      </c>
    </row>
    <row r="652721" spans="1:1" x14ac:dyDescent="0.25">
      <c r="A652721" t="s">
        <v>325551</v>
      </c>
    </row>
    <row r="652723" spans="1:1" x14ac:dyDescent="0.25">
      <c r="A652723" t="s">
        <v>325552</v>
      </c>
    </row>
    <row r="652725" spans="1:1" x14ac:dyDescent="0.25">
      <c r="A652725" t="s">
        <v>325553</v>
      </c>
    </row>
    <row r="652727" spans="1:1" x14ac:dyDescent="0.25">
      <c r="A652727" t="s">
        <v>325554</v>
      </c>
    </row>
    <row r="652729" spans="1:1" x14ac:dyDescent="0.25">
      <c r="A652729" t="s">
        <v>325555</v>
      </c>
    </row>
    <row r="652731" spans="1:1" x14ac:dyDescent="0.25">
      <c r="A652731" t="s">
        <v>325556</v>
      </c>
    </row>
    <row r="652733" spans="1:1" x14ac:dyDescent="0.25">
      <c r="A652733" t="s">
        <v>325557</v>
      </c>
    </row>
    <row r="652735" spans="1:1" x14ac:dyDescent="0.25">
      <c r="A652735" t="s">
        <v>325558</v>
      </c>
    </row>
    <row r="652737" spans="1:1" x14ac:dyDescent="0.25">
      <c r="A652737" t="s">
        <v>325559</v>
      </c>
    </row>
    <row r="652739" spans="1:1" x14ac:dyDescent="0.25">
      <c r="A652739" t="s">
        <v>325560</v>
      </c>
    </row>
    <row r="652741" spans="1:1" x14ac:dyDescent="0.25">
      <c r="A652741" t="s">
        <v>325561</v>
      </c>
    </row>
    <row r="652743" spans="1:1" x14ac:dyDescent="0.25">
      <c r="A652743" t="s">
        <v>325562</v>
      </c>
    </row>
    <row r="652745" spans="1:1" x14ac:dyDescent="0.25">
      <c r="A652745" t="s">
        <v>325563</v>
      </c>
    </row>
    <row r="652747" spans="1:1" x14ac:dyDescent="0.25">
      <c r="A652747" t="s">
        <v>325564</v>
      </c>
    </row>
    <row r="652749" spans="1:1" x14ac:dyDescent="0.25">
      <c r="A652749" t="s">
        <v>325565</v>
      </c>
    </row>
    <row r="652751" spans="1:1" x14ac:dyDescent="0.25">
      <c r="A652751" t="s">
        <v>325566</v>
      </c>
    </row>
    <row r="652753" spans="1:1" x14ac:dyDescent="0.25">
      <c r="A652753" t="s">
        <v>325567</v>
      </c>
    </row>
    <row r="652755" spans="1:1" x14ac:dyDescent="0.25">
      <c r="A652755" t="s">
        <v>325568</v>
      </c>
    </row>
    <row r="652757" spans="1:1" x14ac:dyDescent="0.25">
      <c r="A652757" t="s">
        <v>325569</v>
      </c>
    </row>
    <row r="652759" spans="1:1" x14ac:dyDescent="0.25">
      <c r="A652759" t="s">
        <v>325570</v>
      </c>
    </row>
    <row r="652761" spans="1:1" x14ac:dyDescent="0.25">
      <c r="A652761" t="s">
        <v>325571</v>
      </c>
    </row>
    <row r="652763" spans="1:1" x14ac:dyDescent="0.25">
      <c r="A652763" t="s">
        <v>325572</v>
      </c>
    </row>
    <row r="652765" spans="1:1" x14ac:dyDescent="0.25">
      <c r="A652765" t="s">
        <v>325573</v>
      </c>
    </row>
    <row r="652767" spans="1:1" x14ac:dyDescent="0.25">
      <c r="A652767" t="s">
        <v>325574</v>
      </c>
    </row>
    <row r="652769" spans="1:1" x14ac:dyDescent="0.25">
      <c r="A652769" t="s">
        <v>325575</v>
      </c>
    </row>
    <row r="652771" spans="1:1" x14ac:dyDescent="0.25">
      <c r="A652771" t="s">
        <v>325576</v>
      </c>
    </row>
    <row r="652773" spans="1:1" x14ac:dyDescent="0.25">
      <c r="A652773" t="s">
        <v>325577</v>
      </c>
    </row>
    <row r="652775" spans="1:1" x14ac:dyDescent="0.25">
      <c r="A652775" t="s">
        <v>325578</v>
      </c>
    </row>
    <row r="652777" spans="1:1" x14ac:dyDescent="0.25">
      <c r="A652777" t="s">
        <v>325579</v>
      </c>
    </row>
    <row r="652779" spans="1:1" x14ac:dyDescent="0.25">
      <c r="A652779" t="s">
        <v>325580</v>
      </c>
    </row>
    <row r="652781" spans="1:1" x14ac:dyDescent="0.25">
      <c r="A652781" t="s">
        <v>325581</v>
      </c>
    </row>
    <row r="652783" spans="1:1" x14ac:dyDescent="0.25">
      <c r="A652783" t="s">
        <v>325582</v>
      </c>
    </row>
    <row r="652785" spans="1:1" x14ac:dyDescent="0.25">
      <c r="A652785" t="s">
        <v>325583</v>
      </c>
    </row>
    <row r="652787" spans="1:1" x14ac:dyDescent="0.25">
      <c r="A652787" t="s">
        <v>325584</v>
      </c>
    </row>
    <row r="652789" spans="1:1" x14ac:dyDescent="0.25">
      <c r="A652789" t="s">
        <v>325585</v>
      </c>
    </row>
    <row r="652791" spans="1:1" x14ac:dyDescent="0.25">
      <c r="A652791" t="s">
        <v>325586</v>
      </c>
    </row>
    <row r="652793" spans="1:1" x14ac:dyDescent="0.25">
      <c r="A652793" t="s">
        <v>325587</v>
      </c>
    </row>
    <row r="652795" spans="1:1" x14ac:dyDescent="0.25">
      <c r="A652795" t="s">
        <v>325588</v>
      </c>
    </row>
    <row r="652797" spans="1:1" x14ac:dyDescent="0.25">
      <c r="A652797" t="s">
        <v>325589</v>
      </c>
    </row>
    <row r="652799" spans="1:1" x14ac:dyDescent="0.25">
      <c r="A652799" t="s">
        <v>325590</v>
      </c>
    </row>
    <row r="652801" spans="1:1" x14ac:dyDescent="0.25">
      <c r="A652801" t="s">
        <v>325591</v>
      </c>
    </row>
    <row r="652803" spans="1:1" x14ac:dyDescent="0.25">
      <c r="A652803" t="s">
        <v>325592</v>
      </c>
    </row>
    <row r="652805" spans="1:1" x14ac:dyDescent="0.25">
      <c r="A652805" t="s">
        <v>325593</v>
      </c>
    </row>
    <row r="652807" spans="1:1" x14ac:dyDescent="0.25">
      <c r="A652807" t="s">
        <v>325594</v>
      </c>
    </row>
    <row r="652809" spans="1:1" x14ac:dyDescent="0.25">
      <c r="A652809" t="s">
        <v>325595</v>
      </c>
    </row>
    <row r="652811" spans="1:1" x14ac:dyDescent="0.25">
      <c r="A652811" t="s">
        <v>325596</v>
      </c>
    </row>
    <row r="652813" spans="1:1" x14ac:dyDescent="0.25">
      <c r="A652813" t="s">
        <v>325597</v>
      </c>
    </row>
    <row r="652815" spans="1:1" x14ac:dyDescent="0.25">
      <c r="A652815" t="s">
        <v>325598</v>
      </c>
    </row>
    <row r="652817" spans="1:1" x14ac:dyDescent="0.25">
      <c r="A652817" t="s">
        <v>325599</v>
      </c>
    </row>
    <row r="652819" spans="1:1" x14ac:dyDescent="0.25">
      <c r="A652819" t="s">
        <v>325600</v>
      </c>
    </row>
    <row r="652821" spans="1:1" x14ac:dyDescent="0.25">
      <c r="A652821" t="s">
        <v>325601</v>
      </c>
    </row>
    <row r="652823" spans="1:1" x14ac:dyDescent="0.25">
      <c r="A652823" t="s">
        <v>325602</v>
      </c>
    </row>
    <row r="652825" spans="1:1" x14ac:dyDescent="0.25">
      <c r="A652825" t="s">
        <v>325603</v>
      </c>
    </row>
    <row r="652827" spans="1:1" x14ac:dyDescent="0.25">
      <c r="A652827" t="s">
        <v>325604</v>
      </c>
    </row>
    <row r="652829" spans="1:1" x14ac:dyDescent="0.25">
      <c r="A652829" t="s">
        <v>325605</v>
      </c>
    </row>
    <row r="652831" spans="1:1" x14ac:dyDescent="0.25">
      <c r="A652831" t="s">
        <v>325606</v>
      </c>
    </row>
    <row r="652833" spans="1:1" x14ac:dyDescent="0.25">
      <c r="A652833" t="s">
        <v>325607</v>
      </c>
    </row>
    <row r="652835" spans="1:1" x14ac:dyDescent="0.25">
      <c r="A652835" t="s">
        <v>325608</v>
      </c>
    </row>
    <row r="652837" spans="1:1" x14ac:dyDescent="0.25">
      <c r="A652837" t="s">
        <v>325609</v>
      </c>
    </row>
    <row r="652839" spans="1:1" x14ac:dyDescent="0.25">
      <c r="A652839" t="s">
        <v>325610</v>
      </c>
    </row>
    <row r="652841" spans="1:1" x14ac:dyDescent="0.25">
      <c r="A652841" t="s">
        <v>325611</v>
      </c>
    </row>
    <row r="652843" spans="1:1" x14ac:dyDescent="0.25">
      <c r="A652843" t="s">
        <v>325612</v>
      </c>
    </row>
    <row r="652845" spans="1:1" x14ac:dyDescent="0.25">
      <c r="A652845" t="s">
        <v>325613</v>
      </c>
    </row>
    <row r="652847" spans="1:1" x14ac:dyDescent="0.25">
      <c r="A652847" t="s">
        <v>325614</v>
      </c>
    </row>
    <row r="652849" spans="1:1" x14ac:dyDescent="0.25">
      <c r="A652849" t="s">
        <v>325615</v>
      </c>
    </row>
    <row r="652851" spans="1:1" x14ac:dyDescent="0.25">
      <c r="A652851" t="s">
        <v>325616</v>
      </c>
    </row>
    <row r="652853" spans="1:1" x14ac:dyDescent="0.25">
      <c r="A652853" t="s">
        <v>325617</v>
      </c>
    </row>
    <row r="652855" spans="1:1" x14ac:dyDescent="0.25">
      <c r="A652855" t="s">
        <v>325618</v>
      </c>
    </row>
    <row r="652857" spans="1:1" x14ac:dyDescent="0.25">
      <c r="A652857" t="s">
        <v>325619</v>
      </c>
    </row>
    <row r="652859" spans="1:1" x14ac:dyDescent="0.25">
      <c r="A652859" t="s">
        <v>325620</v>
      </c>
    </row>
    <row r="652861" spans="1:1" x14ac:dyDescent="0.25">
      <c r="A652861" t="s">
        <v>325621</v>
      </c>
    </row>
    <row r="652863" spans="1:1" x14ac:dyDescent="0.25">
      <c r="A652863" t="s">
        <v>325622</v>
      </c>
    </row>
    <row r="652865" spans="1:1" x14ac:dyDescent="0.25">
      <c r="A652865" t="s">
        <v>325623</v>
      </c>
    </row>
    <row r="652867" spans="1:1" x14ac:dyDescent="0.25">
      <c r="A652867" t="s">
        <v>325624</v>
      </c>
    </row>
    <row r="652869" spans="1:1" x14ac:dyDescent="0.25">
      <c r="A652869" t="s">
        <v>325625</v>
      </c>
    </row>
    <row r="652871" spans="1:1" x14ac:dyDescent="0.25">
      <c r="A652871" t="s">
        <v>325626</v>
      </c>
    </row>
    <row r="652873" spans="1:1" x14ac:dyDescent="0.25">
      <c r="A652873" t="s">
        <v>325627</v>
      </c>
    </row>
    <row r="652875" spans="1:1" x14ac:dyDescent="0.25">
      <c r="A652875" t="s">
        <v>325628</v>
      </c>
    </row>
    <row r="652877" spans="1:1" x14ac:dyDescent="0.25">
      <c r="A652877" t="s">
        <v>325629</v>
      </c>
    </row>
    <row r="652879" spans="1:1" x14ac:dyDescent="0.25">
      <c r="A652879" t="s">
        <v>325630</v>
      </c>
    </row>
    <row r="652881" spans="1:1" x14ac:dyDescent="0.25">
      <c r="A652881" t="s">
        <v>325631</v>
      </c>
    </row>
    <row r="652883" spans="1:1" x14ac:dyDescent="0.25">
      <c r="A652883" t="s">
        <v>325632</v>
      </c>
    </row>
    <row r="652885" spans="1:1" x14ac:dyDescent="0.25">
      <c r="A652885" t="s">
        <v>325633</v>
      </c>
    </row>
    <row r="652887" spans="1:1" x14ac:dyDescent="0.25">
      <c r="A652887" t="s">
        <v>325634</v>
      </c>
    </row>
    <row r="652889" spans="1:1" x14ac:dyDescent="0.25">
      <c r="A652889" t="s">
        <v>325635</v>
      </c>
    </row>
    <row r="652891" spans="1:1" x14ac:dyDescent="0.25">
      <c r="A652891" t="s">
        <v>325636</v>
      </c>
    </row>
    <row r="652893" spans="1:1" x14ac:dyDescent="0.25">
      <c r="A652893" t="s">
        <v>325637</v>
      </c>
    </row>
    <row r="652895" spans="1:1" x14ac:dyDescent="0.25">
      <c r="A652895" t="s">
        <v>325638</v>
      </c>
    </row>
    <row r="652897" spans="1:1" x14ac:dyDescent="0.25">
      <c r="A652897" t="s">
        <v>325639</v>
      </c>
    </row>
    <row r="652899" spans="1:1" x14ac:dyDescent="0.25">
      <c r="A652899" t="s">
        <v>325640</v>
      </c>
    </row>
    <row r="652901" spans="1:1" x14ac:dyDescent="0.25">
      <c r="A652901" t="s">
        <v>325641</v>
      </c>
    </row>
    <row r="652903" spans="1:1" x14ac:dyDescent="0.25">
      <c r="A652903" t="s">
        <v>325642</v>
      </c>
    </row>
    <row r="652905" spans="1:1" x14ac:dyDescent="0.25">
      <c r="A652905" t="s">
        <v>325643</v>
      </c>
    </row>
    <row r="652907" spans="1:1" x14ac:dyDescent="0.25">
      <c r="A652907" t="s">
        <v>325644</v>
      </c>
    </row>
    <row r="652909" spans="1:1" x14ac:dyDescent="0.25">
      <c r="A652909" t="s">
        <v>325645</v>
      </c>
    </row>
    <row r="652911" spans="1:1" x14ac:dyDescent="0.25">
      <c r="A652911" t="s">
        <v>325646</v>
      </c>
    </row>
    <row r="652913" spans="1:1" x14ac:dyDescent="0.25">
      <c r="A652913" t="s">
        <v>325647</v>
      </c>
    </row>
    <row r="652915" spans="1:1" x14ac:dyDescent="0.25">
      <c r="A652915" t="s">
        <v>325648</v>
      </c>
    </row>
    <row r="652917" spans="1:1" x14ac:dyDescent="0.25">
      <c r="A652917" t="s">
        <v>325649</v>
      </c>
    </row>
    <row r="652919" spans="1:1" x14ac:dyDescent="0.25">
      <c r="A652919" t="s">
        <v>325650</v>
      </c>
    </row>
    <row r="652921" spans="1:1" x14ac:dyDescent="0.25">
      <c r="A652921" t="s">
        <v>325651</v>
      </c>
    </row>
    <row r="652923" spans="1:1" x14ac:dyDescent="0.25">
      <c r="A652923" t="s">
        <v>325652</v>
      </c>
    </row>
    <row r="652925" spans="1:1" x14ac:dyDescent="0.25">
      <c r="A652925" t="s">
        <v>325653</v>
      </c>
    </row>
    <row r="652927" spans="1:1" x14ac:dyDescent="0.25">
      <c r="A652927" t="s">
        <v>325654</v>
      </c>
    </row>
    <row r="652929" spans="1:1" x14ac:dyDescent="0.25">
      <c r="A652929" t="s">
        <v>325655</v>
      </c>
    </row>
    <row r="652931" spans="1:1" x14ac:dyDescent="0.25">
      <c r="A652931" t="s">
        <v>325656</v>
      </c>
    </row>
    <row r="652933" spans="1:1" x14ac:dyDescent="0.25">
      <c r="A652933" t="s">
        <v>325657</v>
      </c>
    </row>
    <row r="652935" spans="1:1" x14ac:dyDescent="0.25">
      <c r="A652935" t="s">
        <v>325658</v>
      </c>
    </row>
    <row r="652937" spans="1:1" x14ac:dyDescent="0.25">
      <c r="A652937" t="s">
        <v>325659</v>
      </c>
    </row>
    <row r="652939" spans="1:1" x14ac:dyDescent="0.25">
      <c r="A652939" t="s">
        <v>325660</v>
      </c>
    </row>
    <row r="652941" spans="1:1" x14ac:dyDescent="0.25">
      <c r="A652941" t="s">
        <v>325661</v>
      </c>
    </row>
    <row r="652943" spans="1:1" x14ac:dyDescent="0.25">
      <c r="A652943" t="s">
        <v>325662</v>
      </c>
    </row>
    <row r="652945" spans="1:1" x14ac:dyDescent="0.25">
      <c r="A652945" t="s">
        <v>325663</v>
      </c>
    </row>
    <row r="652947" spans="1:1" x14ac:dyDescent="0.25">
      <c r="A652947" t="s">
        <v>325664</v>
      </c>
    </row>
    <row r="652949" spans="1:1" x14ac:dyDescent="0.25">
      <c r="A652949" t="s">
        <v>325665</v>
      </c>
    </row>
    <row r="652951" spans="1:1" x14ac:dyDescent="0.25">
      <c r="A652951" t="s">
        <v>325666</v>
      </c>
    </row>
    <row r="652953" spans="1:1" x14ac:dyDescent="0.25">
      <c r="A652953" t="s">
        <v>325667</v>
      </c>
    </row>
    <row r="652955" spans="1:1" x14ac:dyDescent="0.25">
      <c r="A652955" t="s">
        <v>325668</v>
      </c>
    </row>
    <row r="652957" spans="1:1" x14ac:dyDescent="0.25">
      <c r="A652957" t="s">
        <v>325669</v>
      </c>
    </row>
    <row r="652959" spans="1:1" x14ac:dyDescent="0.25">
      <c r="A652959" t="s">
        <v>325670</v>
      </c>
    </row>
    <row r="652961" spans="1:1" x14ac:dyDescent="0.25">
      <c r="A652961" t="s">
        <v>325671</v>
      </c>
    </row>
    <row r="652963" spans="1:1" x14ac:dyDescent="0.25">
      <c r="A652963" t="s">
        <v>325672</v>
      </c>
    </row>
    <row r="652965" spans="1:1" x14ac:dyDescent="0.25">
      <c r="A652965" t="s">
        <v>325673</v>
      </c>
    </row>
    <row r="652967" spans="1:1" x14ac:dyDescent="0.25">
      <c r="A652967" t="s">
        <v>325674</v>
      </c>
    </row>
    <row r="652969" spans="1:1" x14ac:dyDescent="0.25">
      <c r="A652969" t="s">
        <v>325675</v>
      </c>
    </row>
    <row r="652971" spans="1:1" x14ac:dyDescent="0.25">
      <c r="A652971" t="s">
        <v>325676</v>
      </c>
    </row>
    <row r="652973" spans="1:1" x14ac:dyDescent="0.25">
      <c r="A652973" t="s">
        <v>325677</v>
      </c>
    </row>
    <row r="652975" spans="1:1" x14ac:dyDescent="0.25">
      <c r="A652975" t="s">
        <v>325678</v>
      </c>
    </row>
    <row r="652977" spans="1:1" x14ac:dyDescent="0.25">
      <c r="A652977" t="s">
        <v>325679</v>
      </c>
    </row>
    <row r="652979" spans="1:1" x14ac:dyDescent="0.25">
      <c r="A652979" t="s">
        <v>325680</v>
      </c>
    </row>
    <row r="652981" spans="1:1" x14ac:dyDescent="0.25">
      <c r="A652981" t="s">
        <v>325681</v>
      </c>
    </row>
    <row r="652983" spans="1:1" x14ac:dyDescent="0.25">
      <c r="A652983" t="s">
        <v>325682</v>
      </c>
    </row>
    <row r="652985" spans="1:1" x14ac:dyDescent="0.25">
      <c r="A652985" t="s">
        <v>325683</v>
      </c>
    </row>
    <row r="652987" spans="1:1" x14ac:dyDescent="0.25">
      <c r="A652987" t="s">
        <v>325684</v>
      </c>
    </row>
    <row r="652989" spans="1:1" x14ac:dyDescent="0.25">
      <c r="A652989" t="s">
        <v>325685</v>
      </c>
    </row>
    <row r="652991" spans="1:1" x14ac:dyDescent="0.25">
      <c r="A652991" t="s">
        <v>325686</v>
      </c>
    </row>
    <row r="652993" spans="1:1" x14ac:dyDescent="0.25">
      <c r="A652993" t="s">
        <v>325687</v>
      </c>
    </row>
    <row r="652995" spans="1:1" x14ac:dyDescent="0.25">
      <c r="A652995" t="s">
        <v>325688</v>
      </c>
    </row>
    <row r="652997" spans="1:1" x14ac:dyDescent="0.25">
      <c r="A652997" t="s">
        <v>325689</v>
      </c>
    </row>
    <row r="652999" spans="1:1" x14ac:dyDescent="0.25">
      <c r="A652999" t="s">
        <v>325690</v>
      </c>
    </row>
    <row r="653001" spans="1:1" x14ac:dyDescent="0.25">
      <c r="A653001" t="s">
        <v>325691</v>
      </c>
    </row>
    <row r="653003" spans="1:1" x14ac:dyDescent="0.25">
      <c r="A653003" t="s">
        <v>325692</v>
      </c>
    </row>
    <row r="653005" spans="1:1" x14ac:dyDescent="0.25">
      <c r="A653005" t="s">
        <v>325693</v>
      </c>
    </row>
    <row r="653007" spans="1:1" x14ac:dyDescent="0.25">
      <c r="A653007" t="s">
        <v>325694</v>
      </c>
    </row>
    <row r="653009" spans="1:1" x14ac:dyDescent="0.25">
      <c r="A653009" t="s">
        <v>325695</v>
      </c>
    </row>
    <row r="653011" spans="1:1" x14ac:dyDescent="0.25">
      <c r="A653011" t="s">
        <v>325696</v>
      </c>
    </row>
    <row r="653013" spans="1:1" x14ac:dyDescent="0.25">
      <c r="A653013" t="s">
        <v>325697</v>
      </c>
    </row>
    <row r="653015" spans="1:1" x14ac:dyDescent="0.25">
      <c r="A653015" t="s">
        <v>325698</v>
      </c>
    </row>
    <row r="653017" spans="1:1" x14ac:dyDescent="0.25">
      <c r="A653017" t="s">
        <v>325699</v>
      </c>
    </row>
    <row r="653019" spans="1:1" x14ac:dyDescent="0.25">
      <c r="A653019" t="s">
        <v>325700</v>
      </c>
    </row>
    <row r="653021" spans="1:1" x14ac:dyDescent="0.25">
      <c r="A653021" t="s">
        <v>325701</v>
      </c>
    </row>
    <row r="653023" spans="1:1" x14ac:dyDescent="0.25">
      <c r="A653023" t="s">
        <v>325702</v>
      </c>
    </row>
    <row r="653025" spans="1:1" x14ac:dyDescent="0.25">
      <c r="A653025" t="s">
        <v>325703</v>
      </c>
    </row>
    <row r="653027" spans="1:1" x14ac:dyDescent="0.25">
      <c r="A653027" t="s">
        <v>325704</v>
      </c>
    </row>
    <row r="653029" spans="1:1" x14ac:dyDescent="0.25">
      <c r="A653029" t="s">
        <v>325705</v>
      </c>
    </row>
    <row r="653031" spans="1:1" x14ac:dyDescent="0.25">
      <c r="A653031" t="s">
        <v>325706</v>
      </c>
    </row>
    <row r="653033" spans="1:1" x14ac:dyDescent="0.25">
      <c r="A653033" t="s">
        <v>325707</v>
      </c>
    </row>
    <row r="653035" spans="1:1" x14ac:dyDescent="0.25">
      <c r="A653035" t="s">
        <v>325708</v>
      </c>
    </row>
    <row r="653037" spans="1:1" x14ac:dyDescent="0.25">
      <c r="A653037" t="s">
        <v>325709</v>
      </c>
    </row>
    <row r="653039" spans="1:1" x14ac:dyDescent="0.25">
      <c r="A653039" t="s">
        <v>325710</v>
      </c>
    </row>
    <row r="653041" spans="1:1" x14ac:dyDescent="0.25">
      <c r="A653041" t="s">
        <v>325711</v>
      </c>
    </row>
    <row r="653043" spans="1:1" x14ac:dyDescent="0.25">
      <c r="A653043" t="s">
        <v>325712</v>
      </c>
    </row>
    <row r="653045" spans="1:1" x14ac:dyDescent="0.25">
      <c r="A653045" t="s">
        <v>325713</v>
      </c>
    </row>
    <row r="653047" spans="1:1" x14ac:dyDescent="0.25">
      <c r="A653047" t="s">
        <v>325714</v>
      </c>
    </row>
    <row r="653049" spans="1:1" x14ac:dyDescent="0.25">
      <c r="A653049" t="s">
        <v>325715</v>
      </c>
    </row>
    <row r="653051" spans="1:1" x14ac:dyDescent="0.25">
      <c r="A653051" t="s">
        <v>325716</v>
      </c>
    </row>
    <row r="653053" spans="1:1" x14ac:dyDescent="0.25">
      <c r="A653053" t="s">
        <v>325717</v>
      </c>
    </row>
    <row r="653055" spans="1:1" x14ac:dyDescent="0.25">
      <c r="A653055" t="s">
        <v>325718</v>
      </c>
    </row>
    <row r="653057" spans="1:1" x14ac:dyDescent="0.25">
      <c r="A653057" t="s">
        <v>325719</v>
      </c>
    </row>
    <row r="653059" spans="1:1" x14ac:dyDescent="0.25">
      <c r="A653059" t="s">
        <v>325720</v>
      </c>
    </row>
    <row r="653061" spans="1:1" x14ac:dyDescent="0.25">
      <c r="A653061" t="s">
        <v>325721</v>
      </c>
    </row>
    <row r="653063" spans="1:1" x14ac:dyDescent="0.25">
      <c r="A653063" t="s">
        <v>325722</v>
      </c>
    </row>
    <row r="653065" spans="1:1" x14ac:dyDescent="0.25">
      <c r="A653065" t="s">
        <v>325723</v>
      </c>
    </row>
    <row r="653067" spans="1:1" x14ac:dyDescent="0.25">
      <c r="A653067" t="s">
        <v>325724</v>
      </c>
    </row>
    <row r="653069" spans="1:1" x14ac:dyDescent="0.25">
      <c r="A653069" t="s">
        <v>325725</v>
      </c>
    </row>
    <row r="653071" spans="1:1" x14ac:dyDescent="0.25">
      <c r="A653071" t="s">
        <v>325726</v>
      </c>
    </row>
    <row r="653073" spans="1:1" x14ac:dyDescent="0.25">
      <c r="A653073" t="s">
        <v>325727</v>
      </c>
    </row>
    <row r="653075" spans="1:1" x14ac:dyDescent="0.25">
      <c r="A653075" t="s">
        <v>325728</v>
      </c>
    </row>
    <row r="653077" spans="1:1" x14ac:dyDescent="0.25">
      <c r="A653077" t="s">
        <v>325729</v>
      </c>
    </row>
    <row r="653079" spans="1:1" x14ac:dyDescent="0.25">
      <c r="A653079" t="s">
        <v>325730</v>
      </c>
    </row>
    <row r="653081" spans="1:1" x14ac:dyDescent="0.25">
      <c r="A653081" t="s">
        <v>325731</v>
      </c>
    </row>
    <row r="653083" spans="1:1" x14ac:dyDescent="0.25">
      <c r="A653083" t="s">
        <v>325732</v>
      </c>
    </row>
    <row r="653085" spans="1:1" x14ac:dyDescent="0.25">
      <c r="A653085" t="s">
        <v>325733</v>
      </c>
    </row>
    <row r="653087" spans="1:1" x14ac:dyDescent="0.25">
      <c r="A653087" t="s">
        <v>325734</v>
      </c>
    </row>
    <row r="653089" spans="1:1" x14ac:dyDescent="0.25">
      <c r="A653089" t="s">
        <v>325735</v>
      </c>
    </row>
    <row r="653091" spans="1:1" x14ac:dyDescent="0.25">
      <c r="A653091" t="s">
        <v>325736</v>
      </c>
    </row>
    <row r="653093" spans="1:1" x14ac:dyDescent="0.25">
      <c r="A653093" t="s">
        <v>325737</v>
      </c>
    </row>
    <row r="653095" spans="1:1" x14ac:dyDescent="0.25">
      <c r="A653095" t="s">
        <v>325738</v>
      </c>
    </row>
    <row r="653097" spans="1:1" x14ac:dyDescent="0.25">
      <c r="A653097" t="s">
        <v>325739</v>
      </c>
    </row>
    <row r="653099" spans="1:1" x14ac:dyDescent="0.25">
      <c r="A653099" t="s">
        <v>325740</v>
      </c>
    </row>
    <row r="653101" spans="1:1" x14ac:dyDescent="0.25">
      <c r="A653101" t="s">
        <v>325741</v>
      </c>
    </row>
    <row r="653103" spans="1:1" x14ac:dyDescent="0.25">
      <c r="A653103" t="s">
        <v>325742</v>
      </c>
    </row>
    <row r="653105" spans="1:1" x14ac:dyDescent="0.25">
      <c r="A653105" t="s">
        <v>325743</v>
      </c>
    </row>
    <row r="653107" spans="1:1" x14ac:dyDescent="0.25">
      <c r="A653107" t="s">
        <v>325744</v>
      </c>
    </row>
    <row r="653109" spans="1:1" x14ac:dyDescent="0.25">
      <c r="A653109" t="s">
        <v>325745</v>
      </c>
    </row>
    <row r="653111" spans="1:1" x14ac:dyDescent="0.25">
      <c r="A653111" t="s">
        <v>325746</v>
      </c>
    </row>
    <row r="653113" spans="1:1" x14ac:dyDescent="0.25">
      <c r="A653113" t="s">
        <v>325747</v>
      </c>
    </row>
    <row r="653115" spans="1:1" x14ac:dyDescent="0.25">
      <c r="A653115" t="s">
        <v>325748</v>
      </c>
    </row>
    <row r="653117" spans="1:1" x14ac:dyDescent="0.25">
      <c r="A653117" t="s">
        <v>325749</v>
      </c>
    </row>
    <row r="653119" spans="1:1" x14ac:dyDescent="0.25">
      <c r="A653119" t="s">
        <v>325750</v>
      </c>
    </row>
    <row r="653121" spans="1:1" x14ac:dyDescent="0.25">
      <c r="A653121" t="s">
        <v>325751</v>
      </c>
    </row>
    <row r="653123" spans="1:1" x14ac:dyDescent="0.25">
      <c r="A653123" t="s">
        <v>325752</v>
      </c>
    </row>
    <row r="653125" spans="1:1" x14ac:dyDescent="0.25">
      <c r="A653125" t="s">
        <v>325753</v>
      </c>
    </row>
    <row r="653127" spans="1:1" x14ac:dyDescent="0.25">
      <c r="A653127" t="s">
        <v>325754</v>
      </c>
    </row>
    <row r="653129" spans="1:1" x14ac:dyDescent="0.25">
      <c r="A653129" t="s">
        <v>325755</v>
      </c>
    </row>
    <row r="653131" spans="1:1" x14ac:dyDescent="0.25">
      <c r="A653131" t="s">
        <v>325756</v>
      </c>
    </row>
    <row r="653133" spans="1:1" x14ac:dyDescent="0.25">
      <c r="A653133" t="s">
        <v>325757</v>
      </c>
    </row>
    <row r="653135" spans="1:1" x14ac:dyDescent="0.25">
      <c r="A653135" t="s">
        <v>325758</v>
      </c>
    </row>
    <row r="653137" spans="1:1" x14ac:dyDescent="0.25">
      <c r="A653137" t="s">
        <v>325759</v>
      </c>
    </row>
    <row r="653139" spans="1:1" x14ac:dyDescent="0.25">
      <c r="A653139" t="s">
        <v>325760</v>
      </c>
    </row>
    <row r="653141" spans="1:1" x14ac:dyDescent="0.25">
      <c r="A653141" t="s">
        <v>325761</v>
      </c>
    </row>
    <row r="653143" spans="1:1" x14ac:dyDescent="0.25">
      <c r="A653143" t="s">
        <v>325762</v>
      </c>
    </row>
    <row r="653145" spans="1:1" x14ac:dyDescent="0.25">
      <c r="A653145" t="s">
        <v>325763</v>
      </c>
    </row>
    <row r="653147" spans="1:1" x14ac:dyDescent="0.25">
      <c r="A653147" t="s">
        <v>325764</v>
      </c>
    </row>
    <row r="653149" spans="1:1" x14ac:dyDescent="0.25">
      <c r="A653149" t="s">
        <v>325765</v>
      </c>
    </row>
    <row r="653151" spans="1:1" x14ac:dyDescent="0.25">
      <c r="A653151" t="s">
        <v>325766</v>
      </c>
    </row>
    <row r="653153" spans="1:1" x14ac:dyDescent="0.25">
      <c r="A653153" t="s">
        <v>325767</v>
      </c>
    </row>
    <row r="653155" spans="1:1" x14ac:dyDescent="0.25">
      <c r="A653155" t="s">
        <v>325768</v>
      </c>
    </row>
    <row r="653157" spans="1:1" x14ac:dyDescent="0.25">
      <c r="A653157" t="s">
        <v>325769</v>
      </c>
    </row>
    <row r="653159" spans="1:1" x14ac:dyDescent="0.25">
      <c r="A653159" t="s">
        <v>325770</v>
      </c>
    </row>
    <row r="653161" spans="1:1" x14ac:dyDescent="0.25">
      <c r="A653161" t="s">
        <v>325771</v>
      </c>
    </row>
    <row r="653163" spans="1:1" x14ac:dyDescent="0.25">
      <c r="A653163" t="s">
        <v>325772</v>
      </c>
    </row>
    <row r="653165" spans="1:1" x14ac:dyDescent="0.25">
      <c r="A653165" t="s">
        <v>325773</v>
      </c>
    </row>
    <row r="653167" spans="1:1" x14ac:dyDescent="0.25">
      <c r="A653167" t="s">
        <v>325774</v>
      </c>
    </row>
    <row r="653169" spans="1:1" x14ac:dyDescent="0.25">
      <c r="A653169" t="s">
        <v>325775</v>
      </c>
    </row>
    <row r="653171" spans="1:1" x14ac:dyDescent="0.25">
      <c r="A653171" t="s">
        <v>325776</v>
      </c>
    </row>
    <row r="653173" spans="1:1" x14ac:dyDescent="0.25">
      <c r="A653173" t="s">
        <v>325777</v>
      </c>
    </row>
    <row r="653175" spans="1:1" x14ac:dyDescent="0.25">
      <c r="A653175" t="s">
        <v>325778</v>
      </c>
    </row>
    <row r="653177" spans="1:1" x14ac:dyDescent="0.25">
      <c r="A653177" t="s">
        <v>325779</v>
      </c>
    </row>
    <row r="653179" spans="1:1" x14ac:dyDescent="0.25">
      <c r="A653179" t="s">
        <v>325780</v>
      </c>
    </row>
    <row r="653181" spans="1:1" x14ac:dyDescent="0.25">
      <c r="A653181" t="s">
        <v>325781</v>
      </c>
    </row>
    <row r="653183" spans="1:1" x14ac:dyDescent="0.25">
      <c r="A653183" t="s">
        <v>325782</v>
      </c>
    </row>
    <row r="653185" spans="1:1" x14ac:dyDescent="0.25">
      <c r="A653185" t="s">
        <v>325783</v>
      </c>
    </row>
    <row r="653187" spans="1:1" x14ac:dyDescent="0.25">
      <c r="A653187" t="s">
        <v>325784</v>
      </c>
    </row>
    <row r="653189" spans="1:1" x14ac:dyDescent="0.25">
      <c r="A653189" t="s">
        <v>325785</v>
      </c>
    </row>
    <row r="653191" spans="1:1" x14ac:dyDescent="0.25">
      <c r="A653191" t="s">
        <v>325786</v>
      </c>
    </row>
    <row r="653193" spans="1:1" x14ac:dyDescent="0.25">
      <c r="A653193" t="s">
        <v>325787</v>
      </c>
    </row>
    <row r="653195" spans="1:1" x14ac:dyDescent="0.25">
      <c r="A653195" t="s">
        <v>325788</v>
      </c>
    </row>
    <row r="653197" spans="1:1" x14ac:dyDescent="0.25">
      <c r="A653197" t="s">
        <v>325789</v>
      </c>
    </row>
    <row r="653199" spans="1:1" x14ac:dyDescent="0.25">
      <c r="A653199" t="s">
        <v>325790</v>
      </c>
    </row>
    <row r="653201" spans="1:1" x14ac:dyDescent="0.25">
      <c r="A653201" t="s">
        <v>325791</v>
      </c>
    </row>
    <row r="653203" spans="1:1" x14ac:dyDescent="0.25">
      <c r="A653203" t="s">
        <v>325792</v>
      </c>
    </row>
    <row r="653205" spans="1:1" x14ac:dyDescent="0.25">
      <c r="A653205" t="s">
        <v>325793</v>
      </c>
    </row>
    <row r="653207" spans="1:1" x14ac:dyDescent="0.25">
      <c r="A653207" t="s">
        <v>325794</v>
      </c>
    </row>
    <row r="653209" spans="1:1" x14ac:dyDescent="0.25">
      <c r="A653209" t="s">
        <v>325795</v>
      </c>
    </row>
    <row r="653211" spans="1:1" x14ac:dyDescent="0.25">
      <c r="A653211" t="s">
        <v>325796</v>
      </c>
    </row>
    <row r="653213" spans="1:1" x14ac:dyDescent="0.25">
      <c r="A653213" t="s">
        <v>325797</v>
      </c>
    </row>
    <row r="653215" spans="1:1" x14ac:dyDescent="0.25">
      <c r="A653215" t="s">
        <v>325798</v>
      </c>
    </row>
    <row r="653217" spans="1:1" x14ac:dyDescent="0.25">
      <c r="A653217" t="s">
        <v>325799</v>
      </c>
    </row>
    <row r="653219" spans="1:1" x14ac:dyDescent="0.25">
      <c r="A653219" t="s">
        <v>325800</v>
      </c>
    </row>
    <row r="653221" spans="1:1" x14ac:dyDescent="0.25">
      <c r="A653221" t="s">
        <v>325801</v>
      </c>
    </row>
    <row r="653223" spans="1:1" x14ac:dyDescent="0.25">
      <c r="A653223" t="s">
        <v>325802</v>
      </c>
    </row>
    <row r="653225" spans="1:1" x14ac:dyDescent="0.25">
      <c r="A653225" t="s">
        <v>325803</v>
      </c>
    </row>
    <row r="653227" spans="1:1" x14ac:dyDescent="0.25">
      <c r="A653227" t="s">
        <v>325804</v>
      </c>
    </row>
    <row r="653229" spans="1:1" x14ac:dyDescent="0.25">
      <c r="A653229" t="s">
        <v>325805</v>
      </c>
    </row>
    <row r="653231" spans="1:1" x14ac:dyDescent="0.25">
      <c r="A653231" t="s">
        <v>325806</v>
      </c>
    </row>
    <row r="653233" spans="1:1" x14ac:dyDescent="0.25">
      <c r="A653233" t="s">
        <v>325807</v>
      </c>
    </row>
    <row r="653235" spans="1:1" x14ac:dyDescent="0.25">
      <c r="A653235" t="s">
        <v>325808</v>
      </c>
    </row>
    <row r="653237" spans="1:1" x14ac:dyDescent="0.25">
      <c r="A653237" t="s">
        <v>325809</v>
      </c>
    </row>
    <row r="653239" spans="1:1" x14ac:dyDescent="0.25">
      <c r="A653239" t="s">
        <v>325810</v>
      </c>
    </row>
    <row r="653241" spans="1:1" x14ac:dyDescent="0.25">
      <c r="A653241" t="s">
        <v>325811</v>
      </c>
    </row>
    <row r="653243" spans="1:1" x14ac:dyDescent="0.25">
      <c r="A653243" t="s">
        <v>325812</v>
      </c>
    </row>
    <row r="653245" spans="1:1" x14ac:dyDescent="0.25">
      <c r="A653245" t="s">
        <v>325813</v>
      </c>
    </row>
    <row r="653247" spans="1:1" x14ac:dyDescent="0.25">
      <c r="A653247" t="s">
        <v>325814</v>
      </c>
    </row>
    <row r="653249" spans="1:1" x14ac:dyDescent="0.25">
      <c r="A653249" t="s">
        <v>325815</v>
      </c>
    </row>
    <row r="653251" spans="1:1" x14ac:dyDescent="0.25">
      <c r="A653251" t="s">
        <v>325816</v>
      </c>
    </row>
    <row r="653253" spans="1:1" x14ac:dyDescent="0.25">
      <c r="A653253" t="s">
        <v>325817</v>
      </c>
    </row>
    <row r="653255" spans="1:1" x14ac:dyDescent="0.25">
      <c r="A653255" t="s">
        <v>325818</v>
      </c>
    </row>
    <row r="653257" spans="1:1" x14ac:dyDescent="0.25">
      <c r="A653257" t="s">
        <v>325819</v>
      </c>
    </row>
    <row r="653259" spans="1:1" x14ac:dyDescent="0.25">
      <c r="A653259" t="s">
        <v>325820</v>
      </c>
    </row>
    <row r="653261" spans="1:1" x14ac:dyDescent="0.25">
      <c r="A653261" t="s">
        <v>325821</v>
      </c>
    </row>
    <row r="653263" spans="1:1" x14ac:dyDescent="0.25">
      <c r="A653263" t="s">
        <v>325822</v>
      </c>
    </row>
    <row r="653265" spans="1:1" x14ac:dyDescent="0.25">
      <c r="A653265" t="s">
        <v>325823</v>
      </c>
    </row>
    <row r="653267" spans="1:1" x14ac:dyDescent="0.25">
      <c r="A653267" t="s">
        <v>325824</v>
      </c>
    </row>
    <row r="653269" spans="1:1" x14ac:dyDescent="0.25">
      <c r="A653269" t="s">
        <v>325825</v>
      </c>
    </row>
    <row r="653271" spans="1:1" x14ac:dyDescent="0.25">
      <c r="A653271" t="s">
        <v>325826</v>
      </c>
    </row>
    <row r="653273" spans="1:1" x14ac:dyDescent="0.25">
      <c r="A653273" t="s">
        <v>325827</v>
      </c>
    </row>
    <row r="653275" spans="1:1" x14ac:dyDescent="0.25">
      <c r="A653275" t="s">
        <v>325828</v>
      </c>
    </row>
    <row r="653277" spans="1:1" x14ac:dyDescent="0.25">
      <c r="A653277" t="s">
        <v>325829</v>
      </c>
    </row>
    <row r="653279" spans="1:1" x14ac:dyDescent="0.25">
      <c r="A653279" t="s">
        <v>325830</v>
      </c>
    </row>
    <row r="653281" spans="1:1" x14ac:dyDescent="0.25">
      <c r="A653281" t="s">
        <v>325831</v>
      </c>
    </row>
    <row r="653283" spans="1:1" x14ac:dyDescent="0.25">
      <c r="A653283" t="s">
        <v>325832</v>
      </c>
    </row>
    <row r="653285" spans="1:1" x14ac:dyDescent="0.25">
      <c r="A653285" t="s">
        <v>325833</v>
      </c>
    </row>
    <row r="653287" spans="1:1" x14ac:dyDescent="0.25">
      <c r="A653287" t="s">
        <v>325834</v>
      </c>
    </row>
    <row r="653289" spans="1:1" x14ac:dyDescent="0.25">
      <c r="A653289" t="s">
        <v>325835</v>
      </c>
    </row>
    <row r="653291" spans="1:1" x14ac:dyDescent="0.25">
      <c r="A653291" t="s">
        <v>325836</v>
      </c>
    </row>
    <row r="653293" spans="1:1" x14ac:dyDescent="0.25">
      <c r="A653293" t="s">
        <v>325837</v>
      </c>
    </row>
    <row r="653295" spans="1:1" x14ac:dyDescent="0.25">
      <c r="A653295" t="s">
        <v>325838</v>
      </c>
    </row>
    <row r="653297" spans="1:1" x14ac:dyDescent="0.25">
      <c r="A653297" t="s">
        <v>325839</v>
      </c>
    </row>
    <row r="653299" spans="1:1" x14ac:dyDescent="0.25">
      <c r="A653299" t="s">
        <v>325840</v>
      </c>
    </row>
    <row r="653301" spans="1:1" x14ac:dyDescent="0.25">
      <c r="A653301" t="s">
        <v>325841</v>
      </c>
    </row>
    <row r="653303" spans="1:1" x14ac:dyDescent="0.25">
      <c r="A653303" t="s">
        <v>325842</v>
      </c>
    </row>
    <row r="653305" spans="1:1" x14ac:dyDescent="0.25">
      <c r="A653305" t="s">
        <v>325843</v>
      </c>
    </row>
    <row r="653307" spans="1:1" x14ac:dyDescent="0.25">
      <c r="A653307" t="s">
        <v>325844</v>
      </c>
    </row>
    <row r="653309" spans="1:1" x14ac:dyDescent="0.25">
      <c r="A653309" t="s">
        <v>325845</v>
      </c>
    </row>
    <row r="653311" spans="1:1" x14ac:dyDescent="0.25">
      <c r="A653311" t="s">
        <v>325846</v>
      </c>
    </row>
    <row r="653313" spans="1:1" x14ac:dyDescent="0.25">
      <c r="A653313" t="s">
        <v>325847</v>
      </c>
    </row>
    <row r="653315" spans="1:1" x14ac:dyDescent="0.25">
      <c r="A653315" t="s">
        <v>325848</v>
      </c>
    </row>
    <row r="653317" spans="1:1" x14ac:dyDescent="0.25">
      <c r="A653317" t="s">
        <v>325849</v>
      </c>
    </row>
    <row r="653319" spans="1:1" x14ac:dyDescent="0.25">
      <c r="A653319" t="s">
        <v>325850</v>
      </c>
    </row>
    <row r="653321" spans="1:1" x14ac:dyDescent="0.25">
      <c r="A653321" t="s">
        <v>325851</v>
      </c>
    </row>
    <row r="653323" spans="1:1" x14ac:dyDescent="0.25">
      <c r="A653323" t="s">
        <v>325852</v>
      </c>
    </row>
    <row r="653325" spans="1:1" x14ac:dyDescent="0.25">
      <c r="A653325" t="s">
        <v>325853</v>
      </c>
    </row>
    <row r="653327" spans="1:1" x14ac:dyDescent="0.25">
      <c r="A653327" t="s">
        <v>325854</v>
      </c>
    </row>
    <row r="653329" spans="1:1" x14ac:dyDescent="0.25">
      <c r="A653329" t="s">
        <v>325855</v>
      </c>
    </row>
    <row r="653331" spans="1:1" x14ac:dyDescent="0.25">
      <c r="A653331" t="s">
        <v>325856</v>
      </c>
    </row>
    <row r="653333" spans="1:1" x14ac:dyDescent="0.25">
      <c r="A653333" t="s">
        <v>325857</v>
      </c>
    </row>
    <row r="653335" spans="1:1" x14ac:dyDescent="0.25">
      <c r="A653335" t="s">
        <v>325858</v>
      </c>
    </row>
    <row r="653337" spans="1:1" x14ac:dyDescent="0.25">
      <c r="A653337" t="s">
        <v>325859</v>
      </c>
    </row>
    <row r="653339" spans="1:1" x14ac:dyDescent="0.25">
      <c r="A653339" t="s">
        <v>325860</v>
      </c>
    </row>
    <row r="653341" spans="1:1" x14ac:dyDescent="0.25">
      <c r="A653341" t="s">
        <v>325861</v>
      </c>
    </row>
    <row r="653343" spans="1:1" x14ac:dyDescent="0.25">
      <c r="A653343" t="s">
        <v>325862</v>
      </c>
    </row>
    <row r="653345" spans="1:1" x14ac:dyDescent="0.25">
      <c r="A653345" t="s">
        <v>325863</v>
      </c>
    </row>
    <row r="653347" spans="1:1" x14ac:dyDescent="0.25">
      <c r="A653347" t="s">
        <v>325864</v>
      </c>
    </row>
    <row r="653349" spans="1:1" x14ac:dyDescent="0.25">
      <c r="A653349" t="s">
        <v>325865</v>
      </c>
    </row>
    <row r="653351" spans="1:1" x14ac:dyDescent="0.25">
      <c r="A653351" t="s">
        <v>325866</v>
      </c>
    </row>
    <row r="653353" spans="1:1" x14ac:dyDescent="0.25">
      <c r="A653353" t="s">
        <v>325867</v>
      </c>
    </row>
    <row r="653355" spans="1:1" x14ac:dyDescent="0.25">
      <c r="A653355" t="s">
        <v>325868</v>
      </c>
    </row>
    <row r="653357" spans="1:1" x14ac:dyDescent="0.25">
      <c r="A653357" t="s">
        <v>325869</v>
      </c>
    </row>
    <row r="653359" spans="1:1" x14ac:dyDescent="0.25">
      <c r="A653359" t="s">
        <v>325870</v>
      </c>
    </row>
    <row r="653361" spans="1:1" x14ac:dyDescent="0.25">
      <c r="A653361" t="s">
        <v>325871</v>
      </c>
    </row>
    <row r="653363" spans="1:1" x14ac:dyDescent="0.25">
      <c r="A653363" t="s">
        <v>325872</v>
      </c>
    </row>
    <row r="653365" spans="1:1" x14ac:dyDescent="0.25">
      <c r="A653365" t="s">
        <v>325873</v>
      </c>
    </row>
    <row r="653367" spans="1:1" x14ac:dyDescent="0.25">
      <c r="A653367" t="s">
        <v>325874</v>
      </c>
    </row>
    <row r="653369" spans="1:1" x14ac:dyDescent="0.25">
      <c r="A653369" t="s">
        <v>325875</v>
      </c>
    </row>
    <row r="653371" spans="1:1" x14ac:dyDescent="0.25">
      <c r="A653371" t="s">
        <v>325876</v>
      </c>
    </row>
    <row r="653373" spans="1:1" x14ac:dyDescent="0.25">
      <c r="A653373" t="s">
        <v>325877</v>
      </c>
    </row>
    <row r="653375" spans="1:1" x14ac:dyDescent="0.25">
      <c r="A653375" t="s">
        <v>325878</v>
      </c>
    </row>
    <row r="653377" spans="1:1" x14ac:dyDescent="0.25">
      <c r="A653377" t="s">
        <v>325879</v>
      </c>
    </row>
    <row r="653379" spans="1:1" x14ac:dyDescent="0.25">
      <c r="A653379" t="s">
        <v>325880</v>
      </c>
    </row>
    <row r="653381" spans="1:1" x14ac:dyDescent="0.25">
      <c r="A653381" t="s">
        <v>325881</v>
      </c>
    </row>
    <row r="653383" spans="1:1" x14ac:dyDescent="0.25">
      <c r="A653383" t="s">
        <v>325882</v>
      </c>
    </row>
    <row r="653385" spans="1:1" x14ac:dyDescent="0.25">
      <c r="A653385" t="s">
        <v>325883</v>
      </c>
    </row>
    <row r="653387" spans="1:1" x14ac:dyDescent="0.25">
      <c r="A653387" t="s">
        <v>325884</v>
      </c>
    </row>
    <row r="653389" spans="1:1" x14ac:dyDescent="0.25">
      <c r="A653389" t="s">
        <v>325885</v>
      </c>
    </row>
    <row r="653391" spans="1:1" x14ac:dyDescent="0.25">
      <c r="A653391" t="s">
        <v>325886</v>
      </c>
    </row>
    <row r="653393" spans="1:1" x14ac:dyDescent="0.25">
      <c r="A653393" t="s">
        <v>325887</v>
      </c>
    </row>
    <row r="653395" spans="1:1" x14ac:dyDescent="0.25">
      <c r="A653395" t="s">
        <v>325888</v>
      </c>
    </row>
    <row r="653397" spans="1:1" x14ac:dyDescent="0.25">
      <c r="A653397" t="s">
        <v>325889</v>
      </c>
    </row>
    <row r="653399" spans="1:1" x14ac:dyDescent="0.25">
      <c r="A653399" t="s">
        <v>325890</v>
      </c>
    </row>
    <row r="653401" spans="1:1" x14ac:dyDescent="0.25">
      <c r="A653401" t="s">
        <v>325891</v>
      </c>
    </row>
    <row r="653403" spans="1:1" x14ac:dyDescent="0.25">
      <c r="A653403" t="s">
        <v>325892</v>
      </c>
    </row>
    <row r="653405" spans="1:1" x14ac:dyDescent="0.25">
      <c r="A653405" t="s">
        <v>325893</v>
      </c>
    </row>
    <row r="653407" spans="1:1" x14ac:dyDescent="0.25">
      <c r="A653407" t="s">
        <v>325894</v>
      </c>
    </row>
    <row r="653409" spans="1:1" x14ac:dyDescent="0.25">
      <c r="A653409" t="s">
        <v>325895</v>
      </c>
    </row>
    <row r="653411" spans="1:1" x14ac:dyDescent="0.25">
      <c r="A653411" t="s">
        <v>325896</v>
      </c>
    </row>
    <row r="653413" spans="1:1" x14ac:dyDescent="0.25">
      <c r="A653413" t="s">
        <v>325897</v>
      </c>
    </row>
    <row r="653415" spans="1:1" x14ac:dyDescent="0.25">
      <c r="A653415" t="s">
        <v>325898</v>
      </c>
    </row>
    <row r="653417" spans="1:1" x14ac:dyDescent="0.25">
      <c r="A653417" t="s">
        <v>325899</v>
      </c>
    </row>
    <row r="653419" spans="1:1" x14ac:dyDescent="0.25">
      <c r="A653419" t="s">
        <v>325900</v>
      </c>
    </row>
    <row r="653421" spans="1:1" x14ac:dyDescent="0.25">
      <c r="A653421" t="s">
        <v>325901</v>
      </c>
    </row>
    <row r="653423" spans="1:1" x14ac:dyDescent="0.25">
      <c r="A653423" t="s">
        <v>325902</v>
      </c>
    </row>
    <row r="653425" spans="1:1" x14ac:dyDescent="0.25">
      <c r="A653425" t="s">
        <v>325903</v>
      </c>
    </row>
    <row r="653427" spans="1:1" x14ac:dyDescent="0.25">
      <c r="A653427" t="s">
        <v>325904</v>
      </c>
    </row>
    <row r="653429" spans="1:1" x14ac:dyDescent="0.25">
      <c r="A653429" t="s">
        <v>325905</v>
      </c>
    </row>
    <row r="653431" spans="1:1" x14ac:dyDescent="0.25">
      <c r="A653431" t="s">
        <v>325906</v>
      </c>
    </row>
    <row r="653433" spans="1:1" x14ac:dyDescent="0.25">
      <c r="A653433" t="s">
        <v>325907</v>
      </c>
    </row>
    <row r="653435" spans="1:1" x14ac:dyDescent="0.25">
      <c r="A653435" t="s">
        <v>325908</v>
      </c>
    </row>
    <row r="653437" spans="1:1" x14ac:dyDescent="0.25">
      <c r="A653437" t="s">
        <v>325909</v>
      </c>
    </row>
    <row r="653439" spans="1:1" x14ac:dyDescent="0.25">
      <c r="A653439" t="s">
        <v>325910</v>
      </c>
    </row>
    <row r="653441" spans="1:1" x14ac:dyDescent="0.25">
      <c r="A653441" t="s">
        <v>325911</v>
      </c>
    </row>
    <row r="653443" spans="1:1" x14ac:dyDescent="0.25">
      <c r="A653443" t="s">
        <v>325912</v>
      </c>
    </row>
    <row r="653445" spans="1:1" x14ac:dyDescent="0.25">
      <c r="A653445" t="s">
        <v>325913</v>
      </c>
    </row>
    <row r="653447" spans="1:1" x14ac:dyDescent="0.25">
      <c r="A653447" t="s">
        <v>325914</v>
      </c>
    </row>
    <row r="653449" spans="1:1" x14ac:dyDescent="0.25">
      <c r="A653449" t="s">
        <v>325915</v>
      </c>
    </row>
    <row r="653451" spans="1:1" x14ac:dyDescent="0.25">
      <c r="A653451" t="s">
        <v>325916</v>
      </c>
    </row>
    <row r="653453" spans="1:1" x14ac:dyDescent="0.25">
      <c r="A653453" t="s">
        <v>325917</v>
      </c>
    </row>
    <row r="653455" spans="1:1" x14ac:dyDescent="0.25">
      <c r="A653455" t="s">
        <v>325918</v>
      </c>
    </row>
    <row r="653457" spans="1:1" x14ac:dyDescent="0.25">
      <c r="A653457" t="s">
        <v>325919</v>
      </c>
    </row>
    <row r="653459" spans="1:1" x14ac:dyDescent="0.25">
      <c r="A653459" t="s">
        <v>325920</v>
      </c>
    </row>
    <row r="653461" spans="1:1" x14ac:dyDescent="0.25">
      <c r="A653461" t="s">
        <v>325921</v>
      </c>
    </row>
    <row r="653463" spans="1:1" x14ac:dyDescent="0.25">
      <c r="A653463" t="s">
        <v>325922</v>
      </c>
    </row>
    <row r="653465" spans="1:1" x14ac:dyDescent="0.25">
      <c r="A653465" t="s">
        <v>325923</v>
      </c>
    </row>
    <row r="653467" spans="1:1" x14ac:dyDescent="0.25">
      <c r="A653467" t="s">
        <v>325924</v>
      </c>
    </row>
    <row r="653469" spans="1:1" x14ac:dyDescent="0.25">
      <c r="A653469" t="s">
        <v>325925</v>
      </c>
    </row>
    <row r="653471" spans="1:1" x14ac:dyDescent="0.25">
      <c r="A653471" t="s">
        <v>325926</v>
      </c>
    </row>
    <row r="653473" spans="1:1" x14ac:dyDescent="0.25">
      <c r="A653473" t="s">
        <v>325927</v>
      </c>
    </row>
    <row r="653475" spans="1:1" x14ac:dyDescent="0.25">
      <c r="A653475" t="s">
        <v>325928</v>
      </c>
    </row>
    <row r="653477" spans="1:1" x14ac:dyDescent="0.25">
      <c r="A653477" t="s">
        <v>325929</v>
      </c>
    </row>
    <row r="653479" spans="1:1" x14ac:dyDescent="0.25">
      <c r="A653479" t="s">
        <v>325930</v>
      </c>
    </row>
    <row r="653481" spans="1:1" x14ac:dyDescent="0.25">
      <c r="A653481" t="s">
        <v>325931</v>
      </c>
    </row>
    <row r="653483" spans="1:1" x14ac:dyDescent="0.25">
      <c r="A653483" t="s">
        <v>325932</v>
      </c>
    </row>
    <row r="653485" spans="1:1" x14ac:dyDescent="0.25">
      <c r="A653485" t="s">
        <v>325933</v>
      </c>
    </row>
    <row r="653487" spans="1:1" x14ac:dyDescent="0.25">
      <c r="A653487" t="s">
        <v>325934</v>
      </c>
    </row>
    <row r="653489" spans="1:1" x14ac:dyDescent="0.25">
      <c r="A653489" t="s">
        <v>325935</v>
      </c>
    </row>
    <row r="653491" spans="1:1" x14ac:dyDescent="0.25">
      <c r="A653491" t="s">
        <v>325936</v>
      </c>
    </row>
    <row r="653493" spans="1:1" x14ac:dyDescent="0.25">
      <c r="A653493" t="s">
        <v>325937</v>
      </c>
    </row>
    <row r="653495" spans="1:1" x14ac:dyDescent="0.25">
      <c r="A653495" t="s">
        <v>325938</v>
      </c>
    </row>
    <row r="653497" spans="1:1" x14ac:dyDescent="0.25">
      <c r="A653497" t="s">
        <v>325939</v>
      </c>
    </row>
    <row r="653499" spans="1:1" x14ac:dyDescent="0.25">
      <c r="A653499" t="s">
        <v>325940</v>
      </c>
    </row>
    <row r="653501" spans="1:1" x14ac:dyDescent="0.25">
      <c r="A653501" t="s">
        <v>325941</v>
      </c>
    </row>
    <row r="653503" spans="1:1" x14ac:dyDescent="0.25">
      <c r="A653503" t="s">
        <v>325942</v>
      </c>
    </row>
    <row r="653505" spans="1:1" x14ac:dyDescent="0.25">
      <c r="A653505" t="s">
        <v>325943</v>
      </c>
    </row>
    <row r="653507" spans="1:1" x14ac:dyDescent="0.25">
      <c r="A653507" t="s">
        <v>325944</v>
      </c>
    </row>
    <row r="653509" spans="1:1" x14ac:dyDescent="0.25">
      <c r="A653509" t="s">
        <v>325945</v>
      </c>
    </row>
    <row r="653511" spans="1:1" x14ac:dyDescent="0.25">
      <c r="A653511" t="s">
        <v>325946</v>
      </c>
    </row>
    <row r="653513" spans="1:1" x14ac:dyDescent="0.25">
      <c r="A653513" t="s">
        <v>325947</v>
      </c>
    </row>
    <row r="653515" spans="1:1" x14ac:dyDescent="0.25">
      <c r="A653515" t="s">
        <v>325948</v>
      </c>
    </row>
    <row r="653517" spans="1:1" x14ac:dyDescent="0.25">
      <c r="A653517" t="s">
        <v>325949</v>
      </c>
    </row>
    <row r="653519" spans="1:1" x14ac:dyDescent="0.25">
      <c r="A653519" t="s">
        <v>325950</v>
      </c>
    </row>
    <row r="653521" spans="1:1" x14ac:dyDescent="0.25">
      <c r="A653521" t="s">
        <v>325951</v>
      </c>
    </row>
    <row r="653523" spans="1:1" x14ac:dyDescent="0.25">
      <c r="A653523" t="s">
        <v>325952</v>
      </c>
    </row>
    <row r="653525" spans="1:1" x14ac:dyDescent="0.25">
      <c r="A653525" t="s">
        <v>325953</v>
      </c>
    </row>
    <row r="653527" spans="1:1" x14ac:dyDescent="0.25">
      <c r="A653527" t="s">
        <v>325954</v>
      </c>
    </row>
    <row r="653529" spans="1:1" x14ac:dyDescent="0.25">
      <c r="A653529" t="s">
        <v>325955</v>
      </c>
    </row>
    <row r="653531" spans="1:1" x14ac:dyDescent="0.25">
      <c r="A653531" t="s">
        <v>325956</v>
      </c>
    </row>
    <row r="653533" spans="1:1" x14ac:dyDescent="0.25">
      <c r="A653533" t="s">
        <v>325957</v>
      </c>
    </row>
    <row r="653535" spans="1:1" x14ac:dyDescent="0.25">
      <c r="A653535" t="s">
        <v>324679</v>
      </c>
    </row>
    <row r="653537" spans="1:1" x14ac:dyDescent="0.25">
      <c r="A653537" t="s">
        <v>325958</v>
      </c>
    </row>
    <row r="653539" spans="1:1" x14ac:dyDescent="0.25">
      <c r="A653539" t="s">
        <v>325959</v>
      </c>
    </row>
    <row r="653541" spans="1:1" x14ac:dyDescent="0.25">
      <c r="A653541" t="s">
        <v>325960</v>
      </c>
    </row>
    <row r="653543" spans="1:1" x14ac:dyDescent="0.25">
      <c r="A653543" t="s">
        <v>325961</v>
      </c>
    </row>
    <row r="653545" spans="1:1" x14ac:dyDescent="0.25">
      <c r="A653545" t="s">
        <v>325962</v>
      </c>
    </row>
    <row r="653547" spans="1:1" x14ac:dyDescent="0.25">
      <c r="A653547" t="s">
        <v>325963</v>
      </c>
    </row>
    <row r="653549" spans="1:1" x14ac:dyDescent="0.25">
      <c r="A653549" t="s">
        <v>325964</v>
      </c>
    </row>
    <row r="653551" spans="1:1" x14ac:dyDescent="0.25">
      <c r="A653551" t="s">
        <v>325965</v>
      </c>
    </row>
    <row r="653553" spans="1:1" x14ac:dyDescent="0.25">
      <c r="A653553" t="s">
        <v>325966</v>
      </c>
    </row>
    <row r="653555" spans="1:1" x14ac:dyDescent="0.25">
      <c r="A653555" t="s">
        <v>325967</v>
      </c>
    </row>
    <row r="653557" spans="1:1" x14ac:dyDescent="0.25">
      <c r="A653557" t="s">
        <v>325968</v>
      </c>
    </row>
    <row r="653559" spans="1:1" x14ac:dyDescent="0.25">
      <c r="A653559" t="s">
        <v>325969</v>
      </c>
    </row>
    <row r="653561" spans="1:1" x14ac:dyDescent="0.25">
      <c r="A653561" t="s">
        <v>325970</v>
      </c>
    </row>
    <row r="653563" spans="1:1" x14ac:dyDescent="0.25">
      <c r="A653563" t="s">
        <v>325971</v>
      </c>
    </row>
    <row r="653565" spans="1:1" x14ac:dyDescent="0.25">
      <c r="A653565" t="s">
        <v>325972</v>
      </c>
    </row>
    <row r="653567" spans="1:1" x14ac:dyDescent="0.25">
      <c r="A653567" t="s">
        <v>325973</v>
      </c>
    </row>
    <row r="653569" spans="1:1" x14ac:dyDescent="0.25">
      <c r="A653569" t="s">
        <v>325974</v>
      </c>
    </row>
    <row r="653571" spans="1:1" x14ac:dyDescent="0.25">
      <c r="A653571" t="s">
        <v>325975</v>
      </c>
    </row>
    <row r="653573" spans="1:1" x14ac:dyDescent="0.25">
      <c r="A653573" t="s">
        <v>325976</v>
      </c>
    </row>
    <row r="653575" spans="1:1" x14ac:dyDescent="0.25">
      <c r="A653575" t="s">
        <v>325977</v>
      </c>
    </row>
    <row r="653577" spans="1:1" x14ac:dyDescent="0.25">
      <c r="A653577" t="s">
        <v>325978</v>
      </c>
    </row>
    <row r="653579" spans="1:1" x14ac:dyDescent="0.25">
      <c r="A653579" t="s">
        <v>325979</v>
      </c>
    </row>
    <row r="653581" spans="1:1" x14ac:dyDescent="0.25">
      <c r="A653581" t="s">
        <v>325980</v>
      </c>
    </row>
    <row r="653583" spans="1:1" x14ac:dyDescent="0.25">
      <c r="A653583" t="s">
        <v>325981</v>
      </c>
    </row>
    <row r="653585" spans="1:1" x14ac:dyDescent="0.25">
      <c r="A653585" t="s">
        <v>325982</v>
      </c>
    </row>
    <row r="653587" spans="1:1" x14ac:dyDescent="0.25">
      <c r="A653587" t="s">
        <v>325983</v>
      </c>
    </row>
    <row r="653589" spans="1:1" x14ac:dyDescent="0.25">
      <c r="A653589" t="s">
        <v>325984</v>
      </c>
    </row>
    <row r="653591" spans="1:1" x14ac:dyDescent="0.25">
      <c r="A653591" t="s">
        <v>325985</v>
      </c>
    </row>
    <row r="653593" spans="1:1" x14ac:dyDescent="0.25">
      <c r="A653593" t="s">
        <v>325986</v>
      </c>
    </row>
    <row r="653595" spans="1:1" x14ac:dyDescent="0.25">
      <c r="A653595" t="s">
        <v>325987</v>
      </c>
    </row>
    <row r="653597" spans="1:1" x14ac:dyDescent="0.25">
      <c r="A653597" t="s">
        <v>325988</v>
      </c>
    </row>
    <row r="653599" spans="1:1" x14ac:dyDescent="0.25">
      <c r="A653599" t="s">
        <v>325989</v>
      </c>
    </row>
    <row r="653601" spans="1:1" x14ac:dyDescent="0.25">
      <c r="A653601" t="s">
        <v>325990</v>
      </c>
    </row>
    <row r="653603" spans="1:1" x14ac:dyDescent="0.25">
      <c r="A653603" t="s">
        <v>325991</v>
      </c>
    </row>
    <row r="653605" spans="1:1" x14ac:dyDescent="0.25">
      <c r="A653605" t="s">
        <v>325992</v>
      </c>
    </row>
    <row r="653607" spans="1:1" x14ac:dyDescent="0.25">
      <c r="A653607" t="s">
        <v>325993</v>
      </c>
    </row>
    <row r="653609" spans="1:1" x14ac:dyDescent="0.25">
      <c r="A653609" t="s">
        <v>325994</v>
      </c>
    </row>
    <row r="653611" spans="1:1" x14ac:dyDescent="0.25">
      <c r="A653611" t="s">
        <v>325995</v>
      </c>
    </row>
    <row r="653613" spans="1:1" x14ac:dyDescent="0.25">
      <c r="A653613" t="s">
        <v>325996</v>
      </c>
    </row>
    <row r="653615" spans="1:1" x14ac:dyDescent="0.25">
      <c r="A653615" t="s">
        <v>325997</v>
      </c>
    </row>
    <row r="653617" spans="1:1" x14ac:dyDescent="0.25">
      <c r="A653617" t="s">
        <v>325998</v>
      </c>
    </row>
    <row r="653619" spans="1:1" x14ac:dyDescent="0.25">
      <c r="A653619" t="s">
        <v>325999</v>
      </c>
    </row>
    <row r="653621" spans="1:1" x14ac:dyDescent="0.25">
      <c r="A653621" t="s">
        <v>326000</v>
      </c>
    </row>
    <row r="653623" spans="1:1" x14ac:dyDescent="0.25">
      <c r="A653623" t="s">
        <v>326001</v>
      </c>
    </row>
    <row r="653625" spans="1:1" x14ac:dyDescent="0.25">
      <c r="A653625" t="s">
        <v>326002</v>
      </c>
    </row>
    <row r="653627" spans="1:1" x14ac:dyDescent="0.25">
      <c r="A653627" t="s">
        <v>326003</v>
      </c>
    </row>
    <row r="653629" spans="1:1" x14ac:dyDescent="0.25">
      <c r="A653629" t="s">
        <v>326004</v>
      </c>
    </row>
    <row r="653631" spans="1:1" x14ac:dyDescent="0.25">
      <c r="A653631" t="s">
        <v>326005</v>
      </c>
    </row>
    <row r="653633" spans="1:1" x14ac:dyDescent="0.25">
      <c r="A653633" t="s">
        <v>326006</v>
      </c>
    </row>
    <row r="653635" spans="1:1" x14ac:dyDescent="0.25">
      <c r="A653635" t="s">
        <v>326007</v>
      </c>
    </row>
    <row r="653637" spans="1:1" x14ac:dyDescent="0.25">
      <c r="A653637" t="s">
        <v>326008</v>
      </c>
    </row>
    <row r="653639" spans="1:1" x14ac:dyDescent="0.25">
      <c r="A653639" t="s">
        <v>326009</v>
      </c>
    </row>
    <row r="653641" spans="1:1" x14ac:dyDescent="0.25">
      <c r="A653641" t="s">
        <v>326010</v>
      </c>
    </row>
    <row r="653643" spans="1:1" x14ac:dyDescent="0.25">
      <c r="A653643" t="s">
        <v>326011</v>
      </c>
    </row>
    <row r="653645" spans="1:1" x14ac:dyDescent="0.25">
      <c r="A653645" t="s">
        <v>326012</v>
      </c>
    </row>
    <row r="653647" spans="1:1" x14ac:dyDescent="0.25">
      <c r="A653647" t="s">
        <v>326013</v>
      </c>
    </row>
    <row r="653649" spans="1:1" x14ac:dyDescent="0.25">
      <c r="A653649" t="s">
        <v>326014</v>
      </c>
    </row>
    <row r="653651" spans="1:1" x14ac:dyDescent="0.25">
      <c r="A653651" t="s">
        <v>326015</v>
      </c>
    </row>
    <row r="653653" spans="1:1" x14ac:dyDescent="0.25">
      <c r="A653653" t="s">
        <v>326016</v>
      </c>
    </row>
    <row r="653655" spans="1:1" x14ac:dyDescent="0.25">
      <c r="A653655" t="s">
        <v>326017</v>
      </c>
    </row>
    <row r="653657" spans="1:1" x14ac:dyDescent="0.25">
      <c r="A653657" t="s">
        <v>326018</v>
      </c>
    </row>
    <row r="653659" spans="1:1" x14ac:dyDescent="0.25">
      <c r="A653659" t="s">
        <v>326019</v>
      </c>
    </row>
    <row r="653661" spans="1:1" x14ac:dyDescent="0.25">
      <c r="A653661" t="s">
        <v>326020</v>
      </c>
    </row>
    <row r="653663" spans="1:1" x14ac:dyDescent="0.25">
      <c r="A653663" t="s">
        <v>326021</v>
      </c>
    </row>
    <row r="653665" spans="1:1" x14ac:dyDescent="0.25">
      <c r="A653665" t="s">
        <v>326022</v>
      </c>
    </row>
    <row r="653667" spans="1:1" x14ac:dyDescent="0.25">
      <c r="A653667" t="s">
        <v>326023</v>
      </c>
    </row>
    <row r="653669" spans="1:1" x14ac:dyDescent="0.25">
      <c r="A653669" t="s">
        <v>326024</v>
      </c>
    </row>
    <row r="653671" spans="1:1" x14ac:dyDescent="0.25">
      <c r="A653671" t="s">
        <v>326025</v>
      </c>
    </row>
    <row r="653673" spans="1:1" x14ac:dyDescent="0.25">
      <c r="A653673" t="s">
        <v>326026</v>
      </c>
    </row>
    <row r="653675" spans="1:1" x14ac:dyDescent="0.25">
      <c r="A653675" t="s">
        <v>326027</v>
      </c>
    </row>
    <row r="653677" spans="1:1" x14ac:dyDescent="0.25">
      <c r="A653677" t="s">
        <v>326028</v>
      </c>
    </row>
    <row r="653679" spans="1:1" x14ac:dyDescent="0.25">
      <c r="A653679" t="s">
        <v>326029</v>
      </c>
    </row>
    <row r="653681" spans="1:1" x14ac:dyDescent="0.25">
      <c r="A653681" t="s">
        <v>326030</v>
      </c>
    </row>
    <row r="653683" spans="1:1" x14ac:dyDescent="0.25">
      <c r="A653683" t="s">
        <v>326031</v>
      </c>
    </row>
    <row r="653685" spans="1:1" x14ac:dyDescent="0.25">
      <c r="A653685" t="s">
        <v>326032</v>
      </c>
    </row>
    <row r="653687" spans="1:1" x14ac:dyDescent="0.25">
      <c r="A653687" t="s">
        <v>326033</v>
      </c>
    </row>
    <row r="653689" spans="1:1" x14ac:dyDescent="0.25">
      <c r="A653689" t="s">
        <v>326034</v>
      </c>
    </row>
    <row r="653691" spans="1:1" x14ac:dyDescent="0.25">
      <c r="A653691" t="s">
        <v>326035</v>
      </c>
    </row>
    <row r="653693" spans="1:1" x14ac:dyDescent="0.25">
      <c r="A653693" t="s">
        <v>326036</v>
      </c>
    </row>
    <row r="653695" spans="1:1" x14ac:dyDescent="0.25">
      <c r="A653695" t="s">
        <v>326037</v>
      </c>
    </row>
    <row r="653697" spans="1:1" x14ac:dyDescent="0.25">
      <c r="A653697" t="s">
        <v>326038</v>
      </c>
    </row>
    <row r="653699" spans="1:1" x14ac:dyDescent="0.25">
      <c r="A653699" t="s">
        <v>326039</v>
      </c>
    </row>
    <row r="653701" spans="1:1" x14ac:dyDescent="0.25">
      <c r="A653701" t="s">
        <v>326040</v>
      </c>
    </row>
    <row r="653703" spans="1:1" x14ac:dyDescent="0.25">
      <c r="A653703" t="s">
        <v>326041</v>
      </c>
    </row>
    <row r="653705" spans="1:1" x14ac:dyDescent="0.25">
      <c r="A653705" t="s">
        <v>326042</v>
      </c>
    </row>
    <row r="653707" spans="1:1" x14ac:dyDescent="0.25">
      <c r="A653707" t="s">
        <v>326043</v>
      </c>
    </row>
    <row r="653709" spans="1:1" x14ac:dyDescent="0.25">
      <c r="A653709" t="s">
        <v>326044</v>
      </c>
    </row>
    <row r="653711" spans="1:1" x14ac:dyDescent="0.25">
      <c r="A653711" t="s">
        <v>326045</v>
      </c>
    </row>
    <row r="653713" spans="1:1" x14ac:dyDescent="0.25">
      <c r="A653713" t="s">
        <v>326046</v>
      </c>
    </row>
    <row r="653715" spans="1:1" x14ac:dyDescent="0.25">
      <c r="A653715" t="s">
        <v>326047</v>
      </c>
    </row>
    <row r="653717" spans="1:1" x14ac:dyDescent="0.25">
      <c r="A653717" t="s">
        <v>326048</v>
      </c>
    </row>
    <row r="653719" spans="1:1" x14ac:dyDescent="0.25">
      <c r="A653719" t="s">
        <v>326049</v>
      </c>
    </row>
    <row r="653721" spans="1:1" x14ac:dyDescent="0.25">
      <c r="A653721" t="s">
        <v>326050</v>
      </c>
    </row>
    <row r="653723" spans="1:1" x14ac:dyDescent="0.25">
      <c r="A653723" t="s">
        <v>326051</v>
      </c>
    </row>
    <row r="653725" spans="1:1" x14ac:dyDescent="0.25">
      <c r="A653725" t="s">
        <v>326052</v>
      </c>
    </row>
    <row r="653727" spans="1:1" x14ac:dyDescent="0.25">
      <c r="A653727" t="s">
        <v>326053</v>
      </c>
    </row>
    <row r="653729" spans="1:1" x14ac:dyDescent="0.25">
      <c r="A653729" t="s">
        <v>326054</v>
      </c>
    </row>
    <row r="653731" spans="1:1" x14ac:dyDescent="0.25">
      <c r="A653731" t="s">
        <v>326055</v>
      </c>
    </row>
    <row r="653733" spans="1:1" x14ac:dyDescent="0.25">
      <c r="A653733" t="s">
        <v>326056</v>
      </c>
    </row>
    <row r="653735" spans="1:1" x14ac:dyDescent="0.25">
      <c r="A653735" t="s">
        <v>326057</v>
      </c>
    </row>
    <row r="653737" spans="1:1" x14ac:dyDescent="0.25">
      <c r="A653737" t="s">
        <v>326058</v>
      </c>
    </row>
    <row r="653739" spans="1:1" x14ac:dyDescent="0.25">
      <c r="A653739" t="s">
        <v>326059</v>
      </c>
    </row>
    <row r="653741" spans="1:1" x14ac:dyDescent="0.25">
      <c r="A653741" t="s">
        <v>326060</v>
      </c>
    </row>
    <row r="653743" spans="1:1" x14ac:dyDescent="0.25">
      <c r="A653743" t="s">
        <v>326061</v>
      </c>
    </row>
    <row r="653745" spans="1:1" x14ac:dyDescent="0.25">
      <c r="A653745" t="s">
        <v>326062</v>
      </c>
    </row>
    <row r="653747" spans="1:1" x14ac:dyDescent="0.25">
      <c r="A653747" t="s">
        <v>326063</v>
      </c>
    </row>
    <row r="653749" spans="1:1" x14ac:dyDescent="0.25">
      <c r="A653749" t="s">
        <v>326064</v>
      </c>
    </row>
    <row r="653751" spans="1:1" x14ac:dyDescent="0.25">
      <c r="A653751" t="s">
        <v>326065</v>
      </c>
    </row>
    <row r="653753" spans="1:1" x14ac:dyDescent="0.25">
      <c r="A653753" t="s">
        <v>326066</v>
      </c>
    </row>
    <row r="653755" spans="1:1" x14ac:dyDescent="0.25">
      <c r="A653755" t="s">
        <v>326067</v>
      </c>
    </row>
    <row r="653757" spans="1:1" x14ac:dyDescent="0.25">
      <c r="A653757" t="s">
        <v>326068</v>
      </c>
    </row>
    <row r="653759" spans="1:1" x14ac:dyDescent="0.25">
      <c r="A653759" t="s">
        <v>326069</v>
      </c>
    </row>
    <row r="653761" spans="1:1" x14ac:dyDescent="0.25">
      <c r="A653761" t="s">
        <v>326070</v>
      </c>
    </row>
    <row r="653763" spans="1:1" x14ac:dyDescent="0.25">
      <c r="A653763" t="s">
        <v>326071</v>
      </c>
    </row>
    <row r="653765" spans="1:1" x14ac:dyDescent="0.25">
      <c r="A653765" t="s">
        <v>326072</v>
      </c>
    </row>
    <row r="653767" spans="1:1" x14ac:dyDescent="0.25">
      <c r="A653767" t="s">
        <v>326073</v>
      </c>
    </row>
    <row r="653769" spans="1:1" x14ac:dyDescent="0.25">
      <c r="A653769" t="s">
        <v>326074</v>
      </c>
    </row>
    <row r="653771" spans="1:1" x14ac:dyDescent="0.25">
      <c r="A653771" t="s">
        <v>326075</v>
      </c>
    </row>
    <row r="653773" spans="1:1" x14ac:dyDescent="0.25">
      <c r="A653773" t="s">
        <v>326076</v>
      </c>
    </row>
    <row r="653775" spans="1:1" x14ac:dyDescent="0.25">
      <c r="A653775" t="s">
        <v>326077</v>
      </c>
    </row>
    <row r="653777" spans="1:1" x14ac:dyDescent="0.25">
      <c r="A653777" t="s">
        <v>326078</v>
      </c>
    </row>
    <row r="653779" spans="1:1" x14ac:dyDescent="0.25">
      <c r="A653779" t="s">
        <v>326079</v>
      </c>
    </row>
    <row r="653781" spans="1:1" x14ac:dyDescent="0.25">
      <c r="A653781" t="s">
        <v>326080</v>
      </c>
    </row>
    <row r="653783" spans="1:1" x14ac:dyDescent="0.25">
      <c r="A653783" t="s">
        <v>326081</v>
      </c>
    </row>
    <row r="653785" spans="1:1" x14ac:dyDescent="0.25">
      <c r="A653785" t="s">
        <v>326082</v>
      </c>
    </row>
    <row r="653787" spans="1:1" x14ac:dyDescent="0.25">
      <c r="A653787" t="s">
        <v>326083</v>
      </c>
    </row>
    <row r="653789" spans="1:1" x14ac:dyDescent="0.25">
      <c r="A653789" t="s">
        <v>326084</v>
      </c>
    </row>
    <row r="653791" spans="1:1" x14ac:dyDescent="0.25">
      <c r="A653791" t="s">
        <v>326085</v>
      </c>
    </row>
    <row r="653793" spans="1:1" x14ac:dyDescent="0.25">
      <c r="A653793" t="s">
        <v>326086</v>
      </c>
    </row>
    <row r="653795" spans="1:1" x14ac:dyDescent="0.25">
      <c r="A653795" t="s">
        <v>326087</v>
      </c>
    </row>
    <row r="653797" spans="1:1" x14ac:dyDescent="0.25">
      <c r="A653797" t="s">
        <v>326088</v>
      </c>
    </row>
    <row r="653799" spans="1:1" x14ac:dyDescent="0.25">
      <c r="A653799" t="s">
        <v>326089</v>
      </c>
    </row>
    <row r="653801" spans="1:1" x14ac:dyDescent="0.25">
      <c r="A653801" t="s">
        <v>326090</v>
      </c>
    </row>
    <row r="653803" spans="1:1" x14ac:dyDescent="0.25">
      <c r="A653803" t="s">
        <v>326091</v>
      </c>
    </row>
    <row r="653805" spans="1:1" x14ac:dyDescent="0.25">
      <c r="A653805" t="s">
        <v>326092</v>
      </c>
    </row>
    <row r="653807" spans="1:1" x14ac:dyDescent="0.25">
      <c r="A653807" t="s">
        <v>326093</v>
      </c>
    </row>
    <row r="653809" spans="1:1" x14ac:dyDescent="0.25">
      <c r="A653809" t="s">
        <v>326094</v>
      </c>
    </row>
    <row r="653811" spans="1:1" x14ac:dyDescent="0.25">
      <c r="A653811" t="s">
        <v>326095</v>
      </c>
    </row>
    <row r="653813" spans="1:1" x14ac:dyDescent="0.25">
      <c r="A653813" t="s">
        <v>326096</v>
      </c>
    </row>
    <row r="653815" spans="1:1" x14ac:dyDescent="0.25">
      <c r="A653815" t="s">
        <v>326097</v>
      </c>
    </row>
    <row r="653817" spans="1:1" x14ac:dyDescent="0.25">
      <c r="A653817" t="s">
        <v>326098</v>
      </c>
    </row>
    <row r="653819" spans="1:1" x14ac:dyDescent="0.25">
      <c r="A653819" t="s">
        <v>326099</v>
      </c>
    </row>
    <row r="653821" spans="1:1" x14ac:dyDescent="0.25">
      <c r="A653821" t="s">
        <v>326100</v>
      </c>
    </row>
    <row r="653823" spans="1:1" x14ac:dyDescent="0.25">
      <c r="A653823" t="s">
        <v>326101</v>
      </c>
    </row>
    <row r="653825" spans="1:1" x14ac:dyDescent="0.25">
      <c r="A653825" t="s">
        <v>326102</v>
      </c>
    </row>
    <row r="653827" spans="1:1" x14ac:dyDescent="0.25">
      <c r="A653827" t="s">
        <v>326103</v>
      </c>
    </row>
    <row r="653829" spans="1:1" x14ac:dyDescent="0.25">
      <c r="A653829" t="s">
        <v>326104</v>
      </c>
    </row>
    <row r="653831" spans="1:1" x14ac:dyDescent="0.25">
      <c r="A653831" t="s">
        <v>326105</v>
      </c>
    </row>
    <row r="653833" spans="1:1" x14ac:dyDescent="0.25">
      <c r="A653833" t="s">
        <v>326106</v>
      </c>
    </row>
    <row r="653835" spans="1:1" x14ac:dyDescent="0.25">
      <c r="A653835" t="s">
        <v>326107</v>
      </c>
    </row>
    <row r="653837" spans="1:1" x14ac:dyDescent="0.25">
      <c r="A653837" t="s">
        <v>326108</v>
      </c>
    </row>
    <row r="653839" spans="1:1" x14ac:dyDescent="0.25">
      <c r="A653839" t="s">
        <v>326109</v>
      </c>
    </row>
    <row r="653841" spans="1:1" x14ac:dyDescent="0.25">
      <c r="A653841" t="s">
        <v>326110</v>
      </c>
    </row>
    <row r="653843" spans="1:1" x14ac:dyDescent="0.25">
      <c r="A653843" t="s">
        <v>326111</v>
      </c>
    </row>
    <row r="653845" spans="1:1" x14ac:dyDescent="0.25">
      <c r="A653845" t="s">
        <v>326112</v>
      </c>
    </row>
    <row r="653847" spans="1:1" x14ac:dyDescent="0.25">
      <c r="A653847" t="s">
        <v>326113</v>
      </c>
    </row>
    <row r="653849" spans="1:1" x14ac:dyDescent="0.25">
      <c r="A653849" t="s">
        <v>326114</v>
      </c>
    </row>
    <row r="653851" spans="1:1" x14ac:dyDescent="0.25">
      <c r="A653851" t="s">
        <v>326115</v>
      </c>
    </row>
    <row r="653853" spans="1:1" x14ac:dyDescent="0.25">
      <c r="A653853" t="s">
        <v>326116</v>
      </c>
    </row>
    <row r="653855" spans="1:1" x14ac:dyDescent="0.25">
      <c r="A653855" t="s">
        <v>326117</v>
      </c>
    </row>
    <row r="653857" spans="1:1" x14ac:dyDescent="0.25">
      <c r="A653857" t="s">
        <v>326118</v>
      </c>
    </row>
    <row r="653859" spans="1:1" x14ac:dyDescent="0.25">
      <c r="A653859" t="s">
        <v>326119</v>
      </c>
    </row>
    <row r="653861" spans="1:1" x14ac:dyDescent="0.25">
      <c r="A653861" t="s">
        <v>326120</v>
      </c>
    </row>
    <row r="653863" spans="1:1" x14ac:dyDescent="0.25">
      <c r="A653863" t="s">
        <v>326121</v>
      </c>
    </row>
    <row r="653865" spans="1:1" x14ac:dyDescent="0.25">
      <c r="A653865" t="s">
        <v>326122</v>
      </c>
    </row>
    <row r="653867" spans="1:1" x14ac:dyDescent="0.25">
      <c r="A653867" t="s">
        <v>326123</v>
      </c>
    </row>
    <row r="653869" spans="1:1" x14ac:dyDescent="0.25">
      <c r="A653869" t="s">
        <v>326124</v>
      </c>
    </row>
    <row r="653871" spans="1:1" x14ac:dyDescent="0.25">
      <c r="A653871" t="s">
        <v>326125</v>
      </c>
    </row>
    <row r="653873" spans="1:1" x14ac:dyDescent="0.25">
      <c r="A653873" t="s">
        <v>326126</v>
      </c>
    </row>
    <row r="653875" spans="1:1" x14ac:dyDescent="0.25">
      <c r="A653875" t="s">
        <v>326127</v>
      </c>
    </row>
    <row r="653877" spans="1:1" x14ac:dyDescent="0.25">
      <c r="A653877" t="s">
        <v>326128</v>
      </c>
    </row>
    <row r="653879" spans="1:1" x14ac:dyDescent="0.25">
      <c r="A653879" t="s">
        <v>326129</v>
      </c>
    </row>
    <row r="653881" spans="1:1" x14ac:dyDescent="0.25">
      <c r="A653881" t="s">
        <v>326130</v>
      </c>
    </row>
    <row r="653883" spans="1:1" x14ac:dyDescent="0.25">
      <c r="A653883" t="s">
        <v>326131</v>
      </c>
    </row>
    <row r="653885" spans="1:1" x14ac:dyDescent="0.25">
      <c r="A653885" t="s">
        <v>326132</v>
      </c>
    </row>
    <row r="653887" spans="1:1" x14ac:dyDescent="0.25">
      <c r="A653887" t="s">
        <v>326133</v>
      </c>
    </row>
    <row r="653889" spans="1:1" x14ac:dyDescent="0.25">
      <c r="A653889" t="s">
        <v>326134</v>
      </c>
    </row>
    <row r="653891" spans="1:1" x14ac:dyDescent="0.25">
      <c r="A653891" t="s">
        <v>326135</v>
      </c>
    </row>
    <row r="653893" spans="1:1" x14ac:dyDescent="0.25">
      <c r="A653893" t="s">
        <v>326136</v>
      </c>
    </row>
    <row r="653895" spans="1:1" x14ac:dyDescent="0.25">
      <c r="A653895" t="s">
        <v>326137</v>
      </c>
    </row>
    <row r="653897" spans="1:1" x14ac:dyDescent="0.25">
      <c r="A653897" t="s">
        <v>326138</v>
      </c>
    </row>
    <row r="653899" spans="1:1" x14ac:dyDescent="0.25">
      <c r="A653899" t="s">
        <v>326139</v>
      </c>
    </row>
    <row r="653901" spans="1:1" x14ac:dyDescent="0.25">
      <c r="A653901" t="s">
        <v>326140</v>
      </c>
    </row>
    <row r="653903" spans="1:1" x14ac:dyDescent="0.25">
      <c r="A653903" t="s">
        <v>326141</v>
      </c>
    </row>
    <row r="653905" spans="1:1" x14ac:dyDescent="0.25">
      <c r="A653905" t="s">
        <v>326142</v>
      </c>
    </row>
    <row r="653907" spans="1:1" x14ac:dyDescent="0.25">
      <c r="A653907" t="s">
        <v>326143</v>
      </c>
    </row>
    <row r="653909" spans="1:1" x14ac:dyDescent="0.25">
      <c r="A653909" t="s">
        <v>326144</v>
      </c>
    </row>
    <row r="653911" spans="1:1" x14ac:dyDescent="0.25">
      <c r="A653911" t="s">
        <v>326145</v>
      </c>
    </row>
    <row r="653913" spans="1:1" x14ac:dyDescent="0.25">
      <c r="A653913" t="s">
        <v>326146</v>
      </c>
    </row>
    <row r="653915" spans="1:1" x14ac:dyDescent="0.25">
      <c r="A653915" t="s">
        <v>326147</v>
      </c>
    </row>
    <row r="653917" spans="1:1" x14ac:dyDescent="0.25">
      <c r="A653917" t="s">
        <v>326148</v>
      </c>
    </row>
    <row r="653919" spans="1:1" x14ac:dyDescent="0.25">
      <c r="A653919" t="s">
        <v>326149</v>
      </c>
    </row>
    <row r="653921" spans="1:1" x14ac:dyDescent="0.25">
      <c r="A653921" t="s">
        <v>326150</v>
      </c>
    </row>
    <row r="653923" spans="1:1" x14ac:dyDescent="0.25">
      <c r="A653923" t="s">
        <v>326151</v>
      </c>
    </row>
    <row r="653925" spans="1:1" x14ac:dyDescent="0.25">
      <c r="A653925" t="s">
        <v>326152</v>
      </c>
    </row>
    <row r="653927" spans="1:1" x14ac:dyDescent="0.25">
      <c r="A653927" t="s">
        <v>326153</v>
      </c>
    </row>
    <row r="653929" spans="1:1" x14ac:dyDescent="0.25">
      <c r="A653929" t="s">
        <v>326154</v>
      </c>
    </row>
    <row r="653931" spans="1:1" x14ac:dyDescent="0.25">
      <c r="A653931" t="s">
        <v>326155</v>
      </c>
    </row>
    <row r="653933" spans="1:1" x14ac:dyDescent="0.25">
      <c r="A653933" t="s">
        <v>326156</v>
      </c>
    </row>
    <row r="653935" spans="1:1" x14ac:dyDescent="0.25">
      <c r="A653935" t="s">
        <v>326157</v>
      </c>
    </row>
    <row r="653937" spans="1:1" x14ac:dyDescent="0.25">
      <c r="A653937" t="s">
        <v>326158</v>
      </c>
    </row>
    <row r="653939" spans="1:1" x14ac:dyDescent="0.25">
      <c r="A653939" t="s">
        <v>326159</v>
      </c>
    </row>
    <row r="653941" spans="1:1" x14ac:dyDescent="0.25">
      <c r="A653941" t="s">
        <v>326160</v>
      </c>
    </row>
    <row r="653943" spans="1:1" x14ac:dyDescent="0.25">
      <c r="A653943" t="s">
        <v>326161</v>
      </c>
    </row>
    <row r="653945" spans="1:1" x14ac:dyDescent="0.25">
      <c r="A653945" t="s">
        <v>326162</v>
      </c>
    </row>
    <row r="653947" spans="1:1" x14ac:dyDescent="0.25">
      <c r="A653947" t="s">
        <v>326163</v>
      </c>
    </row>
    <row r="653949" spans="1:1" x14ac:dyDescent="0.25">
      <c r="A653949" t="s">
        <v>326164</v>
      </c>
    </row>
    <row r="653951" spans="1:1" x14ac:dyDescent="0.25">
      <c r="A653951" t="s">
        <v>326165</v>
      </c>
    </row>
    <row r="653953" spans="1:1" x14ac:dyDescent="0.25">
      <c r="A653953" t="s">
        <v>326166</v>
      </c>
    </row>
    <row r="653955" spans="1:1" x14ac:dyDescent="0.25">
      <c r="A653955" t="s">
        <v>326167</v>
      </c>
    </row>
    <row r="653957" spans="1:1" x14ac:dyDescent="0.25">
      <c r="A653957" t="s">
        <v>326168</v>
      </c>
    </row>
    <row r="653959" spans="1:1" x14ac:dyDescent="0.25">
      <c r="A653959" t="s">
        <v>326169</v>
      </c>
    </row>
    <row r="653961" spans="1:1" x14ac:dyDescent="0.25">
      <c r="A653961" t="s">
        <v>326170</v>
      </c>
    </row>
    <row r="653963" spans="1:1" x14ac:dyDescent="0.25">
      <c r="A653963" t="s">
        <v>326171</v>
      </c>
    </row>
    <row r="653965" spans="1:1" x14ac:dyDescent="0.25">
      <c r="A653965" t="s">
        <v>326172</v>
      </c>
    </row>
    <row r="653967" spans="1:1" x14ac:dyDescent="0.25">
      <c r="A653967" t="s">
        <v>326173</v>
      </c>
    </row>
    <row r="653969" spans="1:1" x14ac:dyDescent="0.25">
      <c r="A653969" t="s">
        <v>326174</v>
      </c>
    </row>
    <row r="653971" spans="1:1" x14ac:dyDescent="0.25">
      <c r="A653971" t="s">
        <v>326175</v>
      </c>
    </row>
    <row r="653973" spans="1:1" x14ac:dyDescent="0.25">
      <c r="A653973" t="s">
        <v>326176</v>
      </c>
    </row>
    <row r="653975" spans="1:1" x14ac:dyDescent="0.25">
      <c r="A653975" t="s">
        <v>326177</v>
      </c>
    </row>
    <row r="653977" spans="1:1" x14ac:dyDescent="0.25">
      <c r="A653977" t="s">
        <v>326178</v>
      </c>
    </row>
    <row r="653979" spans="1:1" x14ac:dyDescent="0.25">
      <c r="A653979" t="s">
        <v>326179</v>
      </c>
    </row>
    <row r="653981" spans="1:1" x14ac:dyDescent="0.25">
      <c r="A653981" t="s">
        <v>326180</v>
      </c>
    </row>
    <row r="653983" spans="1:1" x14ac:dyDescent="0.25">
      <c r="A653983" t="s">
        <v>326181</v>
      </c>
    </row>
    <row r="653985" spans="1:1" x14ac:dyDescent="0.25">
      <c r="A653985" t="s">
        <v>326182</v>
      </c>
    </row>
    <row r="653987" spans="1:1" x14ac:dyDescent="0.25">
      <c r="A653987" t="s">
        <v>326183</v>
      </c>
    </row>
    <row r="653989" spans="1:1" x14ac:dyDescent="0.25">
      <c r="A653989" t="s">
        <v>326184</v>
      </c>
    </row>
    <row r="653991" spans="1:1" x14ac:dyDescent="0.25">
      <c r="A653991" t="s">
        <v>326185</v>
      </c>
    </row>
    <row r="653993" spans="1:1" x14ac:dyDescent="0.25">
      <c r="A653993" t="s">
        <v>326186</v>
      </c>
    </row>
    <row r="653995" spans="1:1" x14ac:dyDescent="0.25">
      <c r="A653995" t="s">
        <v>326187</v>
      </c>
    </row>
    <row r="653997" spans="1:1" x14ac:dyDescent="0.25">
      <c r="A653997" t="s">
        <v>326188</v>
      </c>
    </row>
    <row r="653999" spans="1:1" x14ac:dyDescent="0.25">
      <c r="A653999" t="s">
        <v>326189</v>
      </c>
    </row>
    <row r="654001" spans="1:1" x14ac:dyDescent="0.25">
      <c r="A654001" t="s">
        <v>326190</v>
      </c>
    </row>
    <row r="654003" spans="1:1" x14ac:dyDescent="0.25">
      <c r="A654003" t="s">
        <v>326191</v>
      </c>
    </row>
    <row r="654005" spans="1:1" x14ac:dyDescent="0.25">
      <c r="A654005" t="s">
        <v>326192</v>
      </c>
    </row>
    <row r="654007" spans="1:1" x14ac:dyDescent="0.25">
      <c r="A654007" t="s">
        <v>326193</v>
      </c>
    </row>
    <row r="654009" spans="1:1" x14ac:dyDescent="0.25">
      <c r="A654009" t="s">
        <v>326194</v>
      </c>
    </row>
    <row r="654011" spans="1:1" x14ac:dyDescent="0.25">
      <c r="A654011" t="s">
        <v>326195</v>
      </c>
    </row>
    <row r="654013" spans="1:1" x14ac:dyDescent="0.25">
      <c r="A654013" t="s">
        <v>326196</v>
      </c>
    </row>
    <row r="654015" spans="1:1" x14ac:dyDescent="0.25">
      <c r="A654015" t="s">
        <v>326197</v>
      </c>
    </row>
    <row r="654017" spans="1:1" x14ac:dyDescent="0.25">
      <c r="A654017" t="s">
        <v>326198</v>
      </c>
    </row>
    <row r="654019" spans="1:1" x14ac:dyDescent="0.25">
      <c r="A654019" t="s">
        <v>326199</v>
      </c>
    </row>
    <row r="654021" spans="1:1" x14ac:dyDescent="0.25">
      <c r="A654021" t="s">
        <v>326200</v>
      </c>
    </row>
    <row r="654023" spans="1:1" x14ac:dyDescent="0.25">
      <c r="A654023" t="s">
        <v>326201</v>
      </c>
    </row>
    <row r="654025" spans="1:1" x14ac:dyDescent="0.25">
      <c r="A654025" t="s">
        <v>326202</v>
      </c>
    </row>
    <row r="654027" spans="1:1" x14ac:dyDescent="0.25">
      <c r="A654027" t="s">
        <v>326203</v>
      </c>
    </row>
    <row r="654029" spans="1:1" x14ac:dyDescent="0.25">
      <c r="A654029" t="s">
        <v>326204</v>
      </c>
    </row>
    <row r="654031" spans="1:1" x14ac:dyDescent="0.25">
      <c r="A654031" t="s">
        <v>326205</v>
      </c>
    </row>
    <row r="654033" spans="1:1" x14ac:dyDescent="0.25">
      <c r="A654033" t="s">
        <v>326206</v>
      </c>
    </row>
    <row r="654035" spans="1:1" x14ac:dyDescent="0.25">
      <c r="A654035" t="s">
        <v>326207</v>
      </c>
    </row>
    <row r="654037" spans="1:1" x14ac:dyDescent="0.25">
      <c r="A654037" t="s">
        <v>326208</v>
      </c>
    </row>
    <row r="654039" spans="1:1" x14ac:dyDescent="0.25">
      <c r="A654039" t="s">
        <v>326209</v>
      </c>
    </row>
    <row r="654041" spans="1:1" x14ac:dyDescent="0.25">
      <c r="A654041" t="s">
        <v>326210</v>
      </c>
    </row>
    <row r="654043" spans="1:1" x14ac:dyDescent="0.25">
      <c r="A654043" t="s">
        <v>326211</v>
      </c>
    </row>
    <row r="654045" spans="1:1" x14ac:dyDescent="0.25">
      <c r="A654045" t="s">
        <v>326212</v>
      </c>
    </row>
    <row r="654047" spans="1:1" x14ac:dyDescent="0.25">
      <c r="A654047" t="s">
        <v>326213</v>
      </c>
    </row>
    <row r="654049" spans="1:1" x14ac:dyDescent="0.25">
      <c r="A654049" t="s">
        <v>326214</v>
      </c>
    </row>
    <row r="654051" spans="1:1" x14ac:dyDescent="0.25">
      <c r="A654051" t="s">
        <v>326215</v>
      </c>
    </row>
    <row r="654053" spans="1:1" x14ac:dyDescent="0.25">
      <c r="A654053" t="s">
        <v>326216</v>
      </c>
    </row>
    <row r="654055" spans="1:1" x14ac:dyDescent="0.25">
      <c r="A654055" t="s">
        <v>326217</v>
      </c>
    </row>
    <row r="654057" spans="1:1" x14ac:dyDescent="0.25">
      <c r="A654057" t="s">
        <v>326218</v>
      </c>
    </row>
    <row r="654059" spans="1:1" x14ac:dyDescent="0.25">
      <c r="A654059" t="s">
        <v>326219</v>
      </c>
    </row>
    <row r="654061" spans="1:1" x14ac:dyDescent="0.25">
      <c r="A654061" t="s">
        <v>326220</v>
      </c>
    </row>
    <row r="654063" spans="1:1" x14ac:dyDescent="0.25">
      <c r="A654063" t="s">
        <v>326221</v>
      </c>
    </row>
    <row r="654065" spans="1:1" x14ac:dyDescent="0.25">
      <c r="A654065" t="s">
        <v>326222</v>
      </c>
    </row>
    <row r="654067" spans="1:1" x14ac:dyDescent="0.25">
      <c r="A654067" t="s">
        <v>326223</v>
      </c>
    </row>
    <row r="654069" spans="1:1" x14ac:dyDescent="0.25">
      <c r="A654069" t="s">
        <v>326224</v>
      </c>
    </row>
    <row r="654071" spans="1:1" x14ac:dyDescent="0.25">
      <c r="A654071" t="s">
        <v>326225</v>
      </c>
    </row>
    <row r="654073" spans="1:1" x14ac:dyDescent="0.25">
      <c r="A654073" t="s">
        <v>326226</v>
      </c>
    </row>
    <row r="654075" spans="1:1" x14ac:dyDescent="0.25">
      <c r="A654075" t="s">
        <v>326227</v>
      </c>
    </row>
    <row r="654077" spans="1:1" x14ac:dyDescent="0.25">
      <c r="A654077" t="s">
        <v>326228</v>
      </c>
    </row>
    <row r="654079" spans="1:1" x14ac:dyDescent="0.25">
      <c r="A654079" t="s">
        <v>326229</v>
      </c>
    </row>
    <row r="654081" spans="1:1" x14ac:dyDescent="0.25">
      <c r="A654081" t="s">
        <v>326230</v>
      </c>
    </row>
    <row r="654083" spans="1:1" x14ac:dyDescent="0.25">
      <c r="A654083" t="s">
        <v>326231</v>
      </c>
    </row>
    <row r="654085" spans="1:1" x14ac:dyDescent="0.25">
      <c r="A654085" t="s">
        <v>326232</v>
      </c>
    </row>
    <row r="654087" spans="1:1" x14ac:dyDescent="0.25">
      <c r="A654087" t="s">
        <v>326233</v>
      </c>
    </row>
    <row r="654089" spans="1:1" x14ac:dyDescent="0.25">
      <c r="A654089" t="s">
        <v>326234</v>
      </c>
    </row>
    <row r="654091" spans="1:1" x14ac:dyDescent="0.25">
      <c r="A654091" t="s">
        <v>326235</v>
      </c>
    </row>
    <row r="654093" spans="1:1" x14ac:dyDescent="0.25">
      <c r="A654093" t="s">
        <v>326236</v>
      </c>
    </row>
    <row r="654095" spans="1:1" x14ac:dyDescent="0.25">
      <c r="A654095" t="s">
        <v>326237</v>
      </c>
    </row>
    <row r="654097" spans="1:1" x14ac:dyDescent="0.25">
      <c r="A654097" t="s">
        <v>326238</v>
      </c>
    </row>
    <row r="654099" spans="1:1" x14ac:dyDescent="0.25">
      <c r="A654099" t="s">
        <v>326239</v>
      </c>
    </row>
    <row r="654101" spans="1:1" x14ac:dyDescent="0.25">
      <c r="A654101" t="s">
        <v>326240</v>
      </c>
    </row>
    <row r="654103" spans="1:1" x14ac:dyDescent="0.25">
      <c r="A654103" t="s">
        <v>326241</v>
      </c>
    </row>
    <row r="654105" spans="1:1" x14ac:dyDescent="0.25">
      <c r="A654105" t="s">
        <v>326242</v>
      </c>
    </row>
    <row r="654107" spans="1:1" x14ac:dyDescent="0.25">
      <c r="A654107" t="s">
        <v>326243</v>
      </c>
    </row>
    <row r="654109" spans="1:1" x14ac:dyDescent="0.25">
      <c r="A654109" t="s">
        <v>326244</v>
      </c>
    </row>
    <row r="654111" spans="1:1" x14ac:dyDescent="0.25">
      <c r="A654111" t="s">
        <v>326245</v>
      </c>
    </row>
    <row r="654113" spans="1:1" x14ac:dyDescent="0.25">
      <c r="A654113" t="s">
        <v>326246</v>
      </c>
    </row>
    <row r="654115" spans="1:1" x14ac:dyDescent="0.25">
      <c r="A654115" t="s">
        <v>326247</v>
      </c>
    </row>
    <row r="654117" spans="1:1" x14ac:dyDescent="0.25">
      <c r="A654117" t="s">
        <v>326248</v>
      </c>
    </row>
    <row r="654119" spans="1:1" x14ac:dyDescent="0.25">
      <c r="A654119" t="s">
        <v>326249</v>
      </c>
    </row>
    <row r="654121" spans="1:1" x14ac:dyDescent="0.25">
      <c r="A654121" t="s">
        <v>326250</v>
      </c>
    </row>
    <row r="654123" spans="1:1" x14ac:dyDescent="0.25">
      <c r="A654123" t="s">
        <v>326251</v>
      </c>
    </row>
    <row r="654125" spans="1:1" x14ac:dyDescent="0.25">
      <c r="A654125" t="s">
        <v>326252</v>
      </c>
    </row>
    <row r="654127" spans="1:1" x14ac:dyDescent="0.25">
      <c r="A654127" t="s">
        <v>326253</v>
      </c>
    </row>
    <row r="654129" spans="1:1" x14ac:dyDescent="0.25">
      <c r="A654129" t="s">
        <v>326254</v>
      </c>
    </row>
    <row r="654131" spans="1:1" x14ac:dyDescent="0.25">
      <c r="A654131" t="s">
        <v>326255</v>
      </c>
    </row>
    <row r="654133" spans="1:1" x14ac:dyDescent="0.25">
      <c r="A654133" t="s">
        <v>326256</v>
      </c>
    </row>
    <row r="654135" spans="1:1" x14ac:dyDescent="0.25">
      <c r="A654135" t="s">
        <v>326257</v>
      </c>
    </row>
    <row r="654137" spans="1:1" x14ac:dyDescent="0.25">
      <c r="A654137" t="s">
        <v>326258</v>
      </c>
    </row>
    <row r="654139" spans="1:1" x14ac:dyDescent="0.25">
      <c r="A654139" t="s">
        <v>326259</v>
      </c>
    </row>
    <row r="654141" spans="1:1" x14ac:dyDescent="0.25">
      <c r="A654141" t="s">
        <v>326260</v>
      </c>
    </row>
    <row r="654143" spans="1:1" x14ac:dyDescent="0.25">
      <c r="A654143" t="s">
        <v>326261</v>
      </c>
    </row>
    <row r="654145" spans="1:1" x14ac:dyDescent="0.25">
      <c r="A654145" t="s">
        <v>326262</v>
      </c>
    </row>
    <row r="654147" spans="1:1" x14ac:dyDescent="0.25">
      <c r="A654147" t="s">
        <v>326263</v>
      </c>
    </row>
    <row r="654149" spans="1:1" x14ac:dyDescent="0.25">
      <c r="A654149" t="s">
        <v>326264</v>
      </c>
    </row>
    <row r="654151" spans="1:1" x14ac:dyDescent="0.25">
      <c r="A654151" t="s">
        <v>326265</v>
      </c>
    </row>
    <row r="654153" spans="1:1" x14ac:dyDescent="0.25">
      <c r="A654153" t="s">
        <v>326266</v>
      </c>
    </row>
    <row r="654155" spans="1:1" x14ac:dyDescent="0.25">
      <c r="A654155" t="s">
        <v>326267</v>
      </c>
    </row>
    <row r="654157" spans="1:1" x14ac:dyDescent="0.25">
      <c r="A654157" t="s">
        <v>326268</v>
      </c>
    </row>
    <row r="654159" spans="1:1" x14ac:dyDescent="0.25">
      <c r="A654159" t="s">
        <v>326269</v>
      </c>
    </row>
    <row r="654161" spans="1:1" x14ac:dyDescent="0.25">
      <c r="A654161" t="s">
        <v>326270</v>
      </c>
    </row>
    <row r="654163" spans="1:1" x14ac:dyDescent="0.25">
      <c r="A654163" t="s">
        <v>326271</v>
      </c>
    </row>
    <row r="654165" spans="1:1" x14ac:dyDescent="0.25">
      <c r="A654165" t="s">
        <v>326272</v>
      </c>
    </row>
    <row r="654167" spans="1:1" x14ac:dyDescent="0.25">
      <c r="A654167" t="s">
        <v>326273</v>
      </c>
    </row>
    <row r="654169" spans="1:1" x14ac:dyDescent="0.25">
      <c r="A654169" t="s">
        <v>326274</v>
      </c>
    </row>
    <row r="654171" spans="1:1" x14ac:dyDescent="0.25">
      <c r="A654171" t="s">
        <v>326275</v>
      </c>
    </row>
    <row r="654173" spans="1:1" x14ac:dyDescent="0.25">
      <c r="A654173" t="s">
        <v>326276</v>
      </c>
    </row>
    <row r="654175" spans="1:1" x14ac:dyDescent="0.25">
      <c r="A654175" t="s">
        <v>326277</v>
      </c>
    </row>
    <row r="654177" spans="1:1" x14ac:dyDescent="0.25">
      <c r="A654177" t="s">
        <v>326278</v>
      </c>
    </row>
    <row r="654179" spans="1:1" x14ac:dyDescent="0.25">
      <c r="A654179" t="s">
        <v>326279</v>
      </c>
    </row>
    <row r="654181" spans="1:1" x14ac:dyDescent="0.25">
      <c r="A654181" t="s">
        <v>326280</v>
      </c>
    </row>
    <row r="654183" spans="1:1" x14ac:dyDescent="0.25">
      <c r="A654183" t="s">
        <v>326281</v>
      </c>
    </row>
    <row r="654185" spans="1:1" x14ac:dyDescent="0.25">
      <c r="A654185" t="s">
        <v>326282</v>
      </c>
    </row>
    <row r="654187" spans="1:1" x14ac:dyDescent="0.25">
      <c r="A654187" t="s">
        <v>326283</v>
      </c>
    </row>
    <row r="654189" spans="1:1" x14ac:dyDescent="0.25">
      <c r="A654189" t="s">
        <v>326284</v>
      </c>
    </row>
    <row r="654191" spans="1:1" x14ac:dyDescent="0.25">
      <c r="A654191" t="s">
        <v>326285</v>
      </c>
    </row>
    <row r="654193" spans="1:1" x14ac:dyDescent="0.25">
      <c r="A654193" t="s">
        <v>326286</v>
      </c>
    </row>
    <row r="654195" spans="1:1" x14ac:dyDescent="0.25">
      <c r="A654195" t="s">
        <v>326287</v>
      </c>
    </row>
    <row r="654197" spans="1:1" x14ac:dyDescent="0.25">
      <c r="A654197" t="s">
        <v>326288</v>
      </c>
    </row>
    <row r="654199" spans="1:1" x14ac:dyDescent="0.25">
      <c r="A654199" t="s">
        <v>326289</v>
      </c>
    </row>
    <row r="654201" spans="1:1" x14ac:dyDescent="0.25">
      <c r="A654201" t="s">
        <v>326290</v>
      </c>
    </row>
    <row r="654203" spans="1:1" x14ac:dyDescent="0.25">
      <c r="A654203" t="s">
        <v>326291</v>
      </c>
    </row>
    <row r="654205" spans="1:1" x14ac:dyDescent="0.25">
      <c r="A654205" t="s">
        <v>326292</v>
      </c>
    </row>
    <row r="654207" spans="1:1" x14ac:dyDescent="0.25">
      <c r="A654207" t="s">
        <v>326293</v>
      </c>
    </row>
    <row r="654209" spans="1:1" x14ac:dyDescent="0.25">
      <c r="A654209" t="s">
        <v>326294</v>
      </c>
    </row>
    <row r="654211" spans="1:1" x14ac:dyDescent="0.25">
      <c r="A654211" t="s">
        <v>326295</v>
      </c>
    </row>
    <row r="654213" spans="1:1" x14ac:dyDescent="0.25">
      <c r="A654213" t="s">
        <v>326296</v>
      </c>
    </row>
    <row r="654215" spans="1:1" x14ac:dyDescent="0.25">
      <c r="A654215" t="s">
        <v>326297</v>
      </c>
    </row>
    <row r="654217" spans="1:1" x14ac:dyDescent="0.25">
      <c r="A654217" t="s">
        <v>326298</v>
      </c>
    </row>
    <row r="654219" spans="1:1" x14ac:dyDescent="0.25">
      <c r="A654219" t="s">
        <v>326299</v>
      </c>
    </row>
    <row r="654221" spans="1:1" x14ac:dyDescent="0.25">
      <c r="A654221" t="s">
        <v>326300</v>
      </c>
    </row>
    <row r="654223" spans="1:1" x14ac:dyDescent="0.25">
      <c r="A654223" t="s">
        <v>326301</v>
      </c>
    </row>
    <row r="654225" spans="1:1" x14ac:dyDescent="0.25">
      <c r="A654225" t="s">
        <v>326302</v>
      </c>
    </row>
    <row r="654227" spans="1:1" x14ac:dyDescent="0.25">
      <c r="A654227" t="s">
        <v>326303</v>
      </c>
    </row>
    <row r="654229" spans="1:1" x14ac:dyDescent="0.25">
      <c r="A654229" t="s">
        <v>326304</v>
      </c>
    </row>
    <row r="654231" spans="1:1" x14ac:dyDescent="0.25">
      <c r="A654231" t="s">
        <v>326305</v>
      </c>
    </row>
    <row r="654233" spans="1:1" x14ac:dyDescent="0.25">
      <c r="A654233" t="s">
        <v>326306</v>
      </c>
    </row>
    <row r="654235" spans="1:1" x14ac:dyDescent="0.25">
      <c r="A654235" t="s">
        <v>326307</v>
      </c>
    </row>
    <row r="654237" spans="1:1" x14ac:dyDescent="0.25">
      <c r="A654237" t="s">
        <v>326308</v>
      </c>
    </row>
    <row r="654239" spans="1:1" x14ac:dyDescent="0.25">
      <c r="A654239" t="s">
        <v>326309</v>
      </c>
    </row>
    <row r="654241" spans="1:1" x14ac:dyDescent="0.25">
      <c r="A654241" t="s">
        <v>326310</v>
      </c>
    </row>
    <row r="654243" spans="1:1" x14ac:dyDescent="0.25">
      <c r="A654243" t="s">
        <v>326311</v>
      </c>
    </row>
    <row r="654245" spans="1:1" x14ac:dyDescent="0.25">
      <c r="A654245" t="s">
        <v>326312</v>
      </c>
    </row>
    <row r="654247" spans="1:1" x14ac:dyDescent="0.25">
      <c r="A654247" t="s">
        <v>326313</v>
      </c>
    </row>
    <row r="654249" spans="1:1" x14ac:dyDescent="0.25">
      <c r="A654249" t="s">
        <v>326314</v>
      </c>
    </row>
    <row r="654251" spans="1:1" x14ac:dyDescent="0.25">
      <c r="A654251" t="s">
        <v>326315</v>
      </c>
    </row>
    <row r="654253" spans="1:1" x14ac:dyDescent="0.25">
      <c r="A654253" t="s">
        <v>326316</v>
      </c>
    </row>
    <row r="654255" spans="1:1" x14ac:dyDescent="0.25">
      <c r="A654255" t="s">
        <v>326317</v>
      </c>
    </row>
    <row r="654257" spans="1:1" x14ac:dyDescent="0.25">
      <c r="A654257" t="s">
        <v>326318</v>
      </c>
    </row>
    <row r="654259" spans="1:1" x14ac:dyDescent="0.25">
      <c r="A654259" t="s">
        <v>326319</v>
      </c>
    </row>
    <row r="654261" spans="1:1" x14ac:dyDescent="0.25">
      <c r="A654261" t="s">
        <v>326320</v>
      </c>
    </row>
    <row r="654263" spans="1:1" x14ac:dyDescent="0.25">
      <c r="A654263" t="s">
        <v>326321</v>
      </c>
    </row>
    <row r="654265" spans="1:1" x14ac:dyDescent="0.25">
      <c r="A654265" t="s">
        <v>326322</v>
      </c>
    </row>
    <row r="654267" spans="1:1" x14ac:dyDescent="0.25">
      <c r="A654267" t="s">
        <v>326323</v>
      </c>
    </row>
    <row r="654269" spans="1:1" x14ac:dyDescent="0.25">
      <c r="A654269" t="s">
        <v>326324</v>
      </c>
    </row>
    <row r="654271" spans="1:1" x14ac:dyDescent="0.25">
      <c r="A654271" t="s">
        <v>326325</v>
      </c>
    </row>
    <row r="654273" spans="1:1" x14ac:dyDescent="0.25">
      <c r="A654273" t="s">
        <v>326326</v>
      </c>
    </row>
    <row r="654275" spans="1:1" x14ac:dyDescent="0.25">
      <c r="A654275" t="s">
        <v>326327</v>
      </c>
    </row>
    <row r="654277" spans="1:1" x14ac:dyDescent="0.25">
      <c r="A654277" t="s">
        <v>326328</v>
      </c>
    </row>
    <row r="654279" spans="1:1" x14ac:dyDescent="0.25">
      <c r="A654279" t="s">
        <v>326329</v>
      </c>
    </row>
    <row r="654281" spans="1:1" x14ac:dyDescent="0.25">
      <c r="A654281" t="s">
        <v>326330</v>
      </c>
    </row>
    <row r="654283" spans="1:1" x14ac:dyDescent="0.25">
      <c r="A654283" t="s">
        <v>326331</v>
      </c>
    </row>
    <row r="654285" spans="1:1" x14ac:dyDescent="0.25">
      <c r="A654285" t="s">
        <v>326332</v>
      </c>
    </row>
    <row r="654287" spans="1:1" x14ac:dyDescent="0.25">
      <c r="A654287" t="s">
        <v>326333</v>
      </c>
    </row>
    <row r="654289" spans="1:1" x14ac:dyDescent="0.25">
      <c r="A654289" t="s">
        <v>326334</v>
      </c>
    </row>
    <row r="654291" spans="1:1" x14ac:dyDescent="0.25">
      <c r="A654291" t="s">
        <v>326335</v>
      </c>
    </row>
    <row r="654293" spans="1:1" x14ac:dyDescent="0.25">
      <c r="A654293" t="s">
        <v>326336</v>
      </c>
    </row>
    <row r="654295" spans="1:1" x14ac:dyDescent="0.25">
      <c r="A654295" t="s">
        <v>326337</v>
      </c>
    </row>
    <row r="654297" spans="1:1" x14ac:dyDescent="0.25">
      <c r="A654297" t="s">
        <v>326338</v>
      </c>
    </row>
    <row r="654299" spans="1:1" x14ac:dyDescent="0.25">
      <c r="A654299" t="s">
        <v>326339</v>
      </c>
    </row>
    <row r="654301" spans="1:1" x14ac:dyDescent="0.25">
      <c r="A654301" t="s">
        <v>326340</v>
      </c>
    </row>
    <row r="654303" spans="1:1" x14ac:dyDescent="0.25">
      <c r="A654303" t="s">
        <v>326341</v>
      </c>
    </row>
    <row r="654305" spans="1:1" x14ac:dyDescent="0.25">
      <c r="A654305" t="s">
        <v>326342</v>
      </c>
    </row>
    <row r="654307" spans="1:1" x14ac:dyDescent="0.25">
      <c r="A654307" t="s">
        <v>326343</v>
      </c>
    </row>
    <row r="654309" spans="1:1" x14ac:dyDescent="0.25">
      <c r="A654309" t="s">
        <v>326344</v>
      </c>
    </row>
    <row r="654311" spans="1:1" x14ac:dyDescent="0.25">
      <c r="A654311" t="s">
        <v>326345</v>
      </c>
    </row>
    <row r="654313" spans="1:1" x14ac:dyDescent="0.25">
      <c r="A654313" t="s">
        <v>326346</v>
      </c>
    </row>
    <row r="654315" spans="1:1" x14ac:dyDescent="0.25">
      <c r="A654315" t="s">
        <v>326347</v>
      </c>
    </row>
    <row r="654317" spans="1:1" x14ac:dyDescent="0.25">
      <c r="A654317" t="s">
        <v>326348</v>
      </c>
    </row>
    <row r="654319" spans="1:1" x14ac:dyDescent="0.25">
      <c r="A654319" t="s">
        <v>326349</v>
      </c>
    </row>
    <row r="654321" spans="1:1" x14ac:dyDescent="0.25">
      <c r="A654321" t="s">
        <v>326350</v>
      </c>
    </row>
    <row r="654323" spans="1:1" x14ac:dyDescent="0.25">
      <c r="A654323" t="s">
        <v>326351</v>
      </c>
    </row>
    <row r="654325" spans="1:1" x14ac:dyDescent="0.25">
      <c r="A654325" t="s">
        <v>326352</v>
      </c>
    </row>
    <row r="654327" spans="1:1" x14ac:dyDescent="0.25">
      <c r="A654327" t="s">
        <v>326353</v>
      </c>
    </row>
    <row r="654329" spans="1:1" x14ac:dyDescent="0.25">
      <c r="A654329" t="s">
        <v>326354</v>
      </c>
    </row>
    <row r="654331" spans="1:1" x14ac:dyDescent="0.25">
      <c r="A654331" t="s">
        <v>326355</v>
      </c>
    </row>
    <row r="654333" spans="1:1" x14ac:dyDescent="0.25">
      <c r="A654333" t="s">
        <v>326356</v>
      </c>
    </row>
    <row r="654335" spans="1:1" x14ac:dyDescent="0.25">
      <c r="A654335" t="s">
        <v>326357</v>
      </c>
    </row>
    <row r="654337" spans="1:1" x14ac:dyDescent="0.25">
      <c r="A654337" t="s">
        <v>326358</v>
      </c>
    </row>
    <row r="654339" spans="1:1" x14ac:dyDescent="0.25">
      <c r="A654339" t="s">
        <v>326359</v>
      </c>
    </row>
    <row r="654341" spans="1:1" x14ac:dyDescent="0.25">
      <c r="A654341" t="s">
        <v>326360</v>
      </c>
    </row>
    <row r="654343" spans="1:1" x14ac:dyDescent="0.25">
      <c r="A654343" t="s">
        <v>326361</v>
      </c>
    </row>
    <row r="654345" spans="1:1" x14ac:dyDescent="0.25">
      <c r="A654345" t="s">
        <v>326362</v>
      </c>
    </row>
    <row r="654347" spans="1:1" x14ac:dyDescent="0.25">
      <c r="A654347" t="s">
        <v>326363</v>
      </c>
    </row>
    <row r="654349" spans="1:1" x14ac:dyDescent="0.25">
      <c r="A654349" t="s">
        <v>326364</v>
      </c>
    </row>
    <row r="654351" spans="1:1" x14ac:dyDescent="0.25">
      <c r="A654351" t="s">
        <v>326365</v>
      </c>
    </row>
    <row r="654353" spans="1:1" x14ac:dyDescent="0.25">
      <c r="A654353" t="s">
        <v>326366</v>
      </c>
    </row>
    <row r="654355" spans="1:1" x14ac:dyDescent="0.25">
      <c r="A654355" t="s">
        <v>326367</v>
      </c>
    </row>
    <row r="654357" spans="1:1" x14ac:dyDescent="0.25">
      <c r="A654357" t="s">
        <v>326368</v>
      </c>
    </row>
    <row r="654359" spans="1:1" x14ac:dyDescent="0.25">
      <c r="A654359" t="s">
        <v>326369</v>
      </c>
    </row>
    <row r="654361" spans="1:1" x14ac:dyDescent="0.25">
      <c r="A654361" t="s">
        <v>326370</v>
      </c>
    </row>
    <row r="654363" spans="1:1" x14ac:dyDescent="0.25">
      <c r="A654363" t="s">
        <v>326371</v>
      </c>
    </row>
    <row r="654365" spans="1:1" x14ac:dyDescent="0.25">
      <c r="A654365" t="s">
        <v>326372</v>
      </c>
    </row>
    <row r="654367" spans="1:1" x14ac:dyDescent="0.25">
      <c r="A654367" t="s">
        <v>326373</v>
      </c>
    </row>
    <row r="654369" spans="1:1" x14ac:dyDescent="0.25">
      <c r="A654369" t="s">
        <v>326374</v>
      </c>
    </row>
    <row r="654371" spans="1:1" x14ac:dyDescent="0.25">
      <c r="A654371" t="s">
        <v>326375</v>
      </c>
    </row>
    <row r="654373" spans="1:1" x14ac:dyDescent="0.25">
      <c r="A654373" t="s">
        <v>326376</v>
      </c>
    </row>
    <row r="654375" spans="1:1" x14ac:dyDescent="0.25">
      <c r="A654375" t="s">
        <v>326377</v>
      </c>
    </row>
    <row r="654377" spans="1:1" x14ac:dyDescent="0.25">
      <c r="A654377" t="s">
        <v>326378</v>
      </c>
    </row>
    <row r="654379" spans="1:1" x14ac:dyDescent="0.25">
      <c r="A654379" t="s">
        <v>326379</v>
      </c>
    </row>
    <row r="654381" spans="1:1" x14ac:dyDescent="0.25">
      <c r="A654381" t="s">
        <v>326380</v>
      </c>
    </row>
    <row r="654383" spans="1:1" x14ac:dyDescent="0.25">
      <c r="A654383" t="s">
        <v>326381</v>
      </c>
    </row>
    <row r="654385" spans="1:1" x14ac:dyDescent="0.25">
      <c r="A654385" t="s">
        <v>326382</v>
      </c>
    </row>
    <row r="654387" spans="1:1" x14ac:dyDescent="0.25">
      <c r="A654387" t="s">
        <v>326383</v>
      </c>
    </row>
    <row r="654389" spans="1:1" x14ac:dyDescent="0.25">
      <c r="A654389" t="s">
        <v>326384</v>
      </c>
    </row>
    <row r="654391" spans="1:1" x14ac:dyDescent="0.25">
      <c r="A654391" t="s">
        <v>326385</v>
      </c>
    </row>
    <row r="654393" spans="1:1" x14ac:dyDescent="0.25">
      <c r="A654393" t="s">
        <v>326386</v>
      </c>
    </row>
    <row r="654395" spans="1:1" x14ac:dyDescent="0.25">
      <c r="A654395" t="s">
        <v>326387</v>
      </c>
    </row>
    <row r="654397" spans="1:1" x14ac:dyDescent="0.25">
      <c r="A654397" t="s">
        <v>326388</v>
      </c>
    </row>
    <row r="654399" spans="1:1" x14ac:dyDescent="0.25">
      <c r="A654399" t="s">
        <v>326389</v>
      </c>
    </row>
    <row r="654401" spans="1:1" x14ac:dyDescent="0.25">
      <c r="A654401" t="s">
        <v>326390</v>
      </c>
    </row>
    <row r="654403" spans="1:1" x14ac:dyDescent="0.25">
      <c r="A654403" t="s">
        <v>326391</v>
      </c>
    </row>
    <row r="654405" spans="1:1" x14ac:dyDescent="0.25">
      <c r="A654405" t="s">
        <v>326392</v>
      </c>
    </row>
    <row r="654407" spans="1:1" x14ac:dyDescent="0.25">
      <c r="A654407" t="s">
        <v>326393</v>
      </c>
    </row>
    <row r="654409" spans="1:1" x14ac:dyDescent="0.25">
      <c r="A654409" t="s">
        <v>326394</v>
      </c>
    </row>
    <row r="654411" spans="1:1" x14ac:dyDescent="0.25">
      <c r="A654411" t="s">
        <v>326395</v>
      </c>
    </row>
    <row r="654413" spans="1:1" x14ac:dyDescent="0.25">
      <c r="A654413" t="s">
        <v>326396</v>
      </c>
    </row>
    <row r="654415" spans="1:1" x14ac:dyDescent="0.25">
      <c r="A654415" t="s">
        <v>326397</v>
      </c>
    </row>
    <row r="654417" spans="1:1" x14ac:dyDescent="0.25">
      <c r="A654417" t="s">
        <v>326398</v>
      </c>
    </row>
    <row r="654419" spans="1:1" x14ac:dyDescent="0.25">
      <c r="A654419" t="s">
        <v>326399</v>
      </c>
    </row>
    <row r="654421" spans="1:1" x14ac:dyDescent="0.25">
      <c r="A654421" t="s">
        <v>326400</v>
      </c>
    </row>
    <row r="654423" spans="1:1" x14ac:dyDescent="0.25">
      <c r="A654423" t="s">
        <v>326401</v>
      </c>
    </row>
    <row r="654425" spans="1:1" x14ac:dyDescent="0.25">
      <c r="A654425" t="s">
        <v>326402</v>
      </c>
    </row>
    <row r="654427" spans="1:1" x14ac:dyDescent="0.25">
      <c r="A654427" t="s">
        <v>326403</v>
      </c>
    </row>
    <row r="654429" spans="1:1" x14ac:dyDescent="0.25">
      <c r="A654429" t="s">
        <v>326404</v>
      </c>
    </row>
    <row r="654431" spans="1:1" x14ac:dyDescent="0.25">
      <c r="A654431" t="s">
        <v>326405</v>
      </c>
    </row>
    <row r="654433" spans="1:1" x14ac:dyDescent="0.25">
      <c r="A654433" t="s">
        <v>326406</v>
      </c>
    </row>
    <row r="654435" spans="1:1" x14ac:dyDescent="0.25">
      <c r="A654435" t="s">
        <v>326407</v>
      </c>
    </row>
    <row r="654437" spans="1:1" x14ac:dyDescent="0.25">
      <c r="A654437" t="s">
        <v>326408</v>
      </c>
    </row>
    <row r="654439" spans="1:1" x14ac:dyDescent="0.25">
      <c r="A654439" t="s">
        <v>326409</v>
      </c>
    </row>
    <row r="654441" spans="1:1" x14ac:dyDescent="0.25">
      <c r="A654441" t="s">
        <v>326410</v>
      </c>
    </row>
    <row r="654443" spans="1:1" x14ac:dyDescent="0.25">
      <c r="A654443" t="s">
        <v>326411</v>
      </c>
    </row>
    <row r="654445" spans="1:1" x14ac:dyDescent="0.25">
      <c r="A654445" t="s">
        <v>326412</v>
      </c>
    </row>
    <row r="654447" spans="1:1" x14ac:dyDescent="0.25">
      <c r="A654447" t="s">
        <v>326413</v>
      </c>
    </row>
    <row r="654449" spans="1:1" x14ac:dyDescent="0.25">
      <c r="A654449" t="s">
        <v>326414</v>
      </c>
    </row>
    <row r="654451" spans="1:1" x14ac:dyDescent="0.25">
      <c r="A654451" t="s">
        <v>326415</v>
      </c>
    </row>
    <row r="654453" spans="1:1" x14ac:dyDescent="0.25">
      <c r="A654453" t="s">
        <v>326416</v>
      </c>
    </row>
    <row r="654455" spans="1:1" x14ac:dyDescent="0.25">
      <c r="A654455" t="s">
        <v>326417</v>
      </c>
    </row>
    <row r="654457" spans="1:1" x14ac:dyDescent="0.25">
      <c r="A654457" t="s">
        <v>326418</v>
      </c>
    </row>
    <row r="654459" spans="1:1" x14ac:dyDescent="0.25">
      <c r="A654459" t="s">
        <v>326419</v>
      </c>
    </row>
    <row r="654461" spans="1:1" x14ac:dyDescent="0.25">
      <c r="A654461" t="s">
        <v>326420</v>
      </c>
    </row>
    <row r="654463" spans="1:1" x14ac:dyDescent="0.25">
      <c r="A654463" t="s">
        <v>326421</v>
      </c>
    </row>
    <row r="654465" spans="1:1" x14ac:dyDescent="0.25">
      <c r="A654465" t="s">
        <v>326422</v>
      </c>
    </row>
    <row r="654467" spans="1:1" x14ac:dyDescent="0.25">
      <c r="A654467" t="s">
        <v>326423</v>
      </c>
    </row>
    <row r="654469" spans="1:1" x14ac:dyDescent="0.25">
      <c r="A654469" t="s">
        <v>326424</v>
      </c>
    </row>
    <row r="654471" spans="1:1" x14ac:dyDescent="0.25">
      <c r="A654471" t="s">
        <v>326425</v>
      </c>
    </row>
    <row r="654473" spans="1:1" x14ac:dyDescent="0.25">
      <c r="A654473" t="s">
        <v>326426</v>
      </c>
    </row>
    <row r="654475" spans="1:1" x14ac:dyDescent="0.25">
      <c r="A654475" t="s">
        <v>326427</v>
      </c>
    </row>
    <row r="654477" spans="1:1" x14ac:dyDescent="0.25">
      <c r="A654477" t="s">
        <v>326428</v>
      </c>
    </row>
    <row r="654479" spans="1:1" x14ac:dyDescent="0.25">
      <c r="A654479" t="s">
        <v>326429</v>
      </c>
    </row>
    <row r="654481" spans="1:1" x14ac:dyDescent="0.25">
      <c r="A654481" t="s">
        <v>326430</v>
      </c>
    </row>
    <row r="654483" spans="1:1" x14ac:dyDescent="0.25">
      <c r="A654483" t="s">
        <v>326431</v>
      </c>
    </row>
    <row r="654485" spans="1:1" x14ac:dyDescent="0.25">
      <c r="A654485" t="s">
        <v>326432</v>
      </c>
    </row>
    <row r="654487" spans="1:1" x14ac:dyDescent="0.25">
      <c r="A654487" t="s">
        <v>326433</v>
      </c>
    </row>
    <row r="654489" spans="1:1" x14ac:dyDescent="0.25">
      <c r="A654489" t="s">
        <v>326434</v>
      </c>
    </row>
    <row r="654491" spans="1:1" x14ac:dyDescent="0.25">
      <c r="A654491" t="s">
        <v>326435</v>
      </c>
    </row>
    <row r="654493" spans="1:1" x14ac:dyDescent="0.25">
      <c r="A654493" t="s">
        <v>326436</v>
      </c>
    </row>
    <row r="654495" spans="1:1" x14ac:dyDescent="0.25">
      <c r="A654495" t="s">
        <v>326437</v>
      </c>
    </row>
    <row r="654497" spans="1:1" x14ac:dyDescent="0.25">
      <c r="A654497" t="s">
        <v>326438</v>
      </c>
    </row>
    <row r="654499" spans="1:1" x14ac:dyDescent="0.25">
      <c r="A654499" t="s">
        <v>326439</v>
      </c>
    </row>
    <row r="654501" spans="1:1" x14ac:dyDescent="0.25">
      <c r="A654501" t="s">
        <v>326440</v>
      </c>
    </row>
    <row r="654503" spans="1:1" x14ac:dyDescent="0.25">
      <c r="A654503" t="s">
        <v>326441</v>
      </c>
    </row>
    <row r="654505" spans="1:1" x14ac:dyDescent="0.25">
      <c r="A654505" t="s">
        <v>326442</v>
      </c>
    </row>
    <row r="654507" spans="1:1" x14ac:dyDescent="0.25">
      <c r="A654507" t="s">
        <v>326443</v>
      </c>
    </row>
    <row r="654509" spans="1:1" x14ac:dyDescent="0.25">
      <c r="A654509" t="s">
        <v>326444</v>
      </c>
    </row>
    <row r="654511" spans="1:1" x14ac:dyDescent="0.25">
      <c r="A654511" t="s">
        <v>326445</v>
      </c>
    </row>
    <row r="654513" spans="1:1" x14ac:dyDescent="0.25">
      <c r="A654513" t="s">
        <v>326446</v>
      </c>
    </row>
    <row r="654515" spans="1:1" x14ac:dyDescent="0.25">
      <c r="A654515" t="s">
        <v>326447</v>
      </c>
    </row>
    <row r="654517" spans="1:1" x14ac:dyDescent="0.25">
      <c r="A654517" t="s">
        <v>326448</v>
      </c>
    </row>
    <row r="654519" spans="1:1" x14ac:dyDescent="0.25">
      <c r="A654519" t="s">
        <v>326449</v>
      </c>
    </row>
    <row r="654521" spans="1:1" x14ac:dyDescent="0.25">
      <c r="A654521" t="s">
        <v>326450</v>
      </c>
    </row>
    <row r="654523" spans="1:1" x14ac:dyDescent="0.25">
      <c r="A654523" t="s">
        <v>326451</v>
      </c>
    </row>
    <row r="654525" spans="1:1" x14ac:dyDescent="0.25">
      <c r="A654525" t="s">
        <v>326452</v>
      </c>
    </row>
    <row r="654527" spans="1:1" x14ac:dyDescent="0.25">
      <c r="A654527" t="s">
        <v>326453</v>
      </c>
    </row>
    <row r="654529" spans="1:1" x14ac:dyDescent="0.25">
      <c r="A654529" t="s">
        <v>326454</v>
      </c>
    </row>
    <row r="654531" spans="1:1" x14ac:dyDescent="0.25">
      <c r="A654531" t="s">
        <v>326455</v>
      </c>
    </row>
    <row r="654533" spans="1:1" x14ac:dyDescent="0.25">
      <c r="A654533" t="s">
        <v>326456</v>
      </c>
    </row>
    <row r="654535" spans="1:1" x14ac:dyDescent="0.25">
      <c r="A654535" t="s">
        <v>326457</v>
      </c>
    </row>
    <row r="654537" spans="1:1" x14ac:dyDescent="0.25">
      <c r="A654537" t="s">
        <v>326458</v>
      </c>
    </row>
    <row r="654539" spans="1:1" x14ac:dyDescent="0.25">
      <c r="A654539" t="s">
        <v>326459</v>
      </c>
    </row>
    <row r="654541" spans="1:1" x14ac:dyDescent="0.25">
      <c r="A654541" t="s">
        <v>326460</v>
      </c>
    </row>
    <row r="654543" spans="1:1" x14ac:dyDescent="0.25">
      <c r="A654543" t="s">
        <v>326461</v>
      </c>
    </row>
    <row r="654545" spans="1:1" x14ac:dyDescent="0.25">
      <c r="A654545" t="s">
        <v>326462</v>
      </c>
    </row>
    <row r="654547" spans="1:1" x14ac:dyDescent="0.25">
      <c r="A654547" t="s">
        <v>326463</v>
      </c>
    </row>
    <row r="654549" spans="1:1" x14ac:dyDescent="0.25">
      <c r="A654549" t="s">
        <v>326464</v>
      </c>
    </row>
    <row r="654551" spans="1:1" x14ac:dyDescent="0.25">
      <c r="A654551" t="s">
        <v>326465</v>
      </c>
    </row>
    <row r="654553" spans="1:1" x14ac:dyDescent="0.25">
      <c r="A654553" t="s">
        <v>326466</v>
      </c>
    </row>
    <row r="654555" spans="1:1" x14ac:dyDescent="0.25">
      <c r="A654555" t="s">
        <v>326467</v>
      </c>
    </row>
    <row r="654557" spans="1:1" x14ac:dyDescent="0.25">
      <c r="A654557" t="s">
        <v>326468</v>
      </c>
    </row>
    <row r="654559" spans="1:1" x14ac:dyDescent="0.25">
      <c r="A654559" t="s">
        <v>326469</v>
      </c>
    </row>
    <row r="654561" spans="1:1" x14ac:dyDescent="0.25">
      <c r="A654561" t="s">
        <v>326470</v>
      </c>
    </row>
    <row r="654563" spans="1:1" x14ac:dyDescent="0.25">
      <c r="A654563" t="s">
        <v>326471</v>
      </c>
    </row>
    <row r="654565" spans="1:1" x14ac:dyDescent="0.25">
      <c r="A654565" t="s">
        <v>326472</v>
      </c>
    </row>
    <row r="654567" spans="1:1" x14ac:dyDescent="0.25">
      <c r="A654567" t="s">
        <v>326473</v>
      </c>
    </row>
    <row r="654569" spans="1:1" x14ac:dyDescent="0.25">
      <c r="A654569" t="s">
        <v>326474</v>
      </c>
    </row>
    <row r="654571" spans="1:1" x14ac:dyDescent="0.25">
      <c r="A654571" t="s">
        <v>326475</v>
      </c>
    </row>
    <row r="654573" spans="1:1" x14ac:dyDescent="0.25">
      <c r="A654573" t="s">
        <v>326476</v>
      </c>
    </row>
    <row r="654575" spans="1:1" x14ac:dyDescent="0.25">
      <c r="A654575" t="s">
        <v>326477</v>
      </c>
    </row>
    <row r="654577" spans="1:1" x14ac:dyDescent="0.25">
      <c r="A654577" t="s">
        <v>326478</v>
      </c>
    </row>
    <row r="654579" spans="1:1" x14ac:dyDescent="0.25">
      <c r="A654579" t="s">
        <v>326479</v>
      </c>
    </row>
    <row r="654581" spans="1:1" x14ac:dyDescent="0.25">
      <c r="A654581" t="s">
        <v>326480</v>
      </c>
    </row>
    <row r="654583" spans="1:1" x14ac:dyDescent="0.25">
      <c r="A654583" t="s">
        <v>326481</v>
      </c>
    </row>
    <row r="654585" spans="1:1" x14ac:dyDescent="0.25">
      <c r="A654585" t="s">
        <v>326482</v>
      </c>
    </row>
    <row r="654587" spans="1:1" x14ac:dyDescent="0.25">
      <c r="A654587" t="s">
        <v>326483</v>
      </c>
    </row>
    <row r="654589" spans="1:1" x14ac:dyDescent="0.25">
      <c r="A654589" t="s">
        <v>326484</v>
      </c>
    </row>
    <row r="654591" spans="1:1" x14ac:dyDescent="0.25">
      <c r="A654591" t="s">
        <v>326485</v>
      </c>
    </row>
    <row r="654593" spans="1:1" x14ac:dyDescent="0.25">
      <c r="A654593" t="s">
        <v>326486</v>
      </c>
    </row>
    <row r="654595" spans="1:1" x14ac:dyDescent="0.25">
      <c r="A654595" t="s">
        <v>326487</v>
      </c>
    </row>
    <row r="654597" spans="1:1" x14ac:dyDescent="0.25">
      <c r="A654597" t="s">
        <v>326488</v>
      </c>
    </row>
    <row r="654599" spans="1:1" x14ac:dyDescent="0.25">
      <c r="A654599" t="s">
        <v>326489</v>
      </c>
    </row>
    <row r="654601" spans="1:1" x14ac:dyDescent="0.25">
      <c r="A654601" t="s">
        <v>326490</v>
      </c>
    </row>
    <row r="654603" spans="1:1" x14ac:dyDescent="0.25">
      <c r="A654603" t="s">
        <v>326491</v>
      </c>
    </row>
    <row r="654605" spans="1:1" x14ac:dyDescent="0.25">
      <c r="A654605" t="s">
        <v>326492</v>
      </c>
    </row>
    <row r="654607" spans="1:1" x14ac:dyDescent="0.25">
      <c r="A654607" t="s">
        <v>326493</v>
      </c>
    </row>
    <row r="654609" spans="1:1" x14ac:dyDescent="0.25">
      <c r="A654609" t="s">
        <v>326494</v>
      </c>
    </row>
    <row r="654611" spans="1:1" x14ac:dyDescent="0.25">
      <c r="A654611" t="s">
        <v>326495</v>
      </c>
    </row>
    <row r="654613" spans="1:1" x14ac:dyDescent="0.25">
      <c r="A654613" t="s">
        <v>326496</v>
      </c>
    </row>
    <row r="654615" spans="1:1" x14ac:dyDescent="0.25">
      <c r="A654615" t="s">
        <v>326497</v>
      </c>
    </row>
    <row r="654617" spans="1:1" x14ac:dyDescent="0.25">
      <c r="A654617" t="s">
        <v>326498</v>
      </c>
    </row>
    <row r="654619" spans="1:1" x14ac:dyDescent="0.25">
      <c r="A654619" t="s">
        <v>326499</v>
      </c>
    </row>
    <row r="654621" spans="1:1" x14ac:dyDescent="0.25">
      <c r="A654621" t="s">
        <v>326500</v>
      </c>
    </row>
    <row r="654623" spans="1:1" x14ac:dyDescent="0.25">
      <c r="A654623" t="s">
        <v>326501</v>
      </c>
    </row>
    <row r="654625" spans="1:1" x14ac:dyDescent="0.25">
      <c r="A654625" t="s">
        <v>326502</v>
      </c>
    </row>
    <row r="654627" spans="1:1" x14ac:dyDescent="0.25">
      <c r="A654627" t="s">
        <v>326503</v>
      </c>
    </row>
    <row r="654629" spans="1:1" x14ac:dyDescent="0.25">
      <c r="A654629" t="s">
        <v>326504</v>
      </c>
    </row>
    <row r="654631" spans="1:1" x14ac:dyDescent="0.25">
      <c r="A654631" t="s">
        <v>326505</v>
      </c>
    </row>
    <row r="654633" spans="1:1" x14ac:dyDescent="0.25">
      <c r="A654633" t="s">
        <v>326506</v>
      </c>
    </row>
    <row r="654635" spans="1:1" x14ac:dyDescent="0.25">
      <c r="A654635" t="s">
        <v>326507</v>
      </c>
    </row>
    <row r="654637" spans="1:1" x14ac:dyDescent="0.25">
      <c r="A654637" t="s">
        <v>326508</v>
      </c>
    </row>
    <row r="654639" spans="1:1" x14ac:dyDescent="0.25">
      <c r="A654639" t="s">
        <v>326509</v>
      </c>
    </row>
    <row r="654641" spans="1:1" x14ac:dyDescent="0.25">
      <c r="A654641" t="s">
        <v>326510</v>
      </c>
    </row>
    <row r="654643" spans="1:1" x14ac:dyDescent="0.25">
      <c r="A654643" t="s">
        <v>326511</v>
      </c>
    </row>
    <row r="654645" spans="1:1" x14ac:dyDescent="0.25">
      <c r="A654645" t="s">
        <v>326512</v>
      </c>
    </row>
    <row r="654647" spans="1:1" x14ac:dyDescent="0.25">
      <c r="A654647" t="s">
        <v>326513</v>
      </c>
    </row>
    <row r="654649" spans="1:1" x14ac:dyDescent="0.25">
      <c r="A654649" t="s">
        <v>326514</v>
      </c>
    </row>
    <row r="654651" spans="1:1" x14ac:dyDescent="0.25">
      <c r="A654651" t="s">
        <v>326515</v>
      </c>
    </row>
    <row r="654653" spans="1:1" x14ac:dyDescent="0.25">
      <c r="A654653" t="s">
        <v>326516</v>
      </c>
    </row>
    <row r="654655" spans="1:1" x14ac:dyDescent="0.25">
      <c r="A654655" t="s">
        <v>326517</v>
      </c>
    </row>
    <row r="654657" spans="1:1" x14ac:dyDescent="0.25">
      <c r="A654657" t="s">
        <v>326518</v>
      </c>
    </row>
    <row r="654659" spans="1:1" x14ac:dyDescent="0.25">
      <c r="A654659" t="s">
        <v>326519</v>
      </c>
    </row>
    <row r="654661" spans="1:1" x14ac:dyDescent="0.25">
      <c r="A654661" t="s">
        <v>326520</v>
      </c>
    </row>
    <row r="654663" spans="1:1" x14ac:dyDescent="0.25">
      <c r="A654663" t="s">
        <v>326521</v>
      </c>
    </row>
    <row r="654665" spans="1:1" x14ac:dyDescent="0.25">
      <c r="A654665" t="s">
        <v>326522</v>
      </c>
    </row>
    <row r="654667" spans="1:1" x14ac:dyDescent="0.25">
      <c r="A654667" t="s">
        <v>326523</v>
      </c>
    </row>
    <row r="654669" spans="1:1" x14ac:dyDescent="0.25">
      <c r="A654669" t="s">
        <v>326524</v>
      </c>
    </row>
    <row r="654671" spans="1:1" x14ac:dyDescent="0.25">
      <c r="A654671" t="s">
        <v>326525</v>
      </c>
    </row>
    <row r="654673" spans="1:1" x14ac:dyDescent="0.25">
      <c r="A654673" t="s">
        <v>326526</v>
      </c>
    </row>
    <row r="654675" spans="1:1" x14ac:dyDescent="0.25">
      <c r="A654675" t="s">
        <v>326527</v>
      </c>
    </row>
    <row r="654677" spans="1:1" x14ac:dyDescent="0.25">
      <c r="A654677" t="s">
        <v>326528</v>
      </c>
    </row>
    <row r="654679" spans="1:1" x14ac:dyDescent="0.25">
      <c r="A654679" t="s">
        <v>326529</v>
      </c>
    </row>
    <row r="654681" spans="1:1" x14ac:dyDescent="0.25">
      <c r="A654681" t="s">
        <v>326530</v>
      </c>
    </row>
    <row r="654683" spans="1:1" x14ac:dyDescent="0.25">
      <c r="A654683" t="s">
        <v>326531</v>
      </c>
    </row>
    <row r="654685" spans="1:1" x14ac:dyDescent="0.25">
      <c r="A654685" t="s">
        <v>326532</v>
      </c>
    </row>
    <row r="654687" spans="1:1" x14ac:dyDescent="0.25">
      <c r="A654687" t="s">
        <v>326533</v>
      </c>
    </row>
    <row r="654689" spans="1:1" x14ac:dyDescent="0.25">
      <c r="A654689" t="s">
        <v>326534</v>
      </c>
    </row>
    <row r="654691" spans="1:1" x14ac:dyDescent="0.25">
      <c r="A654691" t="s">
        <v>326535</v>
      </c>
    </row>
    <row r="654693" spans="1:1" x14ac:dyDescent="0.25">
      <c r="A654693" t="s">
        <v>326536</v>
      </c>
    </row>
    <row r="654695" spans="1:1" x14ac:dyDescent="0.25">
      <c r="A654695" t="s">
        <v>326537</v>
      </c>
    </row>
    <row r="654697" spans="1:1" x14ac:dyDescent="0.25">
      <c r="A654697" t="s">
        <v>326538</v>
      </c>
    </row>
    <row r="654699" spans="1:1" x14ac:dyDescent="0.25">
      <c r="A654699" t="s">
        <v>326539</v>
      </c>
    </row>
    <row r="654701" spans="1:1" x14ac:dyDescent="0.25">
      <c r="A654701" t="s">
        <v>326540</v>
      </c>
    </row>
    <row r="654703" spans="1:1" x14ac:dyDescent="0.25">
      <c r="A654703" t="s">
        <v>326541</v>
      </c>
    </row>
    <row r="654705" spans="1:1" x14ac:dyDescent="0.25">
      <c r="A654705" t="s">
        <v>326542</v>
      </c>
    </row>
    <row r="654707" spans="1:1" x14ac:dyDescent="0.25">
      <c r="A654707" t="s">
        <v>326543</v>
      </c>
    </row>
    <row r="654709" spans="1:1" x14ac:dyDescent="0.25">
      <c r="A654709" t="s">
        <v>326544</v>
      </c>
    </row>
    <row r="654711" spans="1:1" x14ac:dyDescent="0.25">
      <c r="A654711" t="s">
        <v>326545</v>
      </c>
    </row>
    <row r="654713" spans="1:1" x14ac:dyDescent="0.25">
      <c r="A654713" t="s">
        <v>326546</v>
      </c>
    </row>
    <row r="654715" spans="1:1" x14ac:dyDescent="0.25">
      <c r="A654715" t="s">
        <v>326547</v>
      </c>
    </row>
    <row r="654717" spans="1:1" x14ac:dyDescent="0.25">
      <c r="A654717" t="s">
        <v>326548</v>
      </c>
    </row>
    <row r="654719" spans="1:1" x14ac:dyDescent="0.25">
      <c r="A654719" t="s">
        <v>326549</v>
      </c>
    </row>
    <row r="654721" spans="1:1" x14ac:dyDescent="0.25">
      <c r="A654721" t="s">
        <v>326550</v>
      </c>
    </row>
    <row r="654723" spans="1:1" x14ac:dyDescent="0.25">
      <c r="A654723" t="s">
        <v>326551</v>
      </c>
    </row>
    <row r="654725" spans="1:1" x14ac:dyDescent="0.25">
      <c r="A654725" t="s">
        <v>326552</v>
      </c>
    </row>
    <row r="654727" spans="1:1" x14ac:dyDescent="0.25">
      <c r="A654727" t="s">
        <v>326553</v>
      </c>
    </row>
    <row r="654729" spans="1:1" x14ac:dyDescent="0.25">
      <c r="A654729" t="s">
        <v>326554</v>
      </c>
    </row>
    <row r="654731" spans="1:1" x14ac:dyDescent="0.25">
      <c r="A654731" t="s">
        <v>326555</v>
      </c>
    </row>
    <row r="654733" spans="1:1" x14ac:dyDescent="0.25">
      <c r="A654733" t="s">
        <v>326556</v>
      </c>
    </row>
    <row r="654735" spans="1:1" x14ac:dyDescent="0.25">
      <c r="A654735" t="s">
        <v>326557</v>
      </c>
    </row>
    <row r="654737" spans="1:1" x14ac:dyDescent="0.25">
      <c r="A654737" t="s">
        <v>326558</v>
      </c>
    </row>
    <row r="654739" spans="1:1" x14ac:dyDescent="0.25">
      <c r="A654739" t="s">
        <v>326559</v>
      </c>
    </row>
    <row r="654741" spans="1:1" x14ac:dyDescent="0.25">
      <c r="A654741" t="s">
        <v>326560</v>
      </c>
    </row>
    <row r="654743" spans="1:1" x14ac:dyDescent="0.25">
      <c r="A654743" t="s">
        <v>326561</v>
      </c>
    </row>
    <row r="654745" spans="1:1" x14ac:dyDescent="0.25">
      <c r="A654745" t="s">
        <v>326562</v>
      </c>
    </row>
    <row r="654747" spans="1:1" x14ac:dyDescent="0.25">
      <c r="A654747" t="s">
        <v>326563</v>
      </c>
    </row>
    <row r="654749" spans="1:1" x14ac:dyDescent="0.25">
      <c r="A654749" t="s">
        <v>326564</v>
      </c>
    </row>
    <row r="654751" spans="1:1" x14ac:dyDescent="0.25">
      <c r="A654751" t="s">
        <v>326565</v>
      </c>
    </row>
    <row r="654753" spans="1:1" x14ac:dyDescent="0.25">
      <c r="A654753" t="s">
        <v>326566</v>
      </c>
    </row>
    <row r="654755" spans="1:1" x14ac:dyDescent="0.25">
      <c r="A654755" t="s">
        <v>326567</v>
      </c>
    </row>
    <row r="654757" spans="1:1" x14ac:dyDescent="0.25">
      <c r="A654757" t="s">
        <v>326568</v>
      </c>
    </row>
    <row r="654759" spans="1:1" x14ac:dyDescent="0.25">
      <c r="A654759" t="s">
        <v>326569</v>
      </c>
    </row>
    <row r="654761" spans="1:1" x14ac:dyDescent="0.25">
      <c r="A654761" t="s">
        <v>326570</v>
      </c>
    </row>
    <row r="654763" spans="1:1" x14ac:dyDescent="0.25">
      <c r="A654763" t="s">
        <v>326571</v>
      </c>
    </row>
    <row r="654765" spans="1:1" x14ac:dyDescent="0.25">
      <c r="A654765" t="s">
        <v>326572</v>
      </c>
    </row>
    <row r="654767" spans="1:1" x14ac:dyDescent="0.25">
      <c r="A654767" t="s">
        <v>326573</v>
      </c>
    </row>
    <row r="654769" spans="1:1" x14ac:dyDescent="0.25">
      <c r="A654769" t="s">
        <v>326574</v>
      </c>
    </row>
    <row r="654771" spans="1:1" x14ac:dyDescent="0.25">
      <c r="A654771" t="s">
        <v>326575</v>
      </c>
    </row>
    <row r="654773" spans="1:1" x14ac:dyDescent="0.25">
      <c r="A654773" t="s">
        <v>326576</v>
      </c>
    </row>
    <row r="654775" spans="1:1" x14ac:dyDescent="0.25">
      <c r="A654775" t="s">
        <v>326577</v>
      </c>
    </row>
    <row r="654777" spans="1:1" x14ac:dyDescent="0.25">
      <c r="A654777" t="s">
        <v>326578</v>
      </c>
    </row>
    <row r="654779" spans="1:1" x14ac:dyDescent="0.25">
      <c r="A654779" t="s">
        <v>326579</v>
      </c>
    </row>
    <row r="654781" spans="1:1" x14ac:dyDescent="0.25">
      <c r="A654781" t="s">
        <v>326580</v>
      </c>
    </row>
    <row r="654783" spans="1:1" x14ac:dyDescent="0.25">
      <c r="A654783" t="s">
        <v>326581</v>
      </c>
    </row>
    <row r="654785" spans="1:1" x14ac:dyDescent="0.25">
      <c r="A654785" t="s">
        <v>326582</v>
      </c>
    </row>
    <row r="654787" spans="1:1" x14ac:dyDescent="0.25">
      <c r="A654787" t="s">
        <v>326583</v>
      </c>
    </row>
    <row r="654789" spans="1:1" x14ac:dyDescent="0.25">
      <c r="A654789" t="s">
        <v>326584</v>
      </c>
    </row>
    <row r="654791" spans="1:1" x14ac:dyDescent="0.25">
      <c r="A654791" t="s">
        <v>326585</v>
      </c>
    </row>
    <row r="654793" spans="1:1" x14ac:dyDescent="0.25">
      <c r="A654793" t="s">
        <v>326586</v>
      </c>
    </row>
    <row r="654795" spans="1:1" x14ac:dyDescent="0.25">
      <c r="A654795" t="s">
        <v>326587</v>
      </c>
    </row>
    <row r="654797" spans="1:1" x14ac:dyDescent="0.25">
      <c r="A654797" t="s">
        <v>326588</v>
      </c>
    </row>
    <row r="654799" spans="1:1" x14ac:dyDescent="0.25">
      <c r="A654799" t="s">
        <v>326589</v>
      </c>
    </row>
    <row r="654801" spans="1:1" x14ac:dyDescent="0.25">
      <c r="A654801" t="s">
        <v>326590</v>
      </c>
    </row>
    <row r="654803" spans="1:1" x14ac:dyDescent="0.25">
      <c r="A654803" t="s">
        <v>326591</v>
      </c>
    </row>
    <row r="654805" spans="1:1" x14ac:dyDescent="0.25">
      <c r="A654805" t="s">
        <v>326592</v>
      </c>
    </row>
    <row r="654807" spans="1:1" x14ac:dyDescent="0.25">
      <c r="A654807" t="s">
        <v>326593</v>
      </c>
    </row>
    <row r="654809" spans="1:1" x14ac:dyDescent="0.25">
      <c r="A654809" t="s">
        <v>326594</v>
      </c>
    </row>
    <row r="654811" spans="1:1" x14ac:dyDescent="0.25">
      <c r="A654811" t="s">
        <v>326595</v>
      </c>
    </row>
    <row r="654813" spans="1:1" x14ac:dyDescent="0.25">
      <c r="A654813" t="s">
        <v>326596</v>
      </c>
    </row>
    <row r="654815" spans="1:1" x14ac:dyDescent="0.25">
      <c r="A654815" t="s">
        <v>326597</v>
      </c>
    </row>
    <row r="654817" spans="1:1" x14ac:dyDescent="0.25">
      <c r="A654817" t="s">
        <v>326598</v>
      </c>
    </row>
    <row r="654819" spans="1:1" x14ac:dyDescent="0.25">
      <c r="A654819" t="s">
        <v>326599</v>
      </c>
    </row>
    <row r="654821" spans="1:1" x14ac:dyDescent="0.25">
      <c r="A654821" t="s">
        <v>326600</v>
      </c>
    </row>
    <row r="654823" spans="1:1" x14ac:dyDescent="0.25">
      <c r="A654823" t="s">
        <v>326601</v>
      </c>
    </row>
    <row r="654825" spans="1:1" x14ac:dyDescent="0.25">
      <c r="A654825" t="s">
        <v>326602</v>
      </c>
    </row>
    <row r="654827" spans="1:1" x14ac:dyDescent="0.25">
      <c r="A654827" t="s">
        <v>326603</v>
      </c>
    </row>
    <row r="654829" spans="1:1" x14ac:dyDescent="0.25">
      <c r="A654829" t="s">
        <v>326604</v>
      </c>
    </row>
    <row r="654831" spans="1:1" x14ac:dyDescent="0.25">
      <c r="A654831" t="s">
        <v>326605</v>
      </c>
    </row>
    <row r="654833" spans="1:1" x14ac:dyDescent="0.25">
      <c r="A654833" t="s">
        <v>326606</v>
      </c>
    </row>
    <row r="654835" spans="1:1" x14ac:dyDescent="0.25">
      <c r="A654835" t="s">
        <v>326607</v>
      </c>
    </row>
    <row r="654837" spans="1:1" x14ac:dyDescent="0.25">
      <c r="A654837" t="s">
        <v>326608</v>
      </c>
    </row>
    <row r="654839" spans="1:1" x14ac:dyDescent="0.25">
      <c r="A654839" t="s">
        <v>326609</v>
      </c>
    </row>
    <row r="654841" spans="1:1" x14ac:dyDescent="0.25">
      <c r="A654841" t="s">
        <v>326610</v>
      </c>
    </row>
    <row r="654843" spans="1:1" x14ac:dyDescent="0.25">
      <c r="A654843" t="s">
        <v>326611</v>
      </c>
    </row>
    <row r="654845" spans="1:1" x14ac:dyDescent="0.25">
      <c r="A654845" t="s">
        <v>326612</v>
      </c>
    </row>
    <row r="654847" spans="1:1" x14ac:dyDescent="0.25">
      <c r="A654847" t="s">
        <v>326613</v>
      </c>
    </row>
    <row r="654849" spans="1:1" x14ac:dyDescent="0.25">
      <c r="A654849" t="s">
        <v>326614</v>
      </c>
    </row>
    <row r="654851" spans="1:1" x14ac:dyDescent="0.25">
      <c r="A654851" t="s">
        <v>326615</v>
      </c>
    </row>
    <row r="654853" spans="1:1" x14ac:dyDescent="0.25">
      <c r="A654853" t="s">
        <v>326616</v>
      </c>
    </row>
    <row r="654855" spans="1:1" x14ac:dyDescent="0.25">
      <c r="A654855" t="s">
        <v>326617</v>
      </c>
    </row>
    <row r="654857" spans="1:1" x14ac:dyDescent="0.25">
      <c r="A654857" t="s">
        <v>326618</v>
      </c>
    </row>
    <row r="654859" spans="1:1" x14ac:dyDescent="0.25">
      <c r="A654859" t="s">
        <v>326619</v>
      </c>
    </row>
    <row r="654861" spans="1:1" x14ac:dyDescent="0.25">
      <c r="A654861" t="s">
        <v>326620</v>
      </c>
    </row>
    <row r="654863" spans="1:1" x14ac:dyDescent="0.25">
      <c r="A654863" t="s">
        <v>326621</v>
      </c>
    </row>
    <row r="654865" spans="1:1" x14ac:dyDescent="0.25">
      <c r="A654865" t="s">
        <v>326622</v>
      </c>
    </row>
    <row r="654867" spans="1:1" x14ac:dyDescent="0.25">
      <c r="A654867" t="s">
        <v>326623</v>
      </c>
    </row>
    <row r="654869" spans="1:1" x14ac:dyDescent="0.25">
      <c r="A654869" t="s">
        <v>326624</v>
      </c>
    </row>
    <row r="654871" spans="1:1" x14ac:dyDescent="0.25">
      <c r="A654871" t="s">
        <v>326625</v>
      </c>
    </row>
    <row r="654873" spans="1:1" x14ac:dyDescent="0.25">
      <c r="A654873" t="s">
        <v>326626</v>
      </c>
    </row>
    <row r="654875" spans="1:1" x14ac:dyDescent="0.25">
      <c r="A654875" t="s">
        <v>326627</v>
      </c>
    </row>
    <row r="654877" spans="1:1" x14ac:dyDescent="0.25">
      <c r="A654877" t="s">
        <v>326628</v>
      </c>
    </row>
    <row r="654879" spans="1:1" x14ac:dyDescent="0.25">
      <c r="A654879" t="s">
        <v>326629</v>
      </c>
    </row>
    <row r="654881" spans="1:1" x14ac:dyDescent="0.25">
      <c r="A654881" t="s">
        <v>326630</v>
      </c>
    </row>
    <row r="654883" spans="1:1" x14ac:dyDescent="0.25">
      <c r="A654883" t="s">
        <v>326631</v>
      </c>
    </row>
    <row r="654885" spans="1:1" x14ac:dyDescent="0.25">
      <c r="A654885" t="s">
        <v>326632</v>
      </c>
    </row>
    <row r="654887" spans="1:1" x14ac:dyDescent="0.25">
      <c r="A654887" t="s">
        <v>326633</v>
      </c>
    </row>
    <row r="654889" spans="1:1" x14ac:dyDescent="0.25">
      <c r="A654889" t="s">
        <v>326634</v>
      </c>
    </row>
    <row r="654891" spans="1:1" x14ac:dyDescent="0.25">
      <c r="A654891" t="s">
        <v>326635</v>
      </c>
    </row>
    <row r="654893" spans="1:1" x14ac:dyDescent="0.25">
      <c r="A654893" t="s">
        <v>326636</v>
      </c>
    </row>
    <row r="654895" spans="1:1" x14ac:dyDescent="0.25">
      <c r="A654895" t="s">
        <v>326637</v>
      </c>
    </row>
    <row r="654897" spans="1:1" x14ac:dyDescent="0.25">
      <c r="A654897" t="s">
        <v>326638</v>
      </c>
    </row>
    <row r="654899" spans="1:1" x14ac:dyDescent="0.25">
      <c r="A654899" t="s">
        <v>326639</v>
      </c>
    </row>
    <row r="654901" spans="1:1" x14ac:dyDescent="0.25">
      <c r="A654901" t="s">
        <v>326640</v>
      </c>
    </row>
    <row r="654903" spans="1:1" x14ac:dyDescent="0.25">
      <c r="A654903" t="s">
        <v>326641</v>
      </c>
    </row>
    <row r="654905" spans="1:1" x14ac:dyDescent="0.25">
      <c r="A654905" t="s">
        <v>326642</v>
      </c>
    </row>
    <row r="654907" spans="1:1" x14ac:dyDescent="0.25">
      <c r="A654907" t="s">
        <v>326643</v>
      </c>
    </row>
    <row r="654909" spans="1:1" x14ac:dyDescent="0.25">
      <c r="A654909" t="s">
        <v>326644</v>
      </c>
    </row>
    <row r="654911" spans="1:1" x14ac:dyDescent="0.25">
      <c r="A654911" t="s">
        <v>326645</v>
      </c>
    </row>
    <row r="654913" spans="1:1" x14ac:dyDescent="0.25">
      <c r="A654913" t="s">
        <v>326646</v>
      </c>
    </row>
    <row r="654915" spans="1:1" x14ac:dyDescent="0.25">
      <c r="A654915" t="s">
        <v>326647</v>
      </c>
    </row>
    <row r="654917" spans="1:1" x14ac:dyDescent="0.25">
      <c r="A654917" t="s">
        <v>326648</v>
      </c>
    </row>
    <row r="654919" spans="1:1" x14ac:dyDescent="0.25">
      <c r="A654919" t="s">
        <v>326649</v>
      </c>
    </row>
    <row r="654921" spans="1:1" x14ac:dyDescent="0.25">
      <c r="A654921" t="s">
        <v>326650</v>
      </c>
    </row>
    <row r="654923" spans="1:1" x14ac:dyDescent="0.25">
      <c r="A654923" t="s">
        <v>326651</v>
      </c>
    </row>
    <row r="654925" spans="1:1" x14ac:dyDescent="0.25">
      <c r="A654925" t="s">
        <v>326652</v>
      </c>
    </row>
    <row r="654927" spans="1:1" x14ac:dyDescent="0.25">
      <c r="A654927" t="s">
        <v>326653</v>
      </c>
    </row>
    <row r="654929" spans="1:1" x14ac:dyDescent="0.25">
      <c r="A654929" t="s">
        <v>326654</v>
      </c>
    </row>
    <row r="654931" spans="1:1" x14ac:dyDescent="0.25">
      <c r="A654931" t="s">
        <v>326655</v>
      </c>
    </row>
    <row r="654933" spans="1:1" x14ac:dyDescent="0.25">
      <c r="A654933" t="s">
        <v>326656</v>
      </c>
    </row>
    <row r="654935" spans="1:1" x14ac:dyDescent="0.25">
      <c r="A654935" t="s">
        <v>326657</v>
      </c>
    </row>
    <row r="654937" spans="1:1" x14ac:dyDescent="0.25">
      <c r="A654937" t="s">
        <v>326658</v>
      </c>
    </row>
    <row r="654939" spans="1:1" x14ac:dyDescent="0.25">
      <c r="A654939" t="s">
        <v>326659</v>
      </c>
    </row>
    <row r="654941" spans="1:1" x14ac:dyDescent="0.25">
      <c r="A654941" t="s">
        <v>326660</v>
      </c>
    </row>
    <row r="654943" spans="1:1" x14ac:dyDescent="0.25">
      <c r="A654943" t="s">
        <v>326661</v>
      </c>
    </row>
    <row r="654945" spans="1:1" x14ac:dyDescent="0.25">
      <c r="A654945" t="s">
        <v>326662</v>
      </c>
    </row>
    <row r="654947" spans="1:1" x14ac:dyDescent="0.25">
      <c r="A654947" t="s">
        <v>326663</v>
      </c>
    </row>
    <row r="654949" spans="1:1" x14ac:dyDescent="0.25">
      <c r="A654949" t="s">
        <v>326664</v>
      </c>
    </row>
    <row r="654951" spans="1:1" x14ac:dyDescent="0.25">
      <c r="A654951" t="s">
        <v>326665</v>
      </c>
    </row>
    <row r="654953" spans="1:1" x14ac:dyDescent="0.25">
      <c r="A654953" t="s">
        <v>326666</v>
      </c>
    </row>
    <row r="654955" spans="1:1" x14ac:dyDescent="0.25">
      <c r="A654955" t="s">
        <v>326667</v>
      </c>
    </row>
    <row r="654957" spans="1:1" x14ac:dyDescent="0.25">
      <c r="A654957" t="s">
        <v>326668</v>
      </c>
    </row>
    <row r="654959" spans="1:1" x14ac:dyDescent="0.25">
      <c r="A654959" t="s">
        <v>326669</v>
      </c>
    </row>
    <row r="654961" spans="1:1" x14ac:dyDescent="0.25">
      <c r="A654961" t="s">
        <v>326670</v>
      </c>
    </row>
    <row r="654963" spans="1:1" x14ac:dyDescent="0.25">
      <c r="A654963" t="s">
        <v>326671</v>
      </c>
    </row>
    <row r="654965" spans="1:1" x14ac:dyDescent="0.25">
      <c r="A654965" t="s">
        <v>326672</v>
      </c>
    </row>
    <row r="654967" spans="1:1" x14ac:dyDescent="0.25">
      <c r="A654967" t="s">
        <v>326673</v>
      </c>
    </row>
    <row r="654969" spans="1:1" x14ac:dyDescent="0.25">
      <c r="A654969" t="s">
        <v>326674</v>
      </c>
    </row>
    <row r="654971" spans="1:1" x14ac:dyDescent="0.25">
      <c r="A654971" t="s">
        <v>326675</v>
      </c>
    </row>
    <row r="654973" spans="1:1" x14ac:dyDescent="0.25">
      <c r="A654973" t="s">
        <v>326676</v>
      </c>
    </row>
    <row r="654975" spans="1:1" x14ac:dyDescent="0.25">
      <c r="A654975" t="s">
        <v>326677</v>
      </c>
    </row>
    <row r="654977" spans="1:1" x14ac:dyDescent="0.25">
      <c r="A654977" t="s">
        <v>326678</v>
      </c>
    </row>
    <row r="654979" spans="1:1" x14ac:dyDescent="0.25">
      <c r="A654979" t="s">
        <v>326679</v>
      </c>
    </row>
    <row r="654981" spans="1:1" x14ac:dyDescent="0.25">
      <c r="A654981" t="s">
        <v>326680</v>
      </c>
    </row>
    <row r="654983" spans="1:1" x14ac:dyDescent="0.25">
      <c r="A654983" t="s">
        <v>326681</v>
      </c>
    </row>
    <row r="654985" spans="1:1" x14ac:dyDescent="0.25">
      <c r="A654985" t="s">
        <v>326682</v>
      </c>
    </row>
    <row r="654987" spans="1:1" x14ac:dyDescent="0.25">
      <c r="A654987" t="s">
        <v>326683</v>
      </c>
    </row>
    <row r="654989" spans="1:1" x14ac:dyDescent="0.25">
      <c r="A654989" t="s">
        <v>326684</v>
      </c>
    </row>
    <row r="654991" spans="1:1" x14ac:dyDescent="0.25">
      <c r="A654991" t="s">
        <v>326685</v>
      </c>
    </row>
    <row r="654993" spans="1:1" x14ac:dyDescent="0.25">
      <c r="A654993" t="s">
        <v>326686</v>
      </c>
    </row>
    <row r="654995" spans="1:1" x14ac:dyDescent="0.25">
      <c r="A654995" t="s">
        <v>326687</v>
      </c>
    </row>
    <row r="654997" spans="1:1" x14ac:dyDescent="0.25">
      <c r="A654997" t="s">
        <v>326688</v>
      </c>
    </row>
    <row r="654999" spans="1:1" x14ac:dyDescent="0.25">
      <c r="A654999" t="s">
        <v>326689</v>
      </c>
    </row>
    <row r="655001" spans="1:1" x14ac:dyDescent="0.25">
      <c r="A655001" t="s">
        <v>326690</v>
      </c>
    </row>
    <row r="655003" spans="1:1" x14ac:dyDescent="0.25">
      <c r="A655003" t="s">
        <v>326691</v>
      </c>
    </row>
    <row r="655005" spans="1:1" x14ac:dyDescent="0.25">
      <c r="A655005" t="s">
        <v>326692</v>
      </c>
    </row>
    <row r="655007" spans="1:1" x14ac:dyDescent="0.25">
      <c r="A655007" t="s">
        <v>326693</v>
      </c>
    </row>
    <row r="655009" spans="1:1" x14ac:dyDescent="0.25">
      <c r="A655009" t="s">
        <v>326694</v>
      </c>
    </row>
    <row r="655011" spans="1:1" x14ac:dyDescent="0.25">
      <c r="A655011" t="s">
        <v>326695</v>
      </c>
    </row>
    <row r="655013" spans="1:1" x14ac:dyDescent="0.25">
      <c r="A655013" t="s">
        <v>326696</v>
      </c>
    </row>
    <row r="655015" spans="1:1" x14ac:dyDescent="0.25">
      <c r="A655015" t="s">
        <v>326697</v>
      </c>
    </row>
    <row r="655017" spans="1:1" x14ac:dyDescent="0.25">
      <c r="A655017" t="s">
        <v>326698</v>
      </c>
    </row>
    <row r="655019" spans="1:1" x14ac:dyDescent="0.25">
      <c r="A655019" t="s">
        <v>326699</v>
      </c>
    </row>
    <row r="655021" spans="1:1" x14ac:dyDescent="0.25">
      <c r="A655021" t="s">
        <v>326700</v>
      </c>
    </row>
    <row r="655023" spans="1:1" x14ac:dyDescent="0.25">
      <c r="A655023" t="s">
        <v>326701</v>
      </c>
    </row>
    <row r="655025" spans="1:1" x14ac:dyDescent="0.25">
      <c r="A655025" t="s">
        <v>326702</v>
      </c>
    </row>
    <row r="655027" spans="1:1" x14ac:dyDescent="0.25">
      <c r="A655027" t="s">
        <v>326703</v>
      </c>
    </row>
    <row r="655029" spans="1:1" x14ac:dyDescent="0.25">
      <c r="A655029" t="s">
        <v>326704</v>
      </c>
    </row>
    <row r="655031" spans="1:1" x14ac:dyDescent="0.25">
      <c r="A655031" t="s">
        <v>326705</v>
      </c>
    </row>
    <row r="655033" spans="1:1" x14ac:dyDescent="0.25">
      <c r="A655033" t="s">
        <v>326706</v>
      </c>
    </row>
    <row r="655035" spans="1:1" x14ac:dyDescent="0.25">
      <c r="A655035" t="s">
        <v>326707</v>
      </c>
    </row>
    <row r="655037" spans="1:1" x14ac:dyDescent="0.25">
      <c r="A655037" t="s">
        <v>326708</v>
      </c>
    </row>
    <row r="655039" spans="1:1" x14ac:dyDescent="0.25">
      <c r="A655039" t="s">
        <v>326709</v>
      </c>
    </row>
    <row r="655041" spans="1:1" x14ac:dyDescent="0.25">
      <c r="A655041" t="s">
        <v>326710</v>
      </c>
    </row>
    <row r="655043" spans="1:1" x14ac:dyDescent="0.25">
      <c r="A655043" t="s">
        <v>326711</v>
      </c>
    </row>
    <row r="655045" spans="1:1" x14ac:dyDescent="0.25">
      <c r="A655045" t="s">
        <v>326712</v>
      </c>
    </row>
    <row r="655047" spans="1:1" x14ac:dyDescent="0.25">
      <c r="A655047" t="s">
        <v>326713</v>
      </c>
    </row>
    <row r="655049" spans="1:1" x14ac:dyDescent="0.25">
      <c r="A655049" t="s">
        <v>326714</v>
      </c>
    </row>
    <row r="655051" spans="1:1" x14ac:dyDescent="0.25">
      <c r="A655051" t="s">
        <v>326715</v>
      </c>
    </row>
    <row r="655053" spans="1:1" x14ac:dyDescent="0.25">
      <c r="A655053" t="s">
        <v>326716</v>
      </c>
    </row>
    <row r="655055" spans="1:1" x14ac:dyDescent="0.25">
      <c r="A655055" t="s">
        <v>326717</v>
      </c>
    </row>
    <row r="655057" spans="1:1" x14ac:dyDescent="0.25">
      <c r="A655057" t="s">
        <v>326718</v>
      </c>
    </row>
    <row r="655059" spans="1:1" x14ac:dyDescent="0.25">
      <c r="A655059" t="s">
        <v>326719</v>
      </c>
    </row>
    <row r="655061" spans="1:1" x14ac:dyDescent="0.25">
      <c r="A655061" t="s">
        <v>326720</v>
      </c>
    </row>
    <row r="655063" spans="1:1" x14ac:dyDescent="0.25">
      <c r="A655063" t="s">
        <v>326721</v>
      </c>
    </row>
    <row r="655065" spans="1:1" x14ac:dyDescent="0.25">
      <c r="A655065" t="s">
        <v>326722</v>
      </c>
    </row>
    <row r="655067" spans="1:1" x14ac:dyDescent="0.25">
      <c r="A655067" t="s">
        <v>326723</v>
      </c>
    </row>
    <row r="655069" spans="1:1" x14ac:dyDescent="0.25">
      <c r="A655069" t="s">
        <v>326724</v>
      </c>
    </row>
    <row r="655071" spans="1:1" x14ac:dyDescent="0.25">
      <c r="A655071" t="s">
        <v>326725</v>
      </c>
    </row>
    <row r="655073" spans="1:1" x14ac:dyDescent="0.25">
      <c r="A655073" t="s">
        <v>326726</v>
      </c>
    </row>
    <row r="655075" spans="1:1" x14ac:dyDescent="0.25">
      <c r="A655075" t="s">
        <v>326727</v>
      </c>
    </row>
    <row r="655077" spans="1:1" x14ac:dyDescent="0.25">
      <c r="A655077" t="s">
        <v>326728</v>
      </c>
    </row>
    <row r="655079" spans="1:1" x14ac:dyDescent="0.25">
      <c r="A655079" t="s">
        <v>326729</v>
      </c>
    </row>
    <row r="655081" spans="1:1" x14ac:dyDescent="0.25">
      <c r="A655081" t="s">
        <v>326730</v>
      </c>
    </row>
    <row r="655083" spans="1:1" x14ac:dyDescent="0.25">
      <c r="A655083" t="s">
        <v>326731</v>
      </c>
    </row>
    <row r="655085" spans="1:1" x14ac:dyDescent="0.25">
      <c r="A655085" t="s">
        <v>326732</v>
      </c>
    </row>
    <row r="655087" spans="1:1" x14ac:dyDescent="0.25">
      <c r="A655087" t="s">
        <v>326733</v>
      </c>
    </row>
    <row r="655089" spans="1:1" x14ac:dyDescent="0.25">
      <c r="A655089" t="s">
        <v>326734</v>
      </c>
    </row>
    <row r="655091" spans="1:1" x14ac:dyDescent="0.25">
      <c r="A655091" t="s">
        <v>326735</v>
      </c>
    </row>
    <row r="655093" spans="1:1" x14ac:dyDescent="0.25">
      <c r="A655093" t="s">
        <v>326736</v>
      </c>
    </row>
    <row r="655095" spans="1:1" x14ac:dyDescent="0.25">
      <c r="A655095" t="s">
        <v>326737</v>
      </c>
    </row>
    <row r="655097" spans="1:1" x14ac:dyDescent="0.25">
      <c r="A655097" t="s">
        <v>326738</v>
      </c>
    </row>
    <row r="655099" spans="1:1" x14ac:dyDescent="0.25">
      <c r="A655099" t="s">
        <v>326739</v>
      </c>
    </row>
    <row r="655101" spans="1:1" x14ac:dyDescent="0.25">
      <c r="A655101" t="s">
        <v>326740</v>
      </c>
    </row>
    <row r="655103" spans="1:1" x14ac:dyDescent="0.25">
      <c r="A655103" t="s">
        <v>326741</v>
      </c>
    </row>
    <row r="655105" spans="1:1" x14ac:dyDescent="0.25">
      <c r="A655105" t="s">
        <v>326742</v>
      </c>
    </row>
    <row r="655107" spans="1:1" x14ac:dyDescent="0.25">
      <c r="A655107" t="s">
        <v>326743</v>
      </c>
    </row>
    <row r="655109" spans="1:1" x14ac:dyDescent="0.25">
      <c r="A655109" t="s">
        <v>326744</v>
      </c>
    </row>
    <row r="655111" spans="1:1" x14ac:dyDescent="0.25">
      <c r="A655111" t="s">
        <v>326745</v>
      </c>
    </row>
    <row r="655113" spans="1:1" x14ac:dyDescent="0.25">
      <c r="A655113" t="s">
        <v>326746</v>
      </c>
    </row>
    <row r="655115" spans="1:1" x14ac:dyDescent="0.25">
      <c r="A655115" t="s">
        <v>326747</v>
      </c>
    </row>
    <row r="655117" spans="1:1" x14ac:dyDescent="0.25">
      <c r="A655117" t="s">
        <v>325958</v>
      </c>
    </row>
    <row r="655119" spans="1:1" x14ac:dyDescent="0.25">
      <c r="A655119" t="s">
        <v>326748</v>
      </c>
    </row>
    <row r="655121" spans="1:1" x14ac:dyDescent="0.25">
      <c r="A655121" t="s">
        <v>326749</v>
      </c>
    </row>
    <row r="655123" spans="1:1" x14ac:dyDescent="0.25">
      <c r="A655123" t="s">
        <v>326750</v>
      </c>
    </row>
    <row r="655125" spans="1:1" x14ac:dyDescent="0.25">
      <c r="A655125" t="s">
        <v>326751</v>
      </c>
    </row>
    <row r="655127" spans="1:1" x14ac:dyDescent="0.25">
      <c r="A655127" t="s">
        <v>326752</v>
      </c>
    </row>
    <row r="655129" spans="1:1" x14ac:dyDescent="0.25">
      <c r="A655129" t="s">
        <v>326753</v>
      </c>
    </row>
    <row r="655131" spans="1:1" x14ac:dyDescent="0.25">
      <c r="A655131" t="s">
        <v>326754</v>
      </c>
    </row>
    <row r="655133" spans="1:1" x14ac:dyDescent="0.25">
      <c r="A655133" t="s">
        <v>326755</v>
      </c>
    </row>
    <row r="655135" spans="1:1" x14ac:dyDescent="0.25">
      <c r="A655135" t="s">
        <v>326756</v>
      </c>
    </row>
    <row r="655137" spans="1:1" x14ac:dyDescent="0.25">
      <c r="A655137" t="s">
        <v>326757</v>
      </c>
    </row>
    <row r="655139" spans="1:1" x14ac:dyDescent="0.25">
      <c r="A655139" t="s">
        <v>326758</v>
      </c>
    </row>
    <row r="655141" spans="1:1" x14ac:dyDescent="0.25">
      <c r="A655141" t="s">
        <v>326759</v>
      </c>
    </row>
    <row r="655143" spans="1:1" x14ac:dyDescent="0.25">
      <c r="A655143" t="s">
        <v>326760</v>
      </c>
    </row>
    <row r="655145" spans="1:1" x14ac:dyDescent="0.25">
      <c r="A655145" t="s">
        <v>326761</v>
      </c>
    </row>
    <row r="655147" spans="1:1" x14ac:dyDescent="0.25">
      <c r="A655147" t="s">
        <v>326762</v>
      </c>
    </row>
    <row r="655149" spans="1:1" x14ac:dyDescent="0.25">
      <c r="A655149" t="s">
        <v>326763</v>
      </c>
    </row>
    <row r="655151" spans="1:1" x14ac:dyDescent="0.25">
      <c r="A655151" t="s">
        <v>326764</v>
      </c>
    </row>
    <row r="655153" spans="1:1" x14ac:dyDescent="0.25">
      <c r="A655153" t="s">
        <v>326765</v>
      </c>
    </row>
    <row r="655155" spans="1:1" x14ac:dyDescent="0.25">
      <c r="A655155" t="s">
        <v>326766</v>
      </c>
    </row>
    <row r="655157" spans="1:1" x14ac:dyDescent="0.25">
      <c r="A655157" t="s">
        <v>326767</v>
      </c>
    </row>
    <row r="655159" spans="1:1" x14ac:dyDescent="0.25">
      <c r="A655159" t="s">
        <v>326768</v>
      </c>
    </row>
    <row r="655161" spans="1:1" x14ac:dyDescent="0.25">
      <c r="A655161" t="s">
        <v>326769</v>
      </c>
    </row>
    <row r="655163" spans="1:1" x14ac:dyDescent="0.25">
      <c r="A655163" t="s">
        <v>326770</v>
      </c>
    </row>
    <row r="655165" spans="1:1" x14ac:dyDescent="0.25">
      <c r="A655165" t="s">
        <v>326771</v>
      </c>
    </row>
    <row r="655167" spans="1:1" x14ac:dyDescent="0.25">
      <c r="A655167" t="s">
        <v>326772</v>
      </c>
    </row>
    <row r="655169" spans="1:1" x14ac:dyDescent="0.25">
      <c r="A655169" t="s">
        <v>326773</v>
      </c>
    </row>
    <row r="655171" spans="1:1" x14ac:dyDescent="0.25">
      <c r="A655171" t="s">
        <v>326774</v>
      </c>
    </row>
    <row r="655173" spans="1:1" x14ac:dyDescent="0.25">
      <c r="A655173" t="s">
        <v>326775</v>
      </c>
    </row>
    <row r="655175" spans="1:1" x14ac:dyDescent="0.25">
      <c r="A655175" t="s">
        <v>326776</v>
      </c>
    </row>
    <row r="655177" spans="1:1" x14ac:dyDescent="0.25">
      <c r="A655177" t="s">
        <v>326777</v>
      </c>
    </row>
    <row r="655179" spans="1:1" x14ac:dyDescent="0.25">
      <c r="A655179" t="s">
        <v>326778</v>
      </c>
    </row>
    <row r="655181" spans="1:1" x14ac:dyDescent="0.25">
      <c r="A655181" t="s">
        <v>326779</v>
      </c>
    </row>
    <row r="655183" spans="1:1" x14ac:dyDescent="0.25">
      <c r="A655183" t="s">
        <v>326780</v>
      </c>
    </row>
    <row r="655185" spans="1:1" x14ac:dyDescent="0.25">
      <c r="A655185" t="s">
        <v>326781</v>
      </c>
    </row>
    <row r="655187" spans="1:1" x14ac:dyDescent="0.25">
      <c r="A655187" t="s">
        <v>326782</v>
      </c>
    </row>
    <row r="655189" spans="1:1" x14ac:dyDescent="0.25">
      <c r="A655189" t="s">
        <v>326783</v>
      </c>
    </row>
    <row r="655191" spans="1:1" x14ac:dyDescent="0.25">
      <c r="A655191" t="s">
        <v>326784</v>
      </c>
    </row>
    <row r="655193" spans="1:1" x14ac:dyDescent="0.25">
      <c r="A655193" t="s">
        <v>326785</v>
      </c>
    </row>
    <row r="655195" spans="1:1" x14ac:dyDescent="0.25">
      <c r="A655195" t="s">
        <v>326786</v>
      </c>
    </row>
    <row r="655197" spans="1:1" x14ac:dyDescent="0.25">
      <c r="A655197" t="s">
        <v>326787</v>
      </c>
    </row>
    <row r="655199" spans="1:1" x14ac:dyDescent="0.25">
      <c r="A655199" t="s">
        <v>326788</v>
      </c>
    </row>
    <row r="655201" spans="1:1" x14ac:dyDescent="0.25">
      <c r="A655201" t="s">
        <v>326789</v>
      </c>
    </row>
    <row r="655203" spans="1:1" x14ac:dyDescent="0.25">
      <c r="A655203" t="s">
        <v>326790</v>
      </c>
    </row>
    <row r="655205" spans="1:1" x14ac:dyDescent="0.25">
      <c r="A655205" t="s">
        <v>326791</v>
      </c>
    </row>
    <row r="655207" spans="1:1" x14ac:dyDescent="0.25">
      <c r="A655207" t="s">
        <v>326792</v>
      </c>
    </row>
    <row r="655209" spans="1:1" x14ac:dyDescent="0.25">
      <c r="A655209" t="s">
        <v>326793</v>
      </c>
    </row>
    <row r="655211" spans="1:1" x14ac:dyDescent="0.25">
      <c r="A655211" t="s">
        <v>326794</v>
      </c>
    </row>
    <row r="655213" spans="1:1" x14ac:dyDescent="0.25">
      <c r="A655213" t="s">
        <v>326795</v>
      </c>
    </row>
    <row r="655215" spans="1:1" x14ac:dyDescent="0.25">
      <c r="A655215" t="s">
        <v>326796</v>
      </c>
    </row>
    <row r="655217" spans="1:1" x14ac:dyDescent="0.25">
      <c r="A655217" t="s">
        <v>326797</v>
      </c>
    </row>
    <row r="655219" spans="1:1" x14ac:dyDescent="0.25">
      <c r="A655219" t="s">
        <v>326798</v>
      </c>
    </row>
    <row r="655221" spans="1:1" x14ac:dyDescent="0.25">
      <c r="A655221" t="s">
        <v>326799</v>
      </c>
    </row>
    <row r="655223" spans="1:1" x14ac:dyDescent="0.25">
      <c r="A655223" t="s">
        <v>326800</v>
      </c>
    </row>
    <row r="655225" spans="1:1" x14ac:dyDescent="0.25">
      <c r="A655225" t="s">
        <v>326801</v>
      </c>
    </row>
    <row r="655227" spans="1:1" x14ac:dyDescent="0.25">
      <c r="A655227" t="s">
        <v>326802</v>
      </c>
    </row>
    <row r="655229" spans="1:1" x14ac:dyDescent="0.25">
      <c r="A655229" t="s">
        <v>326803</v>
      </c>
    </row>
    <row r="655231" spans="1:1" x14ac:dyDescent="0.25">
      <c r="A655231" t="s">
        <v>326804</v>
      </c>
    </row>
    <row r="655233" spans="1:1" x14ac:dyDescent="0.25">
      <c r="A655233" t="s">
        <v>326805</v>
      </c>
    </row>
    <row r="655235" spans="1:1" x14ac:dyDescent="0.25">
      <c r="A655235" t="s">
        <v>326806</v>
      </c>
    </row>
    <row r="655237" spans="1:1" x14ac:dyDescent="0.25">
      <c r="A655237" t="s">
        <v>326807</v>
      </c>
    </row>
    <row r="655239" spans="1:1" x14ac:dyDescent="0.25">
      <c r="A655239" t="s">
        <v>326808</v>
      </c>
    </row>
    <row r="655241" spans="1:1" x14ac:dyDescent="0.25">
      <c r="A655241" t="s">
        <v>326809</v>
      </c>
    </row>
    <row r="655243" spans="1:1" x14ac:dyDescent="0.25">
      <c r="A655243" t="s">
        <v>326810</v>
      </c>
    </row>
    <row r="655245" spans="1:1" x14ac:dyDescent="0.25">
      <c r="A655245" t="s">
        <v>326811</v>
      </c>
    </row>
    <row r="655247" spans="1:1" x14ac:dyDescent="0.25">
      <c r="A655247" t="s">
        <v>326812</v>
      </c>
    </row>
    <row r="655249" spans="1:1" x14ac:dyDescent="0.25">
      <c r="A655249" t="s">
        <v>326813</v>
      </c>
    </row>
    <row r="655251" spans="1:1" x14ac:dyDescent="0.25">
      <c r="A655251" t="s">
        <v>326814</v>
      </c>
    </row>
    <row r="655253" spans="1:1" x14ac:dyDescent="0.25">
      <c r="A655253" t="s">
        <v>326815</v>
      </c>
    </row>
    <row r="655255" spans="1:1" x14ac:dyDescent="0.25">
      <c r="A655255" t="s">
        <v>326816</v>
      </c>
    </row>
    <row r="655257" spans="1:1" x14ac:dyDescent="0.25">
      <c r="A655257" t="s">
        <v>326817</v>
      </c>
    </row>
    <row r="655259" spans="1:1" x14ac:dyDescent="0.25">
      <c r="A655259" t="s">
        <v>326818</v>
      </c>
    </row>
    <row r="655261" spans="1:1" x14ac:dyDescent="0.25">
      <c r="A655261" t="s">
        <v>326819</v>
      </c>
    </row>
    <row r="655263" spans="1:1" x14ac:dyDescent="0.25">
      <c r="A655263" t="s">
        <v>326820</v>
      </c>
    </row>
    <row r="655265" spans="1:1" x14ac:dyDescent="0.25">
      <c r="A655265" t="s">
        <v>326821</v>
      </c>
    </row>
    <row r="655267" spans="1:1" x14ac:dyDescent="0.25">
      <c r="A655267" t="s">
        <v>326822</v>
      </c>
    </row>
    <row r="655269" spans="1:1" x14ac:dyDescent="0.25">
      <c r="A655269" t="s">
        <v>326823</v>
      </c>
    </row>
    <row r="655271" spans="1:1" x14ac:dyDescent="0.25">
      <c r="A655271" t="s">
        <v>326824</v>
      </c>
    </row>
    <row r="655273" spans="1:1" x14ac:dyDescent="0.25">
      <c r="A655273" t="s">
        <v>326825</v>
      </c>
    </row>
    <row r="655275" spans="1:1" x14ac:dyDescent="0.25">
      <c r="A655275" t="s">
        <v>326826</v>
      </c>
    </row>
    <row r="655277" spans="1:1" x14ac:dyDescent="0.25">
      <c r="A655277" t="s">
        <v>326827</v>
      </c>
    </row>
    <row r="655279" spans="1:1" x14ac:dyDescent="0.25">
      <c r="A655279" t="s">
        <v>326828</v>
      </c>
    </row>
    <row r="655281" spans="1:1" x14ac:dyDescent="0.25">
      <c r="A655281" t="s">
        <v>326829</v>
      </c>
    </row>
    <row r="655283" spans="1:1" x14ac:dyDescent="0.25">
      <c r="A655283" t="s">
        <v>326830</v>
      </c>
    </row>
    <row r="655285" spans="1:1" x14ac:dyDescent="0.25">
      <c r="A655285" t="s">
        <v>326831</v>
      </c>
    </row>
    <row r="655287" spans="1:1" x14ac:dyDescent="0.25">
      <c r="A655287" t="s">
        <v>326832</v>
      </c>
    </row>
    <row r="655289" spans="1:1" x14ac:dyDescent="0.25">
      <c r="A655289" t="s">
        <v>326833</v>
      </c>
    </row>
    <row r="655291" spans="1:1" x14ac:dyDescent="0.25">
      <c r="A655291" t="s">
        <v>326834</v>
      </c>
    </row>
    <row r="655293" spans="1:1" x14ac:dyDescent="0.25">
      <c r="A655293" t="s">
        <v>326835</v>
      </c>
    </row>
    <row r="655295" spans="1:1" x14ac:dyDescent="0.25">
      <c r="A655295" t="s">
        <v>326836</v>
      </c>
    </row>
    <row r="655297" spans="1:1" x14ac:dyDescent="0.25">
      <c r="A655297" t="s">
        <v>326837</v>
      </c>
    </row>
    <row r="655299" spans="1:1" x14ac:dyDescent="0.25">
      <c r="A655299" t="s">
        <v>326838</v>
      </c>
    </row>
    <row r="655301" spans="1:1" x14ac:dyDescent="0.25">
      <c r="A655301" t="s">
        <v>326839</v>
      </c>
    </row>
    <row r="655303" spans="1:1" x14ac:dyDescent="0.25">
      <c r="A655303" t="s">
        <v>326840</v>
      </c>
    </row>
    <row r="655305" spans="1:1" x14ac:dyDescent="0.25">
      <c r="A655305" t="s">
        <v>326841</v>
      </c>
    </row>
    <row r="655307" spans="1:1" x14ac:dyDescent="0.25">
      <c r="A655307" t="s">
        <v>326842</v>
      </c>
    </row>
    <row r="655309" spans="1:1" x14ac:dyDescent="0.25">
      <c r="A655309" t="s">
        <v>326843</v>
      </c>
    </row>
    <row r="655311" spans="1:1" x14ac:dyDescent="0.25">
      <c r="A655311" t="s">
        <v>326844</v>
      </c>
    </row>
    <row r="655313" spans="1:1" x14ac:dyDescent="0.25">
      <c r="A655313" t="s">
        <v>326845</v>
      </c>
    </row>
    <row r="655315" spans="1:1" x14ac:dyDescent="0.25">
      <c r="A655315" t="s">
        <v>326846</v>
      </c>
    </row>
    <row r="655317" spans="1:1" x14ac:dyDescent="0.25">
      <c r="A655317" t="s">
        <v>326847</v>
      </c>
    </row>
    <row r="655319" spans="1:1" x14ac:dyDescent="0.25">
      <c r="A655319" t="s">
        <v>326848</v>
      </c>
    </row>
    <row r="655321" spans="1:1" x14ac:dyDescent="0.25">
      <c r="A655321" t="s">
        <v>326849</v>
      </c>
    </row>
    <row r="655323" spans="1:1" x14ac:dyDescent="0.25">
      <c r="A655323" t="s">
        <v>326850</v>
      </c>
    </row>
    <row r="655325" spans="1:1" x14ac:dyDescent="0.25">
      <c r="A655325" t="s">
        <v>326851</v>
      </c>
    </row>
    <row r="655327" spans="1:1" x14ac:dyDescent="0.25">
      <c r="A655327" t="s">
        <v>326852</v>
      </c>
    </row>
    <row r="655329" spans="1:1" x14ac:dyDescent="0.25">
      <c r="A655329" t="s">
        <v>326853</v>
      </c>
    </row>
    <row r="655331" spans="1:1" x14ac:dyDescent="0.25">
      <c r="A655331" t="s">
        <v>326854</v>
      </c>
    </row>
    <row r="655333" spans="1:1" x14ac:dyDescent="0.25">
      <c r="A655333" t="s">
        <v>326855</v>
      </c>
    </row>
    <row r="655335" spans="1:1" x14ac:dyDescent="0.25">
      <c r="A655335" t="s">
        <v>326856</v>
      </c>
    </row>
    <row r="655337" spans="1:1" x14ac:dyDescent="0.25">
      <c r="A655337" t="s">
        <v>326857</v>
      </c>
    </row>
    <row r="655339" spans="1:1" x14ac:dyDescent="0.25">
      <c r="A655339" t="s">
        <v>326858</v>
      </c>
    </row>
    <row r="655341" spans="1:1" x14ac:dyDescent="0.25">
      <c r="A655341" t="s">
        <v>326859</v>
      </c>
    </row>
    <row r="655343" spans="1:1" x14ac:dyDescent="0.25">
      <c r="A655343" t="s">
        <v>326860</v>
      </c>
    </row>
    <row r="655345" spans="1:1" x14ac:dyDescent="0.25">
      <c r="A655345" t="s">
        <v>326861</v>
      </c>
    </row>
    <row r="655347" spans="1:1" x14ac:dyDescent="0.25">
      <c r="A655347" t="s">
        <v>326862</v>
      </c>
    </row>
    <row r="655349" spans="1:1" x14ac:dyDescent="0.25">
      <c r="A655349" t="s">
        <v>326863</v>
      </c>
    </row>
    <row r="655351" spans="1:1" x14ac:dyDescent="0.25">
      <c r="A655351" t="s">
        <v>326864</v>
      </c>
    </row>
    <row r="655353" spans="1:1" x14ac:dyDescent="0.25">
      <c r="A655353" t="s">
        <v>326865</v>
      </c>
    </row>
    <row r="655355" spans="1:1" x14ac:dyDescent="0.25">
      <c r="A655355" t="s">
        <v>326866</v>
      </c>
    </row>
    <row r="655357" spans="1:1" x14ac:dyDescent="0.25">
      <c r="A655357" t="s">
        <v>326867</v>
      </c>
    </row>
    <row r="655359" spans="1:1" x14ac:dyDescent="0.25">
      <c r="A655359" t="s">
        <v>326868</v>
      </c>
    </row>
    <row r="655361" spans="1:1" x14ac:dyDescent="0.25">
      <c r="A655361" t="s">
        <v>326869</v>
      </c>
    </row>
    <row r="655363" spans="1:1" x14ac:dyDescent="0.25">
      <c r="A655363" t="s">
        <v>326870</v>
      </c>
    </row>
    <row r="655365" spans="1:1" x14ac:dyDescent="0.25">
      <c r="A655365" t="s">
        <v>326871</v>
      </c>
    </row>
    <row r="655367" spans="1:1" x14ac:dyDescent="0.25">
      <c r="A655367" t="s">
        <v>326872</v>
      </c>
    </row>
    <row r="655369" spans="1:1" x14ac:dyDescent="0.25">
      <c r="A655369" t="s">
        <v>326873</v>
      </c>
    </row>
    <row r="655371" spans="1:1" x14ac:dyDescent="0.25">
      <c r="A655371" t="s">
        <v>326874</v>
      </c>
    </row>
    <row r="655373" spans="1:1" x14ac:dyDescent="0.25">
      <c r="A655373" t="s">
        <v>326875</v>
      </c>
    </row>
    <row r="655375" spans="1:1" x14ac:dyDescent="0.25">
      <c r="A655375" t="s">
        <v>326876</v>
      </c>
    </row>
    <row r="655377" spans="1:1" x14ac:dyDescent="0.25">
      <c r="A655377" t="s">
        <v>326877</v>
      </c>
    </row>
    <row r="655379" spans="1:1" x14ac:dyDescent="0.25">
      <c r="A655379" t="s">
        <v>326878</v>
      </c>
    </row>
    <row r="655381" spans="1:1" x14ac:dyDescent="0.25">
      <c r="A655381" t="s">
        <v>326879</v>
      </c>
    </row>
    <row r="655383" spans="1:1" x14ac:dyDescent="0.25">
      <c r="A655383" t="s">
        <v>326880</v>
      </c>
    </row>
    <row r="655385" spans="1:1" x14ac:dyDescent="0.25">
      <c r="A655385" t="s">
        <v>326881</v>
      </c>
    </row>
    <row r="655387" spans="1:1" x14ac:dyDescent="0.25">
      <c r="A655387" t="s">
        <v>326882</v>
      </c>
    </row>
    <row r="655389" spans="1:1" x14ac:dyDescent="0.25">
      <c r="A655389" t="s">
        <v>326883</v>
      </c>
    </row>
    <row r="655391" spans="1:1" x14ac:dyDescent="0.25">
      <c r="A655391" t="s">
        <v>326884</v>
      </c>
    </row>
    <row r="655393" spans="1:1" x14ac:dyDescent="0.25">
      <c r="A655393" t="s">
        <v>326885</v>
      </c>
    </row>
    <row r="655395" spans="1:1" x14ac:dyDescent="0.25">
      <c r="A655395" t="s">
        <v>326886</v>
      </c>
    </row>
    <row r="655397" spans="1:1" x14ac:dyDescent="0.25">
      <c r="A655397" t="s">
        <v>326887</v>
      </c>
    </row>
    <row r="655399" spans="1:1" x14ac:dyDescent="0.25">
      <c r="A655399" t="s">
        <v>326888</v>
      </c>
    </row>
    <row r="655401" spans="1:1" x14ac:dyDescent="0.25">
      <c r="A655401" t="s">
        <v>326889</v>
      </c>
    </row>
    <row r="655403" spans="1:1" x14ac:dyDescent="0.25">
      <c r="A655403" t="s">
        <v>326890</v>
      </c>
    </row>
    <row r="655405" spans="1:1" x14ac:dyDescent="0.25">
      <c r="A655405" t="s">
        <v>326891</v>
      </c>
    </row>
    <row r="655407" spans="1:1" x14ac:dyDescent="0.25">
      <c r="A655407" t="s">
        <v>326892</v>
      </c>
    </row>
    <row r="655409" spans="1:1" x14ac:dyDescent="0.25">
      <c r="A655409" t="s">
        <v>326893</v>
      </c>
    </row>
    <row r="655411" spans="1:1" x14ac:dyDescent="0.25">
      <c r="A655411" t="s">
        <v>326894</v>
      </c>
    </row>
    <row r="655413" spans="1:1" x14ac:dyDescent="0.25">
      <c r="A655413" t="s">
        <v>326895</v>
      </c>
    </row>
    <row r="655415" spans="1:1" x14ac:dyDescent="0.25">
      <c r="A655415" t="s">
        <v>326896</v>
      </c>
    </row>
    <row r="655417" spans="1:1" x14ac:dyDescent="0.25">
      <c r="A655417" t="s">
        <v>326897</v>
      </c>
    </row>
    <row r="655419" spans="1:1" x14ac:dyDescent="0.25">
      <c r="A655419" t="s">
        <v>326898</v>
      </c>
    </row>
    <row r="655421" spans="1:1" x14ac:dyDescent="0.25">
      <c r="A655421" t="s">
        <v>326899</v>
      </c>
    </row>
    <row r="655423" spans="1:1" x14ac:dyDescent="0.25">
      <c r="A655423" t="s">
        <v>326900</v>
      </c>
    </row>
    <row r="655425" spans="1:1" x14ac:dyDescent="0.25">
      <c r="A655425" t="s">
        <v>326901</v>
      </c>
    </row>
    <row r="655427" spans="1:1" x14ac:dyDescent="0.25">
      <c r="A655427" t="s">
        <v>326902</v>
      </c>
    </row>
    <row r="655429" spans="1:1" x14ac:dyDescent="0.25">
      <c r="A655429" t="s">
        <v>326903</v>
      </c>
    </row>
    <row r="655431" spans="1:1" x14ac:dyDescent="0.25">
      <c r="A655431" t="s">
        <v>326904</v>
      </c>
    </row>
    <row r="655433" spans="1:1" x14ac:dyDescent="0.25">
      <c r="A655433" t="s">
        <v>326905</v>
      </c>
    </row>
    <row r="655435" spans="1:1" x14ac:dyDescent="0.25">
      <c r="A655435" t="s">
        <v>326906</v>
      </c>
    </row>
    <row r="655437" spans="1:1" x14ac:dyDescent="0.25">
      <c r="A655437" t="s">
        <v>326907</v>
      </c>
    </row>
    <row r="655439" spans="1:1" x14ac:dyDescent="0.25">
      <c r="A655439" t="s">
        <v>326908</v>
      </c>
    </row>
    <row r="655441" spans="1:1" x14ac:dyDescent="0.25">
      <c r="A655441" t="s">
        <v>326909</v>
      </c>
    </row>
    <row r="655443" spans="1:1" x14ac:dyDescent="0.25">
      <c r="A655443" t="s">
        <v>326910</v>
      </c>
    </row>
    <row r="655445" spans="1:1" x14ac:dyDescent="0.25">
      <c r="A655445" t="s">
        <v>326911</v>
      </c>
    </row>
    <row r="655447" spans="1:1" x14ac:dyDescent="0.25">
      <c r="A655447" t="s">
        <v>326912</v>
      </c>
    </row>
    <row r="655449" spans="1:1" x14ac:dyDescent="0.25">
      <c r="A655449" t="s">
        <v>326913</v>
      </c>
    </row>
    <row r="655451" spans="1:1" x14ac:dyDescent="0.25">
      <c r="A655451" t="s">
        <v>326914</v>
      </c>
    </row>
    <row r="655453" spans="1:1" x14ac:dyDescent="0.25">
      <c r="A655453" t="s">
        <v>326915</v>
      </c>
    </row>
    <row r="655455" spans="1:1" x14ac:dyDescent="0.25">
      <c r="A655455" t="s">
        <v>326916</v>
      </c>
    </row>
    <row r="655457" spans="1:1" x14ac:dyDescent="0.25">
      <c r="A655457" t="s">
        <v>326917</v>
      </c>
    </row>
    <row r="655459" spans="1:1" x14ac:dyDescent="0.25">
      <c r="A655459" t="s">
        <v>326918</v>
      </c>
    </row>
    <row r="655461" spans="1:1" x14ac:dyDescent="0.25">
      <c r="A655461" t="s">
        <v>326919</v>
      </c>
    </row>
    <row r="655463" spans="1:1" x14ac:dyDescent="0.25">
      <c r="A655463" t="s">
        <v>326920</v>
      </c>
    </row>
    <row r="655465" spans="1:1" x14ac:dyDescent="0.25">
      <c r="A655465" t="s">
        <v>326921</v>
      </c>
    </row>
    <row r="655467" spans="1:1" x14ac:dyDescent="0.25">
      <c r="A655467" t="s">
        <v>326922</v>
      </c>
    </row>
    <row r="655469" spans="1:1" x14ac:dyDescent="0.25">
      <c r="A655469" t="s">
        <v>326923</v>
      </c>
    </row>
    <row r="655471" spans="1:1" x14ac:dyDescent="0.25">
      <c r="A655471" t="s">
        <v>326924</v>
      </c>
    </row>
    <row r="655473" spans="1:1" x14ac:dyDescent="0.25">
      <c r="A655473" t="s">
        <v>326925</v>
      </c>
    </row>
    <row r="655475" spans="1:1" x14ac:dyDescent="0.25">
      <c r="A655475" t="s">
        <v>326926</v>
      </c>
    </row>
    <row r="655477" spans="1:1" x14ac:dyDescent="0.25">
      <c r="A655477" t="s">
        <v>326927</v>
      </c>
    </row>
    <row r="655479" spans="1:1" x14ac:dyDescent="0.25">
      <c r="A655479" t="s">
        <v>326928</v>
      </c>
    </row>
    <row r="655481" spans="1:1" x14ac:dyDescent="0.25">
      <c r="A655481" t="s">
        <v>326929</v>
      </c>
    </row>
    <row r="655483" spans="1:1" x14ac:dyDescent="0.25">
      <c r="A655483" t="s">
        <v>326930</v>
      </c>
    </row>
    <row r="655485" spans="1:1" x14ac:dyDescent="0.25">
      <c r="A655485" t="s">
        <v>326931</v>
      </c>
    </row>
    <row r="655487" spans="1:1" x14ac:dyDescent="0.25">
      <c r="A655487" t="s">
        <v>326932</v>
      </c>
    </row>
    <row r="655489" spans="1:1" x14ac:dyDescent="0.25">
      <c r="A655489" t="s">
        <v>326933</v>
      </c>
    </row>
    <row r="655491" spans="1:1" x14ac:dyDescent="0.25">
      <c r="A655491" t="s">
        <v>326934</v>
      </c>
    </row>
    <row r="655493" spans="1:1" x14ac:dyDescent="0.25">
      <c r="A655493" t="s">
        <v>326935</v>
      </c>
    </row>
    <row r="655495" spans="1:1" x14ac:dyDescent="0.25">
      <c r="A655495" t="s">
        <v>326936</v>
      </c>
    </row>
    <row r="655497" spans="1:1" x14ac:dyDescent="0.25">
      <c r="A655497" t="s">
        <v>326937</v>
      </c>
    </row>
    <row r="655499" spans="1:1" x14ac:dyDescent="0.25">
      <c r="A655499" t="s">
        <v>326938</v>
      </c>
    </row>
    <row r="655501" spans="1:1" x14ac:dyDescent="0.25">
      <c r="A655501" t="s">
        <v>326939</v>
      </c>
    </row>
    <row r="655503" spans="1:1" x14ac:dyDescent="0.25">
      <c r="A655503" t="s">
        <v>326940</v>
      </c>
    </row>
    <row r="655505" spans="1:1" x14ac:dyDescent="0.25">
      <c r="A655505" t="s">
        <v>326941</v>
      </c>
    </row>
    <row r="655507" spans="1:1" x14ac:dyDescent="0.25">
      <c r="A655507" t="s">
        <v>326942</v>
      </c>
    </row>
    <row r="655509" spans="1:1" x14ac:dyDescent="0.25">
      <c r="A655509" t="s">
        <v>326943</v>
      </c>
    </row>
    <row r="655511" spans="1:1" x14ac:dyDescent="0.25">
      <c r="A655511" t="s">
        <v>326944</v>
      </c>
    </row>
    <row r="655513" spans="1:1" x14ac:dyDescent="0.25">
      <c r="A655513" t="s">
        <v>326945</v>
      </c>
    </row>
    <row r="655515" spans="1:1" x14ac:dyDescent="0.25">
      <c r="A655515" t="s">
        <v>326946</v>
      </c>
    </row>
    <row r="655517" spans="1:1" x14ac:dyDescent="0.25">
      <c r="A655517" t="s">
        <v>326947</v>
      </c>
    </row>
    <row r="655519" spans="1:1" x14ac:dyDescent="0.25">
      <c r="A655519" t="s">
        <v>326948</v>
      </c>
    </row>
    <row r="655521" spans="1:1" x14ac:dyDescent="0.25">
      <c r="A655521" t="s">
        <v>326949</v>
      </c>
    </row>
    <row r="655523" spans="1:1" x14ac:dyDescent="0.25">
      <c r="A655523" t="s">
        <v>326950</v>
      </c>
    </row>
    <row r="655525" spans="1:1" x14ac:dyDescent="0.25">
      <c r="A655525" t="s">
        <v>326951</v>
      </c>
    </row>
    <row r="655527" spans="1:1" x14ac:dyDescent="0.25">
      <c r="A655527" t="s">
        <v>326952</v>
      </c>
    </row>
    <row r="655529" spans="1:1" x14ac:dyDescent="0.25">
      <c r="A655529" t="s">
        <v>326953</v>
      </c>
    </row>
    <row r="655531" spans="1:1" x14ac:dyDescent="0.25">
      <c r="A655531" t="s">
        <v>326954</v>
      </c>
    </row>
    <row r="655533" spans="1:1" x14ac:dyDescent="0.25">
      <c r="A655533" t="s">
        <v>326955</v>
      </c>
    </row>
    <row r="655535" spans="1:1" x14ac:dyDescent="0.25">
      <c r="A655535" t="s">
        <v>326956</v>
      </c>
    </row>
    <row r="655537" spans="1:1" x14ac:dyDescent="0.25">
      <c r="A655537" t="s">
        <v>326957</v>
      </c>
    </row>
    <row r="655539" spans="1:1" x14ac:dyDescent="0.25">
      <c r="A655539" t="s">
        <v>326958</v>
      </c>
    </row>
    <row r="655541" spans="1:1" x14ac:dyDescent="0.25">
      <c r="A655541" t="s">
        <v>326959</v>
      </c>
    </row>
    <row r="655543" spans="1:1" x14ac:dyDescent="0.25">
      <c r="A655543" t="s">
        <v>326960</v>
      </c>
    </row>
    <row r="655545" spans="1:1" x14ac:dyDescent="0.25">
      <c r="A655545" t="s">
        <v>326961</v>
      </c>
    </row>
    <row r="655547" spans="1:1" x14ac:dyDescent="0.25">
      <c r="A655547" t="s">
        <v>326962</v>
      </c>
    </row>
    <row r="655549" spans="1:1" x14ac:dyDescent="0.25">
      <c r="A655549" t="s">
        <v>326963</v>
      </c>
    </row>
    <row r="655551" spans="1:1" x14ac:dyDescent="0.25">
      <c r="A655551" t="s">
        <v>326964</v>
      </c>
    </row>
    <row r="655553" spans="1:1" x14ac:dyDescent="0.25">
      <c r="A655553" t="s">
        <v>326965</v>
      </c>
    </row>
    <row r="655555" spans="1:1" x14ac:dyDescent="0.25">
      <c r="A655555" t="s">
        <v>326966</v>
      </c>
    </row>
    <row r="655557" spans="1:1" x14ac:dyDescent="0.25">
      <c r="A655557" t="s">
        <v>326967</v>
      </c>
    </row>
    <row r="655559" spans="1:1" x14ac:dyDescent="0.25">
      <c r="A655559" t="s">
        <v>326968</v>
      </c>
    </row>
    <row r="655561" spans="1:1" x14ac:dyDescent="0.25">
      <c r="A655561" t="s">
        <v>326969</v>
      </c>
    </row>
    <row r="655563" spans="1:1" x14ac:dyDescent="0.25">
      <c r="A655563" t="s">
        <v>326970</v>
      </c>
    </row>
    <row r="655565" spans="1:1" x14ac:dyDescent="0.25">
      <c r="A655565" t="s">
        <v>326971</v>
      </c>
    </row>
    <row r="655567" spans="1:1" x14ac:dyDescent="0.25">
      <c r="A655567" t="s">
        <v>326972</v>
      </c>
    </row>
    <row r="655569" spans="1:1" x14ac:dyDescent="0.25">
      <c r="A655569" t="s">
        <v>326973</v>
      </c>
    </row>
    <row r="655571" spans="1:1" x14ac:dyDescent="0.25">
      <c r="A655571" t="s">
        <v>326974</v>
      </c>
    </row>
    <row r="655573" spans="1:1" x14ac:dyDescent="0.25">
      <c r="A655573" t="s">
        <v>326975</v>
      </c>
    </row>
    <row r="655575" spans="1:1" x14ac:dyDescent="0.25">
      <c r="A655575" t="s">
        <v>326976</v>
      </c>
    </row>
    <row r="655577" spans="1:1" x14ac:dyDescent="0.25">
      <c r="A655577" t="s">
        <v>326977</v>
      </c>
    </row>
    <row r="655579" spans="1:1" x14ac:dyDescent="0.25">
      <c r="A655579" t="s">
        <v>326978</v>
      </c>
    </row>
    <row r="655581" spans="1:1" x14ac:dyDescent="0.25">
      <c r="A655581" t="s">
        <v>326979</v>
      </c>
    </row>
    <row r="655583" spans="1:1" x14ac:dyDescent="0.25">
      <c r="A655583" t="s">
        <v>326980</v>
      </c>
    </row>
    <row r="655585" spans="1:1" x14ac:dyDescent="0.25">
      <c r="A655585" t="s">
        <v>326981</v>
      </c>
    </row>
    <row r="655587" spans="1:1" x14ac:dyDescent="0.25">
      <c r="A655587" t="s">
        <v>326982</v>
      </c>
    </row>
    <row r="655589" spans="1:1" x14ac:dyDescent="0.25">
      <c r="A655589" t="s">
        <v>326983</v>
      </c>
    </row>
    <row r="655591" spans="1:1" x14ac:dyDescent="0.25">
      <c r="A655591" t="s">
        <v>326984</v>
      </c>
    </row>
    <row r="655593" spans="1:1" x14ac:dyDescent="0.25">
      <c r="A655593" t="s">
        <v>326985</v>
      </c>
    </row>
    <row r="655595" spans="1:1" x14ac:dyDescent="0.25">
      <c r="A655595" t="s">
        <v>326986</v>
      </c>
    </row>
    <row r="655597" spans="1:1" x14ac:dyDescent="0.25">
      <c r="A655597" t="s">
        <v>326987</v>
      </c>
    </row>
    <row r="655599" spans="1:1" x14ac:dyDescent="0.25">
      <c r="A655599" t="s">
        <v>326988</v>
      </c>
    </row>
    <row r="655601" spans="1:1" x14ac:dyDescent="0.25">
      <c r="A655601" t="s">
        <v>326989</v>
      </c>
    </row>
    <row r="655603" spans="1:1" x14ac:dyDescent="0.25">
      <c r="A655603" t="s">
        <v>326990</v>
      </c>
    </row>
    <row r="655605" spans="1:1" x14ac:dyDescent="0.25">
      <c r="A655605" t="s">
        <v>326991</v>
      </c>
    </row>
    <row r="655607" spans="1:1" x14ac:dyDescent="0.25">
      <c r="A655607" t="s">
        <v>326992</v>
      </c>
    </row>
    <row r="655609" spans="1:1" x14ac:dyDescent="0.25">
      <c r="A655609" t="s">
        <v>326993</v>
      </c>
    </row>
    <row r="655611" spans="1:1" x14ac:dyDescent="0.25">
      <c r="A655611" t="s">
        <v>326994</v>
      </c>
    </row>
    <row r="655613" spans="1:1" x14ac:dyDescent="0.25">
      <c r="A655613" t="s">
        <v>326995</v>
      </c>
    </row>
    <row r="655615" spans="1:1" x14ac:dyDescent="0.25">
      <c r="A655615" t="s">
        <v>326996</v>
      </c>
    </row>
    <row r="655617" spans="1:1" x14ac:dyDescent="0.25">
      <c r="A655617" t="s">
        <v>326997</v>
      </c>
    </row>
    <row r="655619" spans="1:1" x14ac:dyDescent="0.25">
      <c r="A655619" t="s">
        <v>326998</v>
      </c>
    </row>
    <row r="655621" spans="1:1" x14ac:dyDescent="0.25">
      <c r="A655621" t="s">
        <v>326999</v>
      </c>
    </row>
    <row r="655623" spans="1:1" x14ac:dyDescent="0.25">
      <c r="A655623" t="s">
        <v>327000</v>
      </c>
    </row>
    <row r="655625" spans="1:1" x14ac:dyDescent="0.25">
      <c r="A655625" t="s">
        <v>327001</v>
      </c>
    </row>
    <row r="655627" spans="1:1" x14ac:dyDescent="0.25">
      <c r="A655627" t="s">
        <v>327002</v>
      </c>
    </row>
    <row r="655629" spans="1:1" x14ac:dyDescent="0.25">
      <c r="A655629" t="s">
        <v>327003</v>
      </c>
    </row>
    <row r="655631" spans="1:1" x14ac:dyDescent="0.25">
      <c r="A655631" t="s">
        <v>327004</v>
      </c>
    </row>
    <row r="655633" spans="1:1" x14ac:dyDescent="0.25">
      <c r="A655633" t="s">
        <v>327005</v>
      </c>
    </row>
    <row r="655635" spans="1:1" x14ac:dyDescent="0.25">
      <c r="A655635" t="s">
        <v>327006</v>
      </c>
    </row>
    <row r="655637" spans="1:1" x14ac:dyDescent="0.25">
      <c r="A655637" t="s">
        <v>327007</v>
      </c>
    </row>
    <row r="655639" spans="1:1" x14ac:dyDescent="0.25">
      <c r="A655639" t="s">
        <v>327008</v>
      </c>
    </row>
    <row r="655641" spans="1:1" x14ac:dyDescent="0.25">
      <c r="A655641" t="s">
        <v>327009</v>
      </c>
    </row>
    <row r="655643" spans="1:1" x14ac:dyDescent="0.25">
      <c r="A655643" t="s">
        <v>327010</v>
      </c>
    </row>
    <row r="655645" spans="1:1" x14ac:dyDescent="0.25">
      <c r="A655645" t="s">
        <v>327011</v>
      </c>
    </row>
    <row r="655647" spans="1:1" x14ac:dyDescent="0.25">
      <c r="A655647" t="s">
        <v>327012</v>
      </c>
    </row>
    <row r="655649" spans="1:1" x14ac:dyDescent="0.25">
      <c r="A655649" t="s">
        <v>327013</v>
      </c>
    </row>
    <row r="655651" spans="1:1" x14ac:dyDescent="0.25">
      <c r="A655651" t="s">
        <v>327014</v>
      </c>
    </row>
    <row r="655653" spans="1:1" x14ac:dyDescent="0.25">
      <c r="A655653" t="s">
        <v>327015</v>
      </c>
    </row>
    <row r="655655" spans="1:1" x14ac:dyDescent="0.25">
      <c r="A655655" t="s">
        <v>327016</v>
      </c>
    </row>
    <row r="655657" spans="1:1" x14ac:dyDescent="0.25">
      <c r="A655657" t="s">
        <v>327017</v>
      </c>
    </row>
    <row r="655659" spans="1:1" x14ac:dyDescent="0.25">
      <c r="A655659" t="s">
        <v>327018</v>
      </c>
    </row>
    <row r="655661" spans="1:1" x14ac:dyDescent="0.25">
      <c r="A655661" t="s">
        <v>327019</v>
      </c>
    </row>
    <row r="655663" spans="1:1" x14ac:dyDescent="0.25">
      <c r="A655663" t="s">
        <v>327020</v>
      </c>
    </row>
    <row r="655665" spans="1:1" x14ac:dyDescent="0.25">
      <c r="A655665" t="s">
        <v>327021</v>
      </c>
    </row>
    <row r="655667" spans="1:1" x14ac:dyDescent="0.25">
      <c r="A655667" t="s">
        <v>327022</v>
      </c>
    </row>
    <row r="655669" spans="1:1" x14ac:dyDescent="0.25">
      <c r="A655669" t="s">
        <v>327023</v>
      </c>
    </row>
    <row r="655671" spans="1:1" x14ac:dyDescent="0.25">
      <c r="A655671" t="s">
        <v>327024</v>
      </c>
    </row>
    <row r="655673" spans="1:1" x14ac:dyDescent="0.25">
      <c r="A655673" t="s">
        <v>327025</v>
      </c>
    </row>
    <row r="655675" spans="1:1" x14ac:dyDescent="0.25">
      <c r="A655675" t="s">
        <v>327026</v>
      </c>
    </row>
    <row r="655677" spans="1:1" x14ac:dyDescent="0.25">
      <c r="A655677" t="s">
        <v>327027</v>
      </c>
    </row>
    <row r="655679" spans="1:1" x14ac:dyDescent="0.25">
      <c r="A655679" t="s">
        <v>327028</v>
      </c>
    </row>
    <row r="655681" spans="1:1" x14ac:dyDescent="0.25">
      <c r="A655681" t="s">
        <v>327029</v>
      </c>
    </row>
    <row r="655683" spans="1:1" x14ac:dyDescent="0.25">
      <c r="A655683" t="s">
        <v>327030</v>
      </c>
    </row>
    <row r="655685" spans="1:1" x14ac:dyDescent="0.25">
      <c r="A655685" t="s">
        <v>327031</v>
      </c>
    </row>
    <row r="655687" spans="1:1" x14ac:dyDescent="0.25">
      <c r="A655687" t="s">
        <v>327032</v>
      </c>
    </row>
    <row r="655689" spans="1:1" x14ac:dyDescent="0.25">
      <c r="A655689" t="s">
        <v>327033</v>
      </c>
    </row>
    <row r="655691" spans="1:1" x14ac:dyDescent="0.25">
      <c r="A655691" t="s">
        <v>327034</v>
      </c>
    </row>
    <row r="655693" spans="1:1" x14ac:dyDescent="0.25">
      <c r="A655693" t="s">
        <v>327035</v>
      </c>
    </row>
    <row r="655695" spans="1:1" x14ac:dyDescent="0.25">
      <c r="A655695" t="s">
        <v>327036</v>
      </c>
    </row>
    <row r="655697" spans="1:1" x14ac:dyDescent="0.25">
      <c r="A655697" t="s">
        <v>327037</v>
      </c>
    </row>
    <row r="655699" spans="1:1" x14ac:dyDescent="0.25">
      <c r="A655699" t="s">
        <v>327038</v>
      </c>
    </row>
    <row r="655701" spans="1:1" x14ac:dyDescent="0.25">
      <c r="A655701" t="s">
        <v>327039</v>
      </c>
    </row>
    <row r="655703" spans="1:1" x14ac:dyDescent="0.25">
      <c r="A655703" t="s">
        <v>327040</v>
      </c>
    </row>
    <row r="655705" spans="1:1" x14ac:dyDescent="0.25">
      <c r="A655705" t="s">
        <v>327041</v>
      </c>
    </row>
    <row r="655707" spans="1:1" x14ac:dyDescent="0.25">
      <c r="A655707" t="s">
        <v>327042</v>
      </c>
    </row>
    <row r="655709" spans="1:1" x14ac:dyDescent="0.25">
      <c r="A655709" t="s">
        <v>327043</v>
      </c>
    </row>
    <row r="655711" spans="1:1" x14ac:dyDescent="0.25">
      <c r="A655711" t="s">
        <v>327044</v>
      </c>
    </row>
    <row r="655713" spans="1:1" x14ac:dyDescent="0.25">
      <c r="A655713" t="s">
        <v>327045</v>
      </c>
    </row>
    <row r="655715" spans="1:1" x14ac:dyDescent="0.25">
      <c r="A655715" t="s">
        <v>327046</v>
      </c>
    </row>
    <row r="655717" spans="1:1" x14ac:dyDescent="0.25">
      <c r="A655717" t="s">
        <v>327047</v>
      </c>
    </row>
    <row r="655719" spans="1:1" x14ac:dyDescent="0.25">
      <c r="A655719" t="s">
        <v>327048</v>
      </c>
    </row>
    <row r="655721" spans="1:1" x14ac:dyDescent="0.25">
      <c r="A655721" t="s">
        <v>327049</v>
      </c>
    </row>
    <row r="655723" spans="1:1" x14ac:dyDescent="0.25">
      <c r="A655723" t="s">
        <v>327050</v>
      </c>
    </row>
    <row r="655725" spans="1:1" x14ac:dyDescent="0.25">
      <c r="A655725" t="s">
        <v>327051</v>
      </c>
    </row>
    <row r="655727" spans="1:1" x14ac:dyDescent="0.25">
      <c r="A655727" t="s">
        <v>327052</v>
      </c>
    </row>
    <row r="655729" spans="1:1" x14ac:dyDescent="0.25">
      <c r="A655729" t="s">
        <v>327053</v>
      </c>
    </row>
    <row r="655731" spans="1:1" x14ac:dyDescent="0.25">
      <c r="A655731" t="s">
        <v>327054</v>
      </c>
    </row>
    <row r="655733" spans="1:1" x14ac:dyDescent="0.25">
      <c r="A655733" t="s">
        <v>327055</v>
      </c>
    </row>
    <row r="655735" spans="1:1" x14ac:dyDescent="0.25">
      <c r="A655735" t="s">
        <v>327056</v>
      </c>
    </row>
    <row r="655737" spans="1:1" x14ac:dyDescent="0.25">
      <c r="A655737" t="s">
        <v>327057</v>
      </c>
    </row>
    <row r="655739" spans="1:1" x14ac:dyDescent="0.25">
      <c r="A655739" t="s">
        <v>327058</v>
      </c>
    </row>
    <row r="655741" spans="1:1" x14ac:dyDescent="0.25">
      <c r="A655741" t="s">
        <v>327059</v>
      </c>
    </row>
    <row r="655743" spans="1:1" x14ac:dyDescent="0.25">
      <c r="A655743" t="s">
        <v>327060</v>
      </c>
    </row>
    <row r="655745" spans="1:1" x14ac:dyDescent="0.25">
      <c r="A655745" t="s">
        <v>327061</v>
      </c>
    </row>
    <row r="655747" spans="1:1" x14ac:dyDescent="0.25">
      <c r="A655747" t="s">
        <v>327062</v>
      </c>
    </row>
    <row r="655749" spans="1:1" x14ac:dyDescent="0.25">
      <c r="A655749" t="s">
        <v>327063</v>
      </c>
    </row>
    <row r="655751" spans="1:1" x14ac:dyDescent="0.25">
      <c r="A655751" t="s">
        <v>327064</v>
      </c>
    </row>
    <row r="655753" spans="1:1" x14ac:dyDescent="0.25">
      <c r="A655753" t="s">
        <v>327065</v>
      </c>
    </row>
    <row r="655755" spans="1:1" x14ac:dyDescent="0.25">
      <c r="A655755" t="s">
        <v>327066</v>
      </c>
    </row>
    <row r="655757" spans="1:1" x14ac:dyDescent="0.25">
      <c r="A655757" t="s">
        <v>327067</v>
      </c>
    </row>
    <row r="655759" spans="1:1" x14ac:dyDescent="0.25">
      <c r="A655759" t="s">
        <v>327068</v>
      </c>
    </row>
    <row r="655761" spans="1:1" x14ac:dyDescent="0.25">
      <c r="A655761" t="s">
        <v>327069</v>
      </c>
    </row>
    <row r="655763" spans="1:1" x14ac:dyDescent="0.25">
      <c r="A655763" t="s">
        <v>327070</v>
      </c>
    </row>
    <row r="655765" spans="1:1" x14ac:dyDescent="0.25">
      <c r="A655765" t="s">
        <v>327071</v>
      </c>
    </row>
    <row r="655767" spans="1:1" x14ac:dyDescent="0.25">
      <c r="A655767" t="s">
        <v>327072</v>
      </c>
    </row>
    <row r="655769" spans="1:1" x14ac:dyDescent="0.25">
      <c r="A655769" t="s">
        <v>327073</v>
      </c>
    </row>
    <row r="655771" spans="1:1" x14ac:dyDescent="0.25">
      <c r="A655771" t="s">
        <v>327074</v>
      </c>
    </row>
    <row r="655773" spans="1:1" x14ac:dyDescent="0.25">
      <c r="A655773" t="s">
        <v>327075</v>
      </c>
    </row>
    <row r="655775" spans="1:1" x14ac:dyDescent="0.25">
      <c r="A655775" t="s">
        <v>327076</v>
      </c>
    </row>
    <row r="655777" spans="1:1" x14ac:dyDescent="0.25">
      <c r="A655777" t="s">
        <v>327077</v>
      </c>
    </row>
    <row r="655779" spans="1:1" x14ac:dyDescent="0.25">
      <c r="A655779" t="s">
        <v>327078</v>
      </c>
    </row>
    <row r="655781" spans="1:1" x14ac:dyDescent="0.25">
      <c r="A655781" t="s">
        <v>327079</v>
      </c>
    </row>
    <row r="655783" spans="1:1" x14ac:dyDescent="0.25">
      <c r="A655783" t="s">
        <v>327080</v>
      </c>
    </row>
    <row r="655785" spans="1:1" x14ac:dyDescent="0.25">
      <c r="A655785" t="s">
        <v>327081</v>
      </c>
    </row>
    <row r="655787" spans="1:1" x14ac:dyDescent="0.25">
      <c r="A655787" t="s">
        <v>327082</v>
      </c>
    </row>
    <row r="655789" spans="1:1" x14ac:dyDescent="0.25">
      <c r="A655789" t="s">
        <v>327083</v>
      </c>
    </row>
    <row r="655791" spans="1:1" x14ac:dyDescent="0.25">
      <c r="A655791" t="s">
        <v>327084</v>
      </c>
    </row>
    <row r="655793" spans="1:1" x14ac:dyDescent="0.25">
      <c r="A655793" t="s">
        <v>327085</v>
      </c>
    </row>
    <row r="655795" spans="1:1" x14ac:dyDescent="0.25">
      <c r="A655795" t="s">
        <v>327086</v>
      </c>
    </row>
    <row r="655797" spans="1:1" x14ac:dyDescent="0.25">
      <c r="A655797" t="s">
        <v>327087</v>
      </c>
    </row>
    <row r="655799" spans="1:1" x14ac:dyDescent="0.25">
      <c r="A655799" t="s">
        <v>327088</v>
      </c>
    </row>
    <row r="655801" spans="1:1" x14ac:dyDescent="0.25">
      <c r="A655801" t="s">
        <v>327089</v>
      </c>
    </row>
    <row r="655803" spans="1:1" x14ac:dyDescent="0.25">
      <c r="A655803" t="s">
        <v>327090</v>
      </c>
    </row>
    <row r="655805" spans="1:1" x14ac:dyDescent="0.25">
      <c r="A655805" t="s">
        <v>327091</v>
      </c>
    </row>
    <row r="655807" spans="1:1" x14ac:dyDescent="0.25">
      <c r="A655807" t="s">
        <v>327092</v>
      </c>
    </row>
    <row r="655809" spans="1:1" x14ac:dyDescent="0.25">
      <c r="A655809" t="s">
        <v>327093</v>
      </c>
    </row>
    <row r="655811" spans="1:1" x14ac:dyDescent="0.25">
      <c r="A655811" t="s">
        <v>327094</v>
      </c>
    </row>
    <row r="655813" spans="1:1" x14ac:dyDescent="0.25">
      <c r="A655813" t="s">
        <v>327095</v>
      </c>
    </row>
    <row r="655815" spans="1:1" x14ac:dyDescent="0.25">
      <c r="A655815" t="s">
        <v>327096</v>
      </c>
    </row>
    <row r="655817" spans="1:1" x14ac:dyDescent="0.25">
      <c r="A655817" t="s">
        <v>327097</v>
      </c>
    </row>
    <row r="655819" spans="1:1" x14ac:dyDescent="0.25">
      <c r="A655819" t="s">
        <v>327098</v>
      </c>
    </row>
    <row r="655821" spans="1:1" x14ac:dyDescent="0.25">
      <c r="A655821" t="s">
        <v>327099</v>
      </c>
    </row>
    <row r="655823" spans="1:1" x14ac:dyDescent="0.25">
      <c r="A655823" t="s">
        <v>327100</v>
      </c>
    </row>
    <row r="655825" spans="1:1" x14ac:dyDescent="0.25">
      <c r="A655825" t="s">
        <v>327101</v>
      </c>
    </row>
    <row r="655827" spans="1:1" x14ac:dyDescent="0.25">
      <c r="A655827" t="s">
        <v>327102</v>
      </c>
    </row>
    <row r="655829" spans="1:1" x14ac:dyDescent="0.25">
      <c r="A655829" t="s">
        <v>327103</v>
      </c>
    </row>
    <row r="655831" spans="1:1" x14ac:dyDescent="0.25">
      <c r="A655831" t="s">
        <v>327104</v>
      </c>
    </row>
    <row r="655833" spans="1:1" x14ac:dyDescent="0.25">
      <c r="A655833" t="s">
        <v>327105</v>
      </c>
    </row>
    <row r="655835" spans="1:1" x14ac:dyDescent="0.25">
      <c r="A655835" t="s">
        <v>327106</v>
      </c>
    </row>
    <row r="655837" spans="1:1" x14ac:dyDescent="0.25">
      <c r="A655837" t="s">
        <v>327107</v>
      </c>
    </row>
    <row r="655839" spans="1:1" x14ac:dyDescent="0.25">
      <c r="A655839" t="s">
        <v>327108</v>
      </c>
    </row>
    <row r="655841" spans="1:1" x14ac:dyDescent="0.25">
      <c r="A655841" t="s">
        <v>327109</v>
      </c>
    </row>
    <row r="655843" spans="1:1" x14ac:dyDescent="0.25">
      <c r="A655843" t="s">
        <v>327110</v>
      </c>
    </row>
    <row r="655845" spans="1:1" x14ac:dyDescent="0.25">
      <c r="A655845" t="s">
        <v>327111</v>
      </c>
    </row>
    <row r="655847" spans="1:1" x14ac:dyDescent="0.25">
      <c r="A655847" t="s">
        <v>327112</v>
      </c>
    </row>
    <row r="655849" spans="1:1" x14ac:dyDescent="0.25">
      <c r="A655849" t="s">
        <v>327113</v>
      </c>
    </row>
    <row r="655851" spans="1:1" x14ac:dyDescent="0.25">
      <c r="A655851" t="s">
        <v>327114</v>
      </c>
    </row>
    <row r="655853" spans="1:1" x14ac:dyDescent="0.25">
      <c r="A655853" t="s">
        <v>327115</v>
      </c>
    </row>
    <row r="655855" spans="1:1" x14ac:dyDescent="0.25">
      <c r="A655855" t="s">
        <v>327116</v>
      </c>
    </row>
    <row r="655857" spans="1:1" x14ac:dyDescent="0.25">
      <c r="A655857" t="s">
        <v>327117</v>
      </c>
    </row>
    <row r="655859" spans="1:1" x14ac:dyDescent="0.25">
      <c r="A655859" t="s">
        <v>327118</v>
      </c>
    </row>
    <row r="655861" spans="1:1" x14ac:dyDescent="0.25">
      <c r="A655861" t="s">
        <v>327119</v>
      </c>
    </row>
    <row r="655863" spans="1:1" x14ac:dyDescent="0.25">
      <c r="A655863" t="s">
        <v>327120</v>
      </c>
    </row>
    <row r="655865" spans="1:1" x14ac:dyDescent="0.25">
      <c r="A655865" t="s">
        <v>327121</v>
      </c>
    </row>
    <row r="655867" spans="1:1" x14ac:dyDescent="0.25">
      <c r="A655867" t="s">
        <v>327122</v>
      </c>
    </row>
    <row r="655869" spans="1:1" x14ac:dyDescent="0.25">
      <c r="A655869" t="s">
        <v>327123</v>
      </c>
    </row>
    <row r="655871" spans="1:1" x14ac:dyDescent="0.25">
      <c r="A655871" t="s">
        <v>327124</v>
      </c>
    </row>
    <row r="655873" spans="1:1" x14ac:dyDescent="0.25">
      <c r="A655873" t="s">
        <v>327125</v>
      </c>
    </row>
    <row r="655875" spans="1:1" x14ac:dyDescent="0.25">
      <c r="A655875" t="s">
        <v>327126</v>
      </c>
    </row>
    <row r="655877" spans="1:1" x14ac:dyDescent="0.25">
      <c r="A655877" t="s">
        <v>327127</v>
      </c>
    </row>
    <row r="655879" spans="1:1" x14ac:dyDescent="0.25">
      <c r="A655879" t="s">
        <v>327128</v>
      </c>
    </row>
    <row r="655881" spans="1:1" x14ac:dyDescent="0.25">
      <c r="A655881" t="s">
        <v>327129</v>
      </c>
    </row>
    <row r="655883" spans="1:1" x14ac:dyDescent="0.25">
      <c r="A655883" t="s">
        <v>327130</v>
      </c>
    </row>
    <row r="655885" spans="1:1" x14ac:dyDescent="0.25">
      <c r="A655885" t="s">
        <v>327131</v>
      </c>
    </row>
    <row r="655887" spans="1:1" x14ac:dyDescent="0.25">
      <c r="A655887" t="s">
        <v>327132</v>
      </c>
    </row>
    <row r="655889" spans="1:1" x14ac:dyDescent="0.25">
      <c r="A655889" t="s">
        <v>327133</v>
      </c>
    </row>
    <row r="655891" spans="1:1" x14ac:dyDescent="0.25">
      <c r="A655891" t="s">
        <v>327134</v>
      </c>
    </row>
    <row r="655893" spans="1:1" x14ac:dyDescent="0.25">
      <c r="A655893" t="s">
        <v>327135</v>
      </c>
    </row>
    <row r="655895" spans="1:1" x14ac:dyDescent="0.25">
      <c r="A655895" t="s">
        <v>327136</v>
      </c>
    </row>
    <row r="655897" spans="1:1" x14ac:dyDescent="0.25">
      <c r="A655897" t="s">
        <v>327137</v>
      </c>
    </row>
    <row r="655899" spans="1:1" x14ac:dyDescent="0.25">
      <c r="A655899" t="s">
        <v>327138</v>
      </c>
    </row>
    <row r="655901" spans="1:1" x14ac:dyDescent="0.25">
      <c r="A655901" t="s">
        <v>327139</v>
      </c>
    </row>
    <row r="655903" spans="1:1" x14ac:dyDescent="0.25">
      <c r="A655903" t="s">
        <v>327140</v>
      </c>
    </row>
    <row r="655905" spans="1:1" x14ac:dyDescent="0.25">
      <c r="A655905" t="s">
        <v>327141</v>
      </c>
    </row>
    <row r="655907" spans="1:1" x14ac:dyDescent="0.25">
      <c r="A655907" t="s">
        <v>327142</v>
      </c>
    </row>
    <row r="655909" spans="1:1" x14ac:dyDescent="0.25">
      <c r="A655909" t="s">
        <v>327143</v>
      </c>
    </row>
    <row r="655911" spans="1:1" x14ac:dyDescent="0.25">
      <c r="A655911" t="s">
        <v>327144</v>
      </c>
    </row>
    <row r="655913" spans="1:1" x14ac:dyDescent="0.25">
      <c r="A655913" t="s">
        <v>327145</v>
      </c>
    </row>
    <row r="655915" spans="1:1" x14ac:dyDescent="0.25">
      <c r="A655915" t="s">
        <v>327146</v>
      </c>
    </row>
    <row r="655917" spans="1:1" x14ac:dyDescent="0.25">
      <c r="A655917" t="s">
        <v>327147</v>
      </c>
    </row>
    <row r="655919" spans="1:1" x14ac:dyDescent="0.25">
      <c r="A655919" t="s">
        <v>327148</v>
      </c>
    </row>
    <row r="655921" spans="1:1" x14ac:dyDescent="0.25">
      <c r="A655921" t="s">
        <v>327149</v>
      </c>
    </row>
    <row r="655923" spans="1:1" x14ac:dyDescent="0.25">
      <c r="A655923" t="s">
        <v>327150</v>
      </c>
    </row>
    <row r="655925" spans="1:1" x14ac:dyDescent="0.25">
      <c r="A655925" t="s">
        <v>327151</v>
      </c>
    </row>
    <row r="655927" spans="1:1" x14ac:dyDescent="0.25">
      <c r="A655927" t="s">
        <v>327152</v>
      </c>
    </row>
    <row r="655929" spans="1:1" x14ac:dyDescent="0.25">
      <c r="A655929" t="s">
        <v>327153</v>
      </c>
    </row>
    <row r="655931" spans="1:1" x14ac:dyDescent="0.25">
      <c r="A655931" t="s">
        <v>327154</v>
      </c>
    </row>
    <row r="655933" spans="1:1" x14ac:dyDescent="0.25">
      <c r="A655933" t="s">
        <v>327155</v>
      </c>
    </row>
    <row r="655935" spans="1:1" x14ac:dyDescent="0.25">
      <c r="A655935" t="s">
        <v>327156</v>
      </c>
    </row>
    <row r="655937" spans="1:1" x14ac:dyDescent="0.25">
      <c r="A655937" t="s">
        <v>327157</v>
      </c>
    </row>
    <row r="655939" spans="1:1" x14ac:dyDescent="0.25">
      <c r="A655939" t="s">
        <v>327158</v>
      </c>
    </row>
    <row r="655941" spans="1:1" x14ac:dyDescent="0.25">
      <c r="A655941" t="s">
        <v>327159</v>
      </c>
    </row>
    <row r="655943" spans="1:1" x14ac:dyDescent="0.25">
      <c r="A655943" t="s">
        <v>327160</v>
      </c>
    </row>
    <row r="655945" spans="1:1" x14ac:dyDescent="0.25">
      <c r="A655945" t="s">
        <v>327161</v>
      </c>
    </row>
    <row r="655947" spans="1:1" x14ac:dyDescent="0.25">
      <c r="A655947" t="s">
        <v>327162</v>
      </c>
    </row>
    <row r="655949" spans="1:1" x14ac:dyDescent="0.25">
      <c r="A655949" t="s">
        <v>327163</v>
      </c>
    </row>
    <row r="655951" spans="1:1" x14ac:dyDescent="0.25">
      <c r="A655951" t="s">
        <v>327164</v>
      </c>
    </row>
    <row r="655953" spans="1:1" x14ac:dyDescent="0.25">
      <c r="A655953" t="s">
        <v>327165</v>
      </c>
    </row>
    <row r="655955" spans="1:1" x14ac:dyDescent="0.25">
      <c r="A655955" t="s">
        <v>327166</v>
      </c>
    </row>
    <row r="655957" spans="1:1" x14ac:dyDescent="0.25">
      <c r="A655957" t="s">
        <v>327167</v>
      </c>
    </row>
    <row r="655959" spans="1:1" x14ac:dyDescent="0.25">
      <c r="A655959" t="s">
        <v>327168</v>
      </c>
    </row>
    <row r="655961" spans="1:1" x14ac:dyDescent="0.25">
      <c r="A655961" t="s">
        <v>327169</v>
      </c>
    </row>
    <row r="655963" spans="1:1" x14ac:dyDescent="0.25">
      <c r="A655963" t="s">
        <v>327170</v>
      </c>
    </row>
    <row r="655965" spans="1:1" x14ac:dyDescent="0.25">
      <c r="A655965" t="s">
        <v>327171</v>
      </c>
    </row>
    <row r="655967" spans="1:1" x14ac:dyDescent="0.25">
      <c r="A655967" t="s">
        <v>327172</v>
      </c>
    </row>
    <row r="655969" spans="1:1" x14ac:dyDescent="0.25">
      <c r="A655969" t="s">
        <v>327173</v>
      </c>
    </row>
    <row r="655971" spans="1:1" x14ac:dyDescent="0.25">
      <c r="A655971" t="s">
        <v>327174</v>
      </c>
    </row>
    <row r="655973" spans="1:1" x14ac:dyDescent="0.25">
      <c r="A655973" t="s">
        <v>327175</v>
      </c>
    </row>
    <row r="655975" spans="1:1" x14ac:dyDescent="0.25">
      <c r="A655975" t="s">
        <v>327176</v>
      </c>
    </row>
    <row r="655977" spans="1:1" x14ac:dyDescent="0.25">
      <c r="A655977" t="s">
        <v>327177</v>
      </c>
    </row>
    <row r="655979" spans="1:1" x14ac:dyDescent="0.25">
      <c r="A655979" t="s">
        <v>327178</v>
      </c>
    </row>
    <row r="655981" spans="1:1" x14ac:dyDescent="0.25">
      <c r="A655981" t="s">
        <v>327179</v>
      </c>
    </row>
    <row r="655983" spans="1:1" x14ac:dyDescent="0.25">
      <c r="A655983" t="s">
        <v>327180</v>
      </c>
    </row>
    <row r="655985" spans="1:1" x14ac:dyDescent="0.25">
      <c r="A655985" t="s">
        <v>327181</v>
      </c>
    </row>
    <row r="655987" spans="1:1" x14ac:dyDescent="0.25">
      <c r="A655987" t="s">
        <v>327182</v>
      </c>
    </row>
    <row r="655989" spans="1:1" x14ac:dyDescent="0.25">
      <c r="A655989" t="s">
        <v>327183</v>
      </c>
    </row>
    <row r="655991" spans="1:1" x14ac:dyDescent="0.25">
      <c r="A655991" t="s">
        <v>327184</v>
      </c>
    </row>
    <row r="655993" spans="1:1" x14ac:dyDescent="0.25">
      <c r="A655993" t="s">
        <v>327185</v>
      </c>
    </row>
    <row r="655995" spans="1:1" x14ac:dyDescent="0.25">
      <c r="A655995" t="s">
        <v>327186</v>
      </c>
    </row>
    <row r="655997" spans="1:1" x14ac:dyDescent="0.25">
      <c r="A655997" t="s">
        <v>327187</v>
      </c>
    </row>
    <row r="655999" spans="1:1" x14ac:dyDescent="0.25">
      <c r="A655999" t="s">
        <v>327188</v>
      </c>
    </row>
    <row r="656001" spans="1:1" x14ac:dyDescent="0.25">
      <c r="A656001" t="s">
        <v>327189</v>
      </c>
    </row>
    <row r="656003" spans="1:1" x14ac:dyDescent="0.25">
      <c r="A656003" t="s">
        <v>327190</v>
      </c>
    </row>
    <row r="656005" spans="1:1" x14ac:dyDescent="0.25">
      <c r="A656005" t="s">
        <v>327191</v>
      </c>
    </row>
    <row r="656007" spans="1:1" x14ac:dyDescent="0.25">
      <c r="A656007" t="s">
        <v>327192</v>
      </c>
    </row>
    <row r="656009" spans="1:1" x14ac:dyDescent="0.25">
      <c r="A656009" t="s">
        <v>327193</v>
      </c>
    </row>
    <row r="656011" spans="1:1" x14ac:dyDescent="0.25">
      <c r="A656011" t="s">
        <v>327194</v>
      </c>
    </row>
    <row r="656013" spans="1:1" x14ac:dyDescent="0.25">
      <c r="A656013" t="s">
        <v>327195</v>
      </c>
    </row>
    <row r="656015" spans="1:1" x14ac:dyDescent="0.25">
      <c r="A656015" t="s">
        <v>327196</v>
      </c>
    </row>
    <row r="656017" spans="1:1" x14ac:dyDescent="0.25">
      <c r="A656017" t="s">
        <v>327197</v>
      </c>
    </row>
    <row r="656019" spans="1:1" x14ac:dyDescent="0.25">
      <c r="A656019" t="s">
        <v>327198</v>
      </c>
    </row>
    <row r="656021" spans="1:1" x14ac:dyDescent="0.25">
      <c r="A656021" t="s">
        <v>327199</v>
      </c>
    </row>
    <row r="656023" spans="1:1" x14ac:dyDescent="0.25">
      <c r="A656023" t="s">
        <v>327200</v>
      </c>
    </row>
    <row r="656025" spans="1:1" x14ac:dyDescent="0.25">
      <c r="A656025" t="s">
        <v>327201</v>
      </c>
    </row>
    <row r="656027" spans="1:1" x14ac:dyDescent="0.25">
      <c r="A656027" t="s">
        <v>327202</v>
      </c>
    </row>
    <row r="656029" spans="1:1" x14ac:dyDescent="0.25">
      <c r="A656029" t="s">
        <v>327203</v>
      </c>
    </row>
    <row r="656031" spans="1:1" x14ac:dyDescent="0.25">
      <c r="A656031" t="s">
        <v>327204</v>
      </c>
    </row>
    <row r="656033" spans="1:1" x14ac:dyDescent="0.25">
      <c r="A656033" t="s">
        <v>327205</v>
      </c>
    </row>
    <row r="656035" spans="1:1" x14ac:dyDescent="0.25">
      <c r="A656035" t="s">
        <v>327206</v>
      </c>
    </row>
    <row r="656037" spans="1:1" x14ac:dyDescent="0.25">
      <c r="A656037" t="s">
        <v>327207</v>
      </c>
    </row>
    <row r="656039" spans="1:1" x14ac:dyDescent="0.25">
      <c r="A656039" t="s">
        <v>327208</v>
      </c>
    </row>
    <row r="656041" spans="1:1" x14ac:dyDescent="0.25">
      <c r="A656041" t="s">
        <v>327209</v>
      </c>
    </row>
    <row r="656043" spans="1:1" x14ac:dyDescent="0.25">
      <c r="A656043" t="s">
        <v>327210</v>
      </c>
    </row>
    <row r="656045" spans="1:1" x14ac:dyDescent="0.25">
      <c r="A656045" t="s">
        <v>327211</v>
      </c>
    </row>
    <row r="656047" spans="1:1" x14ac:dyDescent="0.25">
      <c r="A656047" t="s">
        <v>327212</v>
      </c>
    </row>
    <row r="656049" spans="1:1" x14ac:dyDescent="0.25">
      <c r="A656049" t="s">
        <v>327213</v>
      </c>
    </row>
    <row r="656051" spans="1:1" x14ac:dyDescent="0.25">
      <c r="A656051" t="s">
        <v>327214</v>
      </c>
    </row>
    <row r="656053" spans="1:1" x14ac:dyDescent="0.25">
      <c r="A656053" t="s">
        <v>327215</v>
      </c>
    </row>
    <row r="656055" spans="1:1" x14ac:dyDescent="0.25">
      <c r="A656055" t="s">
        <v>327216</v>
      </c>
    </row>
    <row r="656057" spans="1:1" x14ac:dyDescent="0.25">
      <c r="A656057" t="s">
        <v>327217</v>
      </c>
    </row>
    <row r="656059" spans="1:1" x14ac:dyDescent="0.25">
      <c r="A656059" t="s">
        <v>327218</v>
      </c>
    </row>
    <row r="656061" spans="1:1" x14ac:dyDescent="0.25">
      <c r="A656061" t="s">
        <v>327219</v>
      </c>
    </row>
    <row r="656063" spans="1:1" x14ac:dyDescent="0.25">
      <c r="A656063" t="s">
        <v>327220</v>
      </c>
    </row>
    <row r="656065" spans="1:1" x14ac:dyDescent="0.25">
      <c r="A656065" t="s">
        <v>327221</v>
      </c>
    </row>
    <row r="656067" spans="1:1" x14ac:dyDescent="0.25">
      <c r="A656067" t="s">
        <v>327222</v>
      </c>
    </row>
    <row r="656069" spans="1:1" x14ac:dyDescent="0.25">
      <c r="A656069" t="s">
        <v>327223</v>
      </c>
    </row>
    <row r="656071" spans="1:1" x14ac:dyDescent="0.25">
      <c r="A656071" t="s">
        <v>327224</v>
      </c>
    </row>
    <row r="656073" spans="1:1" x14ac:dyDescent="0.25">
      <c r="A656073" t="s">
        <v>327225</v>
      </c>
    </row>
    <row r="656075" spans="1:1" x14ac:dyDescent="0.25">
      <c r="A656075" t="s">
        <v>327226</v>
      </c>
    </row>
    <row r="656077" spans="1:1" x14ac:dyDescent="0.25">
      <c r="A656077" t="s">
        <v>327227</v>
      </c>
    </row>
    <row r="656079" spans="1:1" x14ac:dyDescent="0.25">
      <c r="A656079" t="s">
        <v>327228</v>
      </c>
    </row>
    <row r="656081" spans="1:1" x14ac:dyDescent="0.25">
      <c r="A656081" t="s">
        <v>327229</v>
      </c>
    </row>
    <row r="656083" spans="1:1" x14ac:dyDescent="0.25">
      <c r="A656083" t="s">
        <v>327230</v>
      </c>
    </row>
    <row r="656085" spans="1:1" x14ac:dyDescent="0.25">
      <c r="A656085" t="s">
        <v>327231</v>
      </c>
    </row>
    <row r="656087" spans="1:1" x14ac:dyDescent="0.25">
      <c r="A656087" t="s">
        <v>327232</v>
      </c>
    </row>
    <row r="656089" spans="1:1" x14ac:dyDescent="0.25">
      <c r="A656089" t="s">
        <v>327233</v>
      </c>
    </row>
    <row r="656091" spans="1:1" x14ac:dyDescent="0.25">
      <c r="A656091" t="s">
        <v>327234</v>
      </c>
    </row>
    <row r="656093" spans="1:1" x14ac:dyDescent="0.25">
      <c r="A656093" t="s">
        <v>327235</v>
      </c>
    </row>
    <row r="656095" spans="1:1" x14ac:dyDescent="0.25">
      <c r="A656095" t="s">
        <v>327236</v>
      </c>
    </row>
    <row r="656097" spans="1:1" x14ac:dyDescent="0.25">
      <c r="A656097" t="s">
        <v>327237</v>
      </c>
    </row>
    <row r="656099" spans="1:1" x14ac:dyDescent="0.25">
      <c r="A656099" t="s">
        <v>327238</v>
      </c>
    </row>
    <row r="656101" spans="1:1" x14ac:dyDescent="0.25">
      <c r="A656101" t="s">
        <v>327239</v>
      </c>
    </row>
    <row r="656103" spans="1:1" x14ac:dyDescent="0.25">
      <c r="A656103" t="s">
        <v>327240</v>
      </c>
    </row>
    <row r="656105" spans="1:1" x14ac:dyDescent="0.25">
      <c r="A656105" t="s">
        <v>327241</v>
      </c>
    </row>
    <row r="656107" spans="1:1" x14ac:dyDescent="0.25">
      <c r="A656107" t="s">
        <v>327242</v>
      </c>
    </row>
    <row r="656109" spans="1:1" x14ac:dyDescent="0.25">
      <c r="A656109" t="s">
        <v>327243</v>
      </c>
    </row>
    <row r="656111" spans="1:1" x14ac:dyDescent="0.25">
      <c r="A656111" t="s">
        <v>327244</v>
      </c>
    </row>
    <row r="656113" spans="1:1" x14ac:dyDescent="0.25">
      <c r="A656113" t="s">
        <v>327245</v>
      </c>
    </row>
    <row r="656115" spans="1:1" x14ac:dyDescent="0.25">
      <c r="A656115" t="s">
        <v>327246</v>
      </c>
    </row>
    <row r="656117" spans="1:1" x14ac:dyDescent="0.25">
      <c r="A656117" t="s">
        <v>327247</v>
      </c>
    </row>
    <row r="656119" spans="1:1" x14ac:dyDescent="0.25">
      <c r="A656119" t="s">
        <v>327248</v>
      </c>
    </row>
    <row r="656121" spans="1:1" x14ac:dyDescent="0.25">
      <c r="A656121" t="s">
        <v>327249</v>
      </c>
    </row>
    <row r="656123" spans="1:1" x14ac:dyDescent="0.25">
      <c r="A656123" t="s">
        <v>327250</v>
      </c>
    </row>
    <row r="656125" spans="1:1" x14ac:dyDescent="0.25">
      <c r="A656125" t="s">
        <v>327251</v>
      </c>
    </row>
    <row r="656127" spans="1:1" x14ac:dyDescent="0.25">
      <c r="A656127" t="s">
        <v>327252</v>
      </c>
    </row>
    <row r="656129" spans="1:1" x14ac:dyDescent="0.25">
      <c r="A656129" t="s">
        <v>327253</v>
      </c>
    </row>
    <row r="656131" spans="1:1" x14ac:dyDescent="0.25">
      <c r="A656131" t="s">
        <v>327254</v>
      </c>
    </row>
    <row r="656133" spans="1:1" x14ac:dyDescent="0.25">
      <c r="A656133" t="s">
        <v>327255</v>
      </c>
    </row>
    <row r="656135" spans="1:1" x14ac:dyDescent="0.25">
      <c r="A656135" t="s">
        <v>327256</v>
      </c>
    </row>
    <row r="656137" spans="1:1" x14ac:dyDescent="0.25">
      <c r="A656137" t="s">
        <v>327257</v>
      </c>
    </row>
    <row r="656139" spans="1:1" x14ac:dyDescent="0.25">
      <c r="A656139" t="s">
        <v>327258</v>
      </c>
    </row>
    <row r="656141" spans="1:1" x14ac:dyDescent="0.25">
      <c r="A656141" t="s">
        <v>327259</v>
      </c>
    </row>
    <row r="656143" spans="1:1" x14ac:dyDescent="0.25">
      <c r="A656143" t="s">
        <v>327260</v>
      </c>
    </row>
    <row r="656145" spans="1:1" x14ac:dyDescent="0.25">
      <c r="A656145" t="s">
        <v>327261</v>
      </c>
    </row>
    <row r="656147" spans="1:1" x14ac:dyDescent="0.25">
      <c r="A656147" t="s">
        <v>327262</v>
      </c>
    </row>
    <row r="656149" spans="1:1" x14ac:dyDescent="0.25">
      <c r="A656149" t="s">
        <v>327263</v>
      </c>
    </row>
    <row r="656151" spans="1:1" x14ac:dyDescent="0.25">
      <c r="A656151" t="s">
        <v>327264</v>
      </c>
    </row>
    <row r="656153" spans="1:1" x14ac:dyDescent="0.25">
      <c r="A656153" t="s">
        <v>327265</v>
      </c>
    </row>
    <row r="656155" spans="1:1" x14ac:dyDescent="0.25">
      <c r="A656155" t="s">
        <v>327266</v>
      </c>
    </row>
    <row r="656157" spans="1:1" x14ac:dyDescent="0.25">
      <c r="A656157" t="s">
        <v>327267</v>
      </c>
    </row>
    <row r="656159" spans="1:1" x14ac:dyDescent="0.25">
      <c r="A656159" t="s">
        <v>327268</v>
      </c>
    </row>
    <row r="656161" spans="1:1" x14ac:dyDescent="0.25">
      <c r="A656161" t="s">
        <v>327269</v>
      </c>
    </row>
    <row r="656163" spans="1:1" x14ac:dyDescent="0.25">
      <c r="A656163" t="s">
        <v>327270</v>
      </c>
    </row>
    <row r="656165" spans="1:1" x14ac:dyDescent="0.25">
      <c r="A656165" t="s">
        <v>327271</v>
      </c>
    </row>
    <row r="656167" spans="1:1" x14ac:dyDescent="0.25">
      <c r="A656167" t="s">
        <v>327272</v>
      </c>
    </row>
    <row r="656169" spans="1:1" x14ac:dyDescent="0.25">
      <c r="A656169" t="s">
        <v>327273</v>
      </c>
    </row>
    <row r="656171" spans="1:1" x14ac:dyDescent="0.25">
      <c r="A656171" t="s">
        <v>327274</v>
      </c>
    </row>
    <row r="656173" spans="1:1" x14ac:dyDescent="0.25">
      <c r="A656173" t="s">
        <v>327275</v>
      </c>
    </row>
    <row r="656175" spans="1:1" x14ac:dyDescent="0.25">
      <c r="A656175" t="s">
        <v>327276</v>
      </c>
    </row>
    <row r="656177" spans="1:1" x14ac:dyDescent="0.25">
      <c r="A656177" t="s">
        <v>327277</v>
      </c>
    </row>
    <row r="656179" spans="1:1" x14ac:dyDescent="0.25">
      <c r="A656179" t="s">
        <v>327278</v>
      </c>
    </row>
    <row r="656181" spans="1:1" x14ac:dyDescent="0.25">
      <c r="A656181" t="s">
        <v>327279</v>
      </c>
    </row>
    <row r="656183" spans="1:1" x14ac:dyDescent="0.25">
      <c r="A656183" t="s">
        <v>327280</v>
      </c>
    </row>
    <row r="656185" spans="1:1" x14ac:dyDescent="0.25">
      <c r="A656185" t="s">
        <v>327281</v>
      </c>
    </row>
    <row r="656187" spans="1:1" x14ac:dyDescent="0.25">
      <c r="A656187" t="s">
        <v>327282</v>
      </c>
    </row>
    <row r="656189" spans="1:1" x14ac:dyDescent="0.25">
      <c r="A656189" t="s">
        <v>327283</v>
      </c>
    </row>
    <row r="656191" spans="1:1" x14ac:dyDescent="0.25">
      <c r="A656191" t="s">
        <v>327284</v>
      </c>
    </row>
    <row r="656193" spans="1:1" x14ac:dyDescent="0.25">
      <c r="A656193" t="s">
        <v>327285</v>
      </c>
    </row>
    <row r="656195" spans="1:1" x14ac:dyDescent="0.25">
      <c r="A656195" t="s">
        <v>327286</v>
      </c>
    </row>
    <row r="656197" spans="1:1" x14ac:dyDescent="0.25">
      <c r="A656197" t="s">
        <v>327287</v>
      </c>
    </row>
    <row r="656199" spans="1:1" x14ac:dyDescent="0.25">
      <c r="A656199" t="s">
        <v>327288</v>
      </c>
    </row>
    <row r="656201" spans="1:1" x14ac:dyDescent="0.25">
      <c r="A656201" t="s">
        <v>327289</v>
      </c>
    </row>
    <row r="656203" spans="1:1" x14ac:dyDescent="0.25">
      <c r="A656203" t="s">
        <v>327290</v>
      </c>
    </row>
    <row r="656205" spans="1:1" x14ac:dyDescent="0.25">
      <c r="A656205" t="s">
        <v>327291</v>
      </c>
    </row>
    <row r="656207" spans="1:1" x14ac:dyDescent="0.25">
      <c r="A656207" t="s">
        <v>327292</v>
      </c>
    </row>
    <row r="656209" spans="1:1" x14ac:dyDescent="0.25">
      <c r="A656209" t="s">
        <v>327293</v>
      </c>
    </row>
    <row r="656211" spans="1:1" x14ac:dyDescent="0.25">
      <c r="A656211" t="s">
        <v>327294</v>
      </c>
    </row>
    <row r="656213" spans="1:1" x14ac:dyDescent="0.25">
      <c r="A656213" t="s">
        <v>327295</v>
      </c>
    </row>
    <row r="656215" spans="1:1" x14ac:dyDescent="0.25">
      <c r="A656215" t="s">
        <v>327296</v>
      </c>
    </row>
    <row r="656217" spans="1:1" x14ac:dyDescent="0.25">
      <c r="A656217" t="s">
        <v>327297</v>
      </c>
    </row>
    <row r="656219" spans="1:1" x14ac:dyDescent="0.25">
      <c r="A656219" t="s">
        <v>327298</v>
      </c>
    </row>
    <row r="656221" spans="1:1" x14ac:dyDescent="0.25">
      <c r="A656221" t="s">
        <v>327299</v>
      </c>
    </row>
    <row r="656223" spans="1:1" x14ac:dyDescent="0.25">
      <c r="A656223" t="s">
        <v>327300</v>
      </c>
    </row>
    <row r="656225" spans="1:1" x14ac:dyDescent="0.25">
      <c r="A656225" t="s">
        <v>327301</v>
      </c>
    </row>
    <row r="656227" spans="1:1" x14ac:dyDescent="0.25">
      <c r="A656227" t="s">
        <v>327302</v>
      </c>
    </row>
    <row r="656229" spans="1:1" x14ac:dyDescent="0.25">
      <c r="A656229" t="s">
        <v>327303</v>
      </c>
    </row>
    <row r="656231" spans="1:1" x14ac:dyDescent="0.25">
      <c r="A656231" t="s">
        <v>327304</v>
      </c>
    </row>
    <row r="656233" spans="1:1" x14ac:dyDescent="0.25">
      <c r="A656233" t="s">
        <v>327305</v>
      </c>
    </row>
    <row r="656235" spans="1:1" x14ac:dyDescent="0.25">
      <c r="A656235" t="s">
        <v>327306</v>
      </c>
    </row>
    <row r="656237" spans="1:1" x14ac:dyDescent="0.25">
      <c r="A656237" t="s">
        <v>327307</v>
      </c>
    </row>
    <row r="656239" spans="1:1" x14ac:dyDescent="0.25">
      <c r="A656239" t="s">
        <v>327308</v>
      </c>
    </row>
    <row r="656241" spans="1:1" x14ac:dyDescent="0.25">
      <c r="A656241" t="s">
        <v>327309</v>
      </c>
    </row>
    <row r="656243" spans="1:1" x14ac:dyDescent="0.25">
      <c r="A656243" t="s">
        <v>327310</v>
      </c>
    </row>
    <row r="656245" spans="1:1" x14ac:dyDescent="0.25">
      <c r="A656245" t="s">
        <v>327311</v>
      </c>
    </row>
    <row r="656247" spans="1:1" x14ac:dyDescent="0.25">
      <c r="A656247" t="s">
        <v>327312</v>
      </c>
    </row>
    <row r="656249" spans="1:1" x14ac:dyDescent="0.25">
      <c r="A656249" t="s">
        <v>327313</v>
      </c>
    </row>
    <row r="656251" spans="1:1" x14ac:dyDescent="0.25">
      <c r="A656251" t="s">
        <v>327314</v>
      </c>
    </row>
    <row r="656253" spans="1:1" x14ac:dyDescent="0.25">
      <c r="A656253" t="s">
        <v>327315</v>
      </c>
    </row>
    <row r="656255" spans="1:1" x14ac:dyDescent="0.25">
      <c r="A656255" t="s">
        <v>327316</v>
      </c>
    </row>
    <row r="656257" spans="1:1" x14ac:dyDescent="0.25">
      <c r="A656257" t="s">
        <v>327317</v>
      </c>
    </row>
    <row r="656259" spans="1:1" x14ac:dyDescent="0.25">
      <c r="A656259" t="s">
        <v>327318</v>
      </c>
    </row>
    <row r="656261" spans="1:1" x14ac:dyDescent="0.25">
      <c r="A656261" t="s">
        <v>327319</v>
      </c>
    </row>
    <row r="656263" spans="1:1" x14ac:dyDescent="0.25">
      <c r="A656263" t="s">
        <v>327320</v>
      </c>
    </row>
    <row r="656265" spans="1:1" x14ac:dyDescent="0.25">
      <c r="A656265" t="s">
        <v>327321</v>
      </c>
    </row>
    <row r="656267" spans="1:1" x14ac:dyDescent="0.25">
      <c r="A656267" t="s">
        <v>327322</v>
      </c>
    </row>
    <row r="656269" spans="1:1" x14ac:dyDescent="0.25">
      <c r="A656269" t="s">
        <v>327323</v>
      </c>
    </row>
    <row r="656271" spans="1:1" x14ac:dyDescent="0.25">
      <c r="A656271" t="s">
        <v>327324</v>
      </c>
    </row>
    <row r="656273" spans="1:1" x14ac:dyDescent="0.25">
      <c r="A656273" t="s">
        <v>327325</v>
      </c>
    </row>
    <row r="656275" spans="1:1" x14ac:dyDescent="0.25">
      <c r="A656275" t="s">
        <v>327326</v>
      </c>
    </row>
    <row r="656277" spans="1:1" x14ac:dyDescent="0.25">
      <c r="A656277" t="s">
        <v>327327</v>
      </c>
    </row>
    <row r="656279" spans="1:1" x14ac:dyDescent="0.25">
      <c r="A656279" t="s">
        <v>327328</v>
      </c>
    </row>
    <row r="656281" spans="1:1" x14ac:dyDescent="0.25">
      <c r="A656281" t="s">
        <v>327329</v>
      </c>
    </row>
    <row r="656283" spans="1:1" x14ac:dyDescent="0.25">
      <c r="A656283" t="s">
        <v>327330</v>
      </c>
    </row>
    <row r="656285" spans="1:1" x14ac:dyDescent="0.25">
      <c r="A656285" t="s">
        <v>327331</v>
      </c>
    </row>
    <row r="656287" spans="1:1" x14ac:dyDescent="0.25">
      <c r="A656287" t="s">
        <v>327332</v>
      </c>
    </row>
    <row r="656289" spans="1:1" x14ac:dyDescent="0.25">
      <c r="A656289" t="s">
        <v>327333</v>
      </c>
    </row>
    <row r="656291" spans="1:1" x14ac:dyDescent="0.25">
      <c r="A656291" t="s">
        <v>327334</v>
      </c>
    </row>
    <row r="656293" spans="1:1" x14ac:dyDescent="0.25">
      <c r="A656293" t="s">
        <v>327335</v>
      </c>
    </row>
    <row r="656295" spans="1:1" x14ac:dyDescent="0.25">
      <c r="A656295" t="s">
        <v>327336</v>
      </c>
    </row>
    <row r="656297" spans="1:1" x14ac:dyDescent="0.25">
      <c r="A656297" t="s">
        <v>327337</v>
      </c>
    </row>
    <row r="656299" spans="1:1" x14ac:dyDescent="0.25">
      <c r="A656299" t="s">
        <v>327338</v>
      </c>
    </row>
    <row r="656301" spans="1:1" x14ac:dyDescent="0.25">
      <c r="A656301" t="s">
        <v>327339</v>
      </c>
    </row>
    <row r="656303" spans="1:1" x14ac:dyDescent="0.25">
      <c r="A656303" t="s">
        <v>327340</v>
      </c>
    </row>
    <row r="656305" spans="1:1" x14ac:dyDescent="0.25">
      <c r="A656305" t="s">
        <v>327341</v>
      </c>
    </row>
    <row r="656307" spans="1:1" x14ac:dyDescent="0.25">
      <c r="A656307" t="s">
        <v>327342</v>
      </c>
    </row>
    <row r="656309" spans="1:1" x14ac:dyDescent="0.25">
      <c r="A656309" t="s">
        <v>327343</v>
      </c>
    </row>
    <row r="656311" spans="1:1" x14ac:dyDescent="0.25">
      <c r="A656311" t="s">
        <v>327344</v>
      </c>
    </row>
    <row r="656313" spans="1:1" x14ac:dyDescent="0.25">
      <c r="A656313" t="s">
        <v>327345</v>
      </c>
    </row>
    <row r="656315" spans="1:1" x14ac:dyDescent="0.25">
      <c r="A656315" t="s">
        <v>327346</v>
      </c>
    </row>
    <row r="656317" spans="1:1" x14ac:dyDescent="0.25">
      <c r="A656317" t="s">
        <v>327347</v>
      </c>
    </row>
    <row r="656319" spans="1:1" x14ac:dyDescent="0.25">
      <c r="A656319" t="s">
        <v>327348</v>
      </c>
    </row>
    <row r="656321" spans="1:1" x14ac:dyDescent="0.25">
      <c r="A656321" t="s">
        <v>327349</v>
      </c>
    </row>
    <row r="656323" spans="1:1" x14ac:dyDescent="0.25">
      <c r="A656323" t="s">
        <v>327350</v>
      </c>
    </row>
    <row r="656325" spans="1:1" x14ac:dyDescent="0.25">
      <c r="A656325" t="s">
        <v>327351</v>
      </c>
    </row>
    <row r="656327" spans="1:1" x14ac:dyDescent="0.25">
      <c r="A656327" t="s">
        <v>327352</v>
      </c>
    </row>
    <row r="656329" spans="1:1" x14ac:dyDescent="0.25">
      <c r="A656329" t="s">
        <v>327353</v>
      </c>
    </row>
    <row r="656331" spans="1:1" x14ac:dyDescent="0.25">
      <c r="A656331" t="s">
        <v>327354</v>
      </c>
    </row>
    <row r="656333" spans="1:1" x14ac:dyDescent="0.25">
      <c r="A656333" t="s">
        <v>327355</v>
      </c>
    </row>
    <row r="656335" spans="1:1" x14ac:dyDescent="0.25">
      <c r="A656335" t="s">
        <v>327356</v>
      </c>
    </row>
    <row r="656337" spans="1:1" x14ac:dyDescent="0.25">
      <c r="A656337" t="s">
        <v>327357</v>
      </c>
    </row>
    <row r="656339" spans="1:1" x14ac:dyDescent="0.25">
      <c r="A656339" t="s">
        <v>327358</v>
      </c>
    </row>
    <row r="656341" spans="1:1" x14ac:dyDescent="0.25">
      <c r="A656341" t="s">
        <v>327359</v>
      </c>
    </row>
    <row r="656343" spans="1:1" x14ac:dyDescent="0.25">
      <c r="A656343" t="s">
        <v>327360</v>
      </c>
    </row>
    <row r="656345" spans="1:1" x14ac:dyDescent="0.25">
      <c r="A656345" t="s">
        <v>327361</v>
      </c>
    </row>
    <row r="656347" spans="1:1" x14ac:dyDescent="0.25">
      <c r="A656347" t="s">
        <v>327362</v>
      </c>
    </row>
    <row r="656349" spans="1:1" x14ac:dyDescent="0.25">
      <c r="A656349" t="s">
        <v>327363</v>
      </c>
    </row>
    <row r="656351" spans="1:1" x14ac:dyDescent="0.25">
      <c r="A656351" t="s">
        <v>327364</v>
      </c>
    </row>
    <row r="656353" spans="1:1" x14ac:dyDescent="0.25">
      <c r="A656353" t="s">
        <v>327365</v>
      </c>
    </row>
    <row r="656355" spans="1:1" x14ac:dyDescent="0.25">
      <c r="A656355" t="s">
        <v>327366</v>
      </c>
    </row>
    <row r="656357" spans="1:1" x14ac:dyDescent="0.25">
      <c r="A656357" t="s">
        <v>327367</v>
      </c>
    </row>
    <row r="656359" spans="1:1" x14ac:dyDescent="0.25">
      <c r="A656359" t="s">
        <v>327368</v>
      </c>
    </row>
    <row r="656361" spans="1:1" x14ac:dyDescent="0.25">
      <c r="A656361" t="s">
        <v>327369</v>
      </c>
    </row>
    <row r="656363" spans="1:1" x14ac:dyDescent="0.25">
      <c r="A656363" t="s">
        <v>327370</v>
      </c>
    </row>
    <row r="656365" spans="1:1" x14ac:dyDescent="0.25">
      <c r="A656365" t="s">
        <v>327371</v>
      </c>
    </row>
    <row r="656367" spans="1:1" x14ac:dyDescent="0.25">
      <c r="A656367" t="s">
        <v>327372</v>
      </c>
    </row>
    <row r="656369" spans="1:1" x14ac:dyDescent="0.25">
      <c r="A656369" t="s">
        <v>327373</v>
      </c>
    </row>
    <row r="656371" spans="1:1" x14ac:dyDescent="0.25">
      <c r="A656371" t="s">
        <v>327374</v>
      </c>
    </row>
    <row r="656373" spans="1:1" x14ac:dyDescent="0.25">
      <c r="A656373" t="s">
        <v>327375</v>
      </c>
    </row>
    <row r="656375" spans="1:1" x14ac:dyDescent="0.25">
      <c r="A656375" t="s">
        <v>327376</v>
      </c>
    </row>
    <row r="656377" spans="1:1" x14ac:dyDescent="0.25">
      <c r="A656377" t="s">
        <v>327377</v>
      </c>
    </row>
    <row r="656379" spans="1:1" x14ac:dyDescent="0.25">
      <c r="A656379" t="s">
        <v>327378</v>
      </c>
    </row>
    <row r="656381" spans="1:1" x14ac:dyDescent="0.25">
      <c r="A656381" t="s">
        <v>327379</v>
      </c>
    </row>
    <row r="656383" spans="1:1" x14ac:dyDescent="0.25">
      <c r="A656383" t="s">
        <v>327380</v>
      </c>
    </row>
    <row r="656385" spans="1:1" x14ac:dyDescent="0.25">
      <c r="A656385" t="s">
        <v>327381</v>
      </c>
    </row>
    <row r="656387" spans="1:1" x14ac:dyDescent="0.25">
      <c r="A656387" t="s">
        <v>327382</v>
      </c>
    </row>
    <row r="656389" spans="1:1" x14ac:dyDescent="0.25">
      <c r="A656389" t="s">
        <v>327383</v>
      </c>
    </row>
    <row r="656391" spans="1:1" x14ac:dyDescent="0.25">
      <c r="A656391" t="s">
        <v>327384</v>
      </c>
    </row>
    <row r="656393" spans="1:1" x14ac:dyDescent="0.25">
      <c r="A656393" t="s">
        <v>327385</v>
      </c>
    </row>
    <row r="656395" spans="1:1" x14ac:dyDescent="0.25">
      <c r="A656395" t="s">
        <v>327386</v>
      </c>
    </row>
    <row r="656397" spans="1:1" x14ac:dyDescent="0.25">
      <c r="A656397" t="s">
        <v>327387</v>
      </c>
    </row>
    <row r="656399" spans="1:1" x14ac:dyDescent="0.25">
      <c r="A656399" t="s">
        <v>327388</v>
      </c>
    </row>
    <row r="656401" spans="1:1" x14ac:dyDescent="0.25">
      <c r="A656401" t="s">
        <v>327389</v>
      </c>
    </row>
    <row r="656403" spans="1:1" x14ac:dyDescent="0.25">
      <c r="A656403" t="s">
        <v>327390</v>
      </c>
    </row>
    <row r="656405" spans="1:1" x14ac:dyDescent="0.25">
      <c r="A656405" t="s">
        <v>327391</v>
      </c>
    </row>
    <row r="656407" spans="1:1" x14ac:dyDescent="0.25">
      <c r="A656407" t="s">
        <v>327392</v>
      </c>
    </row>
    <row r="656409" spans="1:1" x14ac:dyDescent="0.25">
      <c r="A656409" t="s">
        <v>327393</v>
      </c>
    </row>
    <row r="656411" spans="1:1" x14ac:dyDescent="0.25">
      <c r="A656411" t="s">
        <v>327394</v>
      </c>
    </row>
    <row r="656413" spans="1:1" x14ac:dyDescent="0.25">
      <c r="A656413" t="s">
        <v>327395</v>
      </c>
    </row>
    <row r="656415" spans="1:1" x14ac:dyDescent="0.25">
      <c r="A656415" t="s">
        <v>327396</v>
      </c>
    </row>
    <row r="656417" spans="1:1" x14ac:dyDescent="0.25">
      <c r="A656417" t="s">
        <v>327397</v>
      </c>
    </row>
    <row r="656419" spans="1:1" x14ac:dyDescent="0.25">
      <c r="A656419" t="s">
        <v>327398</v>
      </c>
    </row>
    <row r="656421" spans="1:1" x14ac:dyDescent="0.25">
      <c r="A656421" t="s">
        <v>327399</v>
      </c>
    </row>
    <row r="656423" spans="1:1" x14ac:dyDescent="0.25">
      <c r="A656423" t="s">
        <v>327400</v>
      </c>
    </row>
    <row r="656425" spans="1:1" x14ac:dyDescent="0.25">
      <c r="A656425" t="s">
        <v>327401</v>
      </c>
    </row>
    <row r="656427" spans="1:1" x14ac:dyDescent="0.25">
      <c r="A656427" t="s">
        <v>327402</v>
      </c>
    </row>
    <row r="656429" spans="1:1" x14ac:dyDescent="0.25">
      <c r="A656429" t="s">
        <v>327403</v>
      </c>
    </row>
    <row r="656431" spans="1:1" x14ac:dyDescent="0.25">
      <c r="A656431" t="s">
        <v>327404</v>
      </c>
    </row>
    <row r="656433" spans="1:1" x14ac:dyDescent="0.25">
      <c r="A656433" t="s">
        <v>327405</v>
      </c>
    </row>
    <row r="656435" spans="1:1" x14ac:dyDescent="0.25">
      <c r="A656435" t="s">
        <v>327406</v>
      </c>
    </row>
    <row r="656437" spans="1:1" x14ac:dyDescent="0.25">
      <c r="A656437" t="s">
        <v>327407</v>
      </c>
    </row>
    <row r="656439" spans="1:1" x14ac:dyDescent="0.25">
      <c r="A656439" t="s">
        <v>327408</v>
      </c>
    </row>
    <row r="656441" spans="1:1" x14ac:dyDescent="0.25">
      <c r="A656441" t="s">
        <v>327409</v>
      </c>
    </row>
    <row r="656443" spans="1:1" x14ac:dyDescent="0.25">
      <c r="A656443" t="s">
        <v>327410</v>
      </c>
    </row>
    <row r="656445" spans="1:1" x14ac:dyDescent="0.25">
      <c r="A656445" t="s">
        <v>327411</v>
      </c>
    </row>
    <row r="656447" spans="1:1" x14ac:dyDescent="0.25">
      <c r="A656447" t="s">
        <v>327412</v>
      </c>
    </row>
    <row r="656449" spans="1:1" x14ac:dyDescent="0.25">
      <c r="A656449" t="s">
        <v>327413</v>
      </c>
    </row>
    <row r="656451" spans="1:1" x14ac:dyDescent="0.25">
      <c r="A656451" t="s">
        <v>327414</v>
      </c>
    </row>
    <row r="656453" spans="1:1" x14ac:dyDescent="0.25">
      <c r="A656453" t="s">
        <v>327415</v>
      </c>
    </row>
    <row r="656455" spans="1:1" x14ac:dyDescent="0.25">
      <c r="A656455" t="s">
        <v>327416</v>
      </c>
    </row>
    <row r="656457" spans="1:1" x14ac:dyDescent="0.25">
      <c r="A656457" t="s">
        <v>327417</v>
      </c>
    </row>
    <row r="656459" spans="1:1" x14ac:dyDescent="0.25">
      <c r="A656459" t="s">
        <v>327418</v>
      </c>
    </row>
    <row r="656461" spans="1:1" x14ac:dyDescent="0.25">
      <c r="A656461" t="s">
        <v>327419</v>
      </c>
    </row>
    <row r="656463" spans="1:1" x14ac:dyDescent="0.25">
      <c r="A656463" t="s">
        <v>327420</v>
      </c>
    </row>
    <row r="656465" spans="1:1" x14ac:dyDescent="0.25">
      <c r="A656465" t="s">
        <v>327421</v>
      </c>
    </row>
    <row r="656467" spans="1:1" x14ac:dyDescent="0.25">
      <c r="A656467" t="s">
        <v>327422</v>
      </c>
    </row>
    <row r="656469" spans="1:1" x14ac:dyDescent="0.25">
      <c r="A656469" t="s">
        <v>327423</v>
      </c>
    </row>
    <row r="656471" spans="1:1" x14ac:dyDescent="0.25">
      <c r="A656471" t="s">
        <v>327424</v>
      </c>
    </row>
    <row r="656473" spans="1:1" x14ac:dyDescent="0.25">
      <c r="A656473" t="s">
        <v>327425</v>
      </c>
    </row>
    <row r="656475" spans="1:1" x14ac:dyDescent="0.25">
      <c r="A656475" t="s">
        <v>327426</v>
      </c>
    </row>
    <row r="656477" spans="1:1" x14ac:dyDescent="0.25">
      <c r="A656477" t="s">
        <v>327427</v>
      </c>
    </row>
    <row r="656479" spans="1:1" x14ac:dyDescent="0.25">
      <c r="A656479" t="s">
        <v>327428</v>
      </c>
    </row>
    <row r="656481" spans="1:1" x14ac:dyDescent="0.25">
      <c r="A656481" t="s">
        <v>327429</v>
      </c>
    </row>
    <row r="656483" spans="1:1" x14ac:dyDescent="0.25">
      <c r="A656483" t="s">
        <v>327430</v>
      </c>
    </row>
    <row r="656485" spans="1:1" x14ac:dyDescent="0.25">
      <c r="A656485" t="s">
        <v>327431</v>
      </c>
    </row>
    <row r="656487" spans="1:1" x14ac:dyDescent="0.25">
      <c r="A656487" t="s">
        <v>327432</v>
      </c>
    </row>
    <row r="656489" spans="1:1" x14ac:dyDescent="0.25">
      <c r="A656489" t="s">
        <v>327433</v>
      </c>
    </row>
    <row r="656491" spans="1:1" x14ac:dyDescent="0.25">
      <c r="A656491" t="s">
        <v>327434</v>
      </c>
    </row>
    <row r="656493" spans="1:1" x14ac:dyDescent="0.25">
      <c r="A656493" t="s">
        <v>327435</v>
      </c>
    </row>
    <row r="656495" spans="1:1" x14ac:dyDescent="0.25">
      <c r="A656495" t="s">
        <v>327436</v>
      </c>
    </row>
    <row r="656497" spans="1:1" x14ac:dyDescent="0.25">
      <c r="A656497" t="s">
        <v>327437</v>
      </c>
    </row>
    <row r="656499" spans="1:1" x14ac:dyDescent="0.25">
      <c r="A656499" t="s">
        <v>327438</v>
      </c>
    </row>
    <row r="656501" spans="1:1" x14ac:dyDescent="0.25">
      <c r="A656501" t="s">
        <v>327439</v>
      </c>
    </row>
    <row r="656503" spans="1:1" x14ac:dyDescent="0.25">
      <c r="A656503" t="s">
        <v>327440</v>
      </c>
    </row>
    <row r="656505" spans="1:1" x14ac:dyDescent="0.25">
      <c r="A656505" t="s">
        <v>327441</v>
      </c>
    </row>
    <row r="656507" spans="1:1" x14ac:dyDescent="0.25">
      <c r="A656507" t="s">
        <v>327442</v>
      </c>
    </row>
    <row r="656509" spans="1:1" x14ac:dyDescent="0.25">
      <c r="A656509" t="s">
        <v>327443</v>
      </c>
    </row>
    <row r="656511" spans="1:1" x14ac:dyDescent="0.25">
      <c r="A656511" t="s">
        <v>327444</v>
      </c>
    </row>
    <row r="656513" spans="1:1" x14ac:dyDescent="0.25">
      <c r="A656513" t="s">
        <v>327445</v>
      </c>
    </row>
    <row r="656515" spans="1:1" x14ac:dyDescent="0.25">
      <c r="A656515" t="s">
        <v>327446</v>
      </c>
    </row>
    <row r="656517" spans="1:1" x14ac:dyDescent="0.25">
      <c r="A656517" t="s">
        <v>327447</v>
      </c>
    </row>
    <row r="656519" spans="1:1" x14ac:dyDescent="0.25">
      <c r="A656519" t="s">
        <v>327448</v>
      </c>
    </row>
    <row r="656521" spans="1:1" x14ac:dyDescent="0.25">
      <c r="A656521" t="s">
        <v>327449</v>
      </c>
    </row>
    <row r="656523" spans="1:1" x14ac:dyDescent="0.25">
      <c r="A656523" t="s">
        <v>327450</v>
      </c>
    </row>
    <row r="656525" spans="1:1" x14ac:dyDescent="0.25">
      <c r="A656525" t="s">
        <v>327451</v>
      </c>
    </row>
    <row r="656527" spans="1:1" x14ac:dyDescent="0.25">
      <c r="A656527" t="s">
        <v>327452</v>
      </c>
    </row>
    <row r="656529" spans="1:1" x14ac:dyDescent="0.25">
      <c r="A656529" t="s">
        <v>327453</v>
      </c>
    </row>
    <row r="656531" spans="1:1" x14ac:dyDescent="0.25">
      <c r="A656531" t="s">
        <v>327454</v>
      </c>
    </row>
    <row r="656533" spans="1:1" x14ac:dyDescent="0.25">
      <c r="A656533" t="s">
        <v>327455</v>
      </c>
    </row>
    <row r="656535" spans="1:1" x14ac:dyDescent="0.25">
      <c r="A656535" t="s">
        <v>327456</v>
      </c>
    </row>
    <row r="656537" spans="1:1" x14ac:dyDescent="0.25">
      <c r="A656537" t="s">
        <v>327457</v>
      </c>
    </row>
    <row r="656539" spans="1:1" x14ac:dyDescent="0.25">
      <c r="A656539" t="s">
        <v>327458</v>
      </c>
    </row>
    <row r="656541" spans="1:1" x14ac:dyDescent="0.25">
      <c r="A656541" t="s">
        <v>327459</v>
      </c>
    </row>
    <row r="656543" spans="1:1" x14ac:dyDescent="0.25">
      <c r="A656543" t="s">
        <v>327460</v>
      </c>
    </row>
    <row r="656545" spans="1:1" x14ac:dyDescent="0.25">
      <c r="A656545" t="s">
        <v>327461</v>
      </c>
    </row>
    <row r="656547" spans="1:1" x14ac:dyDescent="0.25">
      <c r="A656547" t="s">
        <v>327462</v>
      </c>
    </row>
    <row r="656549" spans="1:1" x14ac:dyDescent="0.25">
      <c r="A656549" t="s">
        <v>327463</v>
      </c>
    </row>
    <row r="656551" spans="1:1" x14ac:dyDescent="0.25">
      <c r="A656551" t="s">
        <v>327464</v>
      </c>
    </row>
    <row r="656553" spans="1:1" x14ac:dyDescent="0.25">
      <c r="A656553" t="s">
        <v>327465</v>
      </c>
    </row>
    <row r="656555" spans="1:1" x14ac:dyDescent="0.25">
      <c r="A656555" t="s">
        <v>327466</v>
      </c>
    </row>
    <row r="656557" spans="1:1" x14ac:dyDescent="0.25">
      <c r="A656557" t="s">
        <v>327467</v>
      </c>
    </row>
    <row r="656559" spans="1:1" x14ac:dyDescent="0.25">
      <c r="A656559" t="s">
        <v>327468</v>
      </c>
    </row>
    <row r="656561" spans="1:1" x14ac:dyDescent="0.25">
      <c r="A656561" t="s">
        <v>327469</v>
      </c>
    </row>
    <row r="656563" spans="1:1" x14ac:dyDescent="0.25">
      <c r="A656563" t="s">
        <v>327470</v>
      </c>
    </row>
    <row r="656565" spans="1:1" x14ac:dyDescent="0.25">
      <c r="A656565" t="s">
        <v>327471</v>
      </c>
    </row>
    <row r="656567" spans="1:1" x14ac:dyDescent="0.25">
      <c r="A656567" t="s">
        <v>327472</v>
      </c>
    </row>
    <row r="656569" spans="1:1" x14ac:dyDescent="0.25">
      <c r="A656569" t="s">
        <v>327473</v>
      </c>
    </row>
    <row r="656571" spans="1:1" x14ac:dyDescent="0.25">
      <c r="A656571" t="s">
        <v>327474</v>
      </c>
    </row>
    <row r="656573" spans="1:1" x14ac:dyDescent="0.25">
      <c r="A656573" t="s">
        <v>327475</v>
      </c>
    </row>
    <row r="656575" spans="1:1" x14ac:dyDescent="0.25">
      <c r="A656575" t="s">
        <v>327476</v>
      </c>
    </row>
    <row r="656577" spans="1:1" x14ac:dyDescent="0.25">
      <c r="A656577" t="s">
        <v>327477</v>
      </c>
    </row>
    <row r="656579" spans="1:1" x14ac:dyDescent="0.25">
      <c r="A656579" t="s">
        <v>327478</v>
      </c>
    </row>
    <row r="656581" spans="1:1" x14ac:dyDescent="0.25">
      <c r="A656581" t="s">
        <v>327479</v>
      </c>
    </row>
    <row r="656583" spans="1:1" x14ac:dyDescent="0.25">
      <c r="A656583" t="s">
        <v>327480</v>
      </c>
    </row>
    <row r="656585" spans="1:1" x14ac:dyDescent="0.25">
      <c r="A656585" t="s">
        <v>327481</v>
      </c>
    </row>
    <row r="656587" spans="1:1" x14ac:dyDescent="0.25">
      <c r="A656587" t="s">
        <v>327482</v>
      </c>
    </row>
    <row r="656589" spans="1:1" x14ac:dyDescent="0.25">
      <c r="A656589" t="s">
        <v>327483</v>
      </c>
    </row>
    <row r="656591" spans="1:1" x14ac:dyDescent="0.25">
      <c r="A656591" t="s">
        <v>327484</v>
      </c>
    </row>
    <row r="656593" spans="1:1" x14ac:dyDescent="0.25">
      <c r="A656593" t="s">
        <v>327485</v>
      </c>
    </row>
    <row r="656595" spans="1:1" x14ac:dyDescent="0.25">
      <c r="A656595" t="s">
        <v>327486</v>
      </c>
    </row>
    <row r="656597" spans="1:1" x14ac:dyDescent="0.25">
      <c r="A656597" t="s">
        <v>327487</v>
      </c>
    </row>
    <row r="656599" spans="1:1" x14ac:dyDescent="0.25">
      <c r="A656599" t="s">
        <v>327488</v>
      </c>
    </row>
    <row r="656601" spans="1:1" x14ac:dyDescent="0.25">
      <c r="A656601" t="s">
        <v>327489</v>
      </c>
    </row>
    <row r="656603" spans="1:1" x14ac:dyDescent="0.25">
      <c r="A656603" t="s">
        <v>327490</v>
      </c>
    </row>
    <row r="656605" spans="1:1" x14ac:dyDescent="0.25">
      <c r="A656605" t="s">
        <v>327491</v>
      </c>
    </row>
    <row r="656607" spans="1:1" x14ac:dyDescent="0.25">
      <c r="A656607" t="s">
        <v>327492</v>
      </c>
    </row>
    <row r="656609" spans="1:1" x14ac:dyDescent="0.25">
      <c r="A656609" t="s">
        <v>327493</v>
      </c>
    </row>
    <row r="656611" spans="1:1" x14ac:dyDescent="0.25">
      <c r="A656611" t="s">
        <v>327494</v>
      </c>
    </row>
    <row r="656613" spans="1:1" x14ac:dyDescent="0.25">
      <c r="A656613" t="s">
        <v>327495</v>
      </c>
    </row>
    <row r="656615" spans="1:1" x14ac:dyDescent="0.25">
      <c r="A656615" t="s">
        <v>327496</v>
      </c>
    </row>
    <row r="656617" spans="1:1" x14ac:dyDescent="0.25">
      <c r="A656617" t="s">
        <v>327497</v>
      </c>
    </row>
    <row r="656619" spans="1:1" x14ac:dyDescent="0.25">
      <c r="A656619" t="s">
        <v>327498</v>
      </c>
    </row>
    <row r="656621" spans="1:1" x14ac:dyDescent="0.25">
      <c r="A656621" t="s">
        <v>327499</v>
      </c>
    </row>
    <row r="656623" spans="1:1" x14ac:dyDescent="0.25">
      <c r="A656623" t="s">
        <v>327500</v>
      </c>
    </row>
    <row r="656625" spans="1:1" x14ac:dyDescent="0.25">
      <c r="A656625" t="s">
        <v>327501</v>
      </c>
    </row>
    <row r="656627" spans="1:1" x14ac:dyDescent="0.25">
      <c r="A656627" t="s">
        <v>327502</v>
      </c>
    </row>
    <row r="656629" spans="1:1" x14ac:dyDescent="0.25">
      <c r="A656629" t="s">
        <v>327503</v>
      </c>
    </row>
    <row r="656631" spans="1:1" x14ac:dyDescent="0.25">
      <c r="A656631" t="s">
        <v>327504</v>
      </c>
    </row>
    <row r="656633" spans="1:1" x14ac:dyDescent="0.25">
      <c r="A656633" t="s">
        <v>327505</v>
      </c>
    </row>
    <row r="656635" spans="1:1" x14ac:dyDescent="0.25">
      <c r="A656635" t="s">
        <v>327506</v>
      </c>
    </row>
    <row r="656637" spans="1:1" x14ac:dyDescent="0.25">
      <c r="A656637" t="s">
        <v>327507</v>
      </c>
    </row>
    <row r="656639" spans="1:1" x14ac:dyDescent="0.25">
      <c r="A656639" t="s">
        <v>327508</v>
      </c>
    </row>
    <row r="656641" spans="1:1" x14ac:dyDescent="0.25">
      <c r="A656641" t="s">
        <v>327509</v>
      </c>
    </row>
    <row r="656643" spans="1:1" x14ac:dyDescent="0.25">
      <c r="A656643" t="s">
        <v>327510</v>
      </c>
    </row>
    <row r="656645" spans="1:1" x14ac:dyDescent="0.25">
      <c r="A656645" t="s">
        <v>327511</v>
      </c>
    </row>
    <row r="656647" spans="1:1" x14ac:dyDescent="0.25">
      <c r="A656647" t="s">
        <v>327512</v>
      </c>
    </row>
    <row r="656649" spans="1:1" x14ac:dyDescent="0.25">
      <c r="A656649" t="s">
        <v>327513</v>
      </c>
    </row>
    <row r="656651" spans="1:1" x14ac:dyDescent="0.25">
      <c r="A656651" t="s">
        <v>327514</v>
      </c>
    </row>
    <row r="656653" spans="1:1" x14ac:dyDescent="0.25">
      <c r="A656653" t="s">
        <v>327515</v>
      </c>
    </row>
    <row r="656655" spans="1:1" x14ac:dyDescent="0.25">
      <c r="A656655" t="s">
        <v>327516</v>
      </c>
    </row>
    <row r="656657" spans="1:1" x14ac:dyDescent="0.25">
      <c r="A656657" t="s">
        <v>327517</v>
      </c>
    </row>
    <row r="656659" spans="1:1" x14ac:dyDescent="0.25">
      <c r="A656659" t="s">
        <v>327518</v>
      </c>
    </row>
    <row r="656661" spans="1:1" x14ac:dyDescent="0.25">
      <c r="A656661" t="s">
        <v>327519</v>
      </c>
    </row>
    <row r="656663" spans="1:1" x14ac:dyDescent="0.25">
      <c r="A656663" t="s">
        <v>327520</v>
      </c>
    </row>
    <row r="656665" spans="1:1" x14ac:dyDescent="0.25">
      <c r="A656665" t="s">
        <v>327521</v>
      </c>
    </row>
    <row r="656667" spans="1:1" x14ac:dyDescent="0.25">
      <c r="A656667" t="s">
        <v>327522</v>
      </c>
    </row>
    <row r="656669" spans="1:1" x14ac:dyDescent="0.25">
      <c r="A656669" t="s">
        <v>327523</v>
      </c>
    </row>
    <row r="656671" spans="1:1" x14ac:dyDescent="0.25">
      <c r="A656671" t="s">
        <v>327524</v>
      </c>
    </row>
    <row r="656673" spans="1:1" x14ac:dyDescent="0.25">
      <c r="A656673" t="s">
        <v>327525</v>
      </c>
    </row>
    <row r="656675" spans="1:1" x14ac:dyDescent="0.25">
      <c r="A656675" t="s">
        <v>327526</v>
      </c>
    </row>
    <row r="656677" spans="1:1" x14ac:dyDescent="0.25">
      <c r="A656677" t="s">
        <v>327527</v>
      </c>
    </row>
    <row r="656679" spans="1:1" x14ac:dyDescent="0.25">
      <c r="A656679" t="s">
        <v>327528</v>
      </c>
    </row>
    <row r="656681" spans="1:1" x14ac:dyDescent="0.25">
      <c r="A656681" t="s">
        <v>327529</v>
      </c>
    </row>
    <row r="656683" spans="1:1" x14ac:dyDescent="0.25">
      <c r="A656683" t="s">
        <v>327530</v>
      </c>
    </row>
    <row r="656685" spans="1:1" x14ac:dyDescent="0.25">
      <c r="A656685" t="s">
        <v>327531</v>
      </c>
    </row>
    <row r="656687" spans="1:1" x14ac:dyDescent="0.25">
      <c r="A656687" t="s">
        <v>327532</v>
      </c>
    </row>
    <row r="656689" spans="1:1" x14ac:dyDescent="0.25">
      <c r="A656689" t="s">
        <v>327533</v>
      </c>
    </row>
    <row r="656691" spans="1:1" x14ac:dyDescent="0.25">
      <c r="A656691" t="s">
        <v>327534</v>
      </c>
    </row>
    <row r="656693" spans="1:1" x14ac:dyDescent="0.25">
      <c r="A656693" t="s">
        <v>327535</v>
      </c>
    </row>
    <row r="656695" spans="1:1" x14ac:dyDescent="0.25">
      <c r="A656695" t="s">
        <v>327536</v>
      </c>
    </row>
    <row r="656697" spans="1:1" x14ac:dyDescent="0.25">
      <c r="A656697" t="s">
        <v>327537</v>
      </c>
    </row>
    <row r="656699" spans="1:1" x14ac:dyDescent="0.25">
      <c r="A656699" t="s">
        <v>327538</v>
      </c>
    </row>
    <row r="656701" spans="1:1" x14ac:dyDescent="0.25">
      <c r="A656701" t="s">
        <v>327539</v>
      </c>
    </row>
    <row r="656703" spans="1:1" x14ac:dyDescent="0.25">
      <c r="A656703" t="s">
        <v>327540</v>
      </c>
    </row>
    <row r="656705" spans="1:1" x14ac:dyDescent="0.25">
      <c r="A656705" t="s">
        <v>327541</v>
      </c>
    </row>
    <row r="656707" spans="1:1" x14ac:dyDescent="0.25">
      <c r="A656707" t="s">
        <v>327542</v>
      </c>
    </row>
    <row r="656709" spans="1:1" x14ac:dyDescent="0.25">
      <c r="A656709" t="s">
        <v>327543</v>
      </c>
    </row>
    <row r="656711" spans="1:1" x14ac:dyDescent="0.25">
      <c r="A656711" t="s">
        <v>327544</v>
      </c>
    </row>
    <row r="656713" spans="1:1" x14ac:dyDescent="0.25">
      <c r="A656713" t="s">
        <v>327545</v>
      </c>
    </row>
    <row r="656715" spans="1:1" x14ac:dyDescent="0.25">
      <c r="A656715" t="s">
        <v>327546</v>
      </c>
    </row>
    <row r="656717" spans="1:1" x14ac:dyDescent="0.25">
      <c r="A656717" t="s">
        <v>327547</v>
      </c>
    </row>
    <row r="656719" spans="1:1" x14ac:dyDescent="0.25">
      <c r="A656719" t="s">
        <v>327548</v>
      </c>
    </row>
    <row r="656721" spans="1:1" x14ac:dyDescent="0.25">
      <c r="A656721" t="s">
        <v>327549</v>
      </c>
    </row>
    <row r="656723" spans="1:1" x14ac:dyDescent="0.25">
      <c r="A656723" t="s">
        <v>327550</v>
      </c>
    </row>
    <row r="656725" spans="1:1" x14ac:dyDescent="0.25">
      <c r="A656725" t="s">
        <v>327551</v>
      </c>
    </row>
    <row r="656727" spans="1:1" x14ac:dyDescent="0.25">
      <c r="A656727" t="s">
        <v>327552</v>
      </c>
    </row>
    <row r="656729" spans="1:1" x14ac:dyDescent="0.25">
      <c r="A656729" t="s">
        <v>327553</v>
      </c>
    </row>
    <row r="656731" spans="1:1" x14ac:dyDescent="0.25">
      <c r="A656731" t="s">
        <v>327554</v>
      </c>
    </row>
    <row r="656733" spans="1:1" x14ac:dyDescent="0.25">
      <c r="A656733" t="s">
        <v>327555</v>
      </c>
    </row>
    <row r="656735" spans="1:1" x14ac:dyDescent="0.25">
      <c r="A656735" t="s">
        <v>327556</v>
      </c>
    </row>
    <row r="656737" spans="1:1" x14ac:dyDescent="0.25">
      <c r="A656737" t="s">
        <v>327557</v>
      </c>
    </row>
    <row r="656739" spans="1:1" x14ac:dyDescent="0.25">
      <c r="A656739" t="s">
        <v>327558</v>
      </c>
    </row>
    <row r="656741" spans="1:1" x14ac:dyDescent="0.25">
      <c r="A656741" t="s">
        <v>327559</v>
      </c>
    </row>
    <row r="656743" spans="1:1" x14ac:dyDescent="0.25">
      <c r="A656743" t="s">
        <v>327560</v>
      </c>
    </row>
    <row r="656745" spans="1:1" x14ac:dyDescent="0.25">
      <c r="A656745" t="s">
        <v>327561</v>
      </c>
    </row>
    <row r="656747" spans="1:1" x14ac:dyDescent="0.25">
      <c r="A656747" t="s">
        <v>327562</v>
      </c>
    </row>
    <row r="656749" spans="1:1" x14ac:dyDescent="0.25">
      <c r="A656749" t="s">
        <v>327563</v>
      </c>
    </row>
    <row r="656751" spans="1:1" x14ac:dyDescent="0.25">
      <c r="A656751" t="s">
        <v>327564</v>
      </c>
    </row>
    <row r="656753" spans="1:1" x14ac:dyDescent="0.25">
      <c r="A656753" t="s">
        <v>327565</v>
      </c>
    </row>
    <row r="656755" spans="1:1" x14ac:dyDescent="0.25">
      <c r="A656755" t="s">
        <v>327566</v>
      </c>
    </row>
    <row r="656757" spans="1:1" x14ac:dyDescent="0.25">
      <c r="A656757" t="s">
        <v>327567</v>
      </c>
    </row>
    <row r="656759" spans="1:1" x14ac:dyDescent="0.25">
      <c r="A656759" t="s">
        <v>327568</v>
      </c>
    </row>
    <row r="656761" spans="1:1" x14ac:dyDescent="0.25">
      <c r="A656761" t="s">
        <v>326748</v>
      </c>
    </row>
    <row r="656763" spans="1:1" x14ac:dyDescent="0.25">
      <c r="A656763" t="s">
        <v>327569</v>
      </c>
    </row>
    <row r="656765" spans="1:1" x14ac:dyDescent="0.25">
      <c r="A656765" t="s">
        <v>327570</v>
      </c>
    </row>
    <row r="656767" spans="1:1" x14ac:dyDescent="0.25">
      <c r="A656767" t="s">
        <v>327571</v>
      </c>
    </row>
    <row r="656769" spans="1:1" x14ac:dyDescent="0.25">
      <c r="A656769" t="s">
        <v>327572</v>
      </c>
    </row>
    <row r="656771" spans="1:1" x14ac:dyDescent="0.25">
      <c r="A656771" t="s">
        <v>327573</v>
      </c>
    </row>
    <row r="656773" spans="1:1" x14ac:dyDescent="0.25">
      <c r="A656773" t="s">
        <v>327574</v>
      </c>
    </row>
    <row r="656775" spans="1:1" x14ac:dyDescent="0.25">
      <c r="A656775" t="s">
        <v>327575</v>
      </c>
    </row>
    <row r="656777" spans="1:1" x14ac:dyDescent="0.25">
      <c r="A656777" t="s">
        <v>327576</v>
      </c>
    </row>
    <row r="656779" spans="1:1" x14ac:dyDescent="0.25">
      <c r="A656779" t="s">
        <v>327577</v>
      </c>
    </row>
    <row r="656781" spans="1:1" x14ac:dyDescent="0.25">
      <c r="A656781" t="s">
        <v>327578</v>
      </c>
    </row>
    <row r="656783" spans="1:1" x14ac:dyDescent="0.25">
      <c r="A656783" t="s">
        <v>327579</v>
      </c>
    </row>
    <row r="656785" spans="1:1" x14ac:dyDescent="0.25">
      <c r="A656785" t="s">
        <v>327580</v>
      </c>
    </row>
    <row r="656787" spans="1:1" x14ac:dyDescent="0.25">
      <c r="A656787" t="s">
        <v>327581</v>
      </c>
    </row>
    <row r="656789" spans="1:1" x14ac:dyDescent="0.25">
      <c r="A656789" t="s">
        <v>327582</v>
      </c>
    </row>
    <row r="656791" spans="1:1" x14ac:dyDescent="0.25">
      <c r="A656791" t="s">
        <v>327583</v>
      </c>
    </row>
    <row r="656793" spans="1:1" x14ac:dyDescent="0.25">
      <c r="A656793" t="s">
        <v>327584</v>
      </c>
    </row>
    <row r="656795" spans="1:1" x14ac:dyDescent="0.25">
      <c r="A656795" t="s">
        <v>327585</v>
      </c>
    </row>
    <row r="656797" spans="1:1" x14ac:dyDescent="0.25">
      <c r="A656797" t="s">
        <v>327586</v>
      </c>
    </row>
    <row r="656799" spans="1:1" x14ac:dyDescent="0.25">
      <c r="A656799" t="s">
        <v>327587</v>
      </c>
    </row>
    <row r="656801" spans="1:1" x14ac:dyDescent="0.25">
      <c r="A656801" t="s">
        <v>327588</v>
      </c>
    </row>
    <row r="656803" spans="1:1" x14ac:dyDescent="0.25">
      <c r="A656803" t="s">
        <v>327589</v>
      </c>
    </row>
    <row r="656805" spans="1:1" x14ac:dyDescent="0.25">
      <c r="A656805" t="s">
        <v>327590</v>
      </c>
    </row>
    <row r="656807" spans="1:1" x14ac:dyDescent="0.25">
      <c r="A656807" t="s">
        <v>327591</v>
      </c>
    </row>
    <row r="656809" spans="1:1" x14ac:dyDescent="0.25">
      <c r="A656809" t="s">
        <v>327592</v>
      </c>
    </row>
    <row r="656811" spans="1:1" x14ac:dyDescent="0.25">
      <c r="A656811" t="s">
        <v>327593</v>
      </c>
    </row>
    <row r="656813" spans="1:1" x14ac:dyDescent="0.25">
      <c r="A656813" t="s">
        <v>327594</v>
      </c>
    </row>
    <row r="656815" spans="1:1" x14ac:dyDescent="0.25">
      <c r="A656815" t="s">
        <v>327595</v>
      </c>
    </row>
    <row r="656817" spans="1:1" x14ac:dyDescent="0.25">
      <c r="A656817" t="s">
        <v>327596</v>
      </c>
    </row>
    <row r="656819" spans="1:1" x14ac:dyDescent="0.25">
      <c r="A656819" t="s">
        <v>327597</v>
      </c>
    </row>
    <row r="656821" spans="1:1" x14ac:dyDescent="0.25">
      <c r="A656821" t="s">
        <v>327598</v>
      </c>
    </row>
    <row r="656823" spans="1:1" x14ac:dyDescent="0.25">
      <c r="A656823" t="s">
        <v>327599</v>
      </c>
    </row>
    <row r="656825" spans="1:1" x14ac:dyDescent="0.25">
      <c r="A656825" t="s">
        <v>327600</v>
      </c>
    </row>
    <row r="656827" spans="1:1" x14ac:dyDescent="0.25">
      <c r="A656827" t="s">
        <v>327601</v>
      </c>
    </row>
    <row r="656829" spans="1:1" x14ac:dyDescent="0.25">
      <c r="A656829" t="s">
        <v>327602</v>
      </c>
    </row>
    <row r="656831" spans="1:1" x14ac:dyDescent="0.25">
      <c r="A656831" t="s">
        <v>327603</v>
      </c>
    </row>
    <row r="656833" spans="1:1" x14ac:dyDescent="0.25">
      <c r="A656833" t="s">
        <v>327604</v>
      </c>
    </row>
    <row r="656835" spans="1:1" x14ac:dyDescent="0.25">
      <c r="A656835" t="s">
        <v>327605</v>
      </c>
    </row>
    <row r="656837" spans="1:1" x14ac:dyDescent="0.25">
      <c r="A656837" t="s">
        <v>327606</v>
      </c>
    </row>
    <row r="656839" spans="1:1" x14ac:dyDescent="0.25">
      <c r="A656839" t="s">
        <v>327607</v>
      </c>
    </row>
    <row r="656841" spans="1:1" x14ac:dyDescent="0.25">
      <c r="A656841" t="s">
        <v>327608</v>
      </c>
    </row>
    <row r="656843" spans="1:1" x14ac:dyDescent="0.25">
      <c r="A656843" t="s">
        <v>327609</v>
      </c>
    </row>
    <row r="656845" spans="1:1" x14ac:dyDescent="0.25">
      <c r="A656845" t="s">
        <v>327610</v>
      </c>
    </row>
    <row r="656847" spans="1:1" x14ac:dyDescent="0.25">
      <c r="A656847" t="s">
        <v>327611</v>
      </c>
    </row>
    <row r="656849" spans="1:1" x14ac:dyDescent="0.25">
      <c r="A656849" t="s">
        <v>327612</v>
      </c>
    </row>
    <row r="656851" spans="1:1" x14ac:dyDescent="0.25">
      <c r="A656851" t="s">
        <v>327613</v>
      </c>
    </row>
    <row r="656853" spans="1:1" x14ac:dyDescent="0.25">
      <c r="A656853" t="s">
        <v>327614</v>
      </c>
    </row>
    <row r="656855" spans="1:1" x14ac:dyDescent="0.25">
      <c r="A656855" t="s">
        <v>327615</v>
      </c>
    </row>
    <row r="656857" spans="1:1" x14ac:dyDescent="0.25">
      <c r="A656857" t="s">
        <v>327616</v>
      </c>
    </row>
    <row r="656859" spans="1:1" x14ac:dyDescent="0.25">
      <c r="A656859" t="s">
        <v>327617</v>
      </c>
    </row>
    <row r="656861" spans="1:1" x14ac:dyDescent="0.25">
      <c r="A656861" t="s">
        <v>327618</v>
      </c>
    </row>
    <row r="656863" spans="1:1" x14ac:dyDescent="0.25">
      <c r="A656863" t="s">
        <v>327619</v>
      </c>
    </row>
    <row r="656865" spans="1:1" x14ac:dyDescent="0.25">
      <c r="A656865" t="s">
        <v>327620</v>
      </c>
    </row>
    <row r="656867" spans="1:1" x14ac:dyDescent="0.25">
      <c r="A656867" t="s">
        <v>327621</v>
      </c>
    </row>
    <row r="656869" spans="1:1" x14ac:dyDescent="0.25">
      <c r="A656869" t="s">
        <v>327622</v>
      </c>
    </row>
    <row r="656871" spans="1:1" x14ac:dyDescent="0.25">
      <c r="A656871" t="s">
        <v>327623</v>
      </c>
    </row>
    <row r="656873" spans="1:1" x14ac:dyDescent="0.25">
      <c r="A656873" t="s">
        <v>327624</v>
      </c>
    </row>
    <row r="656875" spans="1:1" x14ac:dyDescent="0.25">
      <c r="A656875" t="s">
        <v>327625</v>
      </c>
    </row>
    <row r="656877" spans="1:1" x14ac:dyDescent="0.25">
      <c r="A656877" t="s">
        <v>327626</v>
      </c>
    </row>
    <row r="656879" spans="1:1" x14ac:dyDescent="0.25">
      <c r="A656879" t="s">
        <v>327627</v>
      </c>
    </row>
    <row r="656881" spans="1:1" x14ac:dyDescent="0.25">
      <c r="A656881" t="s">
        <v>327628</v>
      </c>
    </row>
    <row r="656883" spans="1:1" x14ac:dyDescent="0.25">
      <c r="A656883" t="s">
        <v>327629</v>
      </c>
    </row>
    <row r="656885" spans="1:1" x14ac:dyDescent="0.25">
      <c r="A656885" t="s">
        <v>327630</v>
      </c>
    </row>
    <row r="656887" spans="1:1" x14ac:dyDescent="0.25">
      <c r="A656887" t="s">
        <v>327631</v>
      </c>
    </row>
    <row r="656889" spans="1:1" x14ac:dyDescent="0.25">
      <c r="A656889" t="s">
        <v>327632</v>
      </c>
    </row>
    <row r="656891" spans="1:1" x14ac:dyDescent="0.25">
      <c r="A656891" t="s">
        <v>327633</v>
      </c>
    </row>
    <row r="656893" spans="1:1" x14ac:dyDescent="0.25">
      <c r="A656893" t="s">
        <v>327634</v>
      </c>
    </row>
    <row r="656895" spans="1:1" x14ac:dyDescent="0.25">
      <c r="A656895" t="s">
        <v>327635</v>
      </c>
    </row>
    <row r="656897" spans="1:1" x14ac:dyDescent="0.25">
      <c r="A656897" t="s">
        <v>327636</v>
      </c>
    </row>
    <row r="656899" spans="1:1" x14ac:dyDescent="0.25">
      <c r="A656899" t="s">
        <v>327637</v>
      </c>
    </row>
    <row r="656901" spans="1:1" x14ac:dyDescent="0.25">
      <c r="A656901" t="s">
        <v>327638</v>
      </c>
    </row>
    <row r="656903" spans="1:1" x14ac:dyDescent="0.25">
      <c r="A656903" t="s">
        <v>327639</v>
      </c>
    </row>
    <row r="656905" spans="1:1" x14ac:dyDescent="0.25">
      <c r="A656905" t="s">
        <v>327640</v>
      </c>
    </row>
    <row r="656907" spans="1:1" x14ac:dyDescent="0.25">
      <c r="A656907" t="s">
        <v>327641</v>
      </c>
    </row>
    <row r="656909" spans="1:1" x14ac:dyDescent="0.25">
      <c r="A656909" t="s">
        <v>327642</v>
      </c>
    </row>
    <row r="656911" spans="1:1" x14ac:dyDescent="0.25">
      <c r="A656911" t="s">
        <v>327643</v>
      </c>
    </row>
    <row r="656913" spans="1:1" x14ac:dyDescent="0.25">
      <c r="A656913" t="s">
        <v>327644</v>
      </c>
    </row>
    <row r="656915" spans="1:1" x14ac:dyDescent="0.25">
      <c r="A656915" t="s">
        <v>327645</v>
      </c>
    </row>
    <row r="656917" spans="1:1" x14ac:dyDescent="0.25">
      <c r="A656917" t="s">
        <v>327646</v>
      </c>
    </row>
    <row r="656919" spans="1:1" x14ac:dyDescent="0.25">
      <c r="A656919" t="s">
        <v>327647</v>
      </c>
    </row>
    <row r="656921" spans="1:1" x14ac:dyDescent="0.25">
      <c r="A656921" t="s">
        <v>327648</v>
      </c>
    </row>
    <row r="656923" spans="1:1" x14ac:dyDescent="0.25">
      <c r="A656923" t="s">
        <v>327649</v>
      </c>
    </row>
    <row r="656925" spans="1:1" x14ac:dyDescent="0.25">
      <c r="A656925" t="s">
        <v>327650</v>
      </c>
    </row>
    <row r="656927" spans="1:1" x14ac:dyDescent="0.25">
      <c r="A656927" t="s">
        <v>327651</v>
      </c>
    </row>
    <row r="656929" spans="1:1" x14ac:dyDescent="0.25">
      <c r="A656929" t="s">
        <v>327652</v>
      </c>
    </row>
    <row r="656931" spans="1:1" x14ac:dyDescent="0.25">
      <c r="A656931" t="s">
        <v>327653</v>
      </c>
    </row>
    <row r="656933" spans="1:1" x14ac:dyDescent="0.25">
      <c r="A656933" t="s">
        <v>327654</v>
      </c>
    </row>
    <row r="656935" spans="1:1" x14ac:dyDescent="0.25">
      <c r="A656935" t="s">
        <v>327655</v>
      </c>
    </row>
    <row r="656937" spans="1:1" x14ac:dyDescent="0.25">
      <c r="A656937" t="s">
        <v>327656</v>
      </c>
    </row>
    <row r="656939" spans="1:1" x14ac:dyDescent="0.25">
      <c r="A656939" t="s">
        <v>327657</v>
      </c>
    </row>
    <row r="656941" spans="1:1" x14ac:dyDescent="0.25">
      <c r="A656941" t="s">
        <v>327658</v>
      </c>
    </row>
    <row r="656943" spans="1:1" x14ac:dyDescent="0.25">
      <c r="A656943" t="s">
        <v>327659</v>
      </c>
    </row>
    <row r="656945" spans="1:1" x14ac:dyDescent="0.25">
      <c r="A656945" t="s">
        <v>327660</v>
      </c>
    </row>
    <row r="656947" spans="1:1" x14ac:dyDescent="0.25">
      <c r="A656947" t="s">
        <v>327661</v>
      </c>
    </row>
    <row r="656949" spans="1:1" x14ac:dyDescent="0.25">
      <c r="A656949" t="s">
        <v>327662</v>
      </c>
    </row>
    <row r="656951" spans="1:1" x14ac:dyDescent="0.25">
      <c r="A656951" t="s">
        <v>327663</v>
      </c>
    </row>
    <row r="656953" spans="1:1" x14ac:dyDescent="0.25">
      <c r="A656953" t="s">
        <v>327664</v>
      </c>
    </row>
    <row r="656955" spans="1:1" x14ac:dyDescent="0.25">
      <c r="A656955" t="s">
        <v>327665</v>
      </c>
    </row>
    <row r="656957" spans="1:1" x14ac:dyDescent="0.25">
      <c r="A656957" t="s">
        <v>327666</v>
      </c>
    </row>
    <row r="656959" spans="1:1" x14ac:dyDescent="0.25">
      <c r="A656959" t="s">
        <v>327667</v>
      </c>
    </row>
    <row r="656961" spans="1:1" x14ac:dyDescent="0.25">
      <c r="A656961" t="s">
        <v>327668</v>
      </c>
    </row>
    <row r="656963" spans="1:1" x14ac:dyDescent="0.25">
      <c r="A656963" t="s">
        <v>327669</v>
      </c>
    </row>
    <row r="656965" spans="1:1" x14ac:dyDescent="0.25">
      <c r="A656965" t="s">
        <v>327670</v>
      </c>
    </row>
    <row r="656967" spans="1:1" x14ac:dyDescent="0.25">
      <c r="A656967" t="s">
        <v>327671</v>
      </c>
    </row>
    <row r="656969" spans="1:1" x14ac:dyDescent="0.25">
      <c r="A656969" t="s">
        <v>327672</v>
      </c>
    </row>
    <row r="656971" spans="1:1" x14ac:dyDescent="0.25">
      <c r="A656971" t="s">
        <v>327673</v>
      </c>
    </row>
    <row r="656973" spans="1:1" x14ac:dyDescent="0.25">
      <c r="A656973" t="s">
        <v>327674</v>
      </c>
    </row>
    <row r="656975" spans="1:1" x14ac:dyDescent="0.25">
      <c r="A656975" t="s">
        <v>327675</v>
      </c>
    </row>
    <row r="656977" spans="1:1" x14ac:dyDescent="0.25">
      <c r="A656977" t="s">
        <v>327676</v>
      </c>
    </row>
    <row r="656979" spans="1:1" x14ac:dyDescent="0.25">
      <c r="A656979" t="s">
        <v>327677</v>
      </c>
    </row>
    <row r="656981" spans="1:1" x14ac:dyDescent="0.25">
      <c r="A656981" t="s">
        <v>327678</v>
      </c>
    </row>
    <row r="656983" spans="1:1" x14ac:dyDescent="0.25">
      <c r="A656983" t="s">
        <v>327679</v>
      </c>
    </row>
    <row r="656985" spans="1:1" x14ac:dyDescent="0.25">
      <c r="A656985" t="s">
        <v>327680</v>
      </c>
    </row>
    <row r="656987" spans="1:1" x14ac:dyDescent="0.25">
      <c r="A656987" t="s">
        <v>327681</v>
      </c>
    </row>
    <row r="656989" spans="1:1" x14ac:dyDescent="0.25">
      <c r="A656989" t="s">
        <v>327682</v>
      </c>
    </row>
    <row r="656991" spans="1:1" x14ac:dyDescent="0.25">
      <c r="A656991" t="s">
        <v>327683</v>
      </c>
    </row>
    <row r="656993" spans="1:1" x14ac:dyDescent="0.25">
      <c r="A656993" t="s">
        <v>327684</v>
      </c>
    </row>
    <row r="656995" spans="1:1" x14ac:dyDescent="0.25">
      <c r="A656995" t="s">
        <v>327685</v>
      </c>
    </row>
    <row r="656997" spans="1:1" x14ac:dyDescent="0.25">
      <c r="A656997" t="s">
        <v>327686</v>
      </c>
    </row>
    <row r="656999" spans="1:1" x14ac:dyDescent="0.25">
      <c r="A656999" t="s">
        <v>327687</v>
      </c>
    </row>
    <row r="657001" spans="1:1" x14ac:dyDescent="0.25">
      <c r="A657001" t="s">
        <v>327688</v>
      </c>
    </row>
    <row r="657003" spans="1:1" x14ac:dyDescent="0.25">
      <c r="A657003" t="s">
        <v>327689</v>
      </c>
    </row>
    <row r="657005" spans="1:1" x14ac:dyDescent="0.25">
      <c r="A657005" t="s">
        <v>327690</v>
      </c>
    </row>
    <row r="657007" spans="1:1" x14ac:dyDescent="0.25">
      <c r="A657007" t="s">
        <v>327691</v>
      </c>
    </row>
    <row r="657009" spans="1:1" x14ac:dyDescent="0.25">
      <c r="A657009" t="s">
        <v>327692</v>
      </c>
    </row>
    <row r="657011" spans="1:1" x14ac:dyDescent="0.25">
      <c r="A657011" t="s">
        <v>327693</v>
      </c>
    </row>
    <row r="657013" spans="1:1" x14ac:dyDescent="0.25">
      <c r="A657013" t="s">
        <v>327694</v>
      </c>
    </row>
    <row r="657015" spans="1:1" x14ac:dyDescent="0.25">
      <c r="A657015" t="s">
        <v>327695</v>
      </c>
    </row>
    <row r="657017" spans="1:1" x14ac:dyDescent="0.25">
      <c r="A657017" t="s">
        <v>327696</v>
      </c>
    </row>
    <row r="657019" spans="1:1" x14ac:dyDescent="0.25">
      <c r="A657019" t="s">
        <v>327697</v>
      </c>
    </row>
    <row r="657021" spans="1:1" x14ac:dyDescent="0.25">
      <c r="A657021" t="s">
        <v>327698</v>
      </c>
    </row>
    <row r="657023" spans="1:1" x14ac:dyDescent="0.25">
      <c r="A657023" t="s">
        <v>327699</v>
      </c>
    </row>
    <row r="657025" spans="1:1" x14ac:dyDescent="0.25">
      <c r="A657025" t="s">
        <v>327700</v>
      </c>
    </row>
    <row r="657027" spans="1:1" x14ac:dyDescent="0.25">
      <c r="A657027" t="s">
        <v>327701</v>
      </c>
    </row>
    <row r="657029" spans="1:1" x14ac:dyDescent="0.25">
      <c r="A657029" t="s">
        <v>327702</v>
      </c>
    </row>
    <row r="657031" spans="1:1" x14ac:dyDescent="0.25">
      <c r="A657031" t="s">
        <v>327703</v>
      </c>
    </row>
    <row r="657033" spans="1:1" x14ac:dyDescent="0.25">
      <c r="A657033" t="s">
        <v>327704</v>
      </c>
    </row>
    <row r="657035" spans="1:1" x14ac:dyDescent="0.25">
      <c r="A657035" t="s">
        <v>327705</v>
      </c>
    </row>
    <row r="657037" spans="1:1" x14ac:dyDescent="0.25">
      <c r="A657037" t="s">
        <v>327706</v>
      </c>
    </row>
    <row r="657039" spans="1:1" x14ac:dyDescent="0.25">
      <c r="A657039" t="s">
        <v>327707</v>
      </c>
    </row>
    <row r="657041" spans="1:1" x14ac:dyDescent="0.25">
      <c r="A657041" t="s">
        <v>327708</v>
      </c>
    </row>
    <row r="657043" spans="1:1" x14ac:dyDescent="0.25">
      <c r="A657043" t="s">
        <v>327709</v>
      </c>
    </row>
    <row r="657045" spans="1:1" x14ac:dyDescent="0.25">
      <c r="A657045" t="s">
        <v>327710</v>
      </c>
    </row>
    <row r="657047" spans="1:1" x14ac:dyDescent="0.25">
      <c r="A657047" t="s">
        <v>327711</v>
      </c>
    </row>
    <row r="657049" spans="1:1" x14ac:dyDescent="0.25">
      <c r="A657049" t="s">
        <v>327712</v>
      </c>
    </row>
    <row r="657051" spans="1:1" x14ac:dyDescent="0.25">
      <c r="A657051" t="s">
        <v>327713</v>
      </c>
    </row>
    <row r="657053" spans="1:1" x14ac:dyDescent="0.25">
      <c r="A657053" t="s">
        <v>327714</v>
      </c>
    </row>
    <row r="657055" spans="1:1" x14ac:dyDescent="0.25">
      <c r="A657055" t="s">
        <v>327715</v>
      </c>
    </row>
    <row r="657057" spans="1:1" x14ac:dyDescent="0.25">
      <c r="A657057" t="s">
        <v>327716</v>
      </c>
    </row>
    <row r="657059" spans="1:1" x14ac:dyDescent="0.25">
      <c r="A657059" t="s">
        <v>327717</v>
      </c>
    </row>
    <row r="657061" spans="1:1" x14ac:dyDescent="0.25">
      <c r="A657061" t="s">
        <v>327718</v>
      </c>
    </row>
    <row r="657063" spans="1:1" x14ac:dyDescent="0.25">
      <c r="A657063" t="s">
        <v>327719</v>
      </c>
    </row>
    <row r="657065" spans="1:1" x14ac:dyDescent="0.25">
      <c r="A657065" t="s">
        <v>327720</v>
      </c>
    </row>
    <row r="657067" spans="1:1" x14ac:dyDescent="0.25">
      <c r="A657067" t="s">
        <v>327721</v>
      </c>
    </row>
    <row r="657069" spans="1:1" x14ac:dyDescent="0.25">
      <c r="A657069" t="s">
        <v>327722</v>
      </c>
    </row>
    <row r="657071" spans="1:1" x14ac:dyDescent="0.25">
      <c r="A657071" t="s">
        <v>327723</v>
      </c>
    </row>
    <row r="657073" spans="1:1" x14ac:dyDescent="0.25">
      <c r="A657073" t="s">
        <v>327724</v>
      </c>
    </row>
    <row r="657075" spans="1:1" x14ac:dyDescent="0.25">
      <c r="A657075" t="s">
        <v>327725</v>
      </c>
    </row>
    <row r="657077" spans="1:1" x14ac:dyDescent="0.25">
      <c r="A657077" t="s">
        <v>327726</v>
      </c>
    </row>
    <row r="657079" spans="1:1" x14ac:dyDescent="0.25">
      <c r="A657079" t="s">
        <v>327727</v>
      </c>
    </row>
    <row r="657081" spans="1:1" x14ac:dyDescent="0.25">
      <c r="A657081" t="s">
        <v>327728</v>
      </c>
    </row>
    <row r="657083" spans="1:1" x14ac:dyDescent="0.25">
      <c r="A657083" t="s">
        <v>327729</v>
      </c>
    </row>
    <row r="657085" spans="1:1" x14ac:dyDescent="0.25">
      <c r="A657085" t="s">
        <v>327730</v>
      </c>
    </row>
    <row r="657087" spans="1:1" x14ac:dyDescent="0.25">
      <c r="A657087" t="s">
        <v>327731</v>
      </c>
    </row>
    <row r="657089" spans="1:1" x14ac:dyDescent="0.25">
      <c r="A657089" t="s">
        <v>327732</v>
      </c>
    </row>
    <row r="657091" spans="1:1" x14ac:dyDescent="0.25">
      <c r="A657091" t="s">
        <v>327733</v>
      </c>
    </row>
    <row r="657093" spans="1:1" x14ac:dyDescent="0.25">
      <c r="A657093" t="s">
        <v>327734</v>
      </c>
    </row>
    <row r="657095" spans="1:1" x14ac:dyDescent="0.25">
      <c r="A657095" t="s">
        <v>327735</v>
      </c>
    </row>
    <row r="657097" spans="1:1" x14ac:dyDescent="0.25">
      <c r="A657097" t="s">
        <v>327736</v>
      </c>
    </row>
    <row r="657099" spans="1:1" x14ac:dyDescent="0.25">
      <c r="A657099" t="s">
        <v>327737</v>
      </c>
    </row>
    <row r="657101" spans="1:1" x14ac:dyDescent="0.25">
      <c r="A657101" t="s">
        <v>327738</v>
      </c>
    </row>
    <row r="657103" spans="1:1" x14ac:dyDescent="0.25">
      <c r="A657103" t="s">
        <v>327739</v>
      </c>
    </row>
    <row r="657105" spans="1:1" x14ac:dyDescent="0.25">
      <c r="A657105" t="s">
        <v>327740</v>
      </c>
    </row>
    <row r="657107" spans="1:1" x14ac:dyDescent="0.25">
      <c r="A657107" t="s">
        <v>327741</v>
      </c>
    </row>
    <row r="657109" spans="1:1" x14ac:dyDescent="0.25">
      <c r="A657109" t="s">
        <v>327742</v>
      </c>
    </row>
    <row r="657111" spans="1:1" x14ac:dyDescent="0.25">
      <c r="A657111" t="s">
        <v>327743</v>
      </c>
    </row>
    <row r="657113" spans="1:1" x14ac:dyDescent="0.25">
      <c r="A657113" t="s">
        <v>327744</v>
      </c>
    </row>
    <row r="657115" spans="1:1" x14ac:dyDescent="0.25">
      <c r="A657115" t="s">
        <v>327745</v>
      </c>
    </row>
    <row r="657117" spans="1:1" x14ac:dyDescent="0.25">
      <c r="A657117" t="s">
        <v>327746</v>
      </c>
    </row>
    <row r="657119" spans="1:1" x14ac:dyDescent="0.25">
      <c r="A657119" t="s">
        <v>327747</v>
      </c>
    </row>
    <row r="657121" spans="1:1" x14ac:dyDescent="0.25">
      <c r="A657121" t="s">
        <v>327748</v>
      </c>
    </row>
    <row r="657123" spans="1:1" x14ac:dyDescent="0.25">
      <c r="A657123" t="s">
        <v>327749</v>
      </c>
    </row>
    <row r="657125" spans="1:1" x14ac:dyDescent="0.25">
      <c r="A657125" t="s">
        <v>327750</v>
      </c>
    </row>
    <row r="657127" spans="1:1" x14ac:dyDescent="0.25">
      <c r="A657127" t="s">
        <v>327751</v>
      </c>
    </row>
    <row r="657129" spans="1:1" x14ac:dyDescent="0.25">
      <c r="A657129" t="s">
        <v>327752</v>
      </c>
    </row>
    <row r="657131" spans="1:1" x14ac:dyDescent="0.25">
      <c r="A657131" t="s">
        <v>327753</v>
      </c>
    </row>
    <row r="657133" spans="1:1" x14ac:dyDescent="0.25">
      <c r="A657133" t="s">
        <v>327754</v>
      </c>
    </row>
    <row r="657135" spans="1:1" x14ac:dyDescent="0.25">
      <c r="A657135" t="s">
        <v>327755</v>
      </c>
    </row>
    <row r="657137" spans="1:1" x14ac:dyDescent="0.25">
      <c r="A657137" t="s">
        <v>327756</v>
      </c>
    </row>
    <row r="657139" spans="1:1" x14ac:dyDescent="0.25">
      <c r="A657139" t="s">
        <v>327757</v>
      </c>
    </row>
    <row r="657141" spans="1:1" x14ac:dyDescent="0.25">
      <c r="A657141" t="s">
        <v>327758</v>
      </c>
    </row>
    <row r="657143" spans="1:1" x14ac:dyDescent="0.25">
      <c r="A657143" t="s">
        <v>327759</v>
      </c>
    </row>
    <row r="657145" spans="1:1" x14ac:dyDescent="0.25">
      <c r="A657145" t="s">
        <v>327760</v>
      </c>
    </row>
    <row r="657147" spans="1:1" x14ac:dyDescent="0.25">
      <c r="A657147" t="s">
        <v>327761</v>
      </c>
    </row>
    <row r="657149" spans="1:1" x14ac:dyDescent="0.25">
      <c r="A657149" t="s">
        <v>327762</v>
      </c>
    </row>
    <row r="657151" spans="1:1" x14ac:dyDescent="0.25">
      <c r="A657151" t="s">
        <v>327763</v>
      </c>
    </row>
    <row r="657153" spans="1:1" x14ac:dyDescent="0.25">
      <c r="A657153" t="s">
        <v>327764</v>
      </c>
    </row>
    <row r="657155" spans="1:1" x14ac:dyDescent="0.25">
      <c r="A657155" t="s">
        <v>327765</v>
      </c>
    </row>
    <row r="657157" spans="1:1" x14ac:dyDescent="0.25">
      <c r="A657157" t="s">
        <v>327766</v>
      </c>
    </row>
    <row r="657159" spans="1:1" x14ac:dyDescent="0.25">
      <c r="A657159" t="s">
        <v>327767</v>
      </c>
    </row>
    <row r="657161" spans="1:1" x14ac:dyDescent="0.25">
      <c r="A657161" t="s">
        <v>327768</v>
      </c>
    </row>
    <row r="657163" spans="1:1" x14ac:dyDescent="0.25">
      <c r="A657163" t="s">
        <v>327769</v>
      </c>
    </row>
    <row r="657165" spans="1:1" x14ac:dyDescent="0.25">
      <c r="A657165" t="s">
        <v>327770</v>
      </c>
    </row>
    <row r="657167" spans="1:1" x14ac:dyDescent="0.25">
      <c r="A657167" t="s">
        <v>327771</v>
      </c>
    </row>
    <row r="657169" spans="1:1" x14ac:dyDescent="0.25">
      <c r="A657169" t="s">
        <v>327772</v>
      </c>
    </row>
    <row r="657171" spans="1:1" x14ac:dyDescent="0.25">
      <c r="A657171" t="s">
        <v>327773</v>
      </c>
    </row>
    <row r="657173" spans="1:1" x14ac:dyDescent="0.25">
      <c r="A657173" t="s">
        <v>327774</v>
      </c>
    </row>
    <row r="657175" spans="1:1" x14ac:dyDescent="0.25">
      <c r="A657175" t="s">
        <v>327775</v>
      </c>
    </row>
    <row r="657177" spans="1:1" x14ac:dyDescent="0.25">
      <c r="A657177" t="s">
        <v>327776</v>
      </c>
    </row>
    <row r="657179" spans="1:1" x14ac:dyDescent="0.25">
      <c r="A657179" t="s">
        <v>327777</v>
      </c>
    </row>
    <row r="657181" spans="1:1" x14ac:dyDescent="0.25">
      <c r="A657181" t="s">
        <v>327778</v>
      </c>
    </row>
    <row r="657183" spans="1:1" x14ac:dyDescent="0.25">
      <c r="A657183" t="s">
        <v>327779</v>
      </c>
    </row>
    <row r="657185" spans="1:1" x14ac:dyDescent="0.25">
      <c r="A657185" t="s">
        <v>327780</v>
      </c>
    </row>
    <row r="657187" spans="1:1" x14ac:dyDescent="0.25">
      <c r="A657187" t="s">
        <v>327781</v>
      </c>
    </row>
    <row r="657189" spans="1:1" x14ac:dyDescent="0.25">
      <c r="A657189" t="s">
        <v>327782</v>
      </c>
    </row>
    <row r="657191" spans="1:1" x14ac:dyDescent="0.25">
      <c r="A657191" t="s">
        <v>327783</v>
      </c>
    </row>
    <row r="657193" spans="1:1" x14ac:dyDescent="0.25">
      <c r="A657193" t="s">
        <v>327784</v>
      </c>
    </row>
    <row r="657195" spans="1:1" x14ac:dyDescent="0.25">
      <c r="A657195" t="s">
        <v>327785</v>
      </c>
    </row>
    <row r="657197" spans="1:1" x14ac:dyDescent="0.25">
      <c r="A657197" t="s">
        <v>327786</v>
      </c>
    </row>
    <row r="657199" spans="1:1" x14ac:dyDescent="0.25">
      <c r="A657199" t="s">
        <v>327787</v>
      </c>
    </row>
    <row r="657201" spans="1:1" x14ac:dyDescent="0.25">
      <c r="A657201" t="s">
        <v>327788</v>
      </c>
    </row>
    <row r="657203" spans="1:1" x14ac:dyDescent="0.25">
      <c r="A657203" t="s">
        <v>327789</v>
      </c>
    </row>
    <row r="657205" spans="1:1" x14ac:dyDescent="0.25">
      <c r="A657205" t="s">
        <v>327790</v>
      </c>
    </row>
    <row r="657207" spans="1:1" x14ac:dyDescent="0.25">
      <c r="A657207" t="s">
        <v>327791</v>
      </c>
    </row>
    <row r="657209" spans="1:1" x14ac:dyDescent="0.25">
      <c r="A657209" t="s">
        <v>327792</v>
      </c>
    </row>
    <row r="657211" spans="1:1" x14ac:dyDescent="0.25">
      <c r="A657211" t="s">
        <v>327793</v>
      </c>
    </row>
    <row r="657213" spans="1:1" x14ac:dyDescent="0.25">
      <c r="A657213" t="s">
        <v>327794</v>
      </c>
    </row>
    <row r="657215" spans="1:1" x14ac:dyDescent="0.25">
      <c r="A657215" t="s">
        <v>327795</v>
      </c>
    </row>
    <row r="657217" spans="1:1" x14ac:dyDescent="0.25">
      <c r="A657217" t="s">
        <v>327796</v>
      </c>
    </row>
    <row r="657219" spans="1:1" x14ac:dyDescent="0.25">
      <c r="A657219" t="s">
        <v>327797</v>
      </c>
    </row>
    <row r="657221" spans="1:1" x14ac:dyDescent="0.25">
      <c r="A657221" t="s">
        <v>327798</v>
      </c>
    </row>
    <row r="657223" spans="1:1" x14ac:dyDescent="0.25">
      <c r="A657223" t="s">
        <v>327799</v>
      </c>
    </row>
    <row r="657225" spans="1:1" x14ac:dyDescent="0.25">
      <c r="A657225" t="s">
        <v>327800</v>
      </c>
    </row>
    <row r="657227" spans="1:1" x14ac:dyDescent="0.25">
      <c r="A657227" t="s">
        <v>327801</v>
      </c>
    </row>
    <row r="657229" spans="1:1" x14ac:dyDescent="0.25">
      <c r="A657229" t="s">
        <v>327802</v>
      </c>
    </row>
    <row r="657231" spans="1:1" x14ac:dyDescent="0.25">
      <c r="A657231" t="s">
        <v>327803</v>
      </c>
    </row>
    <row r="657233" spans="1:1" x14ac:dyDescent="0.25">
      <c r="A657233" t="s">
        <v>327804</v>
      </c>
    </row>
    <row r="657235" spans="1:1" x14ac:dyDescent="0.25">
      <c r="A657235" t="s">
        <v>327805</v>
      </c>
    </row>
    <row r="657237" spans="1:1" x14ac:dyDescent="0.25">
      <c r="A657237" t="s">
        <v>327806</v>
      </c>
    </row>
    <row r="657239" spans="1:1" x14ac:dyDescent="0.25">
      <c r="A657239" t="s">
        <v>327807</v>
      </c>
    </row>
    <row r="657241" spans="1:1" x14ac:dyDescent="0.25">
      <c r="A657241" t="s">
        <v>327808</v>
      </c>
    </row>
    <row r="657243" spans="1:1" x14ac:dyDescent="0.25">
      <c r="A657243" t="s">
        <v>327809</v>
      </c>
    </row>
    <row r="657245" spans="1:1" x14ac:dyDescent="0.25">
      <c r="A657245" t="s">
        <v>327810</v>
      </c>
    </row>
    <row r="657247" spans="1:1" x14ac:dyDescent="0.25">
      <c r="A657247" t="s">
        <v>327811</v>
      </c>
    </row>
    <row r="657249" spans="1:1" x14ac:dyDescent="0.25">
      <c r="A657249" t="s">
        <v>327812</v>
      </c>
    </row>
    <row r="657251" spans="1:1" x14ac:dyDescent="0.25">
      <c r="A657251" t="s">
        <v>327813</v>
      </c>
    </row>
    <row r="657253" spans="1:1" x14ac:dyDescent="0.25">
      <c r="A657253" t="s">
        <v>327814</v>
      </c>
    </row>
    <row r="657255" spans="1:1" x14ac:dyDescent="0.25">
      <c r="A657255" t="s">
        <v>327815</v>
      </c>
    </row>
    <row r="657257" spans="1:1" x14ac:dyDescent="0.25">
      <c r="A657257" t="s">
        <v>327816</v>
      </c>
    </row>
    <row r="657259" spans="1:1" x14ac:dyDescent="0.25">
      <c r="A657259" t="s">
        <v>327817</v>
      </c>
    </row>
    <row r="657261" spans="1:1" x14ac:dyDescent="0.25">
      <c r="A657261" t="s">
        <v>327818</v>
      </c>
    </row>
    <row r="657263" spans="1:1" x14ac:dyDescent="0.25">
      <c r="A657263" t="s">
        <v>327819</v>
      </c>
    </row>
    <row r="657265" spans="1:1" x14ac:dyDescent="0.25">
      <c r="A657265" t="s">
        <v>327820</v>
      </c>
    </row>
    <row r="657267" spans="1:1" x14ac:dyDescent="0.25">
      <c r="A657267" t="s">
        <v>327821</v>
      </c>
    </row>
    <row r="657269" spans="1:1" x14ac:dyDescent="0.25">
      <c r="A657269" t="s">
        <v>327822</v>
      </c>
    </row>
    <row r="657271" spans="1:1" x14ac:dyDescent="0.25">
      <c r="A657271" t="s">
        <v>327823</v>
      </c>
    </row>
    <row r="657273" spans="1:1" x14ac:dyDescent="0.25">
      <c r="A657273" t="s">
        <v>327824</v>
      </c>
    </row>
    <row r="657275" spans="1:1" x14ac:dyDescent="0.25">
      <c r="A657275" t="s">
        <v>327825</v>
      </c>
    </row>
    <row r="657277" spans="1:1" x14ac:dyDescent="0.25">
      <c r="A657277" t="s">
        <v>327826</v>
      </c>
    </row>
    <row r="657279" spans="1:1" x14ac:dyDescent="0.25">
      <c r="A657279" t="s">
        <v>327827</v>
      </c>
    </row>
    <row r="657281" spans="1:1" x14ac:dyDescent="0.25">
      <c r="A657281" t="s">
        <v>327828</v>
      </c>
    </row>
    <row r="657283" spans="1:1" x14ac:dyDescent="0.25">
      <c r="A657283" t="s">
        <v>327829</v>
      </c>
    </row>
    <row r="657285" spans="1:1" x14ac:dyDescent="0.25">
      <c r="A657285" t="s">
        <v>327830</v>
      </c>
    </row>
    <row r="657287" spans="1:1" x14ac:dyDescent="0.25">
      <c r="A657287" t="s">
        <v>327831</v>
      </c>
    </row>
    <row r="657289" spans="1:1" x14ac:dyDescent="0.25">
      <c r="A657289" t="s">
        <v>327832</v>
      </c>
    </row>
    <row r="657291" spans="1:1" x14ac:dyDescent="0.25">
      <c r="A657291" t="s">
        <v>327833</v>
      </c>
    </row>
    <row r="657293" spans="1:1" x14ac:dyDescent="0.25">
      <c r="A657293" t="s">
        <v>327834</v>
      </c>
    </row>
    <row r="657295" spans="1:1" x14ac:dyDescent="0.25">
      <c r="A657295" t="s">
        <v>327835</v>
      </c>
    </row>
    <row r="657297" spans="1:1" x14ac:dyDescent="0.25">
      <c r="A657297" t="s">
        <v>327836</v>
      </c>
    </row>
    <row r="657299" spans="1:1" x14ac:dyDescent="0.25">
      <c r="A657299" t="s">
        <v>327837</v>
      </c>
    </row>
    <row r="657301" spans="1:1" x14ac:dyDescent="0.25">
      <c r="A657301" t="s">
        <v>327838</v>
      </c>
    </row>
    <row r="657303" spans="1:1" x14ac:dyDescent="0.25">
      <c r="A657303" t="s">
        <v>327839</v>
      </c>
    </row>
    <row r="657305" spans="1:1" x14ac:dyDescent="0.25">
      <c r="A657305" t="s">
        <v>327840</v>
      </c>
    </row>
    <row r="657307" spans="1:1" x14ac:dyDescent="0.25">
      <c r="A657307" t="s">
        <v>327841</v>
      </c>
    </row>
    <row r="657309" spans="1:1" x14ac:dyDescent="0.25">
      <c r="A657309" t="s">
        <v>327842</v>
      </c>
    </row>
    <row r="657311" spans="1:1" x14ac:dyDescent="0.25">
      <c r="A657311" t="s">
        <v>327843</v>
      </c>
    </row>
    <row r="657313" spans="1:1" x14ac:dyDescent="0.25">
      <c r="A657313" t="s">
        <v>327844</v>
      </c>
    </row>
    <row r="657315" spans="1:1" x14ac:dyDescent="0.25">
      <c r="A657315" t="s">
        <v>327845</v>
      </c>
    </row>
    <row r="657317" spans="1:1" x14ac:dyDescent="0.25">
      <c r="A657317" t="s">
        <v>327846</v>
      </c>
    </row>
    <row r="657319" spans="1:1" x14ac:dyDescent="0.25">
      <c r="A657319" t="s">
        <v>327847</v>
      </c>
    </row>
    <row r="657321" spans="1:1" x14ac:dyDescent="0.25">
      <c r="A657321" t="s">
        <v>327848</v>
      </c>
    </row>
    <row r="657323" spans="1:1" x14ac:dyDescent="0.25">
      <c r="A657323" t="s">
        <v>327849</v>
      </c>
    </row>
    <row r="657325" spans="1:1" x14ac:dyDescent="0.25">
      <c r="A657325" t="s">
        <v>327850</v>
      </c>
    </row>
    <row r="657327" spans="1:1" x14ac:dyDescent="0.25">
      <c r="A657327" t="s">
        <v>327851</v>
      </c>
    </row>
    <row r="657329" spans="1:1" x14ac:dyDescent="0.25">
      <c r="A657329" t="s">
        <v>327852</v>
      </c>
    </row>
    <row r="657331" spans="1:1" x14ac:dyDescent="0.25">
      <c r="A657331" t="s">
        <v>327853</v>
      </c>
    </row>
    <row r="657333" spans="1:1" x14ac:dyDescent="0.25">
      <c r="A657333" t="s">
        <v>327854</v>
      </c>
    </row>
    <row r="657335" spans="1:1" x14ac:dyDescent="0.25">
      <c r="A657335" t="s">
        <v>327855</v>
      </c>
    </row>
    <row r="657337" spans="1:1" x14ac:dyDescent="0.25">
      <c r="A657337" t="s">
        <v>327856</v>
      </c>
    </row>
    <row r="657339" spans="1:1" x14ac:dyDescent="0.25">
      <c r="A657339" t="s">
        <v>327857</v>
      </c>
    </row>
    <row r="657341" spans="1:1" x14ac:dyDescent="0.25">
      <c r="A657341" t="s">
        <v>327858</v>
      </c>
    </row>
    <row r="657343" spans="1:1" x14ac:dyDescent="0.25">
      <c r="A657343" t="s">
        <v>327859</v>
      </c>
    </row>
    <row r="657345" spans="1:1" x14ac:dyDescent="0.25">
      <c r="A657345" t="s">
        <v>327860</v>
      </c>
    </row>
    <row r="657347" spans="1:1" x14ac:dyDescent="0.25">
      <c r="A657347" t="s">
        <v>327861</v>
      </c>
    </row>
    <row r="657349" spans="1:1" x14ac:dyDescent="0.25">
      <c r="A657349" t="s">
        <v>327862</v>
      </c>
    </row>
    <row r="657351" spans="1:1" x14ac:dyDescent="0.25">
      <c r="A657351" t="s">
        <v>327863</v>
      </c>
    </row>
    <row r="657353" spans="1:1" x14ac:dyDescent="0.25">
      <c r="A657353" t="s">
        <v>327864</v>
      </c>
    </row>
    <row r="657355" spans="1:1" x14ac:dyDescent="0.25">
      <c r="A657355" t="s">
        <v>327865</v>
      </c>
    </row>
    <row r="657357" spans="1:1" x14ac:dyDescent="0.25">
      <c r="A657357" t="s">
        <v>327866</v>
      </c>
    </row>
    <row r="657359" spans="1:1" x14ac:dyDescent="0.25">
      <c r="A657359" t="s">
        <v>327867</v>
      </c>
    </row>
    <row r="657361" spans="1:1" x14ac:dyDescent="0.25">
      <c r="A657361" t="s">
        <v>327868</v>
      </c>
    </row>
    <row r="657363" spans="1:1" x14ac:dyDescent="0.25">
      <c r="A657363" t="s">
        <v>327869</v>
      </c>
    </row>
    <row r="657365" spans="1:1" x14ac:dyDescent="0.25">
      <c r="A657365" t="s">
        <v>327870</v>
      </c>
    </row>
    <row r="657367" spans="1:1" x14ac:dyDescent="0.25">
      <c r="A657367" t="s">
        <v>327871</v>
      </c>
    </row>
    <row r="657369" spans="1:1" x14ac:dyDescent="0.25">
      <c r="A657369" t="s">
        <v>327872</v>
      </c>
    </row>
    <row r="657371" spans="1:1" x14ac:dyDescent="0.25">
      <c r="A657371" t="s">
        <v>327873</v>
      </c>
    </row>
    <row r="657373" spans="1:1" x14ac:dyDescent="0.25">
      <c r="A657373" t="s">
        <v>327874</v>
      </c>
    </row>
    <row r="657375" spans="1:1" x14ac:dyDescent="0.25">
      <c r="A657375" t="s">
        <v>327875</v>
      </c>
    </row>
    <row r="657377" spans="1:1" x14ac:dyDescent="0.25">
      <c r="A657377" t="s">
        <v>327876</v>
      </c>
    </row>
    <row r="657379" spans="1:1" x14ac:dyDescent="0.25">
      <c r="A657379" t="s">
        <v>327877</v>
      </c>
    </row>
    <row r="657381" spans="1:1" x14ac:dyDescent="0.25">
      <c r="A657381" t="s">
        <v>327878</v>
      </c>
    </row>
    <row r="657383" spans="1:1" x14ac:dyDescent="0.25">
      <c r="A657383" t="s">
        <v>327879</v>
      </c>
    </row>
    <row r="657385" spans="1:1" x14ac:dyDescent="0.25">
      <c r="A657385" t="s">
        <v>327880</v>
      </c>
    </row>
    <row r="657387" spans="1:1" x14ac:dyDescent="0.25">
      <c r="A657387" t="s">
        <v>327881</v>
      </c>
    </row>
    <row r="657389" spans="1:1" x14ac:dyDescent="0.25">
      <c r="A657389" t="s">
        <v>327882</v>
      </c>
    </row>
    <row r="657391" spans="1:1" x14ac:dyDescent="0.25">
      <c r="A657391" t="s">
        <v>327883</v>
      </c>
    </row>
    <row r="657393" spans="1:1" x14ac:dyDescent="0.25">
      <c r="A657393" t="s">
        <v>327884</v>
      </c>
    </row>
    <row r="657395" spans="1:1" x14ac:dyDescent="0.25">
      <c r="A657395" t="s">
        <v>327885</v>
      </c>
    </row>
    <row r="657397" spans="1:1" x14ac:dyDescent="0.25">
      <c r="A657397" t="s">
        <v>327886</v>
      </c>
    </row>
    <row r="657399" spans="1:1" x14ac:dyDescent="0.25">
      <c r="A657399" t="s">
        <v>327887</v>
      </c>
    </row>
    <row r="657401" spans="1:1" x14ac:dyDescent="0.25">
      <c r="A657401" t="s">
        <v>327888</v>
      </c>
    </row>
    <row r="657403" spans="1:1" x14ac:dyDescent="0.25">
      <c r="A657403" t="s">
        <v>327889</v>
      </c>
    </row>
    <row r="657405" spans="1:1" x14ac:dyDescent="0.25">
      <c r="A657405" t="s">
        <v>327890</v>
      </c>
    </row>
    <row r="657407" spans="1:1" x14ac:dyDescent="0.25">
      <c r="A657407" t="s">
        <v>327891</v>
      </c>
    </row>
    <row r="657409" spans="1:1" x14ac:dyDescent="0.25">
      <c r="A657409" t="s">
        <v>327892</v>
      </c>
    </row>
    <row r="657411" spans="1:1" x14ac:dyDescent="0.25">
      <c r="A657411" t="s">
        <v>327893</v>
      </c>
    </row>
    <row r="657413" spans="1:1" x14ac:dyDescent="0.25">
      <c r="A657413" t="s">
        <v>327894</v>
      </c>
    </row>
    <row r="657415" spans="1:1" x14ac:dyDescent="0.25">
      <c r="A657415" t="s">
        <v>327895</v>
      </c>
    </row>
    <row r="657417" spans="1:1" x14ac:dyDescent="0.25">
      <c r="A657417" t="s">
        <v>327896</v>
      </c>
    </row>
    <row r="657419" spans="1:1" x14ac:dyDescent="0.25">
      <c r="A657419" t="s">
        <v>327897</v>
      </c>
    </row>
    <row r="657421" spans="1:1" x14ac:dyDescent="0.25">
      <c r="A657421" t="s">
        <v>327898</v>
      </c>
    </row>
    <row r="657423" spans="1:1" x14ac:dyDescent="0.25">
      <c r="A657423" t="s">
        <v>327899</v>
      </c>
    </row>
    <row r="657425" spans="1:1" x14ac:dyDescent="0.25">
      <c r="A657425" t="s">
        <v>327900</v>
      </c>
    </row>
    <row r="657427" spans="1:1" x14ac:dyDescent="0.25">
      <c r="A657427" t="s">
        <v>327901</v>
      </c>
    </row>
    <row r="657429" spans="1:1" x14ac:dyDescent="0.25">
      <c r="A657429" t="s">
        <v>327902</v>
      </c>
    </row>
    <row r="657431" spans="1:1" x14ac:dyDescent="0.25">
      <c r="A657431" t="s">
        <v>327903</v>
      </c>
    </row>
    <row r="657433" spans="1:1" x14ac:dyDescent="0.25">
      <c r="A657433" t="s">
        <v>327904</v>
      </c>
    </row>
    <row r="657435" spans="1:1" x14ac:dyDescent="0.25">
      <c r="A657435" t="s">
        <v>327905</v>
      </c>
    </row>
    <row r="657437" spans="1:1" x14ac:dyDescent="0.25">
      <c r="A657437" t="s">
        <v>327906</v>
      </c>
    </row>
    <row r="657439" spans="1:1" x14ac:dyDescent="0.25">
      <c r="A657439" t="s">
        <v>327907</v>
      </c>
    </row>
    <row r="657441" spans="1:1" x14ac:dyDescent="0.25">
      <c r="A657441" t="s">
        <v>327908</v>
      </c>
    </row>
    <row r="657443" spans="1:1" x14ac:dyDescent="0.25">
      <c r="A657443" t="s">
        <v>327909</v>
      </c>
    </row>
    <row r="657445" spans="1:1" x14ac:dyDescent="0.25">
      <c r="A657445" t="s">
        <v>327910</v>
      </c>
    </row>
    <row r="657447" spans="1:1" x14ac:dyDescent="0.25">
      <c r="A657447" t="s">
        <v>327911</v>
      </c>
    </row>
    <row r="657449" spans="1:1" x14ac:dyDescent="0.25">
      <c r="A657449" t="s">
        <v>327912</v>
      </c>
    </row>
    <row r="657451" spans="1:1" x14ac:dyDescent="0.25">
      <c r="A657451" t="s">
        <v>327913</v>
      </c>
    </row>
    <row r="657453" spans="1:1" x14ac:dyDescent="0.25">
      <c r="A657453" t="s">
        <v>327914</v>
      </c>
    </row>
    <row r="657455" spans="1:1" x14ac:dyDescent="0.25">
      <c r="A657455" t="s">
        <v>327915</v>
      </c>
    </row>
    <row r="657457" spans="1:1" x14ac:dyDescent="0.25">
      <c r="A657457" t="s">
        <v>327916</v>
      </c>
    </row>
    <row r="657459" spans="1:1" x14ac:dyDescent="0.25">
      <c r="A657459" t="s">
        <v>327917</v>
      </c>
    </row>
    <row r="657461" spans="1:1" x14ac:dyDescent="0.25">
      <c r="A657461" t="s">
        <v>327918</v>
      </c>
    </row>
    <row r="657463" spans="1:1" x14ac:dyDescent="0.25">
      <c r="A657463" t="s">
        <v>327919</v>
      </c>
    </row>
    <row r="657465" spans="1:1" x14ac:dyDescent="0.25">
      <c r="A657465" t="s">
        <v>327920</v>
      </c>
    </row>
    <row r="657467" spans="1:1" x14ac:dyDescent="0.25">
      <c r="A657467" t="s">
        <v>327921</v>
      </c>
    </row>
    <row r="657469" spans="1:1" x14ac:dyDescent="0.25">
      <c r="A657469" t="s">
        <v>327922</v>
      </c>
    </row>
    <row r="657471" spans="1:1" x14ac:dyDescent="0.25">
      <c r="A657471" t="s">
        <v>327923</v>
      </c>
    </row>
    <row r="657473" spans="1:1" x14ac:dyDescent="0.25">
      <c r="A657473" t="s">
        <v>327924</v>
      </c>
    </row>
    <row r="657475" spans="1:1" x14ac:dyDescent="0.25">
      <c r="A657475" t="s">
        <v>327925</v>
      </c>
    </row>
    <row r="657477" spans="1:1" x14ac:dyDescent="0.25">
      <c r="A657477" t="s">
        <v>327926</v>
      </c>
    </row>
    <row r="657479" spans="1:1" x14ac:dyDescent="0.25">
      <c r="A657479" t="s">
        <v>327927</v>
      </c>
    </row>
    <row r="657481" spans="1:1" x14ac:dyDescent="0.25">
      <c r="A657481" t="s">
        <v>327928</v>
      </c>
    </row>
    <row r="657483" spans="1:1" x14ac:dyDescent="0.25">
      <c r="A657483" t="s">
        <v>327929</v>
      </c>
    </row>
    <row r="657485" spans="1:1" x14ac:dyDescent="0.25">
      <c r="A657485" t="s">
        <v>327930</v>
      </c>
    </row>
    <row r="657487" spans="1:1" x14ac:dyDescent="0.25">
      <c r="A657487" t="s">
        <v>327931</v>
      </c>
    </row>
    <row r="657489" spans="1:1" x14ac:dyDescent="0.25">
      <c r="A657489" t="s">
        <v>327932</v>
      </c>
    </row>
    <row r="657491" spans="1:1" x14ac:dyDescent="0.25">
      <c r="A657491" t="s">
        <v>327933</v>
      </c>
    </row>
    <row r="657493" spans="1:1" x14ac:dyDescent="0.25">
      <c r="A657493" t="s">
        <v>327934</v>
      </c>
    </row>
    <row r="657495" spans="1:1" x14ac:dyDescent="0.25">
      <c r="A657495" t="s">
        <v>327935</v>
      </c>
    </row>
    <row r="657497" spans="1:1" x14ac:dyDescent="0.25">
      <c r="A657497" t="s">
        <v>327936</v>
      </c>
    </row>
    <row r="657499" spans="1:1" x14ac:dyDescent="0.25">
      <c r="A657499" t="s">
        <v>327937</v>
      </c>
    </row>
    <row r="657501" spans="1:1" x14ac:dyDescent="0.25">
      <c r="A657501" t="s">
        <v>327938</v>
      </c>
    </row>
    <row r="657503" spans="1:1" x14ac:dyDescent="0.25">
      <c r="A657503" t="s">
        <v>327939</v>
      </c>
    </row>
    <row r="657505" spans="1:1" x14ac:dyDescent="0.25">
      <c r="A657505" t="s">
        <v>327940</v>
      </c>
    </row>
    <row r="657507" spans="1:1" x14ac:dyDescent="0.25">
      <c r="A657507" t="s">
        <v>327941</v>
      </c>
    </row>
    <row r="657509" spans="1:1" x14ac:dyDescent="0.25">
      <c r="A657509" t="s">
        <v>327942</v>
      </c>
    </row>
    <row r="657511" spans="1:1" x14ac:dyDescent="0.25">
      <c r="A657511" t="s">
        <v>327943</v>
      </c>
    </row>
    <row r="657513" spans="1:1" x14ac:dyDescent="0.25">
      <c r="A657513" t="s">
        <v>327944</v>
      </c>
    </row>
    <row r="657515" spans="1:1" x14ac:dyDescent="0.25">
      <c r="A657515" t="s">
        <v>327945</v>
      </c>
    </row>
    <row r="657517" spans="1:1" x14ac:dyDescent="0.25">
      <c r="A657517" t="s">
        <v>327946</v>
      </c>
    </row>
    <row r="657519" spans="1:1" x14ac:dyDescent="0.25">
      <c r="A657519" t="s">
        <v>327947</v>
      </c>
    </row>
    <row r="657521" spans="1:1" x14ac:dyDescent="0.25">
      <c r="A657521" t="s">
        <v>327948</v>
      </c>
    </row>
    <row r="657523" spans="1:1" x14ac:dyDescent="0.25">
      <c r="A657523" t="s">
        <v>327949</v>
      </c>
    </row>
    <row r="657525" spans="1:1" x14ac:dyDescent="0.25">
      <c r="A657525" t="s">
        <v>327950</v>
      </c>
    </row>
    <row r="657527" spans="1:1" x14ac:dyDescent="0.25">
      <c r="A657527" t="s">
        <v>327951</v>
      </c>
    </row>
    <row r="657529" spans="1:1" x14ac:dyDescent="0.25">
      <c r="A657529" t="s">
        <v>327952</v>
      </c>
    </row>
    <row r="657531" spans="1:1" x14ac:dyDescent="0.25">
      <c r="A657531" t="s">
        <v>327953</v>
      </c>
    </row>
    <row r="657533" spans="1:1" x14ac:dyDescent="0.25">
      <c r="A657533" t="s">
        <v>327954</v>
      </c>
    </row>
    <row r="657535" spans="1:1" x14ac:dyDescent="0.25">
      <c r="A657535" t="s">
        <v>327955</v>
      </c>
    </row>
    <row r="657537" spans="1:1" x14ac:dyDescent="0.25">
      <c r="A657537" t="s">
        <v>327956</v>
      </c>
    </row>
    <row r="657539" spans="1:1" x14ac:dyDescent="0.25">
      <c r="A657539" t="s">
        <v>327957</v>
      </c>
    </row>
    <row r="657541" spans="1:1" x14ac:dyDescent="0.25">
      <c r="A657541" t="s">
        <v>327958</v>
      </c>
    </row>
    <row r="657543" spans="1:1" x14ac:dyDescent="0.25">
      <c r="A657543" t="s">
        <v>327959</v>
      </c>
    </row>
    <row r="657545" spans="1:1" x14ac:dyDescent="0.25">
      <c r="A657545" t="s">
        <v>327960</v>
      </c>
    </row>
    <row r="657547" spans="1:1" x14ac:dyDescent="0.25">
      <c r="A657547" t="s">
        <v>327961</v>
      </c>
    </row>
    <row r="657549" spans="1:1" x14ac:dyDescent="0.25">
      <c r="A657549" t="s">
        <v>327962</v>
      </c>
    </row>
    <row r="657551" spans="1:1" x14ac:dyDescent="0.25">
      <c r="A657551" t="s">
        <v>327963</v>
      </c>
    </row>
    <row r="657553" spans="1:1" x14ac:dyDescent="0.25">
      <c r="A657553" t="s">
        <v>327964</v>
      </c>
    </row>
    <row r="657555" spans="1:1" x14ac:dyDescent="0.25">
      <c r="A657555" t="s">
        <v>327965</v>
      </c>
    </row>
    <row r="657557" spans="1:1" x14ac:dyDescent="0.25">
      <c r="A657557" t="s">
        <v>327966</v>
      </c>
    </row>
    <row r="657559" spans="1:1" x14ac:dyDescent="0.25">
      <c r="A657559" t="s">
        <v>327967</v>
      </c>
    </row>
    <row r="657561" spans="1:1" x14ac:dyDescent="0.25">
      <c r="A657561" t="s">
        <v>327968</v>
      </c>
    </row>
    <row r="657563" spans="1:1" x14ac:dyDescent="0.25">
      <c r="A657563" t="s">
        <v>327969</v>
      </c>
    </row>
    <row r="657565" spans="1:1" x14ac:dyDescent="0.25">
      <c r="A657565" t="s">
        <v>327970</v>
      </c>
    </row>
    <row r="657567" spans="1:1" x14ac:dyDescent="0.25">
      <c r="A657567" t="s">
        <v>327971</v>
      </c>
    </row>
    <row r="657569" spans="1:1" x14ac:dyDescent="0.25">
      <c r="A657569" t="s">
        <v>327972</v>
      </c>
    </row>
    <row r="657571" spans="1:1" x14ac:dyDescent="0.25">
      <c r="A657571" t="s">
        <v>327973</v>
      </c>
    </row>
    <row r="657573" spans="1:1" x14ac:dyDescent="0.25">
      <c r="A657573" t="s">
        <v>327974</v>
      </c>
    </row>
    <row r="657575" spans="1:1" x14ac:dyDescent="0.25">
      <c r="A657575" t="s">
        <v>327975</v>
      </c>
    </row>
    <row r="657577" spans="1:1" x14ac:dyDescent="0.25">
      <c r="A657577" t="s">
        <v>327976</v>
      </c>
    </row>
    <row r="657579" spans="1:1" x14ac:dyDescent="0.25">
      <c r="A657579" t="s">
        <v>327977</v>
      </c>
    </row>
    <row r="657581" spans="1:1" x14ac:dyDescent="0.25">
      <c r="A657581" t="s">
        <v>327978</v>
      </c>
    </row>
    <row r="657583" spans="1:1" x14ac:dyDescent="0.25">
      <c r="A657583" t="s">
        <v>327979</v>
      </c>
    </row>
    <row r="657585" spans="1:1" x14ac:dyDescent="0.25">
      <c r="A657585" t="s">
        <v>327980</v>
      </c>
    </row>
    <row r="657587" spans="1:1" x14ac:dyDescent="0.25">
      <c r="A657587" t="s">
        <v>327981</v>
      </c>
    </row>
    <row r="657589" spans="1:1" x14ac:dyDescent="0.25">
      <c r="A657589" t="s">
        <v>327982</v>
      </c>
    </row>
    <row r="657591" spans="1:1" x14ac:dyDescent="0.25">
      <c r="A657591" t="s">
        <v>327983</v>
      </c>
    </row>
    <row r="657593" spans="1:1" x14ac:dyDescent="0.25">
      <c r="A657593" t="s">
        <v>327984</v>
      </c>
    </row>
    <row r="657595" spans="1:1" x14ac:dyDescent="0.25">
      <c r="A657595" t="s">
        <v>327985</v>
      </c>
    </row>
    <row r="657597" spans="1:1" x14ac:dyDescent="0.25">
      <c r="A657597" t="s">
        <v>327986</v>
      </c>
    </row>
    <row r="657599" spans="1:1" x14ac:dyDescent="0.25">
      <c r="A657599" t="s">
        <v>327987</v>
      </c>
    </row>
    <row r="657601" spans="1:1" x14ac:dyDescent="0.25">
      <c r="A657601" t="s">
        <v>327988</v>
      </c>
    </row>
    <row r="657603" spans="1:1" x14ac:dyDescent="0.25">
      <c r="A657603" t="s">
        <v>327989</v>
      </c>
    </row>
    <row r="657605" spans="1:1" x14ac:dyDescent="0.25">
      <c r="A657605" t="s">
        <v>327990</v>
      </c>
    </row>
    <row r="657607" spans="1:1" x14ac:dyDescent="0.25">
      <c r="A657607" t="s">
        <v>327991</v>
      </c>
    </row>
    <row r="657609" spans="1:1" x14ac:dyDescent="0.25">
      <c r="A657609" t="s">
        <v>327992</v>
      </c>
    </row>
    <row r="657611" spans="1:1" x14ac:dyDescent="0.25">
      <c r="A657611" t="s">
        <v>327993</v>
      </c>
    </row>
    <row r="657613" spans="1:1" x14ac:dyDescent="0.25">
      <c r="A657613" t="s">
        <v>327994</v>
      </c>
    </row>
    <row r="657615" spans="1:1" x14ac:dyDescent="0.25">
      <c r="A657615" t="s">
        <v>327995</v>
      </c>
    </row>
    <row r="657617" spans="1:1" x14ac:dyDescent="0.25">
      <c r="A657617" t="s">
        <v>327996</v>
      </c>
    </row>
    <row r="657619" spans="1:1" x14ac:dyDescent="0.25">
      <c r="A657619" t="s">
        <v>327997</v>
      </c>
    </row>
    <row r="657621" spans="1:1" x14ac:dyDescent="0.25">
      <c r="A657621" t="s">
        <v>327998</v>
      </c>
    </row>
    <row r="657623" spans="1:1" x14ac:dyDescent="0.25">
      <c r="A657623" t="s">
        <v>327999</v>
      </c>
    </row>
    <row r="657625" spans="1:1" x14ac:dyDescent="0.25">
      <c r="A657625" t="s">
        <v>328000</v>
      </c>
    </row>
    <row r="657627" spans="1:1" x14ac:dyDescent="0.25">
      <c r="A657627" t="s">
        <v>328001</v>
      </c>
    </row>
    <row r="657629" spans="1:1" x14ac:dyDescent="0.25">
      <c r="A657629" t="s">
        <v>328002</v>
      </c>
    </row>
    <row r="657631" spans="1:1" x14ac:dyDescent="0.25">
      <c r="A657631" t="s">
        <v>328003</v>
      </c>
    </row>
    <row r="657633" spans="1:1" x14ac:dyDescent="0.25">
      <c r="A657633" t="s">
        <v>328004</v>
      </c>
    </row>
    <row r="657635" spans="1:1" x14ac:dyDescent="0.25">
      <c r="A657635" t="s">
        <v>328005</v>
      </c>
    </row>
    <row r="657637" spans="1:1" x14ac:dyDescent="0.25">
      <c r="A657637" t="s">
        <v>328006</v>
      </c>
    </row>
    <row r="657639" spans="1:1" x14ac:dyDescent="0.25">
      <c r="A657639" t="s">
        <v>328007</v>
      </c>
    </row>
    <row r="657641" spans="1:1" x14ac:dyDescent="0.25">
      <c r="A657641" t="s">
        <v>328008</v>
      </c>
    </row>
    <row r="657643" spans="1:1" x14ac:dyDescent="0.25">
      <c r="A657643" t="s">
        <v>328009</v>
      </c>
    </row>
    <row r="657645" spans="1:1" x14ac:dyDescent="0.25">
      <c r="A657645" t="s">
        <v>328010</v>
      </c>
    </row>
    <row r="657647" spans="1:1" x14ac:dyDescent="0.25">
      <c r="A657647" t="s">
        <v>328011</v>
      </c>
    </row>
    <row r="657649" spans="1:1" x14ac:dyDescent="0.25">
      <c r="A657649" t="s">
        <v>328012</v>
      </c>
    </row>
    <row r="657651" spans="1:1" x14ac:dyDescent="0.25">
      <c r="A657651" t="s">
        <v>328013</v>
      </c>
    </row>
    <row r="657653" spans="1:1" x14ac:dyDescent="0.25">
      <c r="A657653" t="s">
        <v>328014</v>
      </c>
    </row>
    <row r="657655" spans="1:1" x14ac:dyDescent="0.25">
      <c r="A657655" t="s">
        <v>328015</v>
      </c>
    </row>
    <row r="657657" spans="1:1" x14ac:dyDescent="0.25">
      <c r="A657657" t="s">
        <v>328016</v>
      </c>
    </row>
    <row r="657659" spans="1:1" x14ac:dyDescent="0.25">
      <c r="A657659" t="s">
        <v>328017</v>
      </c>
    </row>
    <row r="657661" spans="1:1" x14ac:dyDescent="0.25">
      <c r="A657661" t="s">
        <v>328018</v>
      </c>
    </row>
    <row r="657663" spans="1:1" x14ac:dyDescent="0.25">
      <c r="A657663" t="s">
        <v>328019</v>
      </c>
    </row>
    <row r="657665" spans="1:1" x14ac:dyDescent="0.25">
      <c r="A657665" t="s">
        <v>328020</v>
      </c>
    </row>
    <row r="657667" spans="1:1" x14ac:dyDescent="0.25">
      <c r="A657667" t="s">
        <v>328021</v>
      </c>
    </row>
    <row r="657669" spans="1:1" x14ac:dyDescent="0.25">
      <c r="A657669" t="s">
        <v>328022</v>
      </c>
    </row>
    <row r="657671" spans="1:1" x14ac:dyDescent="0.25">
      <c r="A657671" t="s">
        <v>328023</v>
      </c>
    </row>
    <row r="657673" spans="1:1" x14ac:dyDescent="0.25">
      <c r="A657673" t="s">
        <v>328024</v>
      </c>
    </row>
    <row r="657675" spans="1:1" x14ac:dyDescent="0.25">
      <c r="A657675" t="s">
        <v>328025</v>
      </c>
    </row>
    <row r="657677" spans="1:1" x14ac:dyDescent="0.25">
      <c r="A657677" t="s">
        <v>328026</v>
      </c>
    </row>
    <row r="657679" spans="1:1" x14ac:dyDescent="0.25">
      <c r="A657679" t="s">
        <v>328027</v>
      </c>
    </row>
    <row r="657681" spans="1:1" x14ac:dyDescent="0.25">
      <c r="A657681" t="s">
        <v>328028</v>
      </c>
    </row>
    <row r="657683" spans="1:1" x14ac:dyDescent="0.25">
      <c r="A657683" t="s">
        <v>328029</v>
      </c>
    </row>
    <row r="657685" spans="1:1" x14ac:dyDescent="0.25">
      <c r="A657685" t="s">
        <v>328030</v>
      </c>
    </row>
    <row r="657687" spans="1:1" x14ac:dyDescent="0.25">
      <c r="A657687" t="s">
        <v>328031</v>
      </c>
    </row>
    <row r="657689" spans="1:1" x14ac:dyDescent="0.25">
      <c r="A657689" t="s">
        <v>328032</v>
      </c>
    </row>
    <row r="657691" spans="1:1" x14ac:dyDescent="0.25">
      <c r="A657691" t="s">
        <v>328033</v>
      </c>
    </row>
    <row r="657693" spans="1:1" x14ac:dyDescent="0.25">
      <c r="A657693" t="s">
        <v>328034</v>
      </c>
    </row>
    <row r="657695" spans="1:1" x14ac:dyDescent="0.25">
      <c r="A657695" t="s">
        <v>328035</v>
      </c>
    </row>
    <row r="657697" spans="1:1" x14ac:dyDescent="0.25">
      <c r="A657697" t="s">
        <v>328036</v>
      </c>
    </row>
    <row r="657699" spans="1:1" x14ac:dyDescent="0.25">
      <c r="A657699" t="s">
        <v>328037</v>
      </c>
    </row>
    <row r="657701" spans="1:1" x14ac:dyDescent="0.25">
      <c r="A657701" t="s">
        <v>328038</v>
      </c>
    </row>
    <row r="657703" spans="1:1" x14ac:dyDescent="0.25">
      <c r="A657703" t="s">
        <v>328039</v>
      </c>
    </row>
    <row r="657705" spans="1:1" x14ac:dyDescent="0.25">
      <c r="A657705" t="s">
        <v>328040</v>
      </c>
    </row>
    <row r="657707" spans="1:1" x14ac:dyDescent="0.25">
      <c r="A657707" t="s">
        <v>328041</v>
      </c>
    </row>
    <row r="657709" spans="1:1" x14ac:dyDescent="0.25">
      <c r="A657709" t="s">
        <v>328042</v>
      </c>
    </row>
    <row r="657711" spans="1:1" x14ac:dyDescent="0.25">
      <c r="A657711" t="s">
        <v>328043</v>
      </c>
    </row>
    <row r="657713" spans="1:1" x14ac:dyDescent="0.25">
      <c r="A657713" t="s">
        <v>328044</v>
      </c>
    </row>
    <row r="657715" spans="1:1" x14ac:dyDescent="0.25">
      <c r="A657715" t="s">
        <v>328045</v>
      </c>
    </row>
    <row r="657717" spans="1:1" x14ac:dyDescent="0.25">
      <c r="A657717" t="s">
        <v>328046</v>
      </c>
    </row>
    <row r="657719" spans="1:1" x14ac:dyDescent="0.25">
      <c r="A657719" t="s">
        <v>328047</v>
      </c>
    </row>
    <row r="657721" spans="1:1" x14ac:dyDescent="0.25">
      <c r="A657721" t="s">
        <v>328048</v>
      </c>
    </row>
    <row r="657723" spans="1:1" x14ac:dyDescent="0.25">
      <c r="A657723" t="s">
        <v>328049</v>
      </c>
    </row>
    <row r="657725" spans="1:1" x14ac:dyDescent="0.25">
      <c r="A657725" t="s">
        <v>328050</v>
      </c>
    </row>
    <row r="657727" spans="1:1" x14ac:dyDescent="0.25">
      <c r="A657727" t="s">
        <v>328051</v>
      </c>
    </row>
    <row r="657729" spans="1:1" x14ac:dyDescent="0.25">
      <c r="A657729" t="s">
        <v>328052</v>
      </c>
    </row>
    <row r="657731" spans="1:1" x14ac:dyDescent="0.25">
      <c r="A657731" t="s">
        <v>328053</v>
      </c>
    </row>
    <row r="657733" spans="1:1" x14ac:dyDescent="0.25">
      <c r="A657733" t="s">
        <v>328054</v>
      </c>
    </row>
    <row r="657735" spans="1:1" x14ac:dyDescent="0.25">
      <c r="A657735" t="s">
        <v>328055</v>
      </c>
    </row>
    <row r="657737" spans="1:1" x14ac:dyDescent="0.25">
      <c r="A657737" t="s">
        <v>328056</v>
      </c>
    </row>
    <row r="657739" spans="1:1" x14ac:dyDescent="0.25">
      <c r="A657739" t="s">
        <v>328057</v>
      </c>
    </row>
    <row r="657741" spans="1:1" x14ac:dyDescent="0.25">
      <c r="A657741" t="s">
        <v>328058</v>
      </c>
    </row>
    <row r="657743" spans="1:1" x14ac:dyDescent="0.25">
      <c r="A657743" t="s">
        <v>328059</v>
      </c>
    </row>
    <row r="657745" spans="1:1" x14ac:dyDescent="0.25">
      <c r="A657745" t="s">
        <v>328060</v>
      </c>
    </row>
    <row r="657747" spans="1:1" x14ac:dyDescent="0.25">
      <c r="A657747" t="s">
        <v>328061</v>
      </c>
    </row>
    <row r="657749" spans="1:1" x14ac:dyDescent="0.25">
      <c r="A657749" t="s">
        <v>328062</v>
      </c>
    </row>
    <row r="657751" spans="1:1" x14ac:dyDescent="0.25">
      <c r="A657751" t="s">
        <v>328063</v>
      </c>
    </row>
    <row r="657753" spans="1:1" x14ac:dyDescent="0.25">
      <c r="A657753" t="s">
        <v>328064</v>
      </c>
    </row>
    <row r="657755" spans="1:1" x14ac:dyDescent="0.25">
      <c r="A657755" t="s">
        <v>328065</v>
      </c>
    </row>
    <row r="657757" spans="1:1" x14ac:dyDescent="0.25">
      <c r="A657757" t="s">
        <v>328066</v>
      </c>
    </row>
    <row r="657759" spans="1:1" x14ac:dyDescent="0.25">
      <c r="A657759" t="s">
        <v>328067</v>
      </c>
    </row>
    <row r="657761" spans="1:1" x14ac:dyDescent="0.25">
      <c r="A657761" t="s">
        <v>328068</v>
      </c>
    </row>
    <row r="657763" spans="1:1" x14ac:dyDescent="0.25">
      <c r="A657763" t="s">
        <v>328069</v>
      </c>
    </row>
    <row r="657765" spans="1:1" x14ac:dyDescent="0.25">
      <c r="A657765" t="s">
        <v>328070</v>
      </c>
    </row>
    <row r="657767" spans="1:1" x14ac:dyDescent="0.25">
      <c r="A657767" t="s">
        <v>328071</v>
      </c>
    </row>
    <row r="657769" spans="1:1" x14ac:dyDescent="0.25">
      <c r="A657769" t="s">
        <v>328072</v>
      </c>
    </row>
    <row r="657771" spans="1:1" x14ac:dyDescent="0.25">
      <c r="A657771" t="s">
        <v>328073</v>
      </c>
    </row>
    <row r="657773" spans="1:1" x14ac:dyDescent="0.25">
      <c r="A657773" t="s">
        <v>328074</v>
      </c>
    </row>
    <row r="657775" spans="1:1" x14ac:dyDescent="0.25">
      <c r="A657775" t="s">
        <v>328075</v>
      </c>
    </row>
    <row r="657777" spans="1:1" x14ac:dyDescent="0.25">
      <c r="A657777" t="s">
        <v>328076</v>
      </c>
    </row>
    <row r="657779" spans="1:1" x14ac:dyDescent="0.25">
      <c r="A657779" t="s">
        <v>328077</v>
      </c>
    </row>
    <row r="657781" spans="1:1" x14ac:dyDescent="0.25">
      <c r="A657781" t="s">
        <v>328078</v>
      </c>
    </row>
    <row r="657783" spans="1:1" x14ac:dyDescent="0.25">
      <c r="A657783" t="s">
        <v>328079</v>
      </c>
    </row>
    <row r="657785" spans="1:1" x14ac:dyDescent="0.25">
      <c r="A657785" t="s">
        <v>328080</v>
      </c>
    </row>
    <row r="657787" spans="1:1" x14ac:dyDescent="0.25">
      <c r="A657787" t="s">
        <v>328081</v>
      </c>
    </row>
    <row r="657789" spans="1:1" x14ac:dyDescent="0.25">
      <c r="A657789" t="s">
        <v>328082</v>
      </c>
    </row>
    <row r="657791" spans="1:1" x14ac:dyDescent="0.25">
      <c r="A657791" t="s">
        <v>328083</v>
      </c>
    </row>
    <row r="657793" spans="1:1" x14ac:dyDescent="0.25">
      <c r="A657793" t="s">
        <v>328084</v>
      </c>
    </row>
    <row r="657795" spans="1:1" x14ac:dyDescent="0.25">
      <c r="A657795" t="s">
        <v>328085</v>
      </c>
    </row>
    <row r="657797" spans="1:1" x14ac:dyDescent="0.25">
      <c r="A657797" t="s">
        <v>328086</v>
      </c>
    </row>
    <row r="657799" spans="1:1" x14ac:dyDescent="0.25">
      <c r="A657799" t="s">
        <v>328087</v>
      </c>
    </row>
    <row r="657801" spans="1:1" x14ac:dyDescent="0.25">
      <c r="A657801" t="s">
        <v>328088</v>
      </c>
    </row>
    <row r="657803" spans="1:1" x14ac:dyDescent="0.25">
      <c r="A657803" t="s">
        <v>328089</v>
      </c>
    </row>
    <row r="657805" spans="1:1" x14ac:dyDescent="0.25">
      <c r="A657805" t="s">
        <v>328090</v>
      </c>
    </row>
    <row r="657807" spans="1:1" x14ac:dyDescent="0.25">
      <c r="A657807" t="s">
        <v>328091</v>
      </c>
    </row>
    <row r="657809" spans="1:1" x14ac:dyDescent="0.25">
      <c r="A657809" t="s">
        <v>328092</v>
      </c>
    </row>
    <row r="657811" spans="1:1" x14ac:dyDescent="0.25">
      <c r="A657811" t="s">
        <v>328093</v>
      </c>
    </row>
    <row r="657813" spans="1:1" x14ac:dyDescent="0.25">
      <c r="A657813" t="s">
        <v>328094</v>
      </c>
    </row>
    <row r="657815" spans="1:1" x14ac:dyDescent="0.25">
      <c r="A657815" t="s">
        <v>328095</v>
      </c>
    </row>
    <row r="657817" spans="1:1" x14ac:dyDescent="0.25">
      <c r="A657817" t="s">
        <v>328096</v>
      </c>
    </row>
    <row r="657819" spans="1:1" x14ac:dyDescent="0.25">
      <c r="A657819" t="s">
        <v>328097</v>
      </c>
    </row>
    <row r="657821" spans="1:1" x14ac:dyDescent="0.25">
      <c r="A657821" t="s">
        <v>328098</v>
      </c>
    </row>
    <row r="657823" spans="1:1" x14ac:dyDescent="0.25">
      <c r="A657823" t="s">
        <v>328099</v>
      </c>
    </row>
    <row r="657825" spans="1:1" x14ac:dyDescent="0.25">
      <c r="A657825" t="s">
        <v>328100</v>
      </c>
    </row>
    <row r="657827" spans="1:1" x14ac:dyDescent="0.25">
      <c r="A657827" t="s">
        <v>328101</v>
      </c>
    </row>
    <row r="657829" spans="1:1" x14ac:dyDescent="0.25">
      <c r="A657829" t="s">
        <v>328102</v>
      </c>
    </row>
    <row r="657831" spans="1:1" x14ac:dyDescent="0.25">
      <c r="A657831" t="s">
        <v>328103</v>
      </c>
    </row>
    <row r="657833" spans="1:1" x14ac:dyDescent="0.25">
      <c r="A657833" t="s">
        <v>328104</v>
      </c>
    </row>
    <row r="657835" spans="1:1" x14ac:dyDescent="0.25">
      <c r="A657835" t="s">
        <v>328105</v>
      </c>
    </row>
    <row r="657837" spans="1:1" x14ac:dyDescent="0.25">
      <c r="A657837" t="s">
        <v>328106</v>
      </c>
    </row>
    <row r="657839" spans="1:1" x14ac:dyDescent="0.25">
      <c r="A657839" t="s">
        <v>328107</v>
      </c>
    </row>
    <row r="657841" spans="1:1" x14ac:dyDescent="0.25">
      <c r="A657841" t="s">
        <v>328108</v>
      </c>
    </row>
    <row r="657843" spans="1:1" x14ac:dyDescent="0.25">
      <c r="A657843" t="s">
        <v>328109</v>
      </c>
    </row>
    <row r="657845" spans="1:1" x14ac:dyDescent="0.25">
      <c r="A657845" t="s">
        <v>328110</v>
      </c>
    </row>
    <row r="657847" spans="1:1" x14ac:dyDescent="0.25">
      <c r="A657847" t="s">
        <v>328111</v>
      </c>
    </row>
    <row r="657849" spans="1:1" x14ac:dyDescent="0.25">
      <c r="A657849" t="s">
        <v>328112</v>
      </c>
    </row>
    <row r="657851" spans="1:1" x14ac:dyDescent="0.25">
      <c r="A657851" t="s">
        <v>328113</v>
      </c>
    </row>
    <row r="657853" spans="1:1" x14ac:dyDescent="0.25">
      <c r="A657853" t="s">
        <v>328114</v>
      </c>
    </row>
    <row r="657855" spans="1:1" x14ac:dyDescent="0.25">
      <c r="A657855" t="s">
        <v>328115</v>
      </c>
    </row>
    <row r="657857" spans="1:1" x14ac:dyDescent="0.25">
      <c r="A657857" t="s">
        <v>328116</v>
      </c>
    </row>
    <row r="657859" spans="1:1" x14ac:dyDescent="0.25">
      <c r="A657859" t="s">
        <v>328117</v>
      </c>
    </row>
    <row r="657861" spans="1:1" x14ac:dyDescent="0.25">
      <c r="A657861" t="s">
        <v>328118</v>
      </c>
    </row>
    <row r="657863" spans="1:1" x14ac:dyDescent="0.25">
      <c r="A657863" t="s">
        <v>328119</v>
      </c>
    </row>
    <row r="657865" spans="1:1" x14ac:dyDescent="0.25">
      <c r="A657865" t="s">
        <v>328120</v>
      </c>
    </row>
    <row r="657867" spans="1:1" x14ac:dyDescent="0.25">
      <c r="A657867" t="s">
        <v>328121</v>
      </c>
    </row>
    <row r="657869" spans="1:1" x14ac:dyDescent="0.25">
      <c r="A657869" t="s">
        <v>328122</v>
      </c>
    </row>
    <row r="657871" spans="1:1" x14ac:dyDescent="0.25">
      <c r="A657871" t="s">
        <v>328123</v>
      </c>
    </row>
    <row r="657873" spans="1:1" x14ac:dyDescent="0.25">
      <c r="A657873" t="s">
        <v>328124</v>
      </c>
    </row>
    <row r="657875" spans="1:1" x14ac:dyDescent="0.25">
      <c r="A657875" t="s">
        <v>328125</v>
      </c>
    </row>
    <row r="657877" spans="1:1" x14ac:dyDescent="0.25">
      <c r="A657877" t="s">
        <v>328126</v>
      </c>
    </row>
    <row r="657879" spans="1:1" x14ac:dyDescent="0.25">
      <c r="A657879" t="s">
        <v>328127</v>
      </c>
    </row>
    <row r="657881" spans="1:1" x14ac:dyDescent="0.25">
      <c r="A657881" t="s">
        <v>328128</v>
      </c>
    </row>
    <row r="657883" spans="1:1" x14ac:dyDescent="0.25">
      <c r="A657883" t="s">
        <v>328129</v>
      </c>
    </row>
    <row r="657885" spans="1:1" x14ac:dyDescent="0.25">
      <c r="A657885" t="s">
        <v>328130</v>
      </c>
    </row>
    <row r="657887" spans="1:1" x14ac:dyDescent="0.25">
      <c r="A657887" t="s">
        <v>328131</v>
      </c>
    </row>
    <row r="657889" spans="1:1" x14ac:dyDescent="0.25">
      <c r="A657889" t="s">
        <v>328132</v>
      </c>
    </row>
    <row r="657891" spans="1:1" x14ac:dyDescent="0.25">
      <c r="A657891" t="s">
        <v>328133</v>
      </c>
    </row>
    <row r="657893" spans="1:1" x14ac:dyDescent="0.25">
      <c r="A657893" t="s">
        <v>328134</v>
      </c>
    </row>
    <row r="657895" spans="1:1" x14ac:dyDescent="0.25">
      <c r="A657895" t="s">
        <v>328135</v>
      </c>
    </row>
    <row r="657897" spans="1:1" x14ac:dyDescent="0.25">
      <c r="A657897" t="s">
        <v>328136</v>
      </c>
    </row>
    <row r="657899" spans="1:1" x14ac:dyDescent="0.25">
      <c r="A657899" t="s">
        <v>328137</v>
      </c>
    </row>
    <row r="657901" spans="1:1" x14ac:dyDescent="0.25">
      <c r="A657901" t="s">
        <v>328138</v>
      </c>
    </row>
    <row r="657903" spans="1:1" x14ac:dyDescent="0.25">
      <c r="A657903" t="s">
        <v>328139</v>
      </c>
    </row>
    <row r="657905" spans="1:1" x14ac:dyDescent="0.25">
      <c r="A657905" t="s">
        <v>328140</v>
      </c>
    </row>
    <row r="657907" spans="1:1" x14ac:dyDescent="0.25">
      <c r="A657907" t="s">
        <v>328141</v>
      </c>
    </row>
    <row r="657909" spans="1:1" x14ac:dyDescent="0.25">
      <c r="A657909" t="s">
        <v>328142</v>
      </c>
    </row>
    <row r="657911" spans="1:1" x14ac:dyDescent="0.25">
      <c r="A657911" t="s">
        <v>328143</v>
      </c>
    </row>
    <row r="657913" spans="1:1" x14ac:dyDescent="0.25">
      <c r="A657913" t="s">
        <v>328144</v>
      </c>
    </row>
    <row r="657915" spans="1:1" x14ac:dyDescent="0.25">
      <c r="A657915" t="s">
        <v>328145</v>
      </c>
    </row>
    <row r="657917" spans="1:1" x14ac:dyDescent="0.25">
      <c r="A657917" t="s">
        <v>328146</v>
      </c>
    </row>
    <row r="657919" spans="1:1" x14ac:dyDescent="0.25">
      <c r="A657919" t="s">
        <v>328147</v>
      </c>
    </row>
    <row r="657921" spans="1:1" x14ac:dyDescent="0.25">
      <c r="A657921" t="s">
        <v>328148</v>
      </c>
    </row>
    <row r="657923" spans="1:1" x14ac:dyDescent="0.25">
      <c r="A657923" t="s">
        <v>328149</v>
      </c>
    </row>
    <row r="657925" spans="1:1" x14ac:dyDescent="0.25">
      <c r="A657925" t="s">
        <v>328150</v>
      </c>
    </row>
    <row r="657927" spans="1:1" x14ac:dyDescent="0.25">
      <c r="A657927" t="s">
        <v>328151</v>
      </c>
    </row>
    <row r="657929" spans="1:1" x14ac:dyDescent="0.25">
      <c r="A657929" t="s">
        <v>328152</v>
      </c>
    </row>
    <row r="657931" spans="1:1" x14ac:dyDescent="0.25">
      <c r="A657931" t="s">
        <v>328153</v>
      </c>
    </row>
    <row r="657933" spans="1:1" x14ac:dyDescent="0.25">
      <c r="A657933" t="s">
        <v>328154</v>
      </c>
    </row>
    <row r="657935" spans="1:1" x14ac:dyDescent="0.25">
      <c r="A657935" t="s">
        <v>328155</v>
      </c>
    </row>
    <row r="657937" spans="1:1" x14ac:dyDescent="0.25">
      <c r="A657937" t="s">
        <v>328156</v>
      </c>
    </row>
    <row r="657939" spans="1:1" x14ac:dyDescent="0.25">
      <c r="A657939" t="s">
        <v>328157</v>
      </c>
    </row>
    <row r="657941" spans="1:1" x14ac:dyDescent="0.25">
      <c r="A657941" t="s">
        <v>328158</v>
      </c>
    </row>
    <row r="657943" spans="1:1" x14ac:dyDescent="0.25">
      <c r="A657943" t="s">
        <v>328159</v>
      </c>
    </row>
    <row r="657945" spans="1:1" x14ac:dyDescent="0.25">
      <c r="A657945" t="s">
        <v>328160</v>
      </c>
    </row>
    <row r="657947" spans="1:1" x14ac:dyDescent="0.25">
      <c r="A657947" t="s">
        <v>328161</v>
      </c>
    </row>
    <row r="657949" spans="1:1" x14ac:dyDescent="0.25">
      <c r="A657949" t="s">
        <v>328162</v>
      </c>
    </row>
    <row r="657951" spans="1:1" x14ac:dyDescent="0.25">
      <c r="A657951" t="s">
        <v>328163</v>
      </c>
    </row>
    <row r="657953" spans="1:1" x14ac:dyDescent="0.25">
      <c r="A657953" t="s">
        <v>328164</v>
      </c>
    </row>
    <row r="657955" spans="1:1" x14ac:dyDescent="0.25">
      <c r="A657955" t="s">
        <v>328165</v>
      </c>
    </row>
    <row r="657957" spans="1:1" x14ac:dyDescent="0.25">
      <c r="A657957" t="s">
        <v>328166</v>
      </c>
    </row>
    <row r="657959" spans="1:1" x14ac:dyDescent="0.25">
      <c r="A657959" t="s">
        <v>328167</v>
      </c>
    </row>
    <row r="657961" spans="1:1" x14ac:dyDescent="0.25">
      <c r="A657961" t="s">
        <v>328168</v>
      </c>
    </row>
    <row r="657963" spans="1:1" x14ac:dyDescent="0.25">
      <c r="A657963" t="s">
        <v>328169</v>
      </c>
    </row>
    <row r="657965" spans="1:1" x14ac:dyDescent="0.25">
      <c r="A657965" t="s">
        <v>328170</v>
      </c>
    </row>
    <row r="657967" spans="1:1" x14ac:dyDescent="0.25">
      <c r="A657967" t="s">
        <v>328171</v>
      </c>
    </row>
    <row r="657969" spans="1:1" x14ac:dyDescent="0.25">
      <c r="A657969" t="s">
        <v>328172</v>
      </c>
    </row>
    <row r="657971" spans="1:1" x14ac:dyDescent="0.25">
      <c r="A657971" t="s">
        <v>328173</v>
      </c>
    </row>
    <row r="657973" spans="1:1" x14ac:dyDescent="0.25">
      <c r="A657973" t="s">
        <v>328174</v>
      </c>
    </row>
    <row r="657975" spans="1:1" x14ac:dyDescent="0.25">
      <c r="A657975" t="s">
        <v>328175</v>
      </c>
    </row>
    <row r="657977" spans="1:1" x14ac:dyDescent="0.25">
      <c r="A657977" t="s">
        <v>328176</v>
      </c>
    </row>
    <row r="657979" spans="1:1" x14ac:dyDescent="0.25">
      <c r="A657979" t="s">
        <v>328177</v>
      </c>
    </row>
    <row r="657981" spans="1:1" x14ac:dyDescent="0.25">
      <c r="A657981" t="s">
        <v>328178</v>
      </c>
    </row>
    <row r="657983" spans="1:1" x14ac:dyDescent="0.25">
      <c r="A657983" t="s">
        <v>328179</v>
      </c>
    </row>
    <row r="657985" spans="1:1" x14ac:dyDescent="0.25">
      <c r="A657985" t="s">
        <v>328180</v>
      </c>
    </row>
    <row r="657987" spans="1:1" x14ac:dyDescent="0.25">
      <c r="A657987" t="s">
        <v>328181</v>
      </c>
    </row>
    <row r="657989" spans="1:1" x14ac:dyDescent="0.25">
      <c r="A657989" t="s">
        <v>328182</v>
      </c>
    </row>
    <row r="657991" spans="1:1" x14ac:dyDescent="0.25">
      <c r="A657991" t="s">
        <v>328183</v>
      </c>
    </row>
    <row r="657993" spans="1:1" x14ac:dyDescent="0.25">
      <c r="A657993" t="s">
        <v>328184</v>
      </c>
    </row>
    <row r="657995" spans="1:1" x14ac:dyDescent="0.25">
      <c r="A657995" t="s">
        <v>328185</v>
      </c>
    </row>
    <row r="657997" spans="1:1" x14ac:dyDescent="0.25">
      <c r="A657997" t="s">
        <v>328186</v>
      </c>
    </row>
    <row r="657999" spans="1:1" x14ac:dyDescent="0.25">
      <c r="A657999" t="s">
        <v>328187</v>
      </c>
    </row>
    <row r="658001" spans="1:1" x14ac:dyDescent="0.25">
      <c r="A658001" t="s">
        <v>328188</v>
      </c>
    </row>
    <row r="658003" spans="1:1" x14ac:dyDescent="0.25">
      <c r="A658003" t="s">
        <v>328189</v>
      </c>
    </row>
    <row r="658005" spans="1:1" x14ac:dyDescent="0.25">
      <c r="A658005" t="s">
        <v>328190</v>
      </c>
    </row>
    <row r="658007" spans="1:1" x14ac:dyDescent="0.25">
      <c r="A658007" t="s">
        <v>328191</v>
      </c>
    </row>
    <row r="658009" spans="1:1" x14ac:dyDescent="0.25">
      <c r="A658009" t="s">
        <v>328192</v>
      </c>
    </row>
    <row r="658011" spans="1:1" x14ac:dyDescent="0.25">
      <c r="A658011" t="s">
        <v>328193</v>
      </c>
    </row>
    <row r="658013" spans="1:1" x14ac:dyDescent="0.25">
      <c r="A658013" t="s">
        <v>328194</v>
      </c>
    </row>
    <row r="658015" spans="1:1" x14ac:dyDescent="0.25">
      <c r="A658015" t="s">
        <v>328195</v>
      </c>
    </row>
    <row r="658017" spans="1:1" x14ac:dyDescent="0.25">
      <c r="A658017" t="s">
        <v>328196</v>
      </c>
    </row>
    <row r="658019" spans="1:1" x14ac:dyDescent="0.25">
      <c r="A658019" t="s">
        <v>328197</v>
      </c>
    </row>
    <row r="658021" spans="1:1" x14ac:dyDescent="0.25">
      <c r="A658021" t="s">
        <v>328198</v>
      </c>
    </row>
    <row r="658023" spans="1:1" x14ac:dyDescent="0.25">
      <c r="A658023" t="s">
        <v>328199</v>
      </c>
    </row>
    <row r="658025" spans="1:1" x14ac:dyDescent="0.25">
      <c r="A658025" t="s">
        <v>328200</v>
      </c>
    </row>
    <row r="658027" spans="1:1" x14ac:dyDescent="0.25">
      <c r="A658027" t="s">
        <v>328201</v>
      </c>
    </row>
    <row r="658029" spans="1:1" x14ac:dyDescent="0.25">
      <c r="A658029" t="s">
        <v>328202</v>
      </c>
    </row>
    <row r="658031" spans="1:1" x14ac:dyDescent="0.25">
      <c r="A658031" t="s">
        <v>328203</v>
      </c>
    </row>
    <row r="658033" spans="1:1" x14ac:dyDescent="0.25">
      <c r="A658033" t="s">
        <v>328204</v>
      </c>
    </row>
    <row r="658035" spans="1:1" x14ac:dyDescent="0.25">
      <c r="A658035" t="s">
        <v>328205</v>
      </c>
    </row>
    <row r="658037" spans="1:1" x14ac:dyDescent="0.25">
      <c r="A658037" t="s">
        <v>328206</v>
      </c>
    </row>
    <row r="658039" spans="1:1" x14ac:dyDescent="0.25">
      <c r="A658039" t="s">
        <v>328207</v>
      </c>
    </row>
    <row r="658041" spans="1:1" x14ac:dyDescent="0.25">
      <c r="A658041" t="s">
        <v>328208</v>
      </c>
    </row>
    <row r="658043" spans="1:1" x14ac:dyDescent="0.25">
      <c r="A658043" t="s">
        <v>328209</v>
      </c>
    </row>
    <row r="658045" spans="1:1" x14ac:dyDescent="0.25">
      <c r="A658045" t="s">
        <v>328210</v>
      </c>
    </row>
    <row r="658047" spans="1:1" x14ac:dyDescent="0.25">
      <c r="A658047" t="s">
        <v>328211</v>
      </c>
    </row>
    <row r="658049" spans="1:1" x14ac:dyDescent="0.25">
      <c r="A658049" t="s">
        <v>328212</v>
      </c>
    </row>
    <row r="658051" spans="1:1" x14ac:dyDescent="0.25">
      <c r="A658051" t="s">
        <v>328213</v>
      </c>
    </row>
    <row r="658053" spans="1:1" x14ac:dyDescent="0.25">
      <c r="A658053" t="s">
        <v>328214</v>
      </c>
    </row>
    <row r="658055" spans="1:1" x14ac:dyDescent="0.25">
      <c r="A658055" t="s">
        <v>328215</v>
      </c>
    </row>
    <row r="658057" spans="1:1" x14ac:dyDescent="0.25">
      <c r="A658057" t="s">
        <v>328216</v>
      </c>
    </row>
    <row r="658059" spans="1:1" x14ac:dyDescent="0.25">
      <c r="A658059" t="s">
        <v>328217</v>
      </c>
    </row>
    <row r="658061" spans="1:1" x14ac:dyDescent="0.25">
      <c r="A658061" t="s">
        <v>328218</v>
      </c>
    </row>
    <row r="658063" spans="1:1" x14ac:dyDescent="0.25">
      <c r="A658063" t="s">
        <v>328219</v>
      </c>
    </row>
    <row r="658065" spans="1:1" x14ac:dyDescent="0.25">
      <c r="A658065" t="s">
        <v>328220</v>
      </c>
    </row>
    <row r="658067" spans="1:1" x14ac:dyDescent="0.25">
      <c r="A658067" t="s">
        <v>328221</v>
      </c>
    </row>
    <row r="658069" spans="1:1" x14ac:dyDescent="0.25">
      <c r="A658069" t="s">
        <v>328222</v>
      </c>
    </row>
    <row r="658071" spans="1:1" x14ac:dyDescent="0.25">
      <c r="A658071" t="s">
        <v>328223</v>
      </c>
    </row>
    <row r="658073" spans="1:1" x14ac:dyDescent="0.25">
      <c r="A658073" t="s">
        <v>328224</v>
      </c>
    </row>
    <row r="658075" spans="1:1" x14ac:dyDescent="0.25">
      <c r="A658075" t="s">
        <v>328225</v>
      </c>
    </row>
    <row r="658077" spans="1:1" x14ac:dyDescent="0.25">
      <c r="A658077" t="s">
        <v>328226</v>
      </c>
    </row>
    <row r="658079" spans="1:1" x14ac:dyDescent="0.25">
      <c r="A658079" t="s">
        <v>328227</v>
      </c>
    </row>
    <row r="658081" spans="1:1" x14ac:dyDescent="0.25">
      <c r="A658081" t="s">
        <v>328228</v>
      </c>
    </row>
    <row r="658083" spans="1:1" x14ac:dyDescent="0.25">
      <c r="A658083" t="s">
        <v>328229</v>
      </c>
    </row>
    <row r="658085" spans="1:1" x14ac:dyDescent="0.25">
      <c r="A658085" t="s">
        <v>328230</v>
      </c>
    </row>
    <row r="658087" spans="1:1" x14ac:dyDescent="0.25">
      <c r="A658087" t="s">
        <v>328231</v>
      </c>
    </row>
    <row r="658089" spans="1:1" x14ac:dyDescent="0.25">
      <c r="A658089" t="s">
        <v>328232</v>
      </c>
    </row>
    <row r="658091" spans="1:1" x14ac:dyDescent="0.25">
      <c r="A658091" t="s">
        <v>328233</v>
      </c>
    </row>
    <row r="658093" spans="1:1" x14ac:dyDescent="0.25">
      <c r="A658093" t="s">
        <v>328234</v>
      </c>
    </row>
    <row r="658095" spans="1:1" x14ac:dyDescent="0.25">
      <c r="A658095" t="s">
        <v>328235</v>
      </c>
    </row>
    <row r="658097" spans="1:1" x14ac:dyDescent="0.25">
      <c r="A658097" t="s">
        <v>328236</v>
      </c>
    </row>
    <row r="658099" spans="1:1" x14ac:dyDescent="0.25">
      <c r="A658099" t="s">
        <v>328237</v>
      </c>
    </row>
    <row r="658101" spans="1:1" x14ac:dyDescent="0.25">
      <c r="A658101" t="s">
        <v>328238</v>
      </c>
    </row>
    <row r="658103" spans="1:1" x14ac:dyDescent="0.25">
      <c r="A658103" t="s">
        <v>328239</v>
      </c>
    </row>
    <row r="658105" spans="1:1" x14ac:dyDescent="0.25">
      <c r="A658105" t="s">
        <v>328240</v>
      </c>
    </row>
    <row r="658107" spans="1:1" x14ac:dyDescent="0.25">
      <c r="A658107" t="s">
        <v>328241</v>
      </c>
    </row>
    <row r="658109" spans="1:1" x14ac:dyDescent="0.25">
      <c r="A658109" t="s">
        <v>328242</v>
      </c>
    </row>
    <row r="658111" spans="1:1" x14ac:dyDescent="0.25">
      <c r="A658111" t="s">
        <v>328243</v>
      </c>
    </row>
    <row r="658113" spans="1:1" x14ac:dyDescent="0.25">
      <c r="A658113" t="s">
        <v>328244</v>
      </c>
    </row>
    <row r="658115" spans="1:1" x14ac:dyDescent="0.25">
      <c r="A658115" t="s">
        <v>328245</v>
      </c>
    </row>
    <row r="658117" spans="1:1" x14ac:dyDescent="0.25">
      <c r="A658117" t="s">
        <v>328246</v>
      </c>
    </row>
    <row r="658119" spans="1:1" x14ac:dyDescent="0.25">
      <c r="A658119" t="s">
        <v>328247</v>
      </c>
    </row>
    <row r="658121" spans="1:1" x14ac:dyDescent="0.25">
      <c r="A658121" t="s">
        <v>328248</v>
      </c>
    </row>
    <row r="658123" spans="1:1" x14ac:dyDescent="0.25">
      <c r="A658123" t="s">
        <v>328249</v>
      </c>
    </row>
    <row r="658125" spans="1:1" x14ac:dyDescent="0.25">
      <c r="A658125" t="s">
        <v>328250</v>
      </c>
    </row>
    <row r="658127" spans="1:1" x14ac:dyDescent="0.25">
      <c r="A658127" t="s">
        <v>328251</v>
      </c>
    </row>
    <row r="658129" spans="1:1" x14ac:dyDescent="0.25">
      <c r="A658129" t="s">
        <v>328252</v>
      </c>
    </row>
    <row r="658131" spans="1:1" x14ac:dyDescent="0.25">
      <c r="A658131" t="s">
        <v>328253</v>
      </c>
    </row>
    <row r="658133" spans="1:1" x14ac:dyDescent="0.25">
      <c r="A658133" t="s">
        <v>328254</v>
      </c>
    </row>
    <row r="658135" spans="1:1" x14ac:dyDescent="0.25">
      <c r="A658135" t="s">
        <v>328255</v>
      </c>
    </row>
    <row r="658137" spans="1:1" x14ac:dyDescent="0.25">
      <c r="A658137" t="s">
        <v>328256</v>
      </c>
    </row>
    <row r="658139" spans="1:1" x14ac:dyDescent="0.25">
      <c r="A658139" t="s">
        <v>328257</v>
      </c>
    </row>
    <row r="658141" spans="1:1" x14ac:dyDescent="0.25">
      <c r="A658141" t="s">
        <v>328258</v>
      </c>
    </row>
    <row r="658143" spans="1:1" x14ac:dyDescent="0.25">
      <c r="A658143" t="s">
        <v>328259</v>
      </c>
    </row>
    <row r="658145" spans="1:1" x14ac:dyDescent="0.25">
      <c r="A658145" t="s">
        <v>328260</v>
      </c>
    </row>
    <row r="658147" spans="1:1" x14ac:dyDescent="0.25">
      <c r="A658147" t="s">
        <v>328261</v>
      </c>
    </row>
    <row r="658149" spans="1:1" x14ac:dyDescent="0.25">
      <c r="A658149" t="s">
        <v>328262</v>
      </c>
    </row>
    <row r="658151" spans="1:1" x14ac:dyDescent="0.25">
      <c r="A658151" t="s">
        <v>328263</v>
      </c>
    </row>
    <row r="658153" spans="1:1" x14ac:dyDescent="0.25">
      <c r="A658153" t="s">
        <v>328264</v>
      </c>
    </row>
    <row r="658155" spans="1:1" x14ac:dyDescent="0.25">
      <c r="A658155" t="s">
        <v>328265</v>
      </c>
    </row>
    <row r="658157" spans="1:1" x14ac:dyDescent="0.25">
      <c r="A658157" t="s">
        <v>328266</v>
      </c>
    </row>
    <row r="658159" spans="1:1" x14ac:dyDescent="0.25">
      <c r="A658159" t="s">
        <v>328267</v>
      </c>
    </row>
    <row r="658161" spans="1:1" x14ac:dyDescent="0.25">
      <c r="A658161" t="s">
        <v>328268</v>
      </c>
    </row>
    <row r="658163" spans="1:1" x14ac:dyDescent="0.25">
      <c r="A658163" t="s">
        <v>328269</v>
      </c>
    </row>
    <row r="658165" spans="1:1" x14ac:dyDescent="0.25">
      <c r="A658165" t="s">
        <v>328270</v>
      </c>
    </row>
    <row r="658167" spans="1:1" x14ac:dyDescent="0.25">
      <c r="A658167" t="s">
        <v>328271</v>
      </c>
    </row>
    <row r="658169" spans="1:1" x14ac:dyDescent="0.25">
      <c r="A658169" t="s">
        <v>328272</v>
      </c>
    </row>
    <row r="658171" spans="1:1" x14ac:dyDescent="0.25">
      <c r="A658171" t="s">
        <v>328273</v>
      </c>
    </row>
    <row r="658173" spans="1:1" x14ac:dyDescent="0.25">
      <c r="A658173" t="s">
        <v>328274</v>
      </c>
    </row>
    <row r="658175" spans="1:1" x14ac:dyDescent="0.25">
      <c r="A658175" t="s">
        <v>328275</v>
      </c>
    </row>
    <row r="658177" spans="1:1" x14ac:dyDescent="0.25">
      <c r="A658177" t="s">
        <v>328276</v>
      </c>
    </row>
    <row r="658179" spans="1:1" x14ac:dyDescent="0.25">
      <c r="A658179" t="s">
        <v>328277</v>
      </c>
    </row>
    <row r="658181" spans="1:1" x14ac:dyDescent="0.25">
      <c r="A658181" t="s">
        <v>328278</v>
      </c>
    </row>
    <row r="658183" spans="1:1" x14ac:dyDescent="0.25">
      <c r="A658183" t="s">
        <v>328279</v>
      </c>
    </row>
    <row r="658185" spans="1:1" x14ac:dyDescent="0.25">
      <c r="A658185" t="s">
        <v>328280</v>
      </c>
    </row>
    <row r="658187" spans="1:1" x14ac:dyDescent="0.25">
      <c r="A658187" t="s">
        <v>328281</v>
      </c>
    </row>
    <row r="658189" spans="1:1" x14ac:dyDescent="0.25">
      <c r="A658189" t="s">
        <v>328282</v>
      </c>
    </row>
    <row r="658191" spans="1:1" x14ac:dyDescent="0.25">
      <c r="A658191" t="s">
        <v>328283</v>
      </c>
    </row>
    <row r="658193" spans="1:1" x14ac:dyDescent="0.25">
      <c r="A658193" t="s">
        <v>328284</v>
      </c>
    </row>
    <row r="658195" spans="1:1" x14ac:dyDescent="0.25">
      <c r="A658195" t="s">
        <v>328285</v>
      </c>
    </row>
    <row r="658197" spans="1:1" x14ac:dyDescent="0.25">
      <c r="A658197" t="s">
        <v>328286</v>
      </c>
    </row>
    <row r="658199" spans="1:1" x14ac:dyDescent="0.25">
      <c r="A658199" t="s">
        <v>328287</v>
      </c>
    </row>
    <row r="658201" spans="1:1" x14ac:dyDescent="0.25">
      <c r="A658201" t="s">
        <v>328288</v>
      </c>
    </row>
    <row r="658203" spans="1:1" x14ac:dyDescent="0.25">
      <c r="A658203" t="s">
        <v>328289</v>
      </c>
    </row>
    <row r="658205" spans="1:1" x14ac:dyDescent="0.25">
      <c r="A658205" t="s">
        <v>328290</v>
      </c>
    </row>
    <row r="658207" spans="1:1" x14ac:dyDescent="0.25">
      <c r="A658207" t="s">
        <v>328291</v>
      </c>
    </row>
    <row r="658209" spans="1:1" x14ac:dyDescent="0.25">
      <c r="A658209" t="s">
        <v>328292</v>
      </c>
    </row>
    <row r="658211" spans="1:1" x14ac:dyDescent="0.25">
      <c r="A658211" t="s">
        <v>328293</v>
      </c>
    </row>
    <row r="658213" spans="1:1" x14ac:dyDescent="0.25">
      <c r="A658213" t="s">
        <v>328294</v>
      </c>
    </row>
    <row r="658215" spans="1:1" x14ac:dyDescent="0.25">
      <c r="A658215" t="s">
        <v>328295</v>
      </c>
    </row>
    <row r="658217" spans="1:1" x14ac:dyDescent="0.25">
      <c r="A658217" t="s">
        <v>328296</v>
      </c>
    </row>
    <row r="658219" spans="1:1" x14ac:dyDescent="0.25">
      <c r="A658219" t="s">
        <v>328297</v>
      </c>
    </row>
    <row r="658221" spans="1:1" x14ac:dyDescent="0.25">
      <c r="A658221" t="s">
        <v>328298</v>
      </c>
    </row>
    <row r="658223" spans="1:1" x14ac:dyDescent="0.25">
      <c r="A658223" t="s">
        <v>328299</v>
      </c>
    </row>
    <row r="658225" spans="1:1" x14ac:dyDescent="0.25">
      <c r="A658225" t="s">
        <v>328300</v>
      </c>
    </row>
    <row r="658227" spans="1:1" x14ac:dyDescent="0.25">
      <c r="A658227" t="s">
        <v>328301</v>
      </c>
    </row>
    <row r="658229" spans="1:1" x14ac:dyDescent="0.25">
      <c r="A658229" t="s">
        <v>328302</v>
      </c>
    </row>
    <row r="658231" spans="1:1" x14ac:dyDescent="0.25">
      <c r="A658231" t="s">
        <v>328303</v>
      </c>
    </row>
    <row r="658233" spans="1:1" x14ac:dyDescent="0.25">
      <c r="A658233" t="s">
        <v>328304</v>
      </c>
    </row>
    <row r="658235" spans="1:1" x14ac:dyDescent="0.25">
      <c r="A658235" t="s">
        <v>328305</v>
      </c>
    </row>
    <row r="658237" spans="1:1" x14ac:dyDescent="0.25">
      <c r="A658237" t="s">
        <v>328306</v>
      </c>
    </row>
    <row r="658239" spans="1:1" x14ac:dyDescent="0.25">
      <c r="A658239" t="s">
        <v>328307</v>
      </c>
    </row>
    <row r="658241" spans="1:1" x14ac:dyDescent="0.25">
      <c r="A658241" t="s">
        <v>328308</v>
      </c>
    </row>
    <row r="658243" spans="1:1" x14ac:dyDescent="0.25">
      <c r="A658243" t="s">
        <v>328309</v>
      </c>
    </row>
    <row r="658245" spans="1:1" x14ac:dyDescent="0.25">
      <c r="A658245" t="s">
        <v>328310</v>
      </c>
    </row>
    <row r="658247" spans="1:1" x14ac:dyDescent="0.25">
      <c r="A658247" t="s">
        <v>328311</v>
      </c>
    </row>
    <row r="658249" spans="1:1" x14ac:dyDescent="0.25">
      <c r="A658249" t="s">
        <v>328312</v>
      </c>
    </row>
    <row r="658251" spans="1:1" x14ac:dyDescent="0.25">
      <c r="A658251" t="s">
        <v>328313</v>
      </c>
    </row>
    <row r="658253" spans="1:1" x14ac:dyDescent="0.25">
      <c r="A658253" t="s">
        <v>328314</v>
      </c>
    </row>
    <row r="658255" spans="1:1" x14ac:dyDescent="0.25">
      <c r="A658255" t="s">
        <v>328315</v>
      </c>
    </row>
    <row r="658257" spans="1:1" x14ac:dyDescent="0.25">
      <c r="A658257" t="s">
        <v>328316</v>
      </c>
    </row>
    <row r="658259" spans="1:1" x14ac:dyDescent="0.25">
      <c r="A658259" t="s">
        <v>328317</v>
      </c>
    </row>
    <row r="658261" spans="1:1" x14ac:dyDescent="0.25">
      <c r="A658261" t="s">
        <v>328318</v>
      </c>
    </row>
    <row r="658263" spans="1:1" x14ac:dyDescent="0.25">
      <c r="A658263" t="s">
        <v>328319</v>
      </c>
    </row>
    <row r="658265" spans="1:1" x14ac:dyDescent="0.25">
      <c r="A658265" t="s">
        <v>328320</v>
      </c>
    </row>
    <row r="658267" spans="1:1" x14ac:dyDescent="0.25">
      <c r="A658267" t="s">
        <v>328321</v>
      </c>
    </row>
    <row r="658269" spans="1:1" x14ac:dyDescent="0.25">
      <c r="A658269" t="s">
        <v>328322</v>
      </c>
    </row>
    <row r="658271" spans="1:1" x14ac:dyDescent="0.25">
      <c r="A658271" t="s">
        <v>328323</v>
      </c>
    </row>
    <row r="658273" spans="1:1" x14ac:dyDescent="0.25">
      <c r="A658273" t="s">
        <v>328324</v>
      </c>
    </row>
    <row r="658275" spans="1:1" x14ac:dyDescent="0.25">
      <c r="A658275" t="s">
        <v>328325</v>
      </c>
    </row>
    <row r="658277" spans="1:1" x14ac:dyDescent="0.25">
      <c r="A658277" t="s">
        <v>328326</v>
      </c>
    </row>
    <row r="658279" spans="1:1" x14ac:dyDescent="0.25">
      <c r="A658279" t="s">
        <v>328327</v>
      </c>
    </row>
    <row r="658281" spans="1:1" x14ac:dyDescent="0.25">
      <c r="A658281" t="s">
        <v>328328</v>
      </c>
    </row>
    <row r="658283" spans="1:1" x14ac:dyDescent="0.25">
      <c r="A658283" t="s">
        <v>328329</v>
      </c>
    </row>
    <row r="658285" spans="1:1" x14ac:dyDescent="0.25">
      <c r="A658285" t="s">
        <v>328330</v>
      </c>
    </row>
    <row r="658287" spans="1:1" x14ac:dyDescent="0.25">
      <c r="A658287" t="s">
        <v>328331</v>
      </c>
    </row>
    <row r="658289" spans="1:1" x14ac:dyDescent="0.25">
      <c r="A658289" t="s">
        <v>328332</v>
      </c>
    </row>
    <row r="658291" spans="1:1" x14ac:dyDescent="0.25">
      <c r="A658291" t="s">
        <v>328333</v>
      </c>
    </row>
    <row r="658293" spans="1:1" x14ac:dyDescent="0.25">
      <c r="A658293" t="s">
        <v>328334</v>
      </c>
    </row>
    <row r="658295" spans="1:1" x14ac:dyDescent="0.25">
      <c r="A658295" t="s">
        <v>328335</v>
      </c>
    </row>
    <row r="658297" spans="1:1" x14ac:dyDescent="0.25">
      <c r="A658297" t="s">
        <v>328336</v>
      </c>
    </row>
    <row r="658299" spans="1:1" x14ac:dyDescent="0.25">
      <c r="A658299" t="s">
        <v>328337</v>
      </c>
    </row>
    <row r="658301" spans="1:1" x14ac:dyDescent="0.25">
      <c r="A658301" t="s">
        <v>328338</v>
      </c>
    </row>
    <row r="658303" spans="1:1" x14ac:dyDescent="0.25">
      <c r="A658303" t="s">
        <v>328339</v>
      </c>
    </row>
    <row r="658305" spans="1:1" x14ac:dyDescent="0.25">
      <c r="A658305" t="s">
        <v>328340</v>
      </c>
    </row>
    <row r="658307" spans="1:1" x14ac:dyDescent="0.25">
      <c r="A658307" t="s">
        <v>328341</v>
      </c>
    </row>
    <row r="658309" spans="1:1" x14ac:dyDescent="0.25">
      <c r="A658309" t="s">
        <v>328342</v>
      </c>
    </row>
    <row r="658311" spans="1:1" x14ac:dyDescent="0.25">
      <c r="A658311" t="s">
        <v>328343</v>
      </c>
    </row>
    <row r="658313" spans="1:1" x14ac:dyDescent="0.25">
      <c r="A658313" t="s">
        <v>328344</v>
      </c>
    </row>
    <row r="658315" spans="1:1" x14ac:dyDescent="0.25">
      <c r="A658315" t="s">
        <v>328345</v>
      </c>
    </row>
    <row r="658317" spans="1:1" x14ac:dyDescent="0.25">
      <c r="A658317" t="s">
        <v>328346</v>
      </c>
    </row>
    <row r="658319" spans="1:1" x14ac:dyDescent="0.25">
      <c r="A658319" t="s">
        <v>328347</v>
      </c>
    </row>
    <row r="658321" spans="1:1" x14ac:dyDescent="0.25">
      <c r="A658321" t="s">
        <v>328348</v>
      </c>
    </row>
    <row r="658323" spans="1:1" x14ac:dyDescent="0.25">
      <c r="A658323" t="s">
        <v>328349</v>
      </c>
    </row>
    <row r="658325" spans="1:1" x14ac:dyDescent="0.25">
      <c r="A658325" t="s">
        <v>328350</v>
      </c>
    </row>
    <row r="658327" spans="1:1" x14ac:dyDescent="0.25">
      <c r="A658327" t="s">
        <v>328351</v>
      </c>
    </row>
    <row r="658329" spans="1:1" x14ac:dyDescent="0.25">
      <c r="A658329" t="s">
        <v>328352</v>
      </c>
    </row>
    <row r="658331" spans="1:1" x14ac:dyDescent="0.25">
      <c r="A658331" t="s">
        <v>328353</v>
      </c>
    </row>
    <row r="658333" spans="1:1" x14ac:dyDescent="0.25">
      <c r="A658333" t="s">
        <v>328354</v>
      </c>
    </row>
    <row r="658335" spans="1:1" x14ac:dyDescent="0.25">
      <c r="A658335" t="s">
        <v>328355</v>
      </c>
    </row>
    <row r="658337" spans="1:1" x14ac:dyDescent="0.25">
      <c r="A658337" t="s">
        <v>328356</v>
      </c>
    </row>
    <row r="658339" spans="1:1" x14ac:dyDescent="0.25">
      <c r="A658339" t="s">
        <v>328357</v>
      </c>
    </row>
    <row r="658341" spans="1:1" x14ac:dyDescent="0.25">
      <c r="A658341" t="s">
        <v>328358</v>
      </c>
    </row>
    <row r="658343" spans="1:1" x14ac:dyDescent="0.25">
      <c r="A658343" t="s">
        <v>328359</v>
      </c>
    </row>
    <row r="658345" spans="1:1" x14ac:dyDescent="0.25">
      <c r="A658345" t="s">
        <v>328360</v>
      </c>
    </row>
    <row r="658347" spans="1:1" x14ac:dyDescent="0.25">
      <c r="A658347" t="s">
        <v>328361</v>
      </c>
    </row>
    <row r="658349" spans="1:1" x14ac:dyDescent="0.25">
      <c r="A658349" t="s">
        <v>328362</v>
      </c>
    </row>
    <row r="658351" spans="1:1" x14ac:dyDescent="0.25">
      <c r="A658351" t="s">
        <v>328363</v>
      </c>
    </row>
    <row r="658353" spans="1:1" x14ac:dyDescent="0.25">
      <c r="A658353" t="s">
        <v>328364</v>
      </c>
    </row>
    <row r="658355" spans="1:1" x14ac:dyDescent="0.25">
      <c r="A658355" t="s">
        <v>328365</v>
      </c>
    </row>
    <row r="658357" spans="1:1" x14ac:dyDescent="0.25">
      <c r="A658357" t="s">
        <v>328366</v>
      </c>
    </row>
    <row r="658359" spans="1:1" x14ac:dyDescent="0.25">
      <c r="A658359" t="s">
        <v>328367</v>
      </c>
    </row>
    <row r="658361" spans="1:1" x14ac:dyDescent="0.25">
      <c r="A658361" t="s">
        <v>328368</v>
      </c>
    </row>
    <row r="658363" spans="1:1" x14ac:dyDescent="0.25">
      <c r="A658363" t="s">
        <v>328369</v>
      </c>
    </row>
    <row r="658365" spans="1:1" x14ac:dyDescent="0.25">
      <c r="A658365" t="s">
        <v>328370</v>
      </c>
    </row>
    <row r="658367" spans="1:1" x14ac:dyDescent="0.25">
      <c r="A658367" t="s">
        <v>328371</v>
      </c>
    </row>
    <row r="658369" spans="1:1" x14ac:dyDescent="0.25">
      <c r="A658369" t="s">
        <v>328372</v>
      </c>
    </row>
    <row r="658371" spans="1:1" x14ac:dyDescent="0.25">
      <c r="A658371" t="s">
        <v>328373</v>
      </c>
    </row>
    <row r="658373" spans="1:1" x14ac:dyDescent="0.25">
      <c r="A658373" t="s">
        <v>328374</v>
      </c>
    </row>
    <row r="658375" spans="1:1" x14ac:dyDescent="0.25">
      <c r="A658375" t="s">
        <v>328375</v>
      </c>
    </row>
    <row r="658377" spans="1:1" x14ac:dyDescent="0.25">
      <c r="A658377" t="s">
        <v>328376</v>
      </c>
    </row>
    <row r="658379" spans="1:1" x14ac:dyDescent="0.25">
      <c r="A658379" t="s">
        <v>328377</v>
      </c>
    </row>
    <row r="658381" spans="1:1" x14ac:dyDescent="0.25">
      <c r="A658381" t="s">
        <v>328378</v>
      </c>
    </row>
    <row r="658383" spans="1:1" x14ac:dyDescent="0.25">
      <c r="A658383" t="s">
        <v>328379</v>
      </c>
    </row>
    <row r="658385" spans="1:1" x14ac:dyDescent="0.25">
      <c r="A658385" t="s">
        <v>328380</v>
      </c>
    </row>
    <row r="658387" spans="1:1" x14ac:dyDescent="0.25">
      <c r="A658387" t="s">
        <v>328381</v>
      </c>
    </row>
    <row r="658389" spans="1:1" x14ac:dyDescent="0.25">
      <c r="A658389" t="s">
        <v>328382</v>
      </c>
    </row>
    <row r="658391" spans="1:1" x14ac:dyDescent="0.25">
      <c r="A658391" t="s">
        <v>328383</v>
      </c>
    </row>
    <row r="658393" spans="1:1" x14ac:dyDescent="0.25">
      <c r="A658393" t="s">
        <v>328384</v>
      </c>
    </row>
    <row r="658395" spans="1:1" x14ac:dyDescent="0.25">
      <c r="A658395" t="s">
        <v>328385</v>
      </c>
    </row>
    <row r="658397" spans="1:1" x14ac:dyDescent="0.25">
      <c r="A658397" t="s">
        <v>328386</v>
      </c>
    </row>
    <row r="658399" spans="1:1" x14ac:dyDescent="0.25">
      <c r="A658399" t="s">
        <v>328387</v>
      </c>
    </row>
    <row r="658401" spans="1:1" x14ac:dyDescent="0.25">
      <c r="A658401" t="s">
        <v>328388</v>
      </c>
    </row>
    <row r="658403" spans="1:1" x14ac:dyDescent="0.25">
      <c r="A658403" t="s">
        <v>328389</v>
      </c>
    </row>
    <row r="658405" spans="1:1" x14ac:dyDescent="0.25">
      <c r="A658405" t="s">
        <v>328390</v>
      </c>
    </row>
    <row r="658407" spans="1:1" x14ac:dyDescent="0.25">
      <c r="A658407" t="s">
        <v>328391</v>
      </c>
    </row>
    <row r="658409" spans="1:1" x14ac:dyDescent="0.25">
      <c r="A658409" t="s">
        <v>328392</v>
      </c>
    </row>
    <row r="658411" spans="1:1" x14ac:dyDescent="0.25">
      <c r="A658411" t="s">
        <v>328393</v>
      </c>
    </row>
    <row r="658413" spans="1:1" x14ac:dyDescent="0.25">
      <c r="A658413" t="s">
        <v>328394</v>
      </c>
    </row>
    <row r="658415" spans="1:1" x14ac:dyDescent="0.25">
      <c r="A658415" t="s">
        <v>328395</v>
      </c>
    </row>
    <row r="658417" spans="1:1" x14ac:dyDescent="0.25">
      <c r="A658417" t="s">
        <v>328396</v>
      </c>
    </row>
    <row r="658419" spans="1:1" x14ac:dyDescent="0.25">
      <c r="A658419" t="s">
        <v>328397</v>
      </c>
    </row>
    <row r="658421" spans="1:1" x14ac:dyDescent="0.25">
      <c r="A658421" t="s">
        <v>328398</v>
      </c>
    </row>
    <row r="658423" spans="1:1" x14ac:dyDescent="0.25">
      <c r="A658423" t="s">
        <v>328399</v>
      </c>
    </row>
    <row r="658425" spans="1:1" x14ac:dyDescent="0.25">
      <c r="A658425" t="s">
        <v>328400</v>
      </c>
    </row>
    <row r="658427" spans="1:1" x14ac:dyDescent="0.25">
      <c r="A658427" t="s">
        <v>328401</v>
      </c>
    </row>
    <row r="658429" spans="1:1" x14ac:dyDescent="0.25">
      <c r="A658429" t="s">
        <v>328402</v>
      </c>
    </row>
    <row r="658431" spans="1:1" x14ac:dyDescent="0.25">
      <c r="A658431" t="s">
        <v>328403</v>
      </c>
    </row>
    <row r="658433" spans="1:1" x14ac:dyDescent="0.25">
      <c r="A658433" t="s">
        <v>328404</v>
      </c>
    </row>
    <row r="658435" spans="1:1" x14ac:dyDescent="0.25">
      <c r="A658435" t="s">
        <v>328405</v>
      </c>
    </row>
    <row r="658437" spans="1:1" x14ac:dyDescent="0.25">
      <c r="A658437" t="s">
        <v>328406</v>
      </c>
    </row>
    <row r="658439" spans="1:1" x14ac:dyDescent="0.25">
      <c r="A658439" t="s">
        <v>328407</v>
      </c>
    </row>
    <row r="658441" spans="1:1" x14ac:dyDescent="0.25">
      <c r="A658441" t="s">
        <v>328408</v>
      </c>
    </row>
    <row r="658443" spans="1:1" x14ac:dyDescent="0.25">
      <c r="A658443" t="s">
        <v>328409</v>
      </c>
    </row>
    <row r="658445" spans="1:1" x14ac:dyDescent="0.25">
      <c r="A658445" t="s">
        <v>328410</v>
      </c>
    </row>
    <row r="658447" spans="1:1" x14ac:dyDescent="0.25">
      <c r="A658447" t="s">
        <v>328411</v>
      </c>
    </row>
    <row r="658449" spans="1:1" x14ac:dyDescent="0.25">
      <c r="A658449" t="s">
        <v>328412</v>
      </c>
    </row>
    <row r="658451" spans="1:1" x14ac:dyDescent="0.25">
      <c r="A658451" t="s">
        <v>328413</v>
      </c>
    </row>
    <row r="658453" spans="1:1" x14ac:dyDescent="0.25">
      <c r="A658453" t="s">
        <v>328414</v>
      </c>
    </row>
    <row r="658455" spans="1:1" x14ac:dyDescent="0.25">
      <c r="A658455" t="s">
        <v>328415</v>
      </c>
    </row>
    <row r="658457" spans="1:1" x14ac:dyDescent="0.25">
      <c r="A658457" t="s">
        <v>328416</v>
      </c>
    </row>
    <row r="658459" spans="1:1" x14ac:dyDescent="0.25">
      <c r="A658459" t="s">
        <v>328417</v>
      </c>
    </row>
    <row r="658461" spans="1:1" x14ac:dyDescent="0.25">
      <c r="A658461" t="s">
        <v>328418</v>
      </c>
    </row>
    <row r="658463" spans="1:1" x14ac:dyDescent="0.25">
      <c r="A658463" t="s">
        <v>328419</v>
      </c>
    </row>
    <row r="658465" spans="1:1" x14ac:dyDescent="0.25">
      <c r="A658465" t="s">
        <v>328420</v>
      </c>
    </row>
    <row r="658467" spans="1:1" x14ac:dyDescent="0.25">
      <c r="A658467" t="s">
        <v>328421</v>
      </c>
    </row>
    <row r="658469" spans="1:1" x14ac:dyDescent="0.25">
      <c r="A658469" t="s">
        <v>328422</v>
      </c>
    </row>
    <row r="658471" spans="1:1" x14ac:dyDescent="0.25">
      <c r="A658471" t="s">
        <v>328423</v>
      </c>
    </row>
    <row r="658473" spans="1:1" x14ac:dyDescent="0.25">
      <c r="A658473" t="s">
        <v>328424</v>
      </c>
    </row>
    <row r="658475" spans="1:1" x14ac:dyDescent="0.25">
      <c r="A658475" t="s">
        <v>328425</v>
      </c>
    </row>
    <row r="658477" spans="1:1" x14ac:dyDescent="0.25">
      <c r="A658477" t="s">
        <v>328426</v>
      </c>
    </row>
    <row r="658479" spans="1:1" x14ac:dyDescent="0.25">
      <c r="A658479" t="s">
        <v>328427</v>
      </c>
    </row>
    <row r="658481" spans="1:1" x14ac:dyDescent="0.25">
      <c r="A658481" t="s">
        <v>328428</v>
      </c>
    </row>
    <row r="658483" spans="1:1" x14ac:dyDescent="0.25">
      <c r="A658483" t="s">
        <v>328429</v>
      </c>
    </row>
    <row r="658485" spans="1:1" x14ac:dyDescent="0.25">
      <c r="A658485" t="s">
        <v>328430</v>
      </c>
    </row>
    <row r="658487" spans="1:1" x14ac:dyDescent="0.25">
      <c r="A658487" t="s">
        <v>328431</v>
      </c>
    </row>
    <row r="658489" spans="1:1" x14ac:dyDescent="0.25">
      <c r="A658489" t="s">
        <v>328432</v>
      </c>
    </row>
    <row r="658491" spans="1:1" x14ac:dyDescent="0.25">
      <c r="A658491" t="s">
        <v>328433</v>
      </c>
    </row>
    <row r="658493" spans="1:1" x14ac:dyDescent="0.25">
      <c r="A658493" t="s">
        <v>328434</v>
      </c>
    </row>
    <row r="658495" spans="1:1" x14ac:dyDescent="0.25">
      <c r="A658495" t="s">
        <v>328435</v>
      </c>
    </row>
    <row r="658497" spans="1:1" x14ac:dyDescent="0.25">
      <c r="A658497" t="s">
        <v>328436</v>
      </c>
    </row>
    <row r="658499" spans="1:1" x14ac:dyDescent="0.25">
      <c r="A658499" t="s">
        <v>328437</v>
      </c>
    </row>
    <row r="658501" spans="1:1" x14ac:dyDescent="0.25">
      <c r="A658501" t="s">
        <v>328438</v>
      </c>
    </row>
    <row r="658503" spans="1:1" x14ac:dyDescent="0.25">
      <c r="A658503" t="s">
        <v>328439</v>
      </c>
    </row>
    <row r="658505" spans="1:1" x14ac:dyDescent="0.25">
      <c r="A658505" t="s">
        <v>328440</v>
      </c>
    </row>
    <row r="658507" spans="1:1" x14ac:dyDescent="0.25">
      <c r="A658507" t="s">
        <v>328441</v>
      </c>
    </row>
    <row r="658509" spans="1:1" x14ac:dyDescent="0.25">
      <c r="A658509" t="s">
        <v>328442</v>
      </c>
    </row>
    <row r="658511" spans="1:1" x14ac:dyDescent="0.25">
      <c r="A658511" t="s">
        <v>328443</v>
      </c>
    </row>
    <row r="658513" spans="1:1" x14ac:dyDescent="0.25">
      <c r="A658513" t="s">
        <v>328444</v>
      </c>
    </row>
    <row r="658515" spans="1:1" x14ac:dyDescent="0.25">
      <c r="A658515" t="s">
        <v>328445</v>
      </c>
    </row>
    <row r="658517" spans="1:1" x14ac:dyDescent="0.25">
      <c r="A658517" t="s">
        <v>328446</v>
      </c>
    </row>
    <row r="658519" spans="1:1" x14ac:dyDescent="0.25">
      <c r="A658519" t="s">
        <v>328447</v>
      </c>
    </row>
    <row r="658521" spans="1:1" x14ac:dyDescent="0.25">
      <c r="A658521" t="s">
        <v>328448</v>
      </c>
    </row>
    <row r="658523" spans="1:1" x14ac:dyDescent="0.25">
      <c r="A658523" t="s">
        <v>328449</v>
      </c>
    </row>
    <row r="658525" spans="1:1" x14ac:dyDescent="0.25">
      <c r="A658525" t="s">
        <v>328450</v>
      </c>
    </row>
    <row r="658527" spans="1:1" x14ac:dyDescent="0.25">
      <c r="A658527" t="s">
        <v>328451</v>
      </c>
    </row>
    <row r="658529" spans="1:1" x14ac:dyDescent="0.25">
      <c r="A658529" t="s">
        <v>328452</v>
      </c>
    </row>
    <row r="658531" spans="1:1" x14ac:dyDescent="0.25">
      <c r="A658531" t="s">
        <v>328453</v>
      </c>
    </row>
    <row r="658533" spans="1:1" x14ac:dyDescent="0.25">
      <c r="A658533" t="s">
        <v>328454</v>
      </c>
    </row>
    <row r="658535" spans="1:1" x14ac:dyDescent="0.25">
      <c r="A658535" t="s">
        <v>328455</v>
      </c>
    </row>
    <row r="658537" spans="1:1" x14ac:dyDescent="0.25">
      <c r="A658537" t="s">
        <v>328456</v>
      </c>
    </row>
    <row r="658539" spans="1:1" x14ac:dyDescent="0.25">
      <c r="A658539" t="s">
        <v>328457</v>
      </c>
    </row>
    <row r="658541" spans="1:1" x14ac:dyDescent="0.25">
      <c r="A658541" t="s">
        <v>328458</v>
      </c>
    </row>
    <row r="658543" spans="1:1" x14ac:dyDescent="0.25">
      <c r="A658543" t="s">
        <v>328459</v>
      </c>
    </row>
    <row r="658545" spans="1:1" x14ac:dyDescent="0.25">
      <c r="A658545" t="s">
        <v>328460</v>
      </c>
    </row>
    <row r="658547" spans="1:1" x14ac:dyDescent="0.25">
      <c r="A658547" t="s">
        <v>328461</v>
      </c>
    </row>
    <row r="658549" spans="1:1" x14ac:dyDescent="0.25">
      <c r="A658549" t="s">
        <v>328462</v>
      </c>
    </row>
    <row r="658551" spans="1:1" x14ac:dyDescent="0.25">
      <c r="A658551" t="s">
        <v>328463</v>
      </c>
    </row>
    <row r="658553" spans="1:1" x14ac:dyDescent="0.25">
      <c r="A658553" t="s">
        <v>328464</v>
      </c>
    </row>
    <row r="658555" spans="1:1" x14ac:dyDescent="0.25">
      <c r="A658555" t="s">
        <v>328465</v>
      </c>
    </row>
    <row r="658557" spans="1:1" x14ac:dyDescent="0.25">
      <c r="A658557" t="s">
        <v>328466</v>
      </c>
    </row>
    <row r="658559" spans="1:1" x14ac:dyDescent="0.25">
      <c r="A658559" t="s">
        <v>328467</v>
      </c>
    </row>
    <row r="658561" spans="1:1" x14ac:dyDescent="0.25">
      <c r="A658561" t="s">
        <v>328468</v>
      </c>
    </row>
    <row r="658563" spans="1:1" x14ac:dyDescent="0.25">
      <c r="A658563" t="s">
        <v>328469</v>
      </c>
    </row>
    <row r="658565" spans="1:1" x14ac:dyDescent="0.25">
      <c r="A658565" t="s">
        <v>328470</v>
      </c>
    </row>
    <row r="658567" spans="1:1" x14ac:dyDescent="0.25">
      <c r="A658567" t="s">
        <v>328471</v>
      </c>
    </row>
    <row r="658569" spans="1:1" x14ac:dyDescent="0.25">
      <c r="A658569" t="s">
        <v>328472</v>
      </c>
    </row>
    <row r="658571" spans="1:1" x14ac:dyDescent="0.25">
      <c r="A658571" t="s">
        <v>328473</v>
      </c>
    </row>
    <row r="658573" spans="1:1" x14ac:dyDescent="0.25">
      <c r="A658573" t="s">
        <v>328474</v>
      </c>
    </row>
    <row r="658575" spans="1:1" x14ac:dyDescent="0.25">
      <c r="A658575" t="s">
        <v>328475</v>
      </c>
    </row>
    <row r="658577" spans="1:1" x14ac:dyDescent="0.25">
      <c r="A658577" t="s">
        <v>328476</v>
      </c>
    </row>
    <row r="658579" spans="1:1" x14ac:dyDescent="0.25">
      <c r="A658579" t="s">
        <v>328477</v>
      </c>
    </row>
    <row r="658581" spans="1:1" x14ac:dyDescent="0.25">
      <c r="A658581" t="s">
        <v>328478</v>
      </c>
    </row>
    <row r="658583" spans="1:1" x14ac:dyDescent="0.25">
      <c r="A658583" t="s">
        <v>328479</v>
      </c>
    </row>
    <row r="658585" spans="1:1" x14ac:dyDescent="0.25">
      <c r="A658585" t="s">
        <v>328480</v>
      </c>
    </row>
    <row r="658587" spans="1:1" x14ac:dyDescent="0.25">
      <c r="A658587" t="s">
        <v>328481</v>
      </c>
    </row>
    <row r="658589" spans="1:1" x14ac:dyDescent="0.25">
      <c r="A658589" t="s">
        <v>328482</v>
      </c>
    </row>
    <row r="658591" spans="1:1" x14ac:dyDescent="0.25">
      <c r="A658591" t="s">
        <v>328483</v>
      </c>
    </row>
    <row r="658593" spans="1:1" x14ac:dyDescent="0.25">
      <c r="A658593" t="s">
        <v>328484</v>
      </c>
    </row>
    <row r="658595" spans="1:1" x14ac:dyDescent="0.25">
      <c r="A658595" t="s">
        <v>328485</v>
      </c>
    </row>
    <row r="658597" spans="1:1" x14ac:dyDescent="0.25">
      <c r="A658597" t="s">
        <v>328486</v>
      </c>
    </row>
    <row r="658599" spans="1:1" x14ac:dyDescent="0.25">
      <c r="A658599" t="s">
        <v>328487</v>
      </c>
    </row>
    <row r="658601" spans="1:1" x14ac:dyDescent="0.25">
      <c r="A658601" t="s">
        <v>328488</v>
      </c>
    </row>
    <row r="658603" spans="1:1" x14ac:dyDescent="0.25">
      <c r="A658603" t="s">
        <v>328489</v>
      </c>
    </row>
    <row r="658605" spans="1:1" x14ac:dyDescent="0.25">
      <c r="A658605" t="s">
        <v>328490</v>
      </c>
    </row>
    <row r="658607" spans="1:1" x14ac:dyDescent="0.25">
      <c r="A658607" t="s">
        <v>328491</v>
      </c>
    </row>
    <row r="658609" spans="1:1" x14ac:dyDescent="0.25">
      <c r="A658609" t="s">
        <v>328492</v>
      </c>
    </row>
    <row r="658611" spans="1:1" x14ac:dyDescent="0.25">
      <c r="A658611" t="s">
        <v>328493</v>
      </c>
    </row>
    <row r="658613" spans="1:1" x14ac:dyDescent="0.25">
      <c r="A658613" t="s">
        <v>328494</v>
      </c>
    </row>
    <row r="658615" spans="1:1" x14ac:dyDescent="0.25">
      <c r="A658615" t="s">
        <v>328495</v>
      </c>
    </row>
    <row r="658617" spans="1:1" x14ac:dyDescent="0.25">
      <c r="A658617" t="s">
        <v>328496</v>
      </c>
    </row>
    <row r="658619" spans="1:1" x14ac:dyDescent="0.25">
      <c r="A658619" t="s">
        <v>328497</v>
      </c>
    </row>
    <row r="658621" spans="1:1" x14ac:dyDescent="0.25">
      <c r="A658621" t="s">
        <v>328498</v>
      </c>
    </row>
    <row r="658623" spans="1:1" x14ac:dyDescent="0.25">
      <c r="A658623" t="s">
        <v>328499</v>
      </c>
    </row>
    <row r="658625" spans="1:1" x14ac:dyDescent="0.25">
      <c r="A658625" t="s">
        <v>328500</v>
      </c>
    </row>
    <row r="658627" spans="1:1" x14ac:dyDescent="0.25">
      <c r="A658627" t="s">
        <v>328501</v>
      </c>
    </row>
    <row r="658629" spans="1:1" x14ac:dyDescent="0.25">
      <c r="A658629" t="s">
        <v>328502</v>
      </c>
    </row>
    <row r="658631" spans="1:1" x14ac:dyDescent="0.25">
      <c r="A658631" t="s">
        <v>328503</v>
      </c>
    </row>
    <row r="658633" spans="1:1" x14ac:dyDescent="0.25">
      <c r="A658633" t="s">
        <v>328504</v>
      </c>
    </row>
    <row r="658635" spans="1:1" x14ac:dyDescent="0.25">
      <c r="A658635" t="s">
        <v>328505</v>
      </c>
    </row>
    <row r="658637" spans="1:1" x14ac:dyDescent="0.25">
      <c r="A658637" t="s">
        <v>328506</v>
      </c>
    </row>
    <row r="658639" spans="1:1" x14ac:dyDescent="0.25">
      <c r="A658639" t="s">
        <v>328507</v>
      </c>
    </row>
    <row r="658641" spans="1:1" x14ac:dyDescent="0.25">
      <c r="A658641" t="s">
        <v>328508</v>
      </c>
    </row>
    <row r="658643" spans="1:1" x14ac:dyDescent="0.25">
      <c r="A658643" t="s">
        <v>328509</v>
      </c>
    </row>
    <row r="658645" spans="1:1" x14ac:dyDescent="0.25">
      <c r="A658645" t="s">
        <v>328510</v>
      </c>
    </row>
    <row r="658647" spans="1:1" x14ac:dyDescent="0.25">
      <c r="A658647" t="s">
        <v>328511</v>
      </c>
    </row>
    <row r="658649" spans="1:1" x14ac:dyDescent="0.25">
      <c r="A658649" t="s">
        <v>328512</v>
      </c>
    </row>
    <row r="658651" spans="1:1" x14ac:dyDescent="0.25">
      <c r="A658651" t="s">
        <v>328513</v>
      </c>
    </row>
    <row r="658653" spans="1:1" x14ac:dyDescent="0.25">
      <c r="A658653" t="s">
        <v>328514</v>
      </c>
    </row>
    <row r="658655" spans="1:1" x14ac:dyDescent="0.25">
      <c r="A658655" t="s">
        <v>328515</v>
      </c>
    </row>
    <row r="658657" spans="1:1" x14ac:dyDescent="0.25">
      <c r="A658657" t="s">
        <v>328516</v>
      </c>
    </row>
    <row r="658659" spans="1:1" x14ac:dyDescent="0.25">
      <c r="A658659" t="s">
        <v>328517</v>
      </c>
    </row>
    <row r="658661" spans="1:1" x14ac:dyDescent="0.25">
      <c r="A658661" t="s">
        <v>328518</v>
      </c>
    </row>
    <row r="658663" spans="1:1" x14ac:dyDescent="0.25">
      <c r="A658663" t="s">
        <v>328519</v>
      </c>
    </row>
    <row r="658665" spans="1:1" x14ac:dyDescent="0.25">
      <c r="A658665" t="s">
        <v>328520</v>
      </c>
    </row>
    <row r="658667" spans="1:1" x14ac:dyDescent="0.25">
      <c r="A658667" t="s">
        <v>328521</v>
      </c>
    </row>
    <row r="658669" spans="1:1" x14ac:dyDescent="0.25">
      <c r="A658669" t="s">
        <v>328522</v>
      </c>
    </row>
    <row r="658671" spans="1:1" x14ac:dyDescent="0.25">
      <c r="A658671" t="s">
        <v>328523</v>
      </c>
    </row>
    <row r="658673" spans="1:1" x14ac:dyDescent="0.25">
      <c r="A658673" t="s">
        <v>328524</v>
      </c>
    </row>
    <row r="658675" spans="1:1" x14ac:dyDescent="0.25">
      <c r="A658675" t="s">
        <v>328525</v>
      </c>
    </row>
    <row r="658677" spans="1:1" x14ac:dyDescent="0.25">
      <c r="A658677" t="s">
        <v>328526</v>
      </c>
    </row>
    <row r="658679" spans="1:1" x14ac:dyDescent="0.25">
      <c r="A658679" t="s">
        <v>328527</v>
      </c>
    </row>
    <row r="658681" spans="1:1" x14ac:dyDescent="0.25">
      <c r="A658681" t="s">
        <v>328528</v>
      </c>
    </row>
    <row r="658683" spans="1:1" x14ac:dyDescent="0.25">
      <c r="A658683" t="s">
        <v>328529</v>
      </c>
    </row>
    <row r="658685" spans="1:1" x14ac:dyDescent="0.25">
      <c r="A658685" t="s">
        <v>328530</v>
      </c>
    </row>
    <row r="658687" spans="1:1" x14ac:dyDescent="0.25">
      <c r="A658687" t="s">
        <v>328531</v>
      </c>
    </row>
    <row r="658689" spans="1:1" x14ac:dyDescent="0.25">
      <c r="A658689" t="s">
        <v>328532</v>
      </c>
    </row>
    <row r="658691" spans="1:1" x14ac:dyDescent="0.25">
      <c r="A658691" t="s">
        <v>328533</v>
      </c>
    </row>
    <row r="658693" spans="1:1" x14ac:dyDescent="0.25">
      <c r="A658693" t="s">
        <v>328534</v>
      </c>
    </row>
    <row r="658695" spans="1:1" x14ac:dyDescent="0.25">
      <c r="A658695" t="s">
        <v>328535</v>
      </c>
    </row>
    <row r="658697" spans="1:1" x14ac:dyDescent="0.25">
      <c r="A658697" t="s">
        <v>328536</v>
      </c>
    </row>
    <row r="658699" spans="1:1" x14ac:dyDescent="0.25">
      <c r="A658699" t="s">
        <v>328537</v>
      </c>
    </row>
    <row r="658701" spans="1:1" x14ac:dyDescent="0.25">
      <c r="A658701" t="s">
        <v>328538</v>
      </c>
    </row>
    <row r="658703" spans="1:1" x14ac:dyDescent="0.25">
      <c r="A658703" t="s">
        <v>328539</v>
      </c>
    </row>
    <row r="658705" spans="1:1" x14ac:dyDescent="0.25">
      <c r="A658705" t="s">
        <v>328540</v>
      </c>
    </row>
    <row r="658707" spans="1:1" x14ac:dyDescent="0.25">
      <c r="A658707" t="s">
        <v>328541</v>
      </c>
    </row>
    <row r="658709" spans="1:1" x14ac:dyDescent="0.25">
      <c r="A658709" t="s">
        <v>328542</v>
      </c>
    </row>
    <row r="658711" spans="1:1" x14ac:dyDescent="0.25">
      <c r="A658711" t="s">
        <v>328543</v>
      </c>
    </row>
    <row r="658713" spans="1:1" x14ac:dyDescent="0.25">
      <c r="A658713" t="s">
        <v>328544</v>
      </c>
    </row>
    <row r="658715" spans="1:1" x14ac:dyDescent="0.25">
      <c r="A658715" t="s">
        <v>328545</v>
      </c>
    </row>
    <row r="658717" spans="1:1" x14ac:dyDescent="0.25">
      <c r="A658717" t="s">
        <v>328546</v>
      </c>
    </row>
    <row r="658719" spans="1:1" x14ac:dyDescent="0.25">
      <c r="A658719" t="s">
        <v>328547</v>
      </c>
    </row>
    <row r="658721" spans="1:1" x14ac:dyDescent="0.25">
      <c r="A658721" t="s">
        <v>328548</v>
      </c>
    </row>
    <row r="658723" spans="1:1" x14ac:dyDescent="0.25">
      <c r="A658723" t="s">
        <v>328549</v>
      </c>
    </row>
    <row r="658725" spans="1:1" x14ac:dyDescent="0.25">
      <c r="A658725" t="s">
        <v>328550</v>
      </c>
    </row>
    <row r="658727" spans="1:1" x14ac:dyDescent="0.25">
      <c r="A658727" t="s">
        <v>328551</v>
      </c>
    </row>
    <row r="658729" spans="1:1" x14ac:dyDescent="0.25">
      <c r="A658729" t="s">
        <v>328552</v>
      </c>
    </row>
    <row r="658731" spans="1:1" x14ac:dyDescent="0.25">
      <c r="A658731" t="s">
        <v>328553</v>
      </c>
    </row>
    <row r="658733" spans="1:1" x14ac:dyDescent="0.25">
      <c r="A658733" t="s">
        <v>328554</v>
      </c>
    </row>
    <row r="658735" spans="1:1" x14ac:dyDescent="0.25">
      <c r="A658735" t="s">
        <v>328555</v>
      </c>
    </row>
    <row r="658737" spans="1:1" x14ac:dyDescent="0.25">
      <c r="A658737" t="s">
        <v>328556</v>
      </c>
    </row>
    <row r="658739" spans="1:1" x14ac:dyDescent="0.25">
      <c r="A658739" t="s">
        <v>328557</v>
      </c>
    </row>
    <row r="658741" spans="1:1" x14ac:dyDescent="0.25">
      <c r="A658741" t="s">
        <v>328558</v>
      </c>
    </row>
    <row r="658743" spans="1:1" x14ac:dyDescent="0.25">
      <c r="A658743" t="s">
        <v>328559</v>
      </c>
    </row>
    <row r="658745" spans="1:1" x14ac:dyDescent="0.25">
      <c r="A658745" t="s">
        <v>328560</v>
      </c>
    </row>
    <row r="658747" spans="1:1" x14ac:dyDescent="0.25">
      <c r="A658747" t="s">
        <v>328561</v>
      </c>
    </row>
    <row r="658749" spans="1:1" x14ac:dyDescent="0.25">
      <c r="A658749" t="s">
        <v>328562</v>
      </c>
    </row>
    <row r="658751" spans="1:1" x14ac:dyDescent="0.25">
      <c r="A658751" t="s">
        <v>328563</v>
      </c>
    </row>
    <row r="658753" spans="1:1" x14ac:dyDescent="0.25">
      <c r="A658753" t="s">
        <v>328564</v>
      </c>
    </row>
    <row r="658755" spans="1:1" x14ac:dyDescent="0.25">
      <c r="A658755" t="s">
        <v>328565</v>
      </c>
    </row>
    <row r="658757" spans="1:1" x14ac:dyDescent="0.25">
      <c r="A658757" t="s">
        <v>328566</v>
      </c>
    </row>
    <row r="658759" spans="1:1" x14ac:dyDescent="0.25">
      <c r="A658759" t="s">
        <v>328567</v>
      </c>
    </row>
    <row r="658761" spans="1:1" x14ac:dyDescent="0.25">
      <c r="A658761" t="s">
        <v>328568</v>
      </c>
    </row>
    <row r="658763" spans="1:1" x14ac:dyDescent="0.25">
      <c r="A658763" t="s">
        <v>328569</v>
      </c>
    </row>
    <row r="658765" spans="1:1" x14ac:dyDescent="0.25">
      <c r="A658765" t="s">
        <v>328570</v>
      </c>
    </row>
    <row r="658767" spans="1:1" x14ac:dyDescent="0.25">
      <c r="A658767" t="s">
        <v>328571</v>
      </c>
    </row>
    <row r="658769" spans="1:1" x14ac:dyDescent="0.25">
      <c r="A658769" t="s">
        <v>328572</v>
      </c>
    </row>
    <row r="658771" spans="1:1" x14ac:dyDescent="0.25">
      <c r="A658771" t="s">
        <v>328573</v>
      </c>
    </row>
    <row r="658773" spans="1:1" x14ac:dyDescent="0.25">
      <c r="A658773" t="s">
        <v>328574</v>
      </c>
    </row>
    <row r="658775" spans="1:1" x14ac:dyDescent="0.25">
      <c r="A658775" t="s">
        <v>328575</v>
      </c>
    </row>
    <row r="658777" spans="1:1" x14ac:dyDescent="0.25">
      <c r="A658777" t="s">
        <v>328576</v>
      </c>
    </row>
    <row r="658779" spans="1:1" x14ac:dyDescent="0.25">
      <c r="A658779" t="s">
        <v>328577</v>
      </c>
    </row>
    <row r="658781" spans="1:1" x14ac:dyDescent="0.25">
      <c r="A658781" t="s">
        <v>328578</v>
      </c>
    </row>
    <row r="658783" spans="1:1" x14ac:dyDescent="0.25">
      <c r="A658783" t="s">
        <v>328579</v>
      </c>
    </row>
    <row r="658785" spans="1:1" x14ac:dyDescent="0.25">
      <c r="A658785" t="s">
        <v>328580</v>
      </c>
    </row>
    <row r="658787" spans="1:1" x14ac:dyDescent="0.25">
      <c r="A658787" t="s">
        <v>328581</v>
      </c>
    </row>
    <row r="658789" spans="1:1" x14ac:dyDescent="0.25">
      <c r="A658789" t="s">
        <v>328582</v>
      </c>
    </row>
    <row r="658791" spans="1:1" x14ac:dyDescent="0.25">
      <c r="A658791" t="s">
        <v>328583</v>
      </c>
    </row>
    <row r="658793" spans="1:1" x14ac:dyDescent="0.25">
      <c r="A658793" t="s">
        <v>328584</v>
      </c>
    </row>
    <row r="658795" spans="1:1" x14ac:dyDescent="0.25">
      <c r="A658795" t="s">
        <v>328585</v>
      </c>
    </row>
    <row r="658797" spans="1:1" x14ac:dyDescent="0.25">
      <c r="A658797" t="s">
        <v>328586</v>
      </c>
    </row>
    <row r="658799" spans="1:1" x14ac:dyDescent="0.25">
      <c r="A658799" t="s">
        <v>328587</v>
      </c>
    </row>
    <row r="658801" spans="1:1" x14ac:dyDescent="0.25">
      <c r="A658801" t="s">
        <v>328588</v>
      </c>
    </row>
    <row r="658803" spans="1:1" x14ac:dyDescent="0.25">
      <c r="A658803" t="s">
        <v>328589</v>
      </c>
    </row>
    <row r="658805" spans="1:1" x14ac:dyDescent="0.25">
      <c r="A658805" t="s">
        <v>328590</v>
      </c>
    </row>
    <row r="658807" spans="1:1" x14ac:dyDescent="0.25">
      <c r="A658807" t="s">
        <v>328591</v>
      </c>
    </row>
    <row r="658809" spans="1:1" x14ac:dyDescent="0.25">
      <c r="A658809" t="s">
        <v>328592</v>
      </c>
    </row>
    <row r="658811" spans="1:1" x14ac:dyDescent="0.25">
      <c r="A658811" t="s">
        <v>328593</v>
      </c>
    </row>
    <row r="658813" spans="1:1" x14ac:dyDescent="0.25">
      <c r="A658813" t="s">
        <v>328594</v>
      </c>
    </row>
    <row r="658815" spans="1:1" x14ac:dyDescent="0.25">
      <c r="A658815" t="s">
        <v>328595</v>
      </c>
    </row>
    <row r="658817" spans="1:1" x14ac:dyDescent="0.25">
      <c r="A658817" t="s">
        <v>328596</v>
      </c>
    </row>
    <row r="658819" spans="1:1" x14ac:dyDescent="0.25">
      <c r="A658819" t="s">
        <v>328597</v>
      </c>
    </row>
    <row r="658821" spans="1:1" x14ac:dyDescent="0.25">
      <c r="A658821" t="s">
        <v>328598</v>
      </c>
    </row>
    <row r="658823" spans="1:1" x14ac:dyDescent="0.25">
      <c r="A658823" t="s">
        <v>328599</v>
      </c>
    </row>
    <row r="658825" spans="1:1" x14ac:dyDescent="0.25">
      <c r="A658825" t="s">
        <v>328600</v>
      </c>
    </row>
    <row r="658827" spans="1:1" x14ac:dyDescent="0.25">
      <c r="A658827" t="s">
        <v>328601</v>
      </c>
    </row>
    <row r="658829" spans="1:1" x14ac:dyDescent="0.25">
      <c r="A658829" t="s">
        <v>328602</v>
      </c>
    </row>
    <row r="658831" spans="1:1" x14ac:dyDescent="0.25">
      <c r="A658831" t="s">
        <v>328603</v>
      </c>
    </row>
    <row r="658833" spans="1:1" x14ac:dyDescent="0.25">
      <c r="A658833" t="s">
        <v>328604</v>
      </c>
    </row>
    <row r="658835" spans="1:1" x14ac:dyDescent="0.25">
      <c r="A658835" t="s">
        <v>328605</v>
      </c>
    </row>
    <row r="658837" spans="1:1" x14ac:dyDescent="0.25">
      <c r="A658837" t="s">
        <v>328606</v>
      </c>
    </row>
    <row r="658839" spans="1:1" x14ac:dyDescent="0.25">
      <c r="A658839" t="s">
        <v>328607</v>
      </c>
    </row>
    <row r="658841" spans="1:1" x14ac:dyDescent="0.25">
      <c r="A658841" t="s">
        <v>328608</v>
      </c>
    </row>
    <row r="658843" spans="1:1" x14ac:dyDescent="0.25">
      <c r="A658843" t="s">
        <v>328609</v>
      </c>
    </row>
    <row r="658845" spans="1:1" x14ac:dyDescent="0.25">
      <c r="A658845" t="s">
        <v>328610</v>
      </c>
    </row>
    <row r="658847" spans="1:1" x14ac:dyDescent="0.25">
      <c r="A658847" t="s">
        <v>328611</v>
      </c>
    </row>
    <row r="658849" spans="1:1" x14ac:dyDescent="0.25">
      <c r="A658849" t="s">
        <v>328612</v>
      </c>
    </row>
    <row r="658851" spans="1:1" x14ac:dyDescent="0.25">
      <c r="A658851" t="s">
        <v>328613</v>
      </c>
    </row>
    <row r="658853" spans="1:1" x14ac:dyDescent="0.25">
      <c r="A658853" t="s">
        <v>328614</v>
      </c>
    </row>
    <row r="658855" spans="1:1" x14ac:dyDescent="0.25">
      <c r="A658855" t="s">
        <v>328615</v>
      </c>
    </row>
    <row r="658857" spans="1:1" x14ac:dyDescent="0.25">
      <c r="A658857" t="s">
        <v>328616</v>
      </c>
    </row>
    <row r="658859" spans="1:1" x14ac:dyDescent="0.25">
      <c r="A658859" t="s">
        <v>328617</v>
      </c>
    </row>
    <row r="658861" spans="1:1" x14ac:dyDescent="0.25">
      <c r="A658861" t="s">
        <v>328618</v>
      </c>
    </row>
    <row r="658863" spans="1:1" x14ac:dyDescent="0.25">
      <c r="A658863" t="s">
        <v>328619</v>
      </c>
    </row>
    <row r="658865" spans="1:1" x14ac:dyDescent="0.25">
      <c r="A658865" t="s">
        <v>328620</v>
      </c>
    </row>
    <row r="658867" spans="1:1" x14ac:dyDescent="0.25">
      <c r="A658867" t="s">
        <v>328621</v>
      </c>
    </row>
    <row r="658869" spans="1:1" x14ac:dyDescent="0.25">
      <c r="A658869" t="s">
        <v>328622</v>
      </c>
    </row>
    <row r="658871" spans="1:1" x14ac:dyDescent="0.25">
      <c r="A658871" t="s">
        <v>328623</v>
      </c>
    </row>
    <row r="658873" spans="1:1" x14ac:dyDescent="0.25">
      <c r="A658873" t="s">
        <v>328624</v>
      </c>
    </row>
    <row r="658875" spans="1:1" x14ac:dyDescent="0.25">
      <c r="A658875" t="s">
        <v>328625</v>
      </c>
    </row>
    <row r="658877" spans="1:1" x14ac:dyDescent="0.25">
      <c r="A658877" t="s">
        <v>328626</v>
      </c>
    </row>
    <row r="658879" spans="1:1" x14ac:dyDescent="0.25">
      <c r="A658879" t="s">
        <v>328627</v>
      </c>
    </row>
    <row r="658881" spans="1:1" x14ac:dyDescent="0.25">
      <c r="A658881" t="s">
        <v>328628</v>
      </c>
    </row>
    <row r="658883" spans="1:1" x14ac:dyDescent="0.25">
      <c r="A658883" t="s">
        <v>328629</v>
      </c>
    </row>
    <row r="658885" spans="1:1" x14ac:dyDescent="0.25">
      <c r="A658885" t="s">
        <v>328630</v>
      </c>
    </row>
    <row r="658887" spans="1:1" x14ac:dyDescent="0.25">
      <c r="A658887" t="s">
        <v>328631</v>
      </c>
    </row>
    <row r="658889" spans="1:1" x14ac:dyDescent="0.25">
      <c r="A658889" t="s">
        <v>328632</v>
      </c>
    </row>
    <row r="658891" spans="1:1" x14ac:dyDescent="0.25">
      <c r="A658891" t="s">
        <v>328633</v>
      </c>
    </row>
    <row r="658893" spans="1:1" x14ac:dyDescent="0.25">
      <c r="A658893" t="s">
        <v>328634</v>
      </c>
    </row>
    <row r="658895" spans="1:1" x14ac:dyDescent="0.25">
      <c r="A658895" t="s">
        <v>328635</v>
      </c>
    </row>
    <row r="658897" spans="1:1" x14ac:dyDescent="0.25">
      <c r="A658897" t="s">
        <v>328636</v>
      </c>
    </row>
    <row r="658899" spans="1:1" x14ac:dyDescent="0.25">
      <c r="A658899" t="s">
        <v>328637</v>
      </c>
    </row>
    <row r="658901" spans="1:1" x14ac:dyDescent="0.25">
      <c r="A658901" t="s">
        <v>328638</v>
      </c>
    </row>
    <row r="658903" spans="1:1" x14ac:dyDescent="0.25">
      <c r="A658903" t="s">
        <v>328639</v>
      </c>
    </row>
    <row r="658905" spans="1:1" x14ac:dyDescent="0.25">
      <c r="A658905" t="s">
        <v>328640</v>
      </c>
    </row>
    <row r="658907" spans="1:1" x14ac:dyDescent="0.25">
      <c r="A658907" t="s">
        <v>328641</v>
      </c>
    </row>
    <row r="658909" spans="1:1" x14ac:dyDescent="0.25">
      <c r="A658909" t="s">
        <v>328642</v>
      </c>
    </row>
    <row r="658911" spans="1:1" x14ac:dyDescent="0.25">
      <c r="A658911" t="s">
        <v>328643</v>
      </c>
    </row>
    <row r="658913" spans="1:1" x14ac:dyDescent="0.25">
      <c r="A658913" t="s">
        <v>328644</v>
      </c>
    </row>
    <row r="658915" spans="1:1" x14ac:dyDescent="0.25">
      <c r="A658915" t="s">
        <v>328645</v>
      </c>
    </row>
    <row r="658917" spans="1:1" x14ac:dyDescent="0.25">
      <c r="A658917" t="s">
        <v>328646</v>
      </c>
    </row>
    <row r="658919" spans="1:1" x14ac:dyDescent="0.25">
      <c r="A658919" t="s">
        <v>328647</v>
      </c>
    </row>
    <row r="658921" spans="1:1" x14ac:dyDescent="0.25">
      <c r="A658921" t="s">
        <v>328648</v>
      </c>
    </row>
    <row r="658923" spans="1:1" x14ac:dyDescent="0.25">
      <c r="A658923" t="s">
        <v>328649</v>
      </c>
    </row>
    <row r="658925" spans="1:1" x14ac:dyDescent="0.25">
      <c r="A658925" t="s">
        <v>328650</v>
      </c>
    </row>
    <row r="658927" spans="1:1" x14ac:dyDescent="0.25">
      <c r="A658927" t="s">
        <v>328651</v>
      </c>
    </row>
    <row r="658929" spans="1:1" x14ac:dyDescent="0.25">
      <c r="A658929" t="s">
        <v>328652</v>
      </c>
    </row>
    <row r="658931" spans="1:1" x14ac:dyDescent="0.25">
      <c r="A658931" t="s">
        <v>328653</v>
      </c>
    </row>
    <row r="658933" spans="1:1" x14ac:dyDescent="0.25">
      <c r="A658933" t="s">
        <v>328654</v>
      </c>
    </row>
    <row r="658935" spans="1:1" x14ac:dyDescent="0.25">
      <c r="A658935" t="s">
        <v>328655</v>
      </c>
    </row>
    <row r="658937" spans="1:1" x14ac:dyDescent="0.25">
      <c r="A658937" t="s">
        <v>328656</v>
      </c>
    </row>
    <row r="658939" spans="1:1" x14ac:dyDescent="0.25">
      <c r="A658939" t="s">
        <v>328657</v>
      </c>
    </row>
    <row r="658941" spans="1:1" x14ac:dyDescent="0.25">
      <c r="A658941" t="s">
        <v>328658</v>
      </c>
    </row>
    <row r="658943" spans="1:1" x14ac:dyDescent="0.25">
      <c r="A658943" t="s">
        <v>328659</v>
      </c>
    </row>
    <row r="658945" spans="1:1" x14ac:dyDescent="0.25">
      <c r="A658945" t="s">
        <v>328660</v>
      </c>
    </row>
    <row r="658947" spans="1:1" x14ac:dyDescent="0.25">
      <c r="A658947" t="s">
        <v>328661</v>
      </c>
    </row>
    <row r="658949" spans="1:1" x14ac:dyDescent="0.25">
      <c r="A658949" t="s">
        <v>328662</v>
      </c>
    </row>
    <row r="658951" spans="1:1" x14ac:dyDescent="0.25">
      <c r="A658951" t="s">
        <v>328663</v>
      </c>
    </row>
    <row r="658953" spans="1:1" x14ac:dyDescent="0.25">
      <c r="A658953" t="s">
        <v>328664</v>
      </c>
    </row>
    <row r="658955" spans="1:1" x14ac:dyDescent="0.25">
      <c r="A658955" t="s">
        <v>328665</v>
      </c>
    </row>
    <row r="658957" spans="1:1" x14ac:dyDescent="0.25">
      <c r="A658957" t="s">
        <v>328666</v>
      </c>
    </row>
    <row r="658959" spans="1:1" x14ac:dyDescent="0.25">
      <c r="A658959" t="s">
        <v>328667</v>
      </c>
    </row>
    <row r="658961" spans="1:1" x14ac:dyDescent="0.25">
      <c r="A658961" t="s">
        <v>328668</v>
      </c>
    </row>
    <row r="658963" spans="1:1" x14ac:dyDescent="0.25">
      <c r="A658963" t="s">
        <v>328669</v>
      </c>
    </row>
    <row r="658965" spans="1:1" x14ac:dyDescent="0.25">
      <c r="A658965" t="s">
        <v>328670</v>
      </c>
    </row>
    <row r="658967" spans="1:1" x14ac:dyDescent="0.25">
      <c r="A658967" t="s">
        <v>328671</v>
      </c>
    </row>
    <row r="658969" spans="1:1" x14ac:dyDescent="0.25">
      <c r="A658969" t="s">
        <v>328672</v>
      </c>
    </row>
    <row r="658971" spans="1:1" x14ac:dyDescent="0.25">
      <c r="A658971" t="s">
        <v>328673</v>
      </c>
    </row>
    <row r="658973" spans="1:1" x14ac:dyDescent="0.25">
      <c r="A658973" t="s">
        <v>328674</v>
      </c>
    </row>
    <row r="658975" spans="1:1" x14ac:dyDescent="0.25">
      <c r="A658975" t="s">
        <v>328675</v>
      </c>
    </row>
    <row r="658977" spans="1:1" x14ac:dyDescent="0.25">
      <c r="A658977" t="s">
        <v>328676</v>
      </c>
    </row>
    <row r="658979" spans="1:1" x14ac:dyDescent="0.25">
      <c r="A658979" t="s">
        <v>328677</v>
      </c>
    </row>
    <row r="658981" spans="1:1" x14ac:dyDescent="0.25">
      <c r="A658981" t="s">
        <v>328678</v>
      </c>
    </row>
    <row r="658983" spans="1:1" x14ac:dyDescent="0.25">
      <c r="A658983" t="s">
        <v>328679</v>
      </c>
    </row>
    <row r="658985" spans="1:1" x14ac:dyDescent="0.25">
      <c r="A658985" t="s">
        <v>328680</v>
      </c>
    </row>
    <row r="658987" spans="1:1" x14ac:dyDescent="0.25">
      <c r="A658987" t="s">
        <v>328681</v>
      </c>
    </row>
    <row r="658989" spans="1:1" x14ac:dyDescent="0.25">
      <c r="A658989" t="s">
        <v>328682</v>
      </c>
    </row>
    <row r="658991" spans="1:1" x14ac:dyDescent="0.25">
      <c r="A658991" t="s">
        <v>328683</v>
      </c>
    </row>
    <row r="658993" spans="1:1" x14ac:dyDescent="0.25">
      <c r="A658993" t="s">
        <v>328684</v>
      </c>
    </row>
    <row r="658995" spans="1:1" x14ac:dyDescent="0.25">
      <c r="A658995" t="s">
        <v>328685</v>
      </c>
    </row>
    <row r="658997" spans="1:1" x14ac:dyDescent="0.25">
      <c r="A658997" t="s">
        <v>328686</v>
      </c>
    </row>
    <row r="658999" spans="1:1" x14ac:dyDescent="0.25">
      <c r="A658999" t="s">
        <v>328687</v>
      </c>
    </row>
    <row r="659001" spans="1:1" x14ac:dyDescent="0.25">
      <c r="A659001" t="s">
        <v>328688</v>
      </c>
    </row>
    <row r="659003" spans="1:1" x14ac:dyDescent="0.25">
      <c r="A659003" t="s">
        <v>328689</v>
      </c>
    </row>
    <row r="659005" spans="1:1" x14ac:dyDescent="0.25">
      <c r="A659005" t="s">
        <v>328690</v>
      </c>
    </row>
    <row r="659007" spans="1:1" x14ac:dyDescent="0.25">
      <c r="A659007" t="s">
        <v>328691</v>
      </c>
    </row>
    <row r="659009" spans="1:1" x14ac:dyDescent="0.25">
      <c r="A659009" t="s">
        <v>328692</v>
      </c>
    </row>
    <row r="659011" spans="1:1" x14ac:dyDescent="0.25">
      <c r="A659011" t="s">
        <v>328693</v>
      </c>
    </row>
    <row r="659013" spans="1:1" x14ac:dyDescent="0.25">
      <c r="A659013" t="s">
        <v>328694</v>
      </c>
    </row>
    <row r="659015" spans="1:1" x14ac:dyDescent="0.25">
      <c r="A659015" t="s">
        <v>328695</v>
      </c>
    </row>
    <row r="659017" spans="1:1" x14ac:dyDescent="0.25">
      <c r="A659017" t="s">
        <v>328696</v>
      </c>
    </row>
    <row r="659019" spans="1:1" x14ac:dyDescent="0.25">
      <c r="A659019" t="s">
        <v>328697</v>
      </c>
    </row>
    <row r="659021" spans="1:1" x14ac:dyDescent="0.25">
      <c r="A659021" t="s">
        <v>328698</v>
      </c>
    </row>
    <row r="659023" spans="1:1" x14ac:dyDescent="0.25">
      <c r="A659023" t="s">
        <v>328699</v>
      </c>
    </row>
    <row r="659025" spans="1:1" x14ac:dyDescent="0.25">
      <c r="A659025" t="s">
        <v>328700</v>
      </c>
    </row>
    <row r="659027" spans="1:1" x14ac:dyDescent="0.25">
      <c r="A659027" t="s">
        <v>328701</v>
      </c>
    </row>
    <row r="659029" spans="1:1" x14ac:dyDescent="0.25">
      <c r="A659029" t="s">
        <v>328702</v>
      </c>
    </row>
    <row r="659031" spans="1:1" x14ac:dyDescent="0.25">
      <c r="A659031" t="s">
        <v>328703</v>
      </c>
    </row>
    <row r="659033" spans="1:1" x14ac:dyDescent="0.25">
      <c r="A659033" t="s">
        <v>328704</v>
      </c>
    </row>
    <row r="659035" spans="1:1" x14ac:dyDescent="0.25">
      <c r="A659035" t="s">
        <v>328705</v>
      </c>
    </row>
    <row r="659037" spans="1:1" x14ac:dyDescent="0.25">
      <c r="A659037" t="s">
        <v>328706</v>
      </c>
    </row>
    <row r="659039" spans="1:1" x14ac:dyDescent="0.25">
      <c r="A659039" t="s">
        <v>328707</v>
      </c>
    </row>
    <row r="659041" spans="1:1" x14ac:dyDescent="0.25">
      <c r="A659041" t="s">
        <v>328708</v>
      </c>
    </row>
    <row r="659043" spans="1:1" x14ac:dyDescent="0.25">
      <c r="A659043" t="s">
        <v>328709</v>
      </c>
    </row>
    <row r="659045" spans="1:1" x14ac:dyDescent="0.25">
      <c r="A659045" t="s">
        <v>328710</v>
      </c>
    </row>
    <row r="659047" spans="1:1" x14ac:dyDescent="0.25">
      <c r="A659047" t="s">
        <v>328711</v>
      </c>
    </row>
    <row r="659049" spans="1:1" x14ac:dyDescent="0.25">
      <c r="A659049" t="s">
        <v>328712</v>
      </c>
    </row>
    <row r="659051" spans="1:1" x14ac:dyDescent="0.25">
      <c r="A659051" t="s">
        <v>328713</v>
      </c>
    </row>
    <row r="659053" spans="1:1" x14ac:dyDescent="0.25">
      <c r="A659053" t="s">
        <v>328714</v>
      </c>
    </row>
    <row r="659055" spans="1:1" x14ac:dyDescent="0.25">
      <c r="A659055" t="s">
        <v>328715</v>
      </c>
    </row>
    <row r="659057" spans="1:1" x14ac:dyDescent="0.25">
      <c r="A659057" t="s">
        <v>328716</v>
      </c>
    </row>
    <row r="659059" spans="1:1" x14ac:dyDescent="0.25">
      <c r="A659059" t="s">
        <v>328717</v>
      </c>
    </row>
    <row r="659061" spans="1:1" x14ac:dyDescent="0.25">
      <c r="A659061" t="s">
        <v>328718</v>
      </c>
    </row>
    <row r="659063" spans="1:1" x14ac:dyDescent="0.25">
      <c r="A659063" t="s">
        <v>328719</v>
      </c>
    </row>
    <row r="659065" spans="1:1" x14ac:dyDescent="0.25">
      <c r="A659065" t="s">
        <v>328720</v>
      </c>
    </row>
    <row r="659067" spans="1:1" x14ac:dyDescent="0.25">
      <c r="A659067" t="s">
        <v>328721</v>
      </c>
    </row>
    <row r="659069" spans="1:1" x14ac:dyDescent="0.25">
      <c r="A659069" t="s">
        <v>328722</v>
      </c>
    </row>
    <row r="659071" spans="1:1" x14ac:dyDescent="0.25">
      <c r="A659071" t="s">
        <v>328723</v>
      </c>
    </row>
    <row r="659073" spans="1:1" x14ac:dyDescent="0.25">
      <c r="A659073" t="s">
        <v>328724</v>
      </c>
    </row>
    <row r="659075" spans="1:1" x14ac:dyDescent="0.25">
      <c r="A659075" t="s">
        <v>328725</v>
      </c>
    </row>
    <row r="659077" spans="1:1" x14ac:dyDescent="0.25">
      <c r="A659077" t="s">
        <v>328726</v>
      </c>
    </row>
    <row r="659079" spans="1:1" x14ac:dyDescent="0.25">
      <c r="A659079" t="s">
        <v>328727</v>
      </c>
    </row>
    <row r="659081" spans="1:1" x14ac:dyDescent="0.25">
      <c r="A659081" t="s">
        <v>328728</v>
      </c>
    </row>
    <row r="659083" spans="1:1" x14ac:dyDescent="0.25">
      <c r="A659083" t="s">
        <v>328729</v>
      </c>
    </row>
    <row r="659085" spans="1:1" x14ac:dyDescent="0.25">
      <c r="A659085" t="s">
        <v>328730</v>
      </c>
    </row>
    <row r="659087" spans="1:1" x14ac:dyDescent="0.25">
      <c r="A659087" t="s">
        <v>328731</v>
      </c>
    </row>
    <row r="659089" spans="1:1" x14ac:dyDescent="0.25">
      <c r="A659089" t="s">
        <v>328732</v>
      </c>
    </row>
    <row r="659091" spans="1:1" x14ac:dyDescent="0.25">
      <c r="A659091" t="s">
        <v>328733</v>
      </c>
    </row>
    <row r="659093" spans="1:1" x14ac:dyDescent="0.25">
      <c r="A659093" t="s">
        <v>328734</v>
      </c>
    </row>
    <row r="659095" spans="1:1" x14ac:dyDescent="0.25">
      <c r="A659095" t="s">
        <v>328735</v>
      </c>
    </row>
    <row r="659097" spans="1:1" x14ac:dyDescent="0.25">
      <c r="A659097" t="s">
        <v>328736</v>
      </c>
    </row>
    <row r="659099" spans="1:1" x14ac:dyDescent="0.25">
      <c r="A659099" t="s">
        <v>328737</v>
      </c>
    </row>
    <row r="659101" spans="1:1" x14ac:dyDescent="0.25">
      <c r="A659101" t="s">
        <v>328738</v>
      </c>
    </row>
    <row r="659103" spans="1:1" x14ac:dyDescent="0.25">
      <c r="A659103" t="s">
        <v>328739</v>
      </c>
    </row>
    <row r="659105" spans="1:1" x14ac:dyDescent="0.25">
      <c r="A659105" t="s">
        <v>328740</v>
      </c>
    </row>
    <row r="659107" spans="1:1" x14ac:dyDescent="0.25">
      <c r="A659107" t="s">
        <v>328741</v>
      </c>
    </row>
    <row r="659109" spans="1:1" x14ac:dyDescent="0.25">
      <c r="A659109" t="s">
        <v>328742</v>
      </c>
    </row>
    <row r="659111" spans="1:1" x14ac:dyDescent="0.25">
      <c r="A659111" t="s">
        <v>328743</v>
      </c>
    </row>
    <row r="659113" spans="1:1" x14ac:dyDescent="0.25">
      <c r="A659113" t="s">
        <v>328744</v>
      </c>
    </row>
    <row r="659115" spans="1:1" x14ac:dyDescent="0.25">
      <c r="A659115" t="s">
        <v>328745</v>
      </c>
    </row>
    <row r="659117" spans="1:1" x14ac:dyDescent="0.25">
      <c r="A659117" t="s">
        <v>328746</v>
      </c>
    </row>
    <row r="659119" spans="1:1" x14ac:dyDescent="0.25">
      <c r="A659119" t="s">
        <v>328747</v>
      </c>
    </row>
    <row r="659121" spans="1:1" x14ac:dyDescent="0.25">
      <c r="A659121" t="s">
        <v>328748</v>
      </c>
    </row>
    <row r="659123" spans="1:1" x14ac:dyDescent="0.25">
      <c r="A659123" t="s">
        <v>328749</v>
      </c>
    </row>
    <row r="659125" spans="1:1" x14ac:dyDescent="0.25">
      <c r="A659125" t="s">
        <v>328750</v>
      </c>
    </row>
    <row r="659127" spans="1:1" x14ac:dyDescent="0.25">
      <c r="A659127" t="s">
        <v>328751</v>
      </c>
    </row>
    <row r="659129" spans="1:1" x14ac:dyDescent="0.25">
      <c r="A659129" t="s">
        <v>328752</v>
      </c>
    </row>
    <row r="659131" spans="1:1" x14ac:dyDescent="0.25">
      <c r="A659131" t="s">
        <v>328753</v>
      </c>
    </row>
    <row r="659133" spans="1:1" x14ac:dyDescent="0.25">
      <c r="A659133" t="s">
        <v>328754</v>
      </c>
    </row>
    <row r="659135" spans="1:1" x14ac:dyDescent="0.25">
      <c r="A659135" t="s">
        <v>328755</v>
      </c>
    </row>
    <row r="659137" spans="1:1" x14ac:dyDescent="0.25">
      <c r="A659137" t="s">
        <v>328756</v>
      </c>
    </row>
    <row r="659139" spans="1:1" x14ac:dyDescent="0.25">
      <c r="A659139" t="s">
        <v>328757</v>
      </c>
    </row>
    <row r="659141" spans="1:1" x14ac:dyDescent="0.25">
      <c r="A659141" t="s">
        <v>328758</v>
      </c>
    </row>
    <row r="659143" spans="1:1" x14ac:dyDescent="0.25">
      <c r="A659143" t="s">
        <v>328759</v>
      </c>
    </row>
    <row r="659145" spans="1:1" x14ac:dyDescent="0.25">
      <c r="A659145" t="s">
        <v>328760</v>
      </c>
    </row>
    <row r="659147" spans="1:1" x14ac:dyDescent="0.25">
      <c r="A659147" t="s">
        <v>328761</v>
      </c>
    </row>
    <row r="659149" spans="1:1" x14ac:dyDescent="0.25">
      <c r="A659149" t="s">
        <v>328762</v>
      </c>
    </row>
    <row r="659151" spans="1:1" x14ac:dyDescent="0.25">
      <c r="A659151" t="s">
        <v>328763</v>
      </c>
    </row>
    <row r="659153" spans="1:1" x14ac:dyDescent="0.25">
      <c r="A659153" t="s">
        <v>328764</v>
      </c>
    </row>
    <row r="659155" spans="1:1" x14ac:dyDescent="0.25">
      <c r="A659155" t="s">
        <v>328765</v>
      </c>
    </row>
    <row r="659157" spans="1:1" x14ac:dyDescent="0.25">
      <c r="A659157" t="s">
        <v>328766</v>
      </c>
    </row>
    <row r="659159" spans="1:1" x14ac:dyDescent="0.25">
      <c r="A659159" t="s">
        <v>328767</v>
      </c>
    </row>
    <row r="659161" spans="1:1" x14ac:dyDescent="0.25">
      <c r="A659161" t="s">
        <v>328768</v>
      </c>
    </row>
    <row r="659163" spans="1:1" x14ac:dyDescent="0.25">
      <c r="A659163" t="s">
        <v>328769</v>
      </c>
    </row>
    <row r="659165" spans="1:1" x14ac:dyDescent="0.25">
      <c r="A659165" t="s">
        <v>328770</v>
      </c>
    </row>
    <row r="659167" spans="1:1" x14ac:dyDescent="0.25">
      <c r="A659167" t="s">
        <v>328771</v>
      </c>
    </row>
    <row r="659169" spans="1:1" x14ac:dyDescent="0.25">
      <c r="A659169" t="s">
        <v>328772</v>
      </c>
    </row>
    <row r="659171" spans="1:1" x14ac:dyDescent="0.25">
      <c r="A659171" t="s">
        <v>328773</v>
      </c>
    </row>
    <row r="659173" spans="1:1" x14ac:dyDescent="0.25">
      <c r="A659173" t="s">
        <v>328774</v>
      </c>
    </row>
    <row r="659175" spans="1:1" x14ac:dyDescent="0.25">
      <c r="A659175" t="s">
        <v>328775</v>
      </c>
    </row>
    <row r="659177" spans="1:1" x14ac:dyDescent="0.25">
      <c r="A659177" t="s">
        <v>328776</v>
      </c>
    </row>
    <row r="659179" spans="1:1" x14ac:dyDescent="0.25">
      <c r="A659179" t="s">
        <v>328777</v>
      </c>
    </row>
    <row r="659181" spans="1:1" x14ac:dyDescent="0.25">
      <c r="A659181" t="s">
        <v>328778</v>
      </c>
    </row>
    <row r="659183" spans="1:1" x14ac:dyDescent="0.25">
      <c r="A659183" t="s">
        <v>328779</v>
      </c>
    </row>
    <row r="659185" spans="1:1" x14ac:dyDescent="0.25">
      <c r="A659185" t="s">
        <v>328780</v>
      </c>
    </row>
    <row r="659187" spans="1:1" x14ac:dyDescent="0.25">
      <c r="A659187" t="s">
        <v>328781</v>
      </c>
    </row>
    <row r="659189" spans="1:1" x14ac:dyDescent="0.25">
      <c r="A659189" t="s">
        <v>328782</v>
      </c>
    </row>
    <row r="659191" spans="1:1" x14ac:dyDescent="0.25">
      <c r="A659191" t="s">
        <v>328783</v>
      </c>
    </row>
    <row r="659193" spans="1:1" x14ac:dyDescent="0.25">
      <c r="A659193" t="s">
        <v>328784</v>
      </c>
    </row>
    <row r="659195" spans="1:1" x14ac:dyDescent="0.25">
      <c r="A659195" t="s">
        <v>328785</v>
      </c>
    </row>
    <row r="659197" spans="1:1" x14ac:dyDescent="0.25">
      <c r="A659197" t="s">
        <v>328786</v>
      </c>
    </row>
    <row r="659199" spans="1:1" x14ac:dyDescent="0.25">
      <c r="A659199" t="s">
        <v>328787</v>
      </c>
    </row>
    <row r="659201" spans="1:1" x14ac:dyDescent="0.25">
      <c r="A659201" t="s">
        <v>328788</v>
      </c>
    </row>
    <row r="659203" spans="1:1" x14ac:dyDescent="0.25">
      <c r="A659203" t="s">
        <v>328789</v>
      </c>
    </row>
    <row r="659205" spans="1:1" x14ac:dyDescent="0.25">
      <c r="A659205" t="s">
        <v>328790</v>
      </c>
    </row>
    <row r="659207" spans="1:1" x14ac:dyDescent="0.25">
      <c r="A659207" t="s">
        <v>328791</v>
      </c>
    </row>
    <row r="659209" spans="1:1" x14ac:dyDescent="0.25">
      <c r="A659209" t="s">
        <v>328792</v>
      </c>
    </row>
    <row r="659211" spans="1:1" x14ac:dyDescent="0.25">
      <c r="A659211" t="s">
        <v>328793</v>
      </c>
    </row>
    <row r="659213" spans="1:1" x14ac:dyDescent="0.25">
      <c r="A659213" t="s">
        <v>328794</v>
      </c>
    </row>
    <row r="659215" spans="1:1" x14ac:dyDescent="0.25">
      <c r="A659215" t="s">
        <v>328795</v>
      </c>
    </row>
    <row r="659217" spans="1:1" x14ac:dyDescent="0.25">
      <c r="A659217" t="s">
        <v>328796</v>
      </c>
    </row>
    <row r="659219" spans="1:1" x14ac:dyDescent="0.25">
      <c r="A659219" t="s">
        <v>328797</v>
      </c>
    </row>
    <row r="659221" spans="1:1" x14ac:dyDescent="0.25">
      <c r="A659221" t="s">
        <v>328798</v>
      </c>
    </row>
    <row r="659223" spans="1:1" x14ac:dyDescent="0.25">
      <c r="A659223" t="s">
        <v>328799</v>
      </c>
    </row>
    <row r="659225" spans="1:1" x14ac:dyDescent="0.25">
      <c r="A659225" t="s">
        <v>328800</v>
      </c>
    </row>
    <row r="659227" spans="1:1" x14ac:dyDescent="0.25">
      <c r="A659227" t="s">
        <v>328801</v>
      </c>
    </row>
    <row r="659229" spans="1:1" x14ac:dyDescent="0.25">
      <c r="A659229" t="s">
        <v>328802</v>
      </c>
    </row>
    <row r="659231" spans="1:1" x14ac:dyDescent="0.25">
      <c r="A659231" t="s">
        <v>328803</v>
      </c>
    </row>
    <row r="659233" spans="1:1" x14ac:dyDescent="0.25">
      <c r="A659233" t="s">
        <v>328804</v>
      </c>
    </row>
    <row r="659235" spans="1:1" x14ac:dyDescent="0.25">
      <c r="A659235" t="s">
        <v>328805</v>
      </c>
    </row>
    <row r="659237" spans="1:1" x14ac:dyDescent="0.25">
      <c r="A659237" t="s">
        <v>328806</v>
      </c>
    </row>
    <row r="659239" spans="1:1" x14ac:dyDescent="0.25">
      <c r="A659239" t="s">
        <v>328807</v>
      </c>
    </row>
    <row r="659241" spans="1:1" x14ac:dyDescent="0.25">
      <c r="A659241" t="s">
        <v>328808</v>
      </c>
    </row>
    <row r="659243" spans="1:1" x14ac:dyDescent="0.25">
      <c r="A659243" t="s">
        <v>328809</v>
      </c>
    </row>
    <row r="659245" spans="1:1" x14ac:dyDescent="0.25">
      <c r="A659245" t="s">
        <v>328810</v>
      </c>
    </row>
    <row r="659247" spans="1:1" x14ac:dyDescent="0.25">
      <c r="A659247" t="s">
        <v>328811</v>
      </c>
    </row>
    <row r="659249" spans="1:1" x14ac:dyDescent="0.25">
      <c r="A659249" t="s">
        <v>328812</v>
      </c>
    </row>
    <row r="659251" spans="1:1" x14ac:dyDescent="0.25">
      <c r="A659251" t="s">
        <v>328813</v>
      </c>
    </row>
    <row r="659253" spans="1:1" x14ac:dyDescent="0.25">
      <c r="A659253" t="s">
        <v>328814</v>
      </c>
    </row>
    <row r="659255" spans="1:1" x14ac:dyDescent="0.25">
      <c r="A659255" t="s">
        <v>328815</v>
      </c>
    </row>
    <row r="659257" spans="1:1" x14ac:dyDescent="0.25">
      <c r="A659257" t="s">
        <v>328816</v>
      </c>
    </row>
    <row r="659259" spans="1:1" x14ac:dyDescent="0.25">
      <c r="A659259" t="s">
        <v>328817</v>
      </c>
    </row>
    <row r="659261" spans="1:1" x14ac:dyDescent="0.25">
      <c r="A659261" t="s">
        <v>328818</v>
      </c>
    </row>
    <row r="659263" spans="1:1" x14ac:dyDescent="0.25">
      <c r="A659263" t="s">
        <v>328819</v>
      </c>
    </row>
    <row r="659265" spans="1:1" x14ac:dyDescent="0.25">
      <c r="A659265" t="s">
        <v>328820</v>
      </c>
    </row>
    <row r="659267" spans="1:1" x14ac:dyDescent="0.25">
      <c r="A659267" t="s">
        <v>328821</v>
      </c>
    </row>
    <row r="659269" spans="1:1" x14ac:dyDescent="0.25">
      <c r="A659269" t="s">
        <v>328822</v>
      </c>
    </row>
    <row r="659271" spans="1:1" x14ac:dyDescent="0.25">
      <c r="A659271" t="s">
        <v>328823</v>
      </c>
    </row>
    <row r="659273" spans="1:1" x14ac:dyDescent="0.25">
      <c r="A659273" t="s">
        <v>328824</v>
      </c>
    </row>
    <row r="659275" spans="1:1" x14ac:dyDescent="0.25">
      <c r="A659275" t="s">
        <v>328825</v>
      </c>
    </row>
    <row r="659277" spans="1:1" x14ac:dyDescent="0.25">
      <c r="A659277" t="s">
        <v>328826</v>
      </c>
    </row>
    <row r="659279" spans="1:1" x14ac:dyDescent="0.25">
      <c r="A659279" t="s">
        <v>328827</v>
      </c>
    </row>
    <row r="659281" spans="1:1" x14ac:dyDescent="0.25">
      <c r="A659281" t="s">
        <v>328828</v>
      </c>
    </row>
    <row r="659283" spans="1:1" x14ac:dyDescent="0.25">
      <c r="A659283" t="s">
        <v>328829</v>
      </c>
    </row>
    <row r="659285" spans="1:1" x14ac:dyDescent="0.25">
      <c r="A659285" t="s">
        <v>328830</v>
      </c>
    </row>
    <row r="659287" spans="1:1" x14ac:dyDescent="0.25">
      <c r="A659287" t="s">
        <v>328831</v>
      </c>
    </row>
    <row r="659289" spans="1:1" x14ac:dyDescent="0.25">
      <c r="A659289" t="s">
        <v>328832</v>
      </c>
    </row>
    <row r="659291" spans="1:1" x14ac:dyDescent="0.25">
      <c r="A659291" t="s">
        <v>328833</v>
      </c>
    </row>
    <row r="659293" spans="1:1" x14ac:dyDescent="0.25">
      <c r="A659293" t="s">
        <v>328834</v>
      </c>
    </row>
    <row r="659295" spans="1:1" x14ac:dyDescent="0.25">
      <c r="A659295" t="s">
        <v>328835</v>
      </c>
    </row>
    <row r="659297" spans="1:1" x14ac:dyDescent="0.25">
      <c r="A659297" t="s">
        <v>328836</v>
      </c>
    </row>
    <row r="659299" spans="1:1" x14ac:dyDescent="0.25">
      <c r="A659299" t="s">
        <v>328837</v>
      </c>
    </row>
    <row r="659301" spans="1:1" x14ac:dyDescent="0.25">
      <c r="A659301" t="s">
        <v>328838</v>
      </c>
    </row>
    <row r="659303" spans="1:1" x14ac:dyDescent="0.25">
      <c r="A659303" t="s">
        <v>328839</v>
      </c>
    </row>
    <row r="659305" spans="1:1" x14ac:dyDescent="0.25">
      <c r="A659305" t="s">
        <v>328840</v>
      </c>
    </row>
    <row r="659307" spans="1:1" x14ac:dyDescent="0.25">
      <c r="A659307" t="s">
        <v>328841</v>
      </c>
    </row>
    <row r="659309" spans="1:1" x14ac:dyDescent="0.25">
      <c r="A659309" t="s">
        <v>328842</v>
      </c>
    </row>
    <row r="659311" spans="1:1" x14ac:dyDescent="0.25">
      <c r="A659311" t="s">
        <v>328843</v>
      </c>
    </row>
    <row r="659313" spans="1:1" x14ac:dyDescent="0.25">
      <c r="A659313" t="s">
        <v>328844</v>
      </c>
    </row>
    <row r="659315" spans="1:1" x14ac:dyDescent="0.25">
      <c r="A659315" t="s">
        <v>328845</v>
      </c>
    </row>
    <row r="659317" spans="1:1" x14ac:dyDescent="0.25">
      <c r="A659317" t="s">
        <v>328846</v>
      </c>
    </row>
    <row r="659319" spans="1:1" x14ac:dyDescent="0.25">
      <c r="A659319" t="s">
        <v>328847</v>
      </c>
    </row>
    <row r="659321" spans="1:1" x14ac:dyDescent="0.25">
      <c r="A659321" t="s">
        <v>328848</v>
      </c>
    </row>
    <row r="659323" spans="1:1" x14ac:dyDescent="0.25">
      <c r="A659323" t="s">
        <v>328849</v>
      </c>
    </row>
    <row r="659325" spans="1:1" x14ac:dyDescent="0.25">
      <c r="A659325" t="s">
        <v>328850</v>
      </c>
    </row>
    <row r="659327" spans="1:1" x14ac:dyDescent="0.25">
      <c r="A659327" t="s">
        <v>328851</v>
      </c>
    </row>
    <row r="659329" spans="1:1" x14ac:dyDescent="0.25">
      <c r="A659329" t="s">
        <v>328852</v>
      </c>
    </row>
    <row r="659331" spans="1:1" x14ac:dyDescent="0.25">
      <c r="A659331" t="s">
        <v>328853</v>
      </c>
    </row>
    <row r="659333" spans="1:1" x14ac:dyDescent="0.25">
      <c r="A659333" t="s">
        <v>328854</v>
      </c>
    </row>
    <row r="659335" spans="1:1" x14ac:dyDescent="0.25">
      <c r="A659335" t="s">
        <v>328855</v>
      </c>
    </row>
    <row r="659337" spans="1:1" x14ac:dyDescent="0.25">
      <c r="A659337" t="s">
        <v>328856</v>
      </c>
    </row>
    <row r="659339" spans="1:1" x14ac:dyDescent="0.25">
      <c r="A659339" t="s">
        <v>328857</v>
      </c>
    </row>
    <row r="659341" spans="1:1" x14ac:dyDescent="0.25">
      <c r="A659341" t="s">
        <v>328858</v>
      </c>
    </row>
    <row r="659343" spans="1:1" x14ac:dyDescent="0.25">
      <c r="A659343" t="s">
        <v>328859</v>
      </c>
    </row>
    <row r="659345" spans="1:1" x14ac:dyDescent="0.25">
      <c r="A659345" t="s">
        <v>328860</v>
      </c>
    </row>
    <row r="659347" spans="1:1" x14ac:dyDescent="0.25">
      <c r="A659347" t="s">
        <v>328861</v>
      </c>
    </row>
    <row r="659349" spans="1:1" x14ac:dyDescent="0.25">
      <c r="A659349" t="s">
        <v>328862</v>
      </c>
    </row>
    <row r="659351" spans="1:1" x14ac:dyDescent="0.25">
      <c r="A659351" t="s">
        <v>328863</v>
      </c>
    </row>
    <row r="659353" spans="1:1" x14ac:dyDescent="0.25">
      <c r="A659353" t="s">
        <v>328864</v>
      </c>
    </row>
    <row r="659355" spans="1:1" x14ac:dyDescent="0.25">
      <c r="A659355" t="s">
        <v>328865</v>
      </c>
    </row>
    <row r="659357" spans="1:1" x14ac:dyDescent="0.25">
      <c r="A659357" t="s">
        <v>328866</v>
      </c>
    </row>
    <row r="659359" spans="1:1" x14ac:dyDescent="0.25">
      <c r="A659359" t="s">
        <v>328867</v>
      </c>
    </row>
    <row r="659361" spans="1:1" x14ac:dyDescent="0.25">
      <c r="A659361" t="s">
        <v>328868</v>
      </c>
    </row>
    <row r="659363" spans="1:1" x14ac:dyDescent="0.25">
      <c r="A659363" t="s">
        <v>328869</v>
      </c>
    </row>
    <row r="659365" spans="1:1" x14ac:dyDescent="0.25">
      <c r="A659365" t="s">
        <v>328870</v>
      </c>
    </row>
    <row r="659367" spans="1:1" x14ac:dyDescent="0.25">
      <c r="A659367" t="s">
        <v>328871</v>
      </c>
    </row>
    <row r="659369" spans="1:1" x14ac:dyDescent="0.25">
      <c r="A659369" t="s">
        <v>328872</v>
      </c>
    </row>
    <row r="659371" spans="1:1" x14ac:dyDescent="0.25">
      <c r="A659371" t="s">
        <v>328873</v>
      </c>
    </row>
    <row r="659373" spans="1:1" x14ac:dyDescent="0.25">
      <c r="A659373" t="s">
        <v>328874</v>
      </c>
    </row>
    <row r="659375" spans="1:1" x14ac:dyDescent="0.25">
      <c r="A659375" t="s">
        <v>328875</v>
      </c>
    </row>
    <row r="659377" spans="1:1" x14ac:dyDescent="0.25">
      <c r="A659377" t="s">
        <v>328876</v>
      </c>
    </row>
    <row r="659379" spans="1:1" x14ac:dyDescent="0.25">
      <c r="A659379" t="s">
        <v>328877</v>
      </c>
    </row>
    <row r="659381" spans="1:1" x14ac:dyDescent="0.25">
      <c r="A659381" t="s">
        <v>328878</v>
      </c>
    </row>
    <row r="659383" spans="1:1" x14ac:dyDescent="0.25">
      <c r="A659383" t="s">
        <v>328879</v>
      </c>
    </row>
    <row r="659385" spans="1:1" x14ac:dyDescent="0.25">
      <c r="A659385" t="s">
        <v>328880</v>
      </c>
    </row>
    <row r="659387" spans="1:1" x14ac:dyDescent="0.25">
      <c r="A659387" t="s">
        <v>328881</v>
      </c>
    </row>
    <row r="659389" spans="1:1" x14ac:dyDescent="0.25">
      <c r="A659389" t="s">
        <v>328882</v>
      </c>
    </row>
    <row r="659391" spans="1:1" x14ac:dyDescent="0.25">
      <c r="A659391" t="s">
        <v>328883</v>
      </c>
    </row>
    <row r="659393" spans="1:1" x14ac:dyDescent="0.25">
      <c r="A659393" t="s">
        <v>328884</v>
      </c>
    </row>
    <row r="659395" spans="1:1" x14ac:dyDescent="0.25">
      <c r="A659395" t="s">
        <v>328885</v>
      </c>
    </row>
    <row r="659397" spans="1:1" x14ac:dyDescent="0.25">
      <c r="A659397" t="s">
        <v>328886</v>
      </c>
    </row>
    <row r="659399" spans="1:1" x14ac:dyDescent="0.25">
      <c r="A659399" t="s">
        <v>328887</v>
      </c>
    </row>
    <row r="659401" spans="1:1" x14ac:dyDescent="0.25">
      <c r="A659401" t="s">
        <v>328888</v>
      </c>
    </row>
    <row r="659403" spans="1:1" x14ac:dyDescent="0.25">
      <c r="A659403" t="s">
        <v>328889</v>
      </c>
    </row>
    <row r="659405" spans="1:1" x14ac:dyDescent="0.25">
      <c r="A659405" t="s">
        <v>328890</v>
      </c>
    </row>
    <row r="659407" spans="1:1" x14ac:dyDescent="0.25">
      <c r="A659407" t="s">
        <v>328891</v>
      </c>
    </row>
    <row r="659409" spans="1:1" x14ac:dyDescent="0.25">
      <c r="A659409" t="s">
        <v>328892</v>
      </c>
    </row>
    <row r="659411" spans="1:1" x14ac:dyDescent="0.25">
      <c r="A659411" t="s">
        <v>328893</v>
      </c>
    </row>
    <row r="659413" spans="1:1" x14ac:dyDescent="0.25">
      <c r="A659413" t="s">
        <v>328894</v>
      </c>
    </row>
    <row r="659415" spans="1:1" x14ac:dyDescent="0.25">
      <c r="A659415" t="s">
        <v>328895</v>
      </c>
    </row>
    <row r="659417" spans="1:1" x14ac:dyDescent="0.25">
      <c r="A659417" t="s">
        <v>328896</v>
      </c>
    </row>
    <row r="659419" spans="1:1" x14ac:dyDescent="0.25">
      <c r="A659419" t="s">
        <v>328897</v>
      </c>
    </row>
    <row r="659421" spans="1:1" x14ac:dyDescent="0.25">
      <c r="A659421" t="s">
        <v>328898</v>
      </c>
    </row>
    <row r="659423" spans="1:1" x14ac:dyDescent="0.25">
      <c r="A659423" t="s">
        <v>328899</v>
      </c>
    </row>
    <row r="659425" spans="1:1" x14ac:dyDescent="0.25">
      <c r="A659425" t="s">
        <v>328900</v>
      </c>
    </row>
    <row r="659427" spans="1:1" x14ac:dyDescent="0.25">
      <c r="A659427" t="s">
        <v>328901</v>
      </c>
    </row>
    <row r="659429" spans="1:1" x14ac:dyDescent="0.25">
      <c r="A659429" t="s">
        <v>328902</v>
      </c>
    </row>
    <row r="659431" spans="1:1" x14ac:dyDescent="0.25">
      <c r="A659431" t="s">
        <v>328903</v>
      </c>
    </row>
    <row r="659433" spans="1:1" x14ac:dyDescent="0.25">
      <c r="A659433" t="s">
        <v>328904</v>
      </c>
    </row>
    <row r="659435" spans="1:1" x14ac:dyDescent="0.25">
      <c r="A659435" t="s">
        <v>328905</v>
      </c>
    </row>
    <row r="659437" spans="1:1" x14ac:dyDescent="0.25">
      <c r="A659437" t="s">
        <v>328906</v>
      </c>
    </row>
    <row r="659439" spans="1:1" x14ac:dyDescent="0.25">
      <c r="A659439" t="s">
        <v>328907</v>
      </c>
    </row>
    <row r="659441" spans="1:1" x14ac:dyDescent="0.25">
      <c r="A659441" t="s">
        <v>328908</v>
      </c>
    </row>
    <row r="659443" spans="1:1" x14ac:dyDescent="0.25">
      <c r="A659443" t="s">
        <v>328909</v>
      </c>
    </row>
    <row r="659445" spans="1:1" x14ac:dyDescent="0.25">
      <c r="A659445" t="s">
        <v>328910</v>
      </c>
    </row>
    <row r="659447" spans="1:1" x14ac:dyDescent="0.25">
      <c r="A659447" t="s">
        <v>328911</v>
      </c>
    </row>
    <row r="659449" spans="1:1" x14ac:dyDescent="0.25">
      <c r="A659449" t="s">
        <v>328912</v>
      </c>
    </row>
    <row r="659451" spans="1:1" x14ac:dyDescent="0.25">
      <c r="A659451" t="s">
        <v>328913</v>
      </c>
    </row>
    <row r="659453" spans="1:1" x14ac:dyDescent="0.25">
      <c r="A659453" t="s">
        <v>328914</v>
      </c>
    </row>
    <row r="659455" spans="1:1" x14ac:dyDescent="0.25">
      <c r="A659455" t="s">
        <v>328915</v>
      </c>
    </row>
    <row r="659457" spans="1:1" x14ac:dyDescent="0.25">
      <c r="A659457" t="s">
        <v>328916</v>
      </c>
    </row>
    <row r="659459" spans="1:1" x14ac:dyDescent="0.25">
      <c r="A659459" t="s">
        <v>328917</v>
      </c>
    </row>
    <row r="659461" spans="1:1" x14ac:dyDescent="0.25">
      <c r="A659461" t="s">
        <v>328918</v>
      </c>
    </row>
    <row r="659463" spans="1:1" x14ac:dyDescent="0.25">
      <c r="A659463" t="s">
        <v>328919</v>
      </c>
    </row>
    <row r="659465" spans="1:1" x14ac:dyDescent="0.25">
      <c r="A659465" t="s">
        <v>328920</v>
      </c>
    </row>
    <row r="659467" spans="1:1" x14ac:dyDescent="0.25">
      <c r="A659467" t="s">
        <v>328921</v>
      </c>
    </row>
    <row r="659469" spans="1:1" x14ac:dyDescent="0.25">
      <c r="A659469" t="s">
        <v>328922</v>
      </c>
    </row>
    <row r="659471" spans="1:1" x14ac:dyDescent="0.25">
      <c r="A659471" t="s">
        <v>328923</v>
      </c>
    </row>
    <row r="659473" spans="1:1" x14ac:dyDescent="0.25">
      <c r="A659473" t="s">
        <v>328924</v>
      </c>
    </row>
    <row r="659475" spans="1:1" x14ac:dyDescent="0.25">
      <c r="A659475" t="s">
        <v>328925</v>
      </c>
    </row>
    <row r="659477" spans="1:1" x14ac:dyDescent="0.25">
      <c r="A659477" t="s">
        <v>328926</v>
      </c>
    </row>
    <row r="659479" spans="1:1" x14ac:dyDescent="0.25">
      <c r="A659479" t="s">
        <v>328927</v>
      </c>
    </row>
    <row r="659481" spans="1:1" x14ac:dyDescent="0.25">
      <c r="A659481" t="s">
        <v>328928</v>
      </c>
    </row>
    <row r="659483" spans="1:1" x14ac:dyDescent="0.25">
      <c r="A659483" t="s">
        <v>328929</v>
      </c>
    </row>
    <row r="659485" spans="1:1" x14ac:dyDescent="0.25">
      <c r="A659485" t="s">
        <v>328930</v>
      </c>
    </row>
    <row r="659487" spans="1:1" x14ac:dyDescent="0.25">
      <c r="A659487" t="s">
        <v>328931</v>
      </c>
    </row>
    <row r="659489" spans="1:1" x14ac:dyDescent="0.25">
      <c r="A659489" t="s">
        <v>328932</v>
      </c>
    </row>
    <row r="659491" spans="1:1" x14ac:dyDescent="0.25">
      <c r="A659491" t="s">
        <v>328933</v>
      </c>
    </row>
    <row r="659493" spans="1:1" x14ac:dyDescent="0.25">
      <c r="A659493" t="s">
        <v>328934</v>
      </c>
    </row>
    <row r="659495" spans="1:1" x14ac:dyDescent="0.25">
      <c r="A659495" t="s">
        <v>328935</v>
      </c>
    </row>
    <row r="659497" spans="1:1" x14ac:dyDescent="0.25">
      <c r="A659497" t="s">
        <v>328936</v>
      </c>
    </row>
    <row r="659499" spans="1:1" x14ac:dyDescent="0.25">
      <c r="A659499" t="s">
        <v>328937</v>
      </c>
    </row>
    <row r="659501" spans="1:1" x14ac:dyDescent="0.25">
      <c r="A659501" t="s">
        <v>328938</v>
      </c>
    </row>
    <row r="659503" spans="1:1" x14ac:dyDescent="0.25">
      <c r="A659503" t="s">
        <v>328939</v>
      </c>
    </row>
    <row r="659505" spans="1:1" x14ac:dyDescent="0.25">
      <c r="A659505" t="s">
        <v>328940</v>
      </c>
    </row>
    <row r="659507" spans="1:1" x14ac:dyDescent="0.25">
      <c r="A659507" t="s">
        <v>328941</v>
      </c>
    </row>
    <row r="659509" spans="1:1" x14ac:dyDescent="0.25">
      <c r="A659509" t="s">
        <v>328942</v>
      </c>
    </row>
    <row r="659511" spans="1:1" x14ac:dyDescent="0.25">
      <c r="A659511" t="s">
        <v>328943</v>
      </c>
    </row>
    <row r="659513" spans="1:1" x14ac:dyDescent="0.25">
      <c r="A659513" t="s">
        <v>328944</v>
      </c>
    </row>
    <row r="659515" spans="1:1" x14ac:dyDescent="0.25">
      <c r="A659515" t="s">
        <v>328945</v>
      </c>
    </row>
    <row r="659517" spans="1:1" x14ac:dyDescent="0.25">
      <c r="A659517" t="s">
        <v>328946</v>
      </c>
    </row>
    <row r="659519" spans="1:1" x14ac:dyDescent="0.25">
      <c r="A659519" t="s">
        <v>328947</v>
      </c>
    </row>
    <row r="659521" spans="1:1" x14ac:dyDescent="0.25">
      <c r="A659521" t="s">
        <v>328948</v>
      </c>
    </row>
    <row r="659523" spans="1:1" x14ac:dyDescent="0.25">
      <c r="A659523" t="s">
        <v>328949</v>
      </c>
    </row>
    <row r="659525" spans="1:1" x14ac:dyDescent="0.25">
      <c r="A659525" t="s">
        <v>328950</v>
      </c>
    </row>
    <row r="659527" spans="1:1" x14ac:dyDescent="0.25">
      <c r="A659527" t="s">
        <v>328951</v>
      </c>
    </row>
    <row r="659529" spans="1:1" x14ac:dyDescent="0.25">
      <c r="A659529" t="s">
        <v>328952</v>
      </c>
    </row>
    <row r="659531" spans="1:1" x14ac:dyDescent="0.25">
      <c r="A659531" t="s">
        <v>328953</v>
      </c>
    </row>
    <row r="659533" spans="1:1" x14ac:dyDescent="0.25">
      <c r="A659533" t="s">
        <v>328954</v>
      </c>
    </row>
    <row r="659535" spans="1:1" x14ac:dyDescent="0.25">
      <c r="A659535" t="s">
        <v>328955</v>
      </c>
    </row>
    <row r="659537" spans="1:1" x14ac:dyDescent="0.25">
      <c r="A659537" t="s">
        <v>328956</v>
      </c>
    </row>
    <row r="659539" spans="1:1" x14ac:dyDescent="0.25">
      <c r="A659539" t="s">
        <v>328957</v>
      </c>
    </row>
    <row r="659541" spans="1:1" x14ac:dyDescent="0.25">
      <c r="A659541" t="s">
        <v>328958</v>
      </c>
    </row>
    <row r="659543" spans="1:1" x14ac:dyDescent="0.25">
      <c r="A659543" t="s">
        <v>328959</v>
      </c>
    </row>
    <row r="659545" spans="1:1" x14ac:dyDescent="0.25">
      <c r="A659545" t="s">
        <v>328960</v>
      </c>
    </row>
    <row r="659547" spans="1:1" x14ac:dyDescent="0.25">
      <c r="A659547" t="s">
        <v>328961</v>
      </c>
    </row>
    <row r="659549" spans="1:1" x14ac:dyDescent="0.25">
      <c r="A659549" t="s">
        <v>328962</v>
      </c>
    </row>
    <row r="659551" spans="1:1" x14ac:dyDescent="0.25">
      <c r="A659551" t="s">
        <v>328963</v>
      </c>
    </row>
    <row r="659553" spans="1:1" x14ac:dyDescent="0.25">
      <c r="A659553" t="s">
        <v>328964</v>
      </c>
    </row>
    <row r="659555" spans="1:1" x14ac:dyDescent="0.25">
      <c r="A659555" t="s">
        <v>328965</v>
      </c>
    </row>
    <row r="659557" spans="1:1" x14ac:dyDescent="0.25">
      <c r="A659557" t="s">
        <v>328966</v>
      </c>
    </row>
    <row r="659559" spans="1:1" x14ac:dyDescent="0.25">
      <c r="A659559" t="s">
        <v>328967</v>
      </c>
    </row>
    <row r="659561" spans="1:1" x14ac:dyDescent="0.25">
      <c r="A659561" t="s">
        <v>328968</v>
      </c>
    </row>
    <row r="659563" spans="1:1" x14ac:dyDescent="0.25">
      <c r="A659563" t="s">
        <v>328969</v>
      </c>
    </row>
    <row r="659565" spans="1:1" x14ac:dyDescent="0.25">
      <c r="A659565" t="s">
        <v>328970</v>
      </c>
    </row>
    <row r="659567" spans="1:1" x14ac:dyDescent="0.25">
      <c r="A659567" t="s">
        <v>328971</v>
      </c>
    </row>
    <row r="659569" spans="1:1" x14ac:dyDescent="0.25">
      <c r="A659569" t="s">
        <v>328972</v>
      </c>
    </row>
    <row r="659571" spans="1:1" x14ac:dyDescent="0.25">
      <c r="A659571" t="s">
        <v>328973</v>
      </c>
    </row>
    <row r="659573" spans="1:1" x14ac:dyDescent="0.25">
      <c r="A659573" t="s">
        <v>328974</v>
      </c>
    </row>
    <row r="659575" spans="1:1" x14ac:dyDescent="0.25">
      <c r="A659575" t="s">
        <v>328975</v>
      </c>
    </row>
    <row r="659577" spans="1:1" x14ac:dyDescent="0.25">
      <c r="A659577" t="s">
        <v>328976</v>
      </c>
    </row>
    <row r="659579" spans="1:1" x14ac:dyDescent="0.25">
      <c r="A659579" t="s">
        <v>328977</v>
      </c>
    </row>
    <row r="659581" spans="1:1" x14ac:dyDescent="0.25">
      <c r="A659581" t="s">
        <v>328978</v>
      </c>
    </row>
    <row r="659583" spans="1:1" x14ac:dyDescent="0.25">
      <c r="A659583" t="s">
        <v>328979</v>
      </c>
    </row>
    <row r="659585" spans="1:1" x14ac:dyDescent="0.25">
      <c r="A659585" t="s">
        <v>328980</v>
      </c>
    </row>
    <row r="659587" spans="1:1" x14ac:dyDescent="0.25">
      <c r="A659587" t="s">
        <v>328981</v>
      </c>
    </row>
    <row r="659589" spans="1:1" x14ac:dyDescent="0.25">
      <c r="A659589" t="s">
        <v>328982</v>
      </c>
    </row>
    <row r="659591" spans="1:1" x14ac:dyDescent="0.25">
      <c r="A659591" t="s">
        <v>328983</v>
      </c>
    </row>
    <row r="659593" spans="1:1" x14ac:dyDescent="0.25">
      <c r="A659593" t="s">
        <v>328984</v>
      </c>
    </row>
    <row r="659595" spans="1:1" x14ac:dyDescent="0.25">
      <c r="A659595" t="s">
        <v>328985</v>
      </c>
    </row>
    <row r="659597" spans="1:1" x14ac:dyDescent="0.25">
      <c r="A659597" t="s">
        <v>328986</v>
      </c>
    </row>
    <row r="659599" spans="1:1" x14ac:dyDescent="0.25">
      <c r="A659599" t="s">
        <v>328987</v>
      </c>
    </row>
    <row r="659601" spans="1:1" x14ac:dyDescent="0.25">
      <c r="A659601" t="s">
        <v>328988</v>
      </c>
    </row>
    <row r="659603" spans="1:1" x14ac:dyDescent="0.25">
      <c r="A659603" t="s">
        <v>328989</v>
      </c>
    </row>
    <row r="659605" spans="1:1" x14ac:dyDescent="0.25">
      <c r="A659605" t="s">
        <v>328990</v>
      </c>
    </row>
    <row r="659607" spans="1:1" x14ac:dyDescent="0.25">
      <c r="A659607" t="s">
        <v>328991</v>
      </c>
    </row>
    <row r="659609" spans="1:1" x14ac:dyDescent="0.25">
      <c r="A659609" t="s">
        <v>328992</v>
      </c>
    </row>
    <row r="659611" spans="1:1" x14ac:dyDescent="0.25">
      <c r="A659611" t="s">
        <v>328993</v>
      </c>
    </row>
    <row r="659613" spans="1:1" x14ac:dyDescent="0.25">
      <c r="A659613" t="s">
        <v>328994</v>
      </c>
    </row>
    <row r="659615" spans="1:1" x14ac:dyDescent="0.25">
      <c r="A659615" t="s">
        <v>328995</v>
      </c>
    </row>
    <row r="659617" spans="1:1" x14ac:dyDescent="0.25">
      <c r="A659617" t="s">
        <v>328996</v>
      </c>
    </row>
    <row r="659619" spans="1:1" x14ac:dyDescent="0.25">
      <c r="A659619" t="s">
        <v>328997</v>
      </c>
    </row>
    <row r="659621" spans="1:1" x14ac:dyDescent="0.25">
      <c r="A659621" t="s">
        <v>328998</v>
      </c>
    </row>
    <row r="659623" spans="1:1" x14ac:dyDescent="0.25">
      <c r="A659623" t="s">
        <v>328999</v>
      </c>
    </row>
    <row r="659625" spans="1:1" x14ac:dyDescent="0.25">
      <c r="A659625" t="s">
        <v>329000</v>
      </c>
    </row>
    <row r="659627" spans="1:1" x14ac:dyDescent="0.25">
      <c r="A659627" t="s">
        <v>329001</v>
      </c>
    </row>
    <row r="659629" spans="1:1" x14ac:dyDescent="0.25">
      <c r="A659629" t="s">
        <v>329002</v>
      </c>
    </row>
    <row r="659631" spans="1:1" x14ac:dyDescent="0.25">
      <c r="A659631" t="s">
        <v>329003</v>
      </c>
    </row>
    <row r="659633" spans="1:1" x14ac:dyDescent="0.25">
      <c r="A659633" t="s">
        <v>329004</v>
      </c>
    </row>
    <row r="659635" spans="1:1" x14ac:dyDescent="0.25">
      <c r="A659635" t="s">
        <v>329005</v>
      </c>
    </row>
    <row r="659637" spans="1:1" x14ac:dyDescent="0.25">
      <c r="A659637" t="s">
        <v>329006</v>
      </c>
    </row>
    <row r="659639" spans="1:1" x14ac:dyDescent="0.25">
      <c r="A659639" t="s">
        <v>329007</v>
      </c>
    </row>
    <row r="659641" spans="1:1" x14ac:dyDescent="0.25">
      <c r="A659641" t="s">
        <v>329008</v>
      </c>
    </row>
    <row r="659643" spans="1:1" x14ac:dyDescent="0.25">
      <c r="A659643" t="s">
        <v>329009</v>
      </c>
    </row>
    <row r="659645" spans="1:1" x14ac:dyDescent="0.25">
      <c r="A659645" t="s">
        <v>329010</v>
      </c>
    </row>
    <row r="659647" spans="1:1" x14ac:dyDescent="0.25">
      <c r="A659647" t="s">
        <v>329011</v>
      </c>
    </row>
    <row r="659649" spans="1:1" x14ac:dyDescent="0.25">
      <c r="A659649" t="s">
        <v>329012</v>
      </c>
    </row>
    <row r="659651" spans="1:1" x14ac:dyDescent="0.25">
      <c r="A659651" t="s">
        <v>329013</v>
      </c>
    </row>
    <row r="659653" spans="1:1" x14ac:dyDescent="0.25">
      <c r="A659653" t="s">
        <v>329014</v>
      </c>
    </row>
    <row r="659655" spans="1:1" x14ac:dyDescent="0.25">
      <c r="A659655" t="s">
        <v>329015</v>
      </c>
    </row>
    <row r="659657" spans="1:1" x14ac:dyDescent="0.25">
      <c r="A659657" t="s">
        <v>329016</v>
      </c>
    </row>
    <row r="659659" spans="1:1" x14ac:dyDescent="0.25">
      <c r="A659659" t="s">
        <v>329017</v>
      </c>
    </row>
    <row r="659661" spans="1:1" x14ac:dyDescent="0.25">
      <c r="A659661" t="s">
        <v>329018</v>
      </c>
    </row>
    <row r="659663" spans="1:1" x14ac:dyDescent="0.25">
      <c r="A659663" t="s">
        <v>329019</v>
      </c>
    </row>
    <row r="659665" spans="1:1" x14ac:dyDescent="0.25">
      <c r="A659665" t="s">
        <v>329020</v>
      </c>
    </row>
    <row r="659667" spans="1:1" x14ac:dyDescent="0.25">
      <c r="A659667" t="s">
        <v>329021</v>
      </c>
    </row>
    <row r="659669" spans="1:1" x14ac:dyDescent="0.25">
      <c r="A659669" t="s">
        <v>329022</v>
      </c>
    </row>
    <row r="659671" spans="1:1" x14ac:dyDescent="0.25">
      <c r="A659671" t="s">
        <v>329023</v>
      </c>
    </row>
    <row r="659673" spans="1:1" x14ac:dyDescent="0.25">
      <c r="A659673" t="s">
        <v>329024</v>
      </c>
    </row>
    <row r="659675" spans="1:1" x14ac:dyDescent="0.25">
      <c r="A659675" t="s">
        <v>329025</v>
      </c>
    </row>
    <row r="659677" spans="1:1" x14ac:dyDescent="0.25">
      <c r="A659677" t="s">
        <v>329026</v>
      </c>
    </row>
    <row r="659679" spans="1:1" x14ac:dyDescent="0.25">
      <c r="A659679" t="s">
        <v>329027</v>
      </c>
    </row>
    <row r="659681" spans="1:1" x14ac:dyDescent="0.25">
      <c r="A659681" t="s">
        <v>329028</v>
      </c>
    </row>
    <row r="659683" spans="1:1" x14ac:dyDescent="0.25">
      <c r="A659683" t="s">
        <v>329029</v>
      </c>
    </row>
    <row r="659685" spans="1:1" x14ac:dyDescent="0.25">
      <c r="A659685" t="s">
        <v>329030</v>
      </c>
    </row>
    <row r="659687" spans="1:1" x14ac:dyDescent="0.25">
      <c r="A659687" t="s">
        <v>329031</v>
      </c>
    </row>
    <row r="659689" spans="1:1" x14ac:dyDescent="0.25">
      <c r="A659689" t="s">
        <v>329032</v>
      </c>
    </row>
    <row r="659691" spans="1:1" x14ac:dyDescent="0.25">
      <c r="A659691" t="s">
        <v>329033</v>
      </c>
    </row>
    <row r="659693" spans="1:1" x14ac:dyDescent="0.25">
      <c r="A659693" t="s">
        <v>329034</v>
      </c>
    </row>
    <row r="659695" spans="1:1" x14ac:dyDescent="0.25">
      <c r="A659695" t="s">
        <v>329035</v>
      </c>
    </row>
    <row r="659697" spans="1:1" x14ac:dyDescent="0.25">
      <c r="A659697" t="s">
        <v>329036</v>
      </c>
    </row>
    <row r="659699" spans="1:1" x14ac:dyDescent="0.25">
      <c r="A659699" t="s">
        <v>329037</v>
      </c>
    </row>
    <row r="659701" spans="1:1" x14ac:dyDescent="0.25">
      <c r="A659701" t="s">
        <v>329038</v>
      </c>
    </row>
    <row r="659703" spans="1:1" x14ac:dyDescent="0.25">
      <c r="A659703" t="s">
        <v>329039</v>
      </c>
    </row>
    <row r="659705" spans="1:1" x14ac:dyDescent="0.25">
      <c r="A659705" t="s">
        <v>329040</v>
      </c>
    </row>
    <row r="659707" spans="1:1" x14ac:dyDescent="0.25">
      <c r="A659707" t="s">
        <v>329041</v>
      </c>
    </row>
    <row r="659709" spans="1:1" x14ac:dyDescent="0.25">
      <c r="A659709" t="s">
        <v>329042</v>
      </c>
    </row>
    <row r="659711" spans="1:1" x14ac:dyDescent="0.25">
      <c r="A659711" t="s">
        <v>329043</v>
      </c>
    </row>
    <row r="659713" spans="1:1" x14ac:dyDescent="0.25">
      <c r="A659713" t="s">
        <v>329044</v>
      </c>
    </row>
    <row r="659715" spans="1:1" x14ac:dyDescent="0.25">
      <c r="A659715" t="s">
        <v>329045</v>
      </c>
    </row>
    <row r="659717" spans="1:1" x14ac:dyDescent="0.25">
      <c r="A659717" t="s">
        <v>329046</v>
      </c>
    </row>
    <row r="659719" spans="1:1" x14ac:dyDescent="0.25">
      <c r="A659719" t="s">
        <v>329047</v>
      </c>
    </row>
    <row r="659721" spans="1:1" x14ac:dyDescent="0.25">
      <c r="A659721" t="s">
        <v>329048</v>
      </c>
    </row>
    <row r="659723" spans="1:1" x14ac:dyDescent="0.25">
      <c r="A659723" t="s">
        <v>329049</v>
      </c>
    </row>
    <row r="659725" spans="1:1" x14ac:dyDescent="0.25">
      <c r="A659725" t="s">
        <v>329050</v>
      </c>
    </row>
    <row r="659727" spans="1:1" x14ac:dyDescent="0.25">
      <c r="A659727" t="s">
        <v>329051</v>
      </c>
    </row>
    <row r="659729" spans="1:1" x14ac:dyDescent="0.25">
      <c r="A659729" t="s">
        <v>329052</v>
      </c>
    </row>
    <row r="659731" spans="1:1" x14ac:dyDescent="0.25">
      <c r="A659731" t="s">
        <v>329053</v>
      </c>
    </row>
    <row r="659733" spans="1:1" x14ac:dyDescent="0.25">
      <c r="A659733" t="s">
        <v>329054</v>
      </c>
    </row>
    <row r="659735" spans="1:1" x14ac:dyDescent="0.25">
      <c r="A659735" t="s">
        <v>329055</v>
      </c>
    </row>
    <row r="659737" spans="1:1" x14ac:dyDescent="0.25">
      <c r="A659737" t="s">
        <v>329056</v>
      </c>
    </row>
    <row r="659739" spans="1:1" x14ac:dyDescent="0.25">
      <c r="A659739" t="s">
        <v>329057</v>
      </c>
    </row>
    <row r="659741" spans="1:1" x14ac:dyDescent="0.25">
      <c r="A659741" t="s">
        <v>329058</v>
      </c>
    </row>
    <row r="659743" spans="1:1" x14ac:dyDescent="0.25">
      <c r="A659743" t="s">
        <v>329059</v>
      </c>
    </row>
    <row r="659745" spans="1:1" x14ac:dyDescent="0.25">
      <c r="A659745" t="s">
        <v>329060</v>
      </c>
    </row>
    <row r="659747" spans="1:1" x14ac:dyDescent="0.25">
      <c r="A659747" t="s">
        <v>329061</v>
      </c>
    </row>
    <row r="659749" spans="1:1" x14ac:dyDescent="0.25">
      <c r="A659749" t="s">
        <v>329062</v>
      </c>
    </row>
    <row r="659751" spans="1:1" x14ac:dyDescent="0.25">
      <c r="A659751" t="s">
        <v>329063</v>
      </c>
    </row>
    <row r="659753" spans="1:1" x14ac:dyDescent="0.25">
      <c r="A659753" t="s">
        <v>329064</v>
      </c>
    </row>
    <row r="659755" spans="1:1" x14ac:dyDescent="0.25">
      <c r="A659755" t="s">
        <v>329065</v>
      </c>
    </row>
    <row r="659757" spans="1:1" x14ac:dyDescent="0.25">
      <c r="A659757" t="s">
        <v>329066</v>
      </c>
    </row>
    <row r="659759" spans="1:1" x14ac:dyDescent="0.25">
      <c r="A659759" t="s">
        <v>329067</v>
      </c>
    </row>
    <row r="659761" spans="1:1" x14ac:dyDescent="0.25">
      <c r="A659761" t="s">
        <v>329068</v>
      </c>
    </row>
    <row r="659763" spans="1:1" x14ac:dyDescent="0.25">
      <c r="A659763" t="s">
        <v>329069</v>
      </c>
    </row>
    <row r="659765" spans="1:1" x14ac:dyDescent="0.25">
      <c r="A659765" t="s">
        <v>329070</v>
      </c>
    </row>
    <row r="659767" spans="1:1" x14ac:dyDescent="0.25">
      <c r="A659767" t="s">
        <v>329071</v>
      </c>
    </row>
    <row r="659769" spans="1:1" x14ac:dyDescent="0.25">
      <c r="A659769" t="s">
        <v>329072</v>
      </c>
    </row>
    <row r="659771" spans="1:1" x14ac:dyDescent="0.25">
      <c r="A659771" t="s">
        <v>329073</v>
      </c>
    </row>
    <row r="659773" spans="1:1" x14ac:dyDescent="0.25">
      <c r="A659773" t="s">
        <v>329074</v>
      </c>
    </row>
    <row r="659775" spans="1:1" x14ac:dyDescent="0.25">
      <c r="A659775" t="s">
        <v>329075</v>
      </c>
    </row>
    <row r="659777" spans="1:1" x14ac:dyDescent="0.25">
      <c r="A659777" t="s">
        <v>329076</v>
      </c>
    </row>
    <row r="659779" spans="1:1" x14ac:dyDescent="0.25">
      <c r="A659779" t="s">
        <v>329077</v>
      </c>
    </row>
    <row r="659781" spans="1:1" x14ac:dyDescent="0.25">
      <c r="A659781" t="s">
        <v>329078</v>
      </c>
    </row>
    <row r="659783" spans="1:1" x14ac:dyDescent="0.25">
      <c r="A659783" t="s">
        <v>329079</v>
      </c>
    </row>
    <row r="659785" spans="1:1" x14ac:dyDescent="0.25">
      <c r="A659785" t="s">
        <v>329080</v>
      </c>
    </row>
    <row r="659787" spans="1:1" x14ac:dyDescent="0.25">
      <c r="A659787" t="s">
        <v>329081</v>
      </c>
    </row>
    <row r="659789" spans="1:1" x14ac:dyDescent="0.25">
      <c r="A659789" t="s">
        <v>329082</v>
      </c>
    </row>
    <row r="659791" spans="1:1" x14ac:dyDescent="0.25">
      <c r="A659791" t="s">
        <v>329083</v>
      </c>
    </row>
    <row r="659793" spans="1:1" x14ac:dyDescent="0.25">
      <c r="A659793" t="s">
        <v>329084</v>
      </c>
    </row>
    <row r="659795" spans="1:1" x14ac:dyDescent="0.25">
      <c r="A659795" t="s">
        <v>329085</v>
      </c>
    </row>
    <row r="659797" spans="1:1" x14ac:dyDescent="0.25">
      <c r="A659797" t="s">
        <v>329086</v>
      </c>
    </row>
    <row r="659799" spans="1:1" x14ac:dyDescent="0.25">
      <c r="A659799" t="s">
        <v>329087</v>
      </c>
    </row>
    <row r="659801" spans="1:1" x14ac:dyDescent="0.25">
      <c r="A659801" t="s">
        <v>329088</v>
      </c>
    </row>
    <row r="659803" spans="1:1" x14ac:dyDescent="0.25">
      <c r="A659803" t="s">
        <v>329089</v>
      </c>
    </row>
    <row r="659805" spans="1:1" x14ac:dyDescent="0.25">
      <c r="A659805" t="s">
        <v>329090</v>
      </c>
    </row>
    <row r="659807" spans="1:1" x14ac:dyDescent="0.25">
      <c r="A659807" t="s">
        <v>329091</v>
      </c>
    </row>
    <row r="659809" spans="1:1" x14ac:dyDescent="0.25">
      <c r="A659809" t="s">
        <v>329092</v>
      </c>
    </row>
    <row r="659811" spans="1:1" x14ac:dyDescent="0.25">
      <c r="A659811" t="s">
        <v>329093</v>
      </c>
    </row>
    <row r="659813" spans="1:1" x14ac:dyDescent="0.25">
      <c r="A659813" t="s">
        <v>329094</v>
      </c>
    </row>
    <row r="659815" spans="1:1" x14ac:dyDescent="0.25">
      <c r="A659815" t="s">
        <v>329095</v>
      </c>
    </row>
    <row r="659817" spans="1:1" x14ac:dyDescent="0.25">
      <c r="A659817" t="s">
        <v>329096</v>
      </c>
    </row>
    <row r="659819" spans="1:1" x14ac:dyDescent="0.25">
      <c r="A659819" t="s">
        <v>329097</v>
      </c>
    </row>
    <row r="659821" spans="1:1" x14ac:dyDescent="0.25">
      <c r="A659821" t="s">
        <v>329098</v>
      </c>
    </row>
    <row r="659823" spans="1:1" x14ac:dyDescent="0.25">
      <c r="A659823" t="s">
        <v>329099</v>
      </c>
    </row>
    <row r="659825" spans="1:1" x14ac:dyDescent="0.25">
      <c r="A659825" t="s">
        <v>329100</v>
      </c>
    </row>
    <row r="659827" spans="1:1" x14ac:dyDescent="0.25">
      <c r="A659827" t="s">
        <v>329101</v>
      </c>
    </row>
    <row r="659829" spans="1:1" x14ac:dyDescent="0.25">
      <c r="A659829" t="s">
        <v>329102</v>
      </c>
    </row>
    <row r="659831" spans="1:1" x14ac:dyDescent="0.25">
      <c r="A659831" t="s">
        <v>329103</v>
      </c>
    </row>
    <row r="659833" spans="1:1" x14ac:dyDescent="0.25">
      <c r="A659833" t="s">
        <v>329104</v>
      </c>
    </row>
    <row r="659835" spans="1:1" x14ac:dyDescent="0.25">
      <c r="A659835" t="s">
        <v>329105</v>
      </c>
    </row>
    <row r="659837" spans="1:1" x14ac:dyDescent="0.25">
      <c r="A659837" t="s">
        <v>329106</v>
      </c>
    </row>
    <row r="659839" spans="1:1" x14ac:dyDescent="0.25">
      <c r="A659839" t="s">
        <v>329107</v>
      </c>
    </row>
    <row r="659841" spans="1:1" x14ac:dyDescent="0.25">
      <c r="A659841" t="s">
        <v>329108</v>
      </c>
    </row>
    <row r="659843" spans="1:1" x14ac:dyDescent="0.25">
      <c r="A659843" t="s">
        <v>329109</v>
      </c>
    </row>
    <row r="659845" spans="1:1" x14ac:dyDescent="0.25">
      <c r="A659845" t="s">
        <v>329110</v>
      </c>
    </row>
    <row r="659847" spans="1:1" x14ac:dyDescent="0.25">
      <c r="A659847" t="s">
        <v>329111</v>
      </c>
    </row>
    <row r="659849" spans="1:1" x14ac:dyDescent="0.25">
      <c r="A659849" t="s">
        <v>329112</v>
      </c>
    </row>
    <row r="659851" spans="1:1" x14ac:dyDescent="0.25">
      <c r="A659851" t="s">
        <v>329113</v>
      </c>
    </row>
    <row r="659853" spans="1:1" x14ac:dyDescent="0.25">
      <c r="A659853" t="s">
        <v>329114</v>
      </c>
    </row>
    <row r="659855" spans="1:1" x14ac:dyDescent="0.25">
      <c r="A659855" t="s">
        <v>329115</v>
      </c>
    </row>
    <row r="659857" spans="1:1" x14ac:dyDescent="0.25">
      <c r="A659857" t="s">
        <v>329116</v>
      </c>
    </row>
    <row r="659859" spans="1:1" x14ac:dyDescent="0.25">
      <c r="A659859" t="s">
        <v>329117</v>
      </c>
    </row>
    <row r="659861" spans="1:1" x14ac:dyDescent="0.25">
      <c r="A659861" t="s">
        <v>329118</v>
      </c>
    </row>
    <row r="659863" spans="1:1" x14ac:dyDescent="0.25">
      <c r="A659863" t="s">
        <v>329119</v>
      </c>
    </row>
    <row r="659865" spans="1:1" x14ac:dyDescent="0.25">
      <c r="A659865" t="s">
        <v>329120</v>
      </c>
    </row>
    <row r="659867" spans="1:1" x14ac:dyDescent="0.25">
      <c r="A659867" t="s">
        <v>329121</v>
      </c>
    </row>
    <row r="659869" spans="1:1" x14ac:dyDescent="0.25">
      <c r="A659869" t="s">
        <v>329122</v>
      </c>
    </row>
    <row r="659871" spans="1:1" x14ac:dyDescent="0.25">
      <c r="A659871" t="s">
        <v>329123</v>
      </c>
    </row>
    <row r="659873" spans="1:1" x14ac:dyDescent="0.25">
      <c r="A659873" t="s">
        <v>329124</v>
      </c>
    </row>
    <row r="659875" spans="1:1" x14ac:dyDescent="0.25">
      <c r="A659875" t="s">
        <v>329125</v>
      </c>
    </row>
    <row r="659877" spans="1:1" x14ac:dyDescent="0.25">
      <c r="A659877" t="s">
        <v>329126</v>
      </c>
    </row>
    <row r="659879" spans="1:1" x14ac:dyDescent="0.25">
      <c r="A659879" t="s">
        <v>329127</v>
      </c>
    </row>
    <row r="659881" spans="1:1" x14ac:dyDescent="0.25">
      <c r="A659881" t="s">
        <v>329128</v>
      </c>
    </row>
    <row r="659883" spans="1:1" x14ac:dyDescent="0.25">
      <c r="A659883" t="s">
        <v>329129</v>
      </c>
    </row>
    <row r="659885" spans="1:1" x14ac:dyDescent="0.25">
      <c r="A659885" t="s">
        <v>329130</v>
      </c>
    </row>
    <row r="659887" spans="1:1" x14ac:dyDescent="0.25">
      <c r="A659887" t="s">
        <v>329131</v>
      </c>
    </row>
    <row r="659889" spans="1:1" x14ac:dyDescent="0.25">
      <c r="A659889" t="s">
        <v>329132</v>
      </c>
    </row>
    <row r="659891" spans="1:1" x14ac:dyDescent="0.25">
      <c r="A659891" t="s">
        <v>329133</v>
      </c>
    </row>
    <row r="659893" spans="1:1" x14ac:dyDescent="0.25">
      <c r="A659893" t="s">
        <v>329134</v>
      </c>
    </row>
    <row r="659895" spans="1:1" x14ac:dyDescent="0.25">
      <c r="A659895" t="s">
        <v>329135</v>
      </c>
    </row>
    <row r="659897" spans="1:1" x14ac:dyDescent="0.25">
      <c r="A659897" t="s">
        <v>329136</v>
      </c>
    </row>
    <row r="659899" spans="1:1" x14ac:dyDescent="0.25">
      <c r="A659899" t="s">
        <v>329137</v>
      </c>
    </row>
    <row r="659901" spans="1:1" x14ac:dyDescent="0.25">
      <c r="A659901" t="s">
        <v>329138</v>
      </c>
    </row>
    <row r="659903" spans="1:1" x14ac:dyDescent="0.25">
      <c r="A659903" t="s">
        <v>329139</v>
      </c>
    </row>
    <row r="659905" spans="1:1" x14ac:dyDescent="0.25">
      <c r="A659905" t="s">
        <v>329140</v>
      </c>
    </row>
    <row r="659907" spans="1:1" x14ac:dyDescent="0.25">
      <c r="A659907" t="s">
        <v>329141</v>
      </c>
    </row>
    <row r="659909" spans="1:1" x14ac:dyDescent="0.25">
      <c r="A659909" t="s">
        <v>329142</v>
      </c>
    </row>
    <row r="659911" spans="1:1" x14ac:dyDescent="0.25">
      <c r="A659911" t="s">
        <v>329143</v>
      </c>
    </row>
    <row r="659913" spans="1:1" x14ac:dyDescent="0.25">
      <c r="A659913" t="s">
        <v>329144</v>
      </c>
    </row>
    <row r="659915" spans="1:1" x14ac:dyDescent="0.25">
      <c r="A659915" t="s">
        <v>329145</v>
      </c>
    </row>
    <row r="659917" spans="1:1" x14ac:dyDescent="0.25">
      <c r="A659917" t="s">
        <v>329146</v>
      </c>
    </row>
    <row r="659919" spans="1:1" x14ac:dyDescent="0.25">
      <c r="A659919" t="s">
        <v>329147</v>
      </c>
    </row>
    <row r="659921" spans="1:1" x14ac:dyDescent="0.25">
      <c r="A659921" t="s">
        <v>329148</v>
      </c>
    </row>
    <row r="659923" spans="1:1" x14ac:dyDescent="0.25">
      <c r="A659923" t="s">
        <v>329149</v>
      </c>
    </row>
    <row r="659925" spans="1:1" x14ac:dyDescent="0.25">
      <c r="A659925" t="s">
        <v>329150</v>
      </c>
    </row>
    <row r="659927" spans="1:1" x14ac:dyDescent="0.25">
      <c r="A659927" t="s">
        <v>329151</v>
      </c>
    </row>
    <row r="659929" spans="1:1" x14ac:dyDescent="0.25">
      <c r="A659929" t="s">
        <v>329152</v>
      </c>
    </row>
    <row r="659931" spans="1:1" x14ac:dyDescent="0.25">
      <c r="A659931" t="s">
        <v>329153</v>
      </c>
    </row>
    <row r="659933" spans="1:1" x14ac:dyDescent="0.25">
      <c r="A659933" t="s">
        <v>329154</v>
      </c>
    </row>
    <row r="659935" spans="1:1" x14ac:dyDescent="0.25">
      <c r="A659935" t="s">
        <v>329155</v>
      </c>
    </row>
    <row r="659937" spans="1:1" x14ac:dyDescent="0.25">
      <c r="A659937" t="s">
        <v>329156</v>
      </c>
    </row>
    <row r="659939" spans="1:1" x14ac:dyDescent="0.25">
      <c r="A659939" t="s">
        <v>329157</v>
      </c>
    </row>
    <row r="659941" spans="1:1" x14ac:dyDescent="0.25">
      <c r="A659941" t="s">
        <v>329158</v>
      </c>
    </row>
    <row r="659943" spans="1:1" x14ac:dyDescent="0.25">
      <c r="A659943" t="s">
        <v>329159</v>
      </c>
    </row>
    <row r="659945" spans="1:1" x14ac:dyDescent="0.25">
      <c r="A659945" t="s">
        <v>329160</v>
      </c>
    </row>
    <row r="659947" spans="1:1" x14ac:dyDescent="0.25">
      <c r="A659947" t="s">
        <v>329161</v>
      </c>
    </row>
    <row r="659949" spans="1:1" x14ac:dyDescent="0.25">
      <c r="A659949" t="s">
        <v>329162</v>
      </c>
    </row>
    <row r="659951" spans="1:1" x14ac:dyDescent="0.25">
      <c r="A659951" t="s">
        <v>329163</v>
      </c>
    </row>
    <row r="659953" spans="1:1" x14ac:dyDescent="0.25">
      <c r="A659953" t="s">
        <v>329164</v>
      </c>
    </row>
    <row r="659955" spans="1:1" x14ac:dyDescent="0.25">
      <c r="A659955" t="s">
        <v>329165</v>
      </c>
    </row>
    <row r="659957" spans="1:1" x14ac:dyDescent="0.25">
      <c r="A659957" t="s">
        <v>329166</v>
      </c>
    </row>
    <row r="659959" spans="1:1" x14ac:dyDescent="0.25">
      <c r="A659959" t="s">
        <v>329167</v>
      </c>
    </row>
    <row r="659961" spans="1:1" x14ac:dyDescent="0.25">
      <c r="A659961" t="s">
        <v>329168</v>
      </c>
    </row>
    <row r="659963" spans="1:1" x14ac:dyDescent="0.25">
      <c r="A659963" t="s">
        <v>329169</v>
      </c>
    </row>
    <row r="659965" spans="1:1" x14ac:dyDescent="0.25">
      <c r="A659965" t="s">
        <v>329170</v>
      </c>
    </row>
    <row r="659967" spans="1:1" x14ac:dyDescent="0.25">
      <c r="A659967" t="s">
        <v>329171</v>
      </c>
    </row>
    <row r="659969" spans="1:1" x14ac:dyDescent="0.25">
      <c r="A659969" t="s">
        <v>329172</v>
      </c>
    </row>
    <row r="659971" spans="1:1" x14ac:dyDescent="0.25">
      <c r="A659971" t="s">
        <v>329173</v>
      </c>
    </row>
    <row r="659973" spans="1:1" x14ac:dyDescent="0.25">
      <c r="A659973" t="s">
        <v>329174</v>
      </c>
    </row>
    <row r="659975" spans="1:1" x14ac:dyDescent="0.25">
      <c r="A659975" t="s">
        <v>329175</v>
      </c>
    </row>
    <row r="659977" spans="1:1" x14ac:dyDescent="0.25">
      <c r="A659977" t="s">
        <v>329176</v>
      </c>
    </row>
    <row r="659979" spans="1:1" x14ac:dyDescent="0.25">
      <c r="A659979" t="s">
        <v>329177</v>
      </c>
    </row>
    <row r="659981" spans="1:1" x14ac:dyDescent="0.25">
      <c r="A659981" t="s">
        <v>329178</v>
      </c>
    </row>
    <row r="659983" spans="1:1" x14ac:dyDescent="0.25">
      <c r="A659983" t="s">
        <v>329179</v>
      </c>
    </row>
    <row r="659985" spans="1:1" x14ac:dyDescent="0.25">
      <c r="A659985" t="s">
        <v>329180</v>
      </c>
    </row>
    <row r="659987" spans="1:1" x14ac:dyDescent="0.25">
      <c r="A659987" t="s">
        <v>329181</v>
      </c>
    </row>
    <row r="659989" spans="1:1" x14ac:dyDescent="0.25">
      <c r="A659989" t="s">
        <v>329182</v>
      </c>
    </row>
    <row r="659991" spans="1:1" x14ac:dyDescent="0.25">
      <c r="A659991" t="s">
        <v>329183</v>
      </c>
    </row>
    <row r="659993" spans="1:1" x14ac:dyDescent="0.25">
      <c r="A659993" t="s">
        <v>329184</v>
      </c>
    </row>
    <row r="659995" spans="1:1" x14ac:dyDescent="0.25">
      <c r="A659995" t="s">
        <v>329185</v>
      </c>
    </row>
    <row r="659997" spans="1:1" x14ac:dyDescent="0.25">
      <c r="A659997" t="s">
        <v>329186</v>
      </c>
    </row>
    <row r="659999" spans="1:1" x14ac:dyDescent="0.25">
      <c r="A659999" t="s">
        <v>329187</v>
      </c>
    </row>
    <row r="660001" spans="1:1" x14ac:dyDescent="0.25">
      <c r="A660001" t="s">
        <v>329188</v>
      </c>
    </row>
    <row r="660003" spans="1:1" x14ac:dyDescent="0.25">
      <c r="A660003" t="s">
        <v>329189</v>
      </c>
    </row>
    <row r="660005" spans="1:1" x14ac:dyDescent="0.25">
      <c r="A660005" t="s">
        <v>329190</v>
      </c>
    </row>
    <row r="660007" spans="1:1" x14ac:dyDescent="0.25">
      <c r="A660007" t="s">
        <v>329191</v>
      </c>
    </row>
    <row r="660009" spans="1:1" x14ac:dyDescent="0.25">
      <c r="A660009" t="s">
        <v>329192</v>
      </c>
    </row>
    <row r="660011" spans="1:1" x14ac:dyDescent="0.25">
      <c r="A660011" t="s">
        <v>329193</v>
      </c>
    </row>
    <row r="660013" spans="1:1" x14ac:dyDescent="0.25">
      <c r="A660013" t="s">
        <v>329194</v>
      </c>
    </row>
    <row r="660015" spans="1:1" x14ac:dyDescent="0.25">
      <c r="A660015" t="s">
        <v>329195</v>
      </c>
    </row>
    <row r="660017" spans="1:1" x14ac:dyDescent="0.25">
      <c r="A660017" t="s">
        <v>329196</v>
      </c>
    </row>
    <row r="660019" spans="1:1" x14ac:dyDescent="0.25">
      <c r="A660019" t="s">
        <v>329197</v>
      </c>
    </row>
    <row r="660021" spans="1:1" x14ac:dyDescent="0.25">
      <c r="A660021" t="s">
        <v>329198</v>
      </c>
    </row>
    <row r="660023" spans="1:1" x14ac:dyDescent="0.25">
      <c r="A660023" t="s">
        <v>329199</v>
      </c>
    </row>
    <row r="660025" spans="1:1" x14ac:dyDescent="0.25">
      <c r="A660025" t="s">
        <v>329200</v>
      </c>
    </row>
    <row r="660027" spans="1:1" x14ac:dyDescent="0.25">
      <c r="A660027" t="s">
        <v>329201</v>
      </c>
    </row>
    <row r="660029" spans="1:1" x14ac:dyDescent="0.25">
      <c r="A660029" t="s">
        <v>329202</v>
      </c>
    </row>
    <row r="660031" spans="1:1" x14ac:dyDescent="0.25">
      <c r="A660031" t="s">
        <v>329203</v>
      </c>
    </row>
    <row r="660033" spans="1:1" x14ac:dyDescent="0.25">
      <c r="A660033" t="s">
        <v>329204</v>
      </c>
    </row>
    <row r="660035" spans="1:1" x14ac:dyDescent="0.25">
      <c r="A660035" t="s">
        <v>329205</v>
      </c>
    </row>
    <row r="660037" spans="1:1" x14ac:dyDescent="0.25">
      <c r="A660037" t="s">
        <v>329206</v>
      </c>
    </row>
    <row r="660039" spans="1:1" x14ac:dyDescent="0.25">
      <c r="A660039" t="s">
        <v>329207</v>
      </c>
    </row>
    <row r="660041" spans="1:1" x14ac:dyDescent="0.25">
      <c r="A660041" t="s">
        <v>329208</v>
      </c>
    </row>
    <row r="660043" spans="1:1" x14ac:dyDescent="0.25">
      <c r="A660043" t="s">
        <v>329209</v>
      </c>
    </row>
    <row r="660045" spans="1:1" x14ac:dyDescent="0.25">
      <c r="A660045" t="s">
        <v>329210</v>
      </c>
    </row>
    <row r="660047" spans="1:1" x14ac:dyDescent="0.25">
      <c r="A660047" t="s">
        <v>329211</v>
      </c>
    </row>
    <row r="660049" spans="1:1" x14ac:dyDescent="0.25">
      <c r="A660049" t="s">
        <v>329212</v>
      </c>
    </row>
    <row r="660051" spans="1:1" x14ac:dyDescent="0.25">
      <c r="A660051" t="s">
        <v>329213</v>
      </c>
    </row>
    <row r="660053" spans="1:1" x14ac:dyDescent="0.25">
      <c r="A660053" t="s">
        <v>329214</v>
      </c>
    </row>
    <row r="660055" spans="1:1" x14ac:dyDescent="0.25">
      <c r="A660055" t="s">
        <v>329215</v>
      </c>
    </row>
    <row r="660057" spans="1:1" x14ac:dyDescent="0.25">
      <c r="A660057" t="s">
        <v>329216</v>
      </c>
    </row>
    <row r="660059" spans="1:1" x14ac:dyDescent="0.25">
      <c r="A660059" t="s">
        <v>329217</v>
      </c>
    </row>
    <row r="660061" spans="1:1" x14ac:dyDescent="0.25">
      <c r="A660061" t="s">
        <v>329218</v>
      </c>
    </row>
    <row r="660063" spans="1:1" x14ac:dyDescent="0.25">
      <c r="A660063" t="s">
        <v>329219</v>
      </c>
    </row>
    <row r="660065" spans="1:1" x14ac:dyDescent="0.25">
      <c r="A660065" t="s">
        <v>329220</v>
      </c>
    </row>
    <row r="660067" spans="1:1" x14ac:dyDescent="0.25">
      <c r="A660067" t="s">
        <v>329221</v>
      </c>
    </row>
    <row r="660069" spans="1:1" x14ac:dyDescent="0.25">
      <c r="A660069" t="s">
        <v>329222</v>
      </c>
    </row>
    <row r="660071" spans="1:1" x14ac:dyDescent="0.25">
      <c r="A660071" t="s">
        <v>329223</v>
      </c>
    </row>
    <row r="660073" spans="1:1" x14ac:dyDescent="0.25">
      <c r="A660073" t="s">
        <v>329224</v>
      </c>
    </row>
    <row r="660075" spans="1:1" x14ac:dyDescent="0.25">
      <c r="A660075" t="s">
        <v>329225</v>
      </c>
    </row>
    <row r="660077" spans="1:1" x14ac:dyDescent="0.25">
      <c r="A660077" t="s">
        <v>329226</v>
      </c>
    </row>
    <row r="660079" spans="1:1" x14ac:dyDescent="0.25">
      <c r="A660079" t="s">
        <v>329227</v>
      </c>
    </row>
    <row r="660081" spans="1:1" x14ac:dyDescent="0.25">
      <c r="A660081" t="s">
        <v>329228</v>
      </c>
    </row>
    <row r="660083" spans="1:1" x14ac:dyDescent="0.25">
      <c r="A660083" t="s">
        <v>329229</v>
      </c>
    </row>
    <row r="660085" spans="1:1" x14ac:dyDescent="0.25">
      <c r="A660085" t="s">
        <v>329230</v>
      </c>
    </row>
    <row r="660087" spans="1:1" x14ac:dyDescent="0.25">
      <c r="A660087" t="s">
        <v>329231</v>
      </c>
    </row>
    <row r="660089" spans="1:1" x14ac:dyDescent="0.25">
      <c r="A660089" t="s">
        <v>329232</v>
      </c>
    </row>
    <row r="660091" spans="1:1" x14ac:dyDescent="0.25">
      <c r="A660091" t="s">
        <v>329233</v>
      </c>
    </row>
    <row r="660093" spans="1:1" x14ac:dyDescent="0.25">
      <c r="A660093" t="s">
        <v>329234</v>
      </c>
    </row>
    <row r="660095" spans="1:1" x14ac:dyDescent="0.25">
      <c r="A660095" t="s">
        <v>329235</v>
      </c>
    </row>
    <row r="660097" spans="1:1" x14ac:dyDescent="0.25">
      <c r="A660097" t="s">
        <v>329236</v>
      </c>
    </row>
    <row r="660099" spans="1:1" x14ac:dyDescent="0.25">
      <c r="A660099" t="s">
        <v>329237</v>
      </c>
    </row>
    <row r="660101" spans="1:1" x14ac:dyDescent="0.25">
      <c r="A660101" t="s">
        <v>329238</v>
      </c>
    </row>
    <row r="660103" spans="1:1" x14ac:dyDescent="0.25">
      <c r="A660103" t="s">
        <v>329239</v>
      </c>
    </row>
    <row r="660105" spans="1:1" x14ac:dyDescent="0.25">
      <c r="A660105" t="s">
        <v>329240</v>
      </c>
    </row>
    <row r="660107" spans="1:1" x14ac:dyDescent="0.25">
      <c r="A660107" t="s">
        <v>329241</v>
      </c>
    </row>
    <row r="660109" spans="1:1" x14ac:dyDescent="0.25">
      <c r="A660109" t="s">
        <v>329242</v>
      </c>
    </row>
    <row r="660111" spans="1:1" x14ac:dyDescent="0.25">
      <c r="A660111" t="s">
        <v>329243</v>
      </c>
    </row>
    <row r="660113" spans="1:1" x14ac:dyDescent="0.25">
      <c r="A660113" t="s">
        <v>329244</v>
      </c>
    </row>
    <row r="660115" spans="1:1" x14ac:dyDescent="0.25">
      <c r="A660115" t="s">
        <v>329245</v>
      </c>
    </row>
    <row r="660117" spans="1:1" x14ac:dyDescent="0.25">
      <c r="A660117" t="s">
        <v>329246</v>
      </c>
    </row>
    <row r="660119" spans="1:1" x14ac:dyDescent="0.25">
      <c r="A660119" t="s">
        <v>329247</v>
      </c>
    </row>
    <row r="660121" spans="1:1" x14ac:dyDescent="0.25">
      <c r="A660121" t="s">
        <v>329248</v>
      </c>
    </row>
    <row r="660123" spans="1:1" x14ac:dyDescent="0.25">
      <c r="A660123" t="s">
        <v>329249</v>
      </c>
    </row>
    <row r="660125" spans="1:1" x14ac:dyDescent="0.25">
      <c r="A660125" t="s">
        <v>329250</v>
      </c>
    </row>
    <row r="660127" spans="1:1" x14ac:dyDescent="0.25">
      <c r="A660127" t="s">
        <v>329251</v>
      </c>
    </row>
    <row r="660129" spans="1:1" x14ac:dyDescent="0.25">
      <c r="A660129" t="s">
        <v>329252</v>
      </c>
    </row>
    <row r="660131" spans="1:1" x14ac:dyDescent="0.25">
      <c r="A660131" t="s">
        <v>329253</v>
      </c>
    </row>
    <row r="660133" spans="1:1" x14ac:dyDescent="0.25">
      <c r="A660133" t="s">
        <v>329254</v>
      </c>
    </row>
    <row r="660135" spans="1:1" x14ac:dyDescent="0.25">
      <c r="A660135" t="s">
        <v>329255</v>
      </c>
    </row>
    <row r="660137" spans="1:1" x14ac:dyDescent="0.25">
      <c r="A660137" t="s">
        <v>329256</v>
      </c>
    </row>
    <row r="660139" spans="1:1" x14ac:dyDescent="0.25">
      <c r="A660139" t="s">
        <v>329257</v>
      </c>
    </row>
    <row r="660141" spans="1:1" x14ac:dyDescent="0.25">
      <c r="A660141" t="s">
        <v>329258</v>
      </c>
    </row>
    <row r="660143" spans="1:1" x14ac:dyDescent="0.25">
      <c r="A660143" t="s">
        <v>329259</v>
      </c>
    </row>
    <row r="660145" spans="1:1" x14ac:dyDescent="0.25">
      <c r="A660145" t="s">
        <v>329260</v>
      </c>
    </row>
    <row r="660147" spans="1:1" x14ac:dyDescent="0.25">
      <c r="A660147" t="s">
        <v>329261</v>
      </c>
    </row>
    <row r="660149" spans="1:1" x14ac:dyDescent="0.25">
      <c r="A660149" t="s">
        <v>329262</v>
      </c>
    </row>
    <row r="660151" spans="1:1" x14ac:dyDescent="0.25">
      <c r="A660151" t="s">
        <v>329263</v>
      </c>
    </row>
    <row r="660153" spans="1:1" x14ac:dyDescent="0.25">
      <c r="A660153" t="s">
        <v>329264</v>
      </c>
    </row>
    <row r="660155" spans="1:1" x14ac:dyDescent="0.25">
      <c r="A660155" t="s">
        <v>329265</v>
      </c>
    </row>
    <row r="660157" spans="1:1" x14ac:dyDescent="0.25">
      <c r="A660157" t="s">
        <v>329266</v>
      </c>
    </row>
    <row r="660159" spans="1:1" x14ac:dyDescent="0.25">
      <c r="A660159" t="s">
        <v>329267</v>
      </c>
    </row>
    <row r="660161" spans="1:1" x14ac:dyDescent="0.25">
      <c r="A660161" t="s">
        <v>329268</v>
      </c>
    </row>
    <row r="660163" spans="1:1" x14ac:dyDescent="0.25">
      <c r="A660163" t="s">
        <v>329269</v>
      </c>
    </row>
    <row r="660165" spans="1:1" x14ac:dyDescent="0.25">
      <c r="A660165" t="s">
        <v>329270</v>
      </c>
    </row>
    <row r="660167" spans="1:1" x14ac:dyDescent="0.25">
      <c r="A660167" t="s">
        <v>329271</v>
      </c>
    </row>
    <row r="660169" spans="1:1" x14ac:dyDescent="0.25">
      <c r="A660169" t="s">
        <v>329272</v>
      </c>
    </row>
    <row r="660171" spans="1:1" x14ac:dyDescent="0.25">
      <c r="A660171" t="s">
        <v>329273</v>
      </c>
    </row>
    <row r="660173" spans="1:1" x14ac:dyDescent="0.25">
      <c r="A660173" t="s">
        <v>329274</v>
      </c>
    </row>
    <row r="660175" spans="1:1" x14ac:dyDescent="0.25">
      <c r="A660175" t="s">
        <v>329275</v>
      </c>
    </row>
    <row r="660177" spans="1:1" x14ac:dyDescent="0.25">
      <c r="A660177" t="s">
        <v>329276</v>
      </c>
    </row>
    <row r="660179" spans="1:1" x14ac:dyDescent="0.25">
      <c r="A660179" t="s">
        <v>329277</v>
      </c>
    </row>
    <row r="660181" spans="1:1" x14ac:dyDescent="0.25">
      <c r="A660181" t="s">
        <v>329278</v>
      </c>
    </row>
    <row r="660183" spans="1:1" x14ac:dyDescent="0.25">
      <c r="A660183" t="s">
        <v>329279</v>
      </c>
    </row>
    <row r="660185" spans="1:1" x14ac:dyDescent="0.25">
      <c r="A660185" t="s">
        <v>329280</v>
      </c>
    </row>
    <row r="660187" spans="1:1" x14ac:dyDescent="0.25">
      <c r="A660187" t="s">
        <v>329281</v>
      </c>
    </row>
    <row r="660189" spans="1:1" x14ac:dyDescent="0.25">
      <c r="A660189" t="s">
        <v>329282</v>
      </c>
    </row>
    <row r="660191" spans="1:1" x14ac:dyDescent="0.25">
      <c r="A660191" t="s">
        <v>329283</v>
      </c>
    </row>
    <row r="660193" spans="1:1" x14ac:dyDescent="0.25">
      <c r="A660193" t="s">
        <v>329284</v>
      </c>
    </row>
    <row r="660195" spans="1:1" x14ac:dyDescent="0.25">
      <c r="A660195" t="s">
        <v>329285</v>
      </c>
    </row>
    <row r="660197" spans="1:1" x14ac:dyDescent="0.25">
      <c r="A660197" t="s">
        <v>329286</v>
      </c>
    </row>
    <row r="660199" spans="1:1" x14ac:dyDescent="0.25">
      <c r="A660199" t="s">
        <v>329287</v>
      </c>
    </row>
    <row r="660201" spans="1:1" x14ac:dyDescent="0.25">
      <c r="A660201" t="s">
        <v>329288</v>
      </c>
    </row>
    <row r="660203" spans="1:1" x14ac:dyDescent="0.25">
      <c r="A660203" t="s">
        <v>329289</v>
      </c>
    </row>
    <row r="660205" spans="1:1" x14ac:dyDescent="0.25">
      <c r="A660205" t="s">
        <v>329290</v>
      </c>
    </row>
    <row r="660207" spans="1:1" x14ac:dyDescent="0.25">
      <c r="A660207" t="s">
        <v>329291</v>
      </c>
    </row>
    <row r="660209" spans="1:1" x14ac:dyDescent="0.25">
      <c r="A660209" t="s">
        <v>329292</v>
      </c>
    </row>
    <row r="660211" spans="1:1" x14ac:dyDescent="0.25">
      <c r="A660211" t="s">
        <v>329293</v>
      </c>
    </row>
    <row r="660213" spans="1:1" x14ac:dyDescent="0.25">
      <c r="A660213" t="s">
        <v>329294</v>
      </c>
    </row>
    <row r="660215" spans="1:1" x14ac:dyDescent="0.25">
      <c r="A660215" t="s">
        <v>329295</v>
      </c>
    </row>
    <row r="660217" spans="1:1" x14ac:dyDescent="0.25">
      <c r="A660217" t="s">
        <v>329296</v>
      </c>
    </row>
    <row r="660219" spans="1:1" x14ac:dyDescent="0.25">
      <c r="A660219" t="s">
        <v>329297</v>
      </c>
    </row>
    <row r="660221" spans="1:1" x14ac:dyDescent="0.25">
      <c r="A660221" t="s">
        <v>329298</v>
      </c>
    </row>
    <row r="660223" spans="1:1" x14ac:dyDescent="0.25">
      <c r="A660223" t="s">
        <v>329299</v>
      </c>
    </row>
    <row r="660225" spans="1:1" x14ac:dyDescent="0.25">
      <c r="A660225" t="s">
        <v>329300</v>
      </c>
    </row>
    <row r="660227" spans="1:1" x14ac:dyDescent="0.25">
      <c r="A660227" t="s">
        <v>329301</v>
      </c>
    </row>
    <row r="660229" spans="1:1" x14ac:dyDescent="0.25">
      <c r="A660229" t="s">
        <v>329302</v>
      </c>
    </row>
    <row r="660231" spans="1:1" x14ac:dyDescent="0.25">
      <c r="A660231" t="s">
        <v>329303</v>
      </c>
    </row>
    <row r="660233" spans="1:1" x14ac:dyDescent="0.25">
      <c r="A660233" t="s">
        <v>329304</v>
      </c>
    </row>
    <row r="660235" spans="1:1" x14ac:dyDescent="0.25">
      <c r="A660235" t="s">
        <v>329305</v>
      </c>
    </row>
    <row r="660237" spans="1:1" x14ac:dyDescent="0.25">
      <c r="A660237" t="s">
        <v>329306</v>
      </c>
    </row>
    <row r="660239" spans="1:1" x14ac:dyDescent="0.25">
      <c r="A660239" t="s">
        <v>329307</v>
      </c>
    </row>
    <row r="660241" spans="1:1" x14ac:dyDescent="0.25">
      <c r="A660241" t="s">
        <v>329308</v>
      </c>
    </row>
    <row r="660243" spans="1:1" x14ac:dyDescent="0.25">
      <c r="A660243" t="s">
        <v>329309</v>
      </c>
    </row>
    <row r="660245" spans="1:1" x14ac:dyDescent="0.25">
      <c r="A660245" t="s">
        <v>329310</v>
      </c>
    </row>
    <row r="660247" spans="1:1" x14ac:dyDescent="0.25">
      <c r="A660247" t="s">
        <v>329311</v>
      </c>
    </row>
    <row r="660249" spans="1:1" x14ac:dyDescent="0.25">
      <c r="A660249" t="s">
        <v>329312</v>
      </c>
    </row>
    <row r="660251" spans="1:1" x14ac:dyDescent="0.25">
      <c r="A660251" t="s">
        <v>329313</v>
      </c>
    </row>
    <row r="660253" spans="1:1" x14ac:dyDescent="0.25">
      <c r="A660253" t="s">
        <v>329314</v>
      </c>
    </row>
    <row r="660255" spans="1:1" x14ac:dyDescent="0.25">
      <c r="A660255" t="s">
        <v>329315</v>
      </c>
    </row>
    <row r="660257" spans="1:1" x14ac:dyDescent="0.25">
      <c r="A660257" t="s">
        <v>329316</v>
      </c>
    </row>
    <row r="660259" spans="1:1" x14ac:dyDescent="0.25">
      <c r="A660259" t="s">
        <v>329317</v>
      </c>
    </row>
    <row r="660261" spans="1:1" x14ac:dyDescent="0.25">
      <c r="A660261" t="s">
        <v>329318</v>
      </c>
    </row>
    <row r="660263" spans="1:1" x14ac:dyDescent="0.25">
      <c r="A660263" t="s">
        <v>329319</v>
      </c>
    </row>
    <row r="660265" spans="1:1" x14ac:dyDescent="0.25">
      <c r="A660265" t="s">
        <v>329320</v>
      </c>
    </row>
    <row r="660267" spans="1:1" x14ac:dyDescent="0.25">
      <c r="A660267" t="s">
        <v>329321</v>
      </c>
    </row>
    <row r="660269" spans="1:1" x14ac:dyDescent="0.25">
      <c r="A660269" t="s">
        <v>329322</v>
      </c>
    </row>
    <row r="660271" spans="1:1" x14ac:dyDescent="0.25">
      <c r="A660271" t="s">
        <v>329323</v>
      </c>
    </row>
    <row r="660273" spans="1:1" x14ac:dyDescent="0.25">
      <c r="A660273" t="s">
        <v>329324</v>
      </c>
    </row>
    <row r="660275" spans="1:1" x14ac:dyDescent="0.25">
      <c r="A660275" t="s">
        <v>329325</v>
      </c>
    </row>
    <row r="660277" spans="1:1" x14ac:dyDescent="0.25">
      <c r="A660277" t="s">
        <v>329326</v>
      </c>
    </row>
    <row r="660279" spans="1:1" x14ac:dyDescent="0.25">
      <c r="A660279" t="s">
        <v>329327</v>
      </c>
    </row>
    <row r="660281" spans="1:1" x14ac:dyDescent="0.25">
      <c r="A660281" t="s">
        <v>329328</v>
      </c>
    </row>
    <row r="660283" spans="1:1" x14ac:dyDescent="0.25">
      <c r="A660283" t="s">
        <v>329329</v>
      </c>
    </row>
    <row r="660285" spans="1:1" x14ac:dyDescent="0.25">
      <c r="A660285" t="s">
        <v>329330</v>
      </c>
    </row>
    <row r="660287" spans="1:1" x14ac:dyDescent="0.25">
      <c r="A660287" t="s">
        <v>329331</v>
      </c>
    </row>
    <row r="660289" spans="1:1" x14ac:dyDescent="0.25">
      <c r="A660289" t="s">
        <v>329332</v>
      </c>
    </row>
    <row r="660291" spans="1:1" x14ac:dyDescent="0.25">
      <c r="A660291" t="s">
        <v>329333</v>
      </c>
    </row>
    <row r="660293" spans="1:1" x14ac:dyDescent="0.25">
      <c r="A660293" t="s">
        <v>329334</v>
      </c>
    </row>
    <row r="660295" spans="1:1" x14ac:dyDescent="0.25">
      <c r="A660295" t="s">
        <v>329335</v>
      </c>
    </row>
    <row r="660297" spans="1:1" x14ac:dyDescent="0.25">
      <c r="A660297" t="s">
        <v>329336</v>
      </c>
    </row>
    <row r="660299" spans="1:1" x14ac:dyDescent="0.25">
      <c r="A660299" t="s">
        <v>329337</v>
      </c>
    </row>
    <row r="660301" spans="1:1" x14ac:dyDescent="0.25">
      <c r="A660301" t="s">
        <v>329338</v>
      </c>
    </row>
    <row r="660303" spans="1:1" x14ac:dyDescent="0.25">
      <c r="A660303" t="s">
        <v>329339</v>
      </c>
    </row>
    <row r="660305" spans="1:1" x14ac:dyDescent="0.25">
      <c r="A660305" t="s">
        <v>329340</v>
      </c>
    </row>
    <row r="660307" spans="1:1" x14ac:dyDescent="0.25">
      <c r="A660307" t="s">
        <v>329341</v>
      </c>
    </row>
    <row r="660309" spans="1:1" x14ac:dyDescent="0.25">
      <c r="A660309" t="s">
        <v>329342</v>
      </c>
    </row>
    <row r="660311" spans="1:1" x14ac:dyDescent="0.25">
      <c r="A660311" t="s">
        <v>329343</v>
      </c>
    </row>
    <row r="660313" spans="1:1" x14ac:dyDescent="0.25">
      <c r="A660313" t="s">
        <v>329344</v>
      </c>
    </row>
    <row r="660315" spans="1:1" x14ac:dyDescent="0.25">
      <c r="A660315" t="s">
        <v>329345</v>
      </c>
    </row>
    <row r="660317" spans="1:1" x14ac:dyDescent="0.25">
      <c r="A660317" t="s">
        <v>329346</v>
      </c>
    </row>
    <row r="660319" spans="1:1" x14ac:dyDescent="0.25">
      <c r="A660319" t="s">
        <v>329347</v>
      </c>
    </row>
    <row r="660321" spans="1:1" x14ac:dyDescent="0.25">
      <c r="A660321" t="s">
        <v>329348</v>
      </c>
    </row>
    <row r="660323" spans="1:1" x14ac:dyDescent="0.25">
      <c r="A660323" t="s">
        <v>329349</v>
      </c>
    </row>
    <row r="660325" spans="1:1" x14ac:dyDescent="0.25">
      <c r="A660325" t="s">
        <v>329350</v>
      </c>
    </row>
    <row r="660327" spans="1:1" x14ac:dyDescent="0.25">
      <c r="A660327" t="s">
        <v>329351</v>
      </c>
    </row>
    <row r="660329" spans="1:1" x14ac:dyDescent="0.25">
      <c r="A660329" t="s">
        <v>329352</v>
      </c>
    </row>
    <row r="660331" spans="1:1" x14ac:dyDescent="0.25">
      <c r="A660331" t="s">
        <v>329353</v>
      </c>
    </row>
    <row r="660333" spans="1:1" x14ac:dyDescent="0.25">
      <c r="A660333" t="s">
        <v>329354</v>
      </c>
    </row>
    <row r="660335" spans="1:1" x14ac:dyDescent="0.25">
      <c r="A660335" t="s">
        <v>329355</v>
      </c>
    </row>
    <row r="660337" spans="1:1" x14ac:dyDescent="0.25">
      <c r="A660337" t="s">
        <v>329356</v>
      </c>
    </row>
    <row r="660339" spans="1:1" x14ac:dyDescent="0.25">
      <c r="A660339" t="s">
        <v>329357</v>
      </c>
    </row>
    <row r="660341" spans="1:1" x14ac:dyDescent="0.25">
      <c r="A660341" t="s">
        <v>329358</v>
      </c>
    </row>
    <row r="660343" spans="1:1" x14ac:dyDescent="0.25">
      <c r="A660343" t="s">
        <v>329359</v>
      </c>
    </row>
    <row r="660345" spans="1:1" x14ac:dyDescent="0.25">
      <c r="A660345" t="s">
        <v>329360</v>
      </c>
    </row>
    <row r="660347" spans="1:1" x14ac:dyDescent="0.25">
      <c r="A660347" t="s">
        <v>329361</v>
      </c>
    </row>
    <row r="660349" spans="1:1" x14ac:dyDescent="0.25">
      <c r="A660349" t="s">
        <v>329362</v>
      </c>
    </row>
    <row r="660351" spans="1:1" x14ac:dyDescent="0.25">
      <c r="A660351" t="s">
        <v>329363</v>
      </c>
    </row>
    <row r="660353" spans="1:1" x14ac:dyDescent="0.25">
      <c r="A660353" t="s">
        <v>329364</v>
      </c>
    </row>
    <row r="660355" spans="1:1" x14ac:dyDescent="0.25">
      <c r="A660355" t="s">
        <v>329365</v>
      </c>
    </row>
    <row r="660357" spans="1:1" x14ac:dyDescent="0.25">
      <c r="A660357" t="s">
        <v>329366</v>
      </c>
    </row>
    <row r="660359" spans="1:1" x14ac:dyDescent="0.25">
      <c r="A660359" t="s">
        <v>329367</v>
      </c>
    </row>
    <row r="660361" spans="1:1" x14ac:dyDescent="0.25">
      <c r="A660361" t="s">
        <v>329368</v>
      </c>
    </row>
    <row r="660363" spans="1:1" x14ac:dyDescent="0.25">
      <c r="A660363" t="s">
        <v>329369</v>
      </c>
    </row>
    <row r="660365" spans="1:1" x14ac:dyDescent="0.25">
      <c r="A660365" t="s">
        <v>329370</v>
      </c>
    </row>
    <row r="660367" spans="1:1" x14ac:dyDescent="0.25">
      <c r="A660367" t="s">
        <v>329371</v>
      </c>
    </row>
    <row r="660369" spans="1:1" x14ac:dyDescent="0.25">
      <c r="A660369" t="s">
        <v>329372</v>
      </c>
    </row>
    <row r="660371" spans="1:1" x14ac:dyDescent="0.25">
      <c r="A660371" t="s">
        <v>329373</v>
      </c>
    </row>
    <row r="660373" spans="1:1" x14ac:dyDescent="0.25">
      <c r="A660373" t="s">
        <v>329374</v>
      </c>
    </row>
    <row r="660375" spans="1:1" x14ac:dyDescent="0.25">
      <c r="A660375" t="s">
        <v>329375</v>
      </c>
    </row>
    <row r="660377" spans="1:1" x14ac:dyDescent="0.25">
      <c r="A660377" t="s">
        <v>329376</v>
      </c>
    </row>
    <row r="660379" spans="1:1" x14ac:dyDescent="0.25">
      <c r="A660379" t="s">
        <v>329377</v>
      </c>
    </row>
    <row r="660381" spans="1:1" x14ac:dyDescent="0.25">
      <c r="A660381" t="s">
        <v>329378</v>
      </c>
    </row>
    <row r="660383" spans="1:1" x14ac:dyDescent="0.25">
      <c r="A660383" t="s">
        <v>329379</v>
      </c>
    </row>
    <row r="660385" spans="1:1" x14ac:dyDescent="0.25">
      <c r="A660385" t="s">
        <v>329380</v>
      </c>
    </row>
    <row r="660387" spans="1:1" x14ac:dyDescent="0.25">
      <c r="A660387" t="s">
        <v>329381</v>
      </c>
    </row>
    <row r="660389" spans="1:1" x14ac:dyDescent="0.25">
      <c r="A660389" t="s">
        <v>329382</v>
      </c>
    </row>
    <row r="660391" spans="1:1" x14ac:dyDescent="0.25">
      <c r="A660391" t="s">
        <v>329383</v>
      </c>
    </row>
    <row r="660393" spans="1:1" x14ac:dyDescent="0.25">
      <c r="A660393" t="s">
        <v>329384</v>
      </c>
    </row>
    <row r="660395" spans="1:1" x14ac:dyDescent="0.25">
      <c r="A660395" t="s">
        <v>329385</v>
      </c>
    </row>
    <row r="660397" spans="1:1" x14ac:dyDescent="0.25">
      <c r="A660397" t="s">
        <v>329386</v>
      </c>
    </row>
    <row r="660399" spans="1:1" x14ac:dyDescent="0.25">
      <c r="A660399" t="s">
        <v>329387</v>
      </c>
    </row>
    <row r="660401" spans="1:1" x14ac:dyDescent="0.25">
      <c r="A660401" t="s">
        <v>329388</v>
      </c>
    </row>
    <row r="660403" spans="1:1" x14ac:dyDescent="0.25">
      <c r="A660403" t="s">
        <v>329389</v>
      </c>
    </row>
    <row r="660405" spans="1:1" x14ac:dyDescent="0.25">
      <c r="A660405" t="s">
        <v>329390</v>
      </c>
    </row>
    <row r="660407" spans="1:1" x14ac:dyDescent="0.25">
      <c r="A660407" t="s">
        <v>329391</v>
      </c>
    </row>
    <row r="660409" spans="1:1" x14ac:dyDescent="0.25">
      <c r="A660409" t="s">
        <v>329392</v>
      </c>
    </row>
    <row r="660411" spans="1:1" x14ac:dyDescent="0.25">
      <c r="A660411" t="s">
        <v>329393</v>
      </c>
    </row>
    <row r="660413" spans="1:1" x14ac:dyDescent="0.25">
      <c r="A660413" t="s">
        <v>329394</v>
      </c>
    </row>
    <row r="660415" spans="1:1" x14ac:dyDescent="0.25">
      <c r="A660415" t="s">
        <v>329395</v>
      </c>
    </row>
    <row r="660417" spans="1:1" x14ac:dyDescent="0.25">
      <c r="A660417" t="s">
        <v>329396</v>
      </c>
    </row>
    <row r="660419" spans="1:1" x14ac:dyDescent="0.25">
      <c r="A660419" t="s">
        <v>329397</v>
      </c>
    </row>
    <row r="660421" spans="1:1" x14ac:dyDescent="0.25">
      <c r="A660421" t="s">
        <v>329398</v>
      </c>
    </row>
    <row r="660423" spans="1:1" x14ac:dyDescent="0.25">
      <c r="A660423" t="s">
        <v>329399</v>
      </c>
    </row>
    <row r="660425" spans="1:1" x14ac:dyDescent="0.25">
      <c r="A660425" t="s">
        <v>329400</v>
      </c>
    </row>
    <row r="660427" spans="1:1" x14ac:dyDescent="0.25">
      <c r="A660427" t="s">
        <v>329401</v>
      </c>
    </row>
    <row r="660429" spans="1:1" x14ac:dyDescent="0.25">
      <c r="A660429" t="s">
        <v>329402</v>
      </c>
    </row>
    <row r="660431" spans="1:1" x14ac:dyDescent="0.25">
      <c r="A660431" t="s">
        <v>329403</v>
      </c>
    </row>
    <row r="660433" spans="1:1" x14ac:dyDescent="0.25">
      <c r="A660433" t="s">
        <v>329404</v>
      </c>
    </row>
    <row r="660435" spans="1:1" x14ac:dyDescent="0.25">
      <c r="A660435" t="s">
        <v>329405</v>
      </c>
    </row>
    <row r="660437" spans="1:1" x14ac:dyDescent="0.25">
      <c r="A660437" t="s">
        <v>329406</v>
      </c>
    </row>
    <row r="660439" spans="1:1" x14ac:dyDescent="0.25">
      <c r="A660439" t="s">
        <v>329407</v>
      </c>
    </row>
    <row r="660441" spans="1:1" x14ac:dyDescent="0.25">
      <c r="A660441" t="s">
        <v>329408</v>
      </c>
    </row>
    <row r="660443" spans="1:1" x14ac:dyDescent="0.25">
      <c r="A660443" t="s">
        <v>329409</v>
      </c>
    </row>
    <row r="660445" spans="1:1" x14ac:dyDescent="0.25">
      <c r="A660445" t="s">
        <v>329410</v>
      </c>
    </row>
    <row r="660447" spans="1:1" x14ac:dyDescent="0.25">
      <c r="A660447" t="s">
        <v>329411</v>
      </c>
    </row>
    <row r="660449" spans="1:1" x14ac:dyDescent="0.25">
      <c r="A660449" t="s">
        <v>329412</v>
      </c>
    </row>
    <row r="660451" spans="1:1" x14ac:dyDescent="0.25">
      <c r="A660451" t="s">
        <v>329413</v>
      </c>
    </row>
    <row r="660453" spans="1:1" x14ac:dyDescent="0.25">
      <c r="A660453" t="s">
        <v>329414</v>
      </c>
    </row>
    <row r="660455" spans="1:1" x14ac:dyDescent="0.25">
      <c r="A660455" t="s">
        <v>329415</v>
      </c>
    </row>
    <row r="660457" spans="1:1" x14ac:dyDescent="0.25">
      <c r="A660457" t="s">
        <v>329416</v>
      </c>
    </row>
    <row r="660459" spans="1:1" x14ac:dyDescent="0.25">
      <c r="A660459" t="s">
        <v>329417</v>
      </c>
    </row>
    <row r="660461" spans="1:1" x14ac:dyDescent="0.25">
      <c r="A660461" t="s">
        <v>329418</v>
      </c>
    </row>
    <row r="660463" spans="1:1" x14ac:dyDescent="0.25">
      <c r="A660463" t="s">
        <v>329419</v>
      </c>
    </row>
    <row r="660465" spans="1:1" x14ac:dyDescent="0.25">
      <c r="A660465" t="s">
        <v>329420</v>
      </c>
    </row>
    <row r="660467" spans="1:1" x14ac:dyDescent="0.25">
      <c r="A660467" t="s">
        <v>329421</v>
      </c>
    </row>
    <row r="660469" spans="1:1" x14ac:dyDescent="0.25">
      <c r="A660469" t="s">
        <v>329422</v>
      </c>
    </row>
    <row r="660471" spans="1:1" x14ac:dyDescent="0.25">
      <c r="A660471" t="s">
        <v>329423</v>
      </c>
    </row>
    <row r="660473" spans="1:1" x14ac:dyDescent="0.25">
      <c r="A660473" t="s">
        <v>329424</v>
      </c>
    </row>
    <row r="660475" spans="1:1" x14ac:dyDescent="0.25">
      <c r="A660475" t="s">
        <v>329425</v>
      </c>
    </row>
    <row r="660477" spans="1:1" x14ac:dyDescent="0.25">
      <c r="A660477" t="s">
        <v>329426</v>
      </c>
    </row>
    <row r="660479" spans="1:1" x14ac:dyDescent="0.25">
      <c r="A660479" t="s">
        <v>329427</v>
      </c>
    </row>
    <row r="660481" spans="1:1" x14ac:dyDescent="0.25">
      <c r="A660481" t="s">
        <v>329428</v>
      </c>
    </row>
    <row r="660483" spans="1:1" x14ac:dyDescent="0.25">
      <c r="A660483" t="s">
        <v>329429</v>
      </c>
    </row>
    <row r="660485" spans="1:1" x14ac:dyDescent="0.25">
      <c r="A660485" t="s">
        <v>329430</v>
      </c>
    </row>
    <row r="660487" spans="1:1" x14ac:dyDescent="0.25">
      <c r="A660487" t="s">
        <v>329431</v>
      </c>
    </row>
    <row r="660489" spans="1:1" x14ac:dyDescent="0.25">
      <c r="A660489" t="s">
        <v>329432</v>
      </c>
    </row>
    <row r="660491" spans="1:1" x14ac:dyDescent="0.25">
      <c r="A660491" t="s">
        <v>329433</v>
      </c>
    </row>
    <row r="660493" spans="1:1" x14ac:dyDescent="0.25">
      <c r="A660493" t="s">
        <v>329434</v>
      </c>
    </row>
    <row r="660495" spans="1:1" x14ac:dyDescent="0.25">
      <c r="A660495" t="s">
        <v>329435</v>
      </c>
    </row>
    <row r="660497" spans="1:1" x14ac:dyDescent="0.25">
      <c r="A660497" t="s">
        <v>329436</v>
      </c>
    </row>
    <row r="660499" spans="1:1" x14ac:dyDescent="0.25">
      <c r="A660499" t="s">
        <v>329437</v>
      </c>
    </row>
    <row r="660501" spans="1:1" x14ac:dyDescent="0.25">
      <c r="A660501" t="s">
        <v>329438</v>
      </c>
    </row>
    <row r="660503" spans="1:1" x14ac:dyDescent="0.25">
      <c r="A660503" t="s">
        <v>329439</v>
      </c>
    </row>
    <row r="660505" spans="1:1" x14ac:dyDescent="0.25">
      <c r="A660505" t="s">
        <v>329440</v>
      </c>
    </row>
    <row r="660507" spans="1:1" x14ac:dyDescent="0.25">
      <c r="A660507" t="s">
        <v>329441</v>
      </c>
    </row>
    <row r="660509" spans="1:1" x14ac:dyDescent="0.25">
      <c r="A660509" t="s">
        <v>329442</v>
      </c>
    </row>
    <row r="660511" spans="1:1" x14ac:dyDescent="0.25">
      <c r="A660511" t="s">
        <v>329443</v>
      </c>
    </row>
    <row r="660513" spans="1:1" x14ac:dyDescent="0.25">
      <c r="A660513" t="s">
        <v>329444</v>
      </c>
    </row>
    <row r="660515" spans="1:1" x14ac:dyDescent="0.25">
      <c r="A660515" t="s">
        <v>329445</v>
      </c>
    </row>
    <row r="660517" spans="1:1" x14ac:dyDescent="0.25">
      <c r="A660517" t="s">
        <v>329446</v>
      </c>
    </row>
    <row r="660519" spans="1:1" x14ac:dyDescent="0.25">
      <c r="A660519" t="s">
        <v>329447</v>
      </c>
    </row>
    <row r="660521" spans="1:1" x14ac:dyDescent="0.25">
      <c r="A660521" t="s">
        <v>329448</v>
      </c>
    </row>
    <row r="660523" spans="1:1" x14ac:dyDescent="0.25">
      <c r="A660523" t="s">
        <v>329449</v>
      </c>
    </row>
    <row r="660525" spans="1:1" x14ac:dyDescent="0.25">
      <c r="A660525" t="s">
        <v>329450</v>
      </c>
    </row>
    <row r="660527" spans="1:1" x14ac:dyDescent="0.25">
      <c r="A660527" t="s">
        <v>329451</v>
      </c>
    </row>
    <row r="660529" spans="1:1" x14ac:dyDescent="0.25">
      <c r="A660529" t="s">
        <v>329452</v>
      </c>
    </row>
    <row r="660531" spans="1:1" x14ac:dyDescent="0.25">
      <c r="A660531" t="s">
        <v>329453</v>
      </c>
    </row>
    <row r="660533" spans="1:1" x14ac:dyDescent="0.25">
      <c r="A660533" t="s">
        <v>329454</v>
      </c>
    </row>
    <row r="660535" spans="1:1" x14ac:dyDescent="0.25">
      <c r="A660535" t="s">
        <v>329455</v>
      </c>
    </row>
    <row r="660537" spans="1:1" x14ac:dyDescent="0.25">
      <c r="A660537" t="s">
        <v>329456</v>
      </c>
    </row>
    <row r="660539" spans="1:1" x14ac:dyDescent="0.25">
      <c r="A660539" t="s">
        <v>329457</v>
      </c>
    </row>
    <row r="660541" spans="1:1" x14ac:dyDescent="0.25">
      <c r="A660541" t="s">
        <v>329458</v>
      </c>
    </row>
    <row r="660543" spans="1:1" x14ac:dyDescent="0.25">
      <c r="A660543" t="s">
        <v>329459</v>
      </c>
    </row>
    <row r="660545" spans="1:1" x14ac:dyDescent="0.25">
      <c r="A660545" t="s">
        <v>329460</v>
      </c>
    </row>
    <row r="660547" spans="1:1" x14ac:dyDescent="0.25">
      <c r="A660547" t="s">
        <v>329461</v>
      </c>
    </row>
    <row r="660549" spans="1:1" x14ac:dyDescent="0.25">
      <c r="A660549" t="s">
        <v>329462</v>
      </c>
    </row>
    <row r="660551" spans="1:1" x14ac:dyDescent="0.25">
      <c r="A660551" t="s">
        <v>329463</v>
      </c>
    </row>
    <row r="660553" spans="1:1" x14ac:dyDescent="0.25">
      <c r="A660553" t="s">
        <v>329464</v>
      </c>
    </row>
    <row r="660555" spans="1:1" x14ac:dyDescent="0.25">
      <c r="A660555" t="s">
        <v>329465</v>
      </c>
    </row>
    <row r="660557" spans="1:1" x14ac:dyDescent="0.25">
      <c r="A660557" t="s">
        <v>329466</v>
      </c>
    </row>
    <row r="660559" spans="1:1" x14ac:dyDescent="0.25">
      <c r="A660559" t="s">
        <v>329467</v>
      </c>
    </row>
    <row r="660561" spans="1:1" x14ac:dyDescent="0.25">
      <c r="A660561" t="s">
        <v>329468</v>
      </c>
    </row>
    <row r="660563" spans="1:1" x14ac:dyDescent="0.25">
      <c r="A660563" t="s">
        <v>329469</v>
      </c>
    </row>
    <row r="660565" spans="1:1" x14ac:dyDescent="0.25">
      <c r="A660565" t="s">
        <v>329470</v>
      </c>
    </row>
    <row r="660567" spans="1:1" x14ac:dyDescent="0.25">
      <c r="A660567" t="s">
        <v>329471</v>
      </c>
    </row>
    <row r="660569" spans="1:1" x14ac:dyDescent="0.25">
      <c r="A660569" t="s">
        <v>329472</v>
      </c>
    </row>
    <row r="660571" spans="1:1" x14ac:dyDescent="0.25">
      <c r="A660571" t="s">
        <v>329473</v>
      </c>
    </row>
    <row r="660573" spans="1:1" x14ac:dyDescent="0.25">
      <c r="A660573" t="s">
        <v>329474</v>
      </c>
    </row>
    <row r="660575" spans="1:1" x14ac:dyDescent="0.25">
      <c r="A660575" t="s">
        <v>329475</v>
      </c>
    </row>
    <row r="660577" spans="1:1" x14ac:dyDescent="0.25">
      <c r="A660577" t="s">
        <v>329476</v>
      </c>
    </row>
    <row r="660579" spans="1:1" x14ac:dyDescent="0.25">
      <c r="A660579" t="s">
        <v>329477</v>
      </c>
    </row>
    <row r="660581" spans="1:1" x14ac:dyDescent="0.25">
      <c r="A660581" t="s">
        <v>329478</v>
      </c>
    </row>
    <row r="660583" spans="1:1" x14ac:dyDescent="0.25">
      <c r="A660583" t="s">
        <v>329479</v>
      </c>
    </row>
    <row r="660585" spans="1:1" x14ac:dyDescent="0.25">
      <c r="A660585" t="s">
        <v>329480</v>
      </c>
    </row>
    <row r="660587" spans="1:1" x14ac:dyDescent="0.25">
      <c r="A660587" t="s">
        <v>329481</v>
      </c>
    </row>
    <row r="660589" spans="1:1" x14ac:dyDescent="0.25">
      <c r="A660589" t="s">
        <v>329482</v>
      </c>
    </row>
    <row r="660591" spans="1:1" x14ac:dyDescent="0.25">
      <c r="A660591" t="s">
        <v>329483</v>
      </c>
    </row>
    <row r="660593" spans="1:1" x14ac:dyDescent="0.25">
      <c r="A660593" t="s">
        <v>329484</v>
      </c>
    </row>
    <row r="660595" spans="1:1" x14ac:dyDescent="0.25">
      <c r="A660595" t="s">
        <v>329485</v>
      </c>
    </row>
    <row r="660597" spans="1:1" x14ac:dyDescent="0.25">
      <c r="A660597" t="s">
        <v>329486</v>
      </c>
    </row>
    <row r="660599" spans="1:1" x14ac:dyDescent="0.25">
      <c r="A660599" t="s">
        <v>329487</v>
      </c>
    </row>
    <row r="660601" spans="1:1" x14ac:dyDescent="0.25">
      <c r="A660601" t="s">
        <v>329488</v>
      </c>
    </row>
    <row r="660603" spans="1:1" x14ac:dyDescent="0.25">
      <c r="A660603" t="s">
        <v>329489</v>
      </c>
    </row>
    <row r="660605" spans="1:1" x14ac:dyDescent="0.25">
      <c r="A660605" t="s">
        <v>329490</v>
      </c>
    </row>
    <row r="660607" spans="1:1" x14ac:dyDescent="0.25">
      <c r="A660607" t="s">
        <v>329491</v>
      </c>
    </row>
    <row r="660609" spans="1:1" x14ac:dyDescent="0.25">
      <c r="A660609" t="s">
        <v>329492</v>
      </c>
    </row>
    <row r="660611" spans="1:1" x14ac:dyDescent="0.25">
      <c r="A660611" t="s">
        <v>329493</v>
      </c>
    </row>
    <row r="660613" spans="1:1" x14ac:dyDescent="0.25">
      <c r="A660613" t="s">
        <v>329494</v>
      </c>
    </row>
    <row r="660615" spans="1:1" x14ac:dyDescent="0.25">
      <c r="A660615" t="s">
        <v>329495</v>
      </c>
    </row>
    <row r="660617" spans="1:1" x14ac:dyDescent="0.25">
      <c r="A660617" t="s">
        <v>329496</v>
      </c>
    </row>
    <row r="660619" spans="1:1" x14ac:dyDescent="0.25">
      <c r="A660619" t="s">
        <v>329497</v>
      </c>
    </row>
    <row r="660621" spans="1:1" x14ac:dyDescent="0.25">
      <c r="A660621" t="s">
        <v>329498</v>
      </c>
    </row>
    <row r="660623" spans="1:1" x14ac:dyDescent="0.25">
      <c r="A660623" t="s">
        <v>329499</v>
      </c>
    </row>
    <row r="660625" spans="1:1" x14ac:dyDescent="0.25">
      <c r="A660625" t="s">
        <v>329500</v>
      </c>
    </row>
    <row r="660627" spans="1:1" x14ac:dyDescent="0.25">
      <c r="A660627" t="s">
        <v>329501</v>
      </c>
    </row>
    <row r="660629" spans="1:1" x14ac:dyDescent="0.25">
      <c r="A660629" t="s">
        <v>329502</v>
      </c>
    </row>
    <row r="660631" spans="1:1" x14ac:dyDescent="0.25">
      <c r="A660631" t="s">
        <v>329503</v>
      </c>
    </row>
    <row r="660633" spans="1:1" x14ac:dyDescent="0.25">
      <c r="A660633" t="s">
        <v>329504</v>
      </c>
    </row>
    <row r="660635" spans="1:1" x14ac:dyDescent="0.25">
      <c r="A660635" t="s">
        <v>329505</v>
      </c>
    </row>
    <row r="660637" spans="1:1" x14ac:dyDescent="0.25">
      <c r="A660637" t="s">
        <v>329506</v>
      </c>
    </row>
    <row r="660639" spans="1:1" x14ac:dyDescent="0.25">
      <c r="A660639" t="s">
        <v>329507</v>
      </c>
    </row>
    <row r="660641" spans="1:1" x14ac:dyDescent="0.25">
      <c r="A660641" t="s">
        <v>329508</v>
      </c>
    </row>
    <row r="660643" spans="1:1" x14ac:dyDescent="0.25">
      <c r="A660643" t="s">
        <v>329509</v>
      </c>
    </row>
    <row r="660645" spans="1:1" x14ac:dyDescent="0.25">
      <c r="A660645" t="s">
        <v>329510</v>
      </c>
    </row>
    <row r="660647" spans="1:1" x14ac:dyDescent="0.25">
      <c r="A660647" t="s">
        <v>329511</v>
      </c>
    </row>
    <row r="660649" spans="1:1" x14ac:dyDescent="0.25">
      <c r="A660649" t="s">
        <v>329512</v>
      </c>
    </row>
    <row r="660651" spans="1:1" x14ac:dyDescent="0.25">
      <c r="A660651" t="s">
        <v>329513</v>
      </c>
    </row>
    <row r="660653" spans="1:1" x14ac:dyDescent="0.25">
      <c r="A660653" t="s">
        <v>329514</v>
      </c>
    </row>
    <row r="660655" spans="1:1" x14ac:dyDescent="0.25">
      <c r="A660655" t="s">
        <v>329515</v>
      </c>
    </row>
    <row r="660657" spans="1:1" x14ac:dyDescent="0.25">
      <c r="A660657" t="s">
        <v>329516</v>
      </c>
    </row>
    <row r="660659" spans="1:1" x14ac:dyDescent="0.25">
      <c r="A660659" t="s">
        <v>329517</v>
      </c>
    </row>
    <row r="660661" spans="1:1" x14ac:dyDescent="0.25">
      <c r="A660661" t="s">
        <v>329518</v>
      </c>
    </row>
    <row r="660663" spans="1:1" x14ac:dyDescent="0.25">
      <c r="A660663" t="s">
        <v>329519</v>
      </c>
    </row>
    <row r="660665" spans="1:1" x14ac:dyDescent="0.25">
      <c r="A660665" t="s">
        <v>329520</v>
      </c>
    </row>
    <row r="660667" spans="1:1" x14ac:dyDescent="0.25">
      <c r="A660667" t="s">
        <v>329521</v>
      </c>
    </row>
    <row r="660669" spans="1:1" x14ac:dyDescent="0.25">
      <c r="A660669" t="s">
        <v>329522</v>
      </c>
    </row>
    <row r="660671" spans="1:1" x14ac:dyDescent="0.25">
      <c r="A660671" t="s">
        <v>329523</v>
      </c>
    </row>
    <row r="660673" spans="1:1" x14ac:dyDescent="0.25">
      <c r="A660673" t="s">
        <v>329524</v>
      </c>
    </row>
    <row r="660675" spans="1:1" x14ac:dyDescent="0.25">
      <c r="A660675" t="s">
        <v>329525</v>
      </c>
    </row>
    <row r="660677" spans="1:1" x14ac:dyDescent="0.25">
      <c r="A660677" t="s">
        <v>329526</v>
      </c>
    </row>
    <row r="660679" spans="1:1" x14ac:dyDescent="0.25">
      <c r="A660679" t="s">
        <v>329527</v>
      </c>
    </row>
    <row r="660681" spans="1:1" x14ac:dyDescent="0.25">
      <c r="A660681" t="s">
        <v>329528</v>
      </c>
    </row>
    <row r="660683" spans="1:1" x14ac:dyDescent="0.25">
      <c r="A660683" t="s">
        <v>329529</v>
      </c>
    </row>
    <row r="660685" spans="1:1" x14ac:dyDescent="0.25">
      <c r="A660685" t="s">
        <v>329530</v>
      </c>
    </row>
    <row r="660687" spans="1:1" x14ac:dyDescent="0.25">
      <c r="A660687" t="s">
        <v>329531</v>
      </c>
    </row>
    <row r="660689" spans="1:1" x14ac:dyDescent="0.25">
      <c r="A660689" t="s">
        <v>329532</v>
      </c>
    </row>
    <row r="660691" spans="1:1" x14ac:dyDescent="0.25">
      <c r="A660691" t="s">
        <v>329533</v>
      </c>
    </row>
    <row r="660693" spans="1:1" x14ac:dyDescent="0.25">
      <c r="A660693" t="s">
        <v>329534</v>
      </c>
    </row>
    <row r="660695" spans="1:1" x14ac:dyDescent="0.25">
      <c r="A660695" t="s">
        <v>329535</v>
      </c>
    </row>
    <row r="660697" spans="1:1" x14ac:dyDescent="0.25">
      <c r="A660697" t="s">
        <v>329536</v>
      </c>
    </row>
    <row r="660699" spans="1:1" x14ac:dyDescent="0.25">
      <c r="A660699" t="s">
        <v>329537</v>
      </c>
    </row>
    <row r="660701" spans="1:1" x14ac:dyDescent="0.25">
      <c r="A660701" t="s">
        <v>329538</v>
      </c>
    </row>
    <row r="660703" spans="1:1" x14ac:dyDescent="0.25">
      <c r="A660703" t="s">
        <v>329539</v>
      </c>
    </row>
    <row r="660705" spans="1:1" x14ac:dyDescent="0.25">
      <c r="A660705" t="s">
        <v>329540</v>
      </c>
    </row>
    <row r="660707" spans="1:1" x14ac:dyDescent="0.25">
      <c r="A660707" t="s">
        <v>329541</v>
      </c>
    </row>
    <row r="660709" spans="1:1" x14ac:dyDescent="0.25">
      <c r="A660709" t="s">
        <v>329542</v>
      </c>
    </row>
    <row r="660711" spans="1:1" x14ac:dyDescent="0.25">
      <c r="A660711" t="s">
        <v>329543</v>
      </c>
    </row>
    <row r="660713" spans="1:1" x14ac:dyDescent="0.25">
      <c r="A660713" t="s">
        <v>329544</v>
      </c>
    </row>
    <row r="660715" spans="1:1" x14ac:dyDescent="0.25">
      <c r="A660715" t="s">
        <v>329545</v>
      </c>
    </row>
    <row r="660717" spans="1:1" x14ac:dyDescent="0.25">
      <c r="A660717" t="s">
        <v>329546</v>
      </c>
    </row>
    <row r="660719" spans="1:1" x14ac:dyDescent="0.25">
      <c r="A660719" t="s">
        <v>329547</v>
      </c>
    </row>
    <row r="660721" spans="1:1" x14ac:dyDescent="0.25">
      <c r="A660721" t="s">
        <v>329548</v>
      </c>
    </row>
    <row r="660723" spans="1:1" x14ac:dyDescent="0.25">
      <c r="A660723" t="s">
        <v>329549</v>
      </c>
    </row>
    <row r="660725" spans="1:1" x14ac:dyDescent="0.25">
      <c r="A660725" t="s">
        <v>329550</v>
      </c>
    </row>
    <row r="660727" spans="1:1" x14ac:dyDescent="0.25">
      <c r="A660727" t="s">
        <v>329551</v>
      </c>
    </row>
    <row r="660729" spans="1:1" x14ac:dyDescent="0.25">
      <c r="A660729" t="s">
        <v>329552</v>
      </c>
    </row>
    <row r="660731" spans="1:1" x14ac:dyDescent="0.25">
      <c r="A660731" t="s">
        <v>329553</v>
      </c>
    </row>
    <row r="660733" spans="1:1" x14ac:dyDescent="0.25">
      <c r="A660733" t="s">
        <v>329554</v>
      </c>
    </row>
    <row r="660735" spans="1:1" x14ac:dyDescent="0.25">
      <c r="A660735" t="s">
        <v>329555</v>
      </c>
    </row>
    <row r="660737" spans="1:1" x14ac:dyDescent="0.25">
      <c r="A660737" t="s">
        <v>329556</v>
      </c>
    </row>
    <row r="660739" spans="1:1" x14ac:dyDescent="0.25">
      <c r="A660739" t="s">
        <v>329557</v>
      </c>
    </row>
    <row r="660741" spans="1:1" x14ac:dyDescent="0.25">
      <c r="A660741" t="s">
        <v>329558</v>
      </c>
    </row>
    <row r="660743" spans="1:1" x14ac:dyDescent="0.25">
      <c r="A660743" t="s">
        <v>329559</v>
      </c>
    </row>
    <row r="660745" spans="1:1" x14ac:dyDescent="0.25">
      <c r="A660745" t="s">
        <v>329560</v>
      </c>
    </row>
    <row r="660747" spans="1:1" x14ac:dyDescent="0.25">
      <c r="A660747" t="s">
        <v>329561</v>
      </c>
    </row>
    <row r="660749" spans="1:1" x14ac:dyDescent="0.25">
      <c r="A660749" t="s">
        <v>329562</v>
      </c>
    </row>
    <row r="660751" spans="1:1" x14ac:dyDescent="0.25">
      <c r="A660751" t="s">
        <v>329563</v>
      </c>
    </row>
    <row r="660753" spans="1:1" x14ac:dyDescent="0.25">
      <c r="A660753" t="s">
        <v>329564</v>
      </c>
    </row>
    <row r="660755" spans="1:1" x14ac:dyDescent="0.25">
      <c r="A660755" t="s">
        <v>329565</v>
      </c>
    </row>
    <row r="660757" spans="1:1" x14ac:dyDescent="0.25">
      <c r="A660757" t="s">
        <v>329566</v>
      </c>
    </row>
    <row r="660759" spans="1:1" x14ac:dyDescent="0.25">
      <c r="A660759" t="s">
        <v>329567</v>
      </c>
    </row>
    <row r="660761" spans="1:1" x14ac:dyDescent="0.25">
      <c r="A660761" t="s">
        <v>329568</v>
      </c>
    </row>
    <row r="660763" spans="1:1" x14ac:dyDescent="0.25">
      <c r="A660763" t="s">
        <v>329569</v>
      </c>
    </row>
    <row r="660765" spans="1:1" x14ac:dyDescent="0.25">
      <c r="A660765" t="s">
        <v>329570</v>
      </c>
    </row>
    <row r="660767" spans="1:1" x14ac:dyDescent="0.25">
      <c r="A660767" t="s">
        <v>329571</v>
      </c>
    </row>
    <row r="660769" spans="1:1" x14ac:dyDescent="0.25">
      <c r="A660769" t="s">
        <v>329572</v>
      </c>
    </row>
    <row r="660771" spans="1:1" x14ac:dyDescent="0.25">
      <c r="A660771" t="s">
        <v>329573</v>
      </c>
    </row>
    <row r="660773" spans="1:1" x14ac:dyDescent="0.25">
      <c r="A660773" t="s">
        <v>329574</v>
      </c>
    </row>
    <row r="660775" spans="1:1" x14ac:dyDescent="0.25">
      <c r="A660775" t="s">
        <v>329575</v>
      </c>
    </row>
    <row r="660777" spans="1:1" x14ac:dyDescent="0.25">
      <c r="A660777" t="s">
        <v>329576</v>
      </c>
    </row>
    <row r="660779" spans="1:1" x14ac:dyDescent="0.25">
      <c r="A660779" t="s">
        <v>329577</v>
      </c>
    </row>
    <row r="660781" spans="1:1" x14ac:dyDescent="0.25">
      <c r="A660781" t="s">
        <v>329578</v>
      </c>
    </row>
    <row r="660783" spans="1:1" x14ac:dyDescent="0.25">
      <c r="A660783" t="s">
        <v>329579</v>
      </c>
    </row>
    <row r="660785" spans="1:1" x14ac:dyDescent="0.25">
      <c r="A660785" t="s">
        <v>329580</v>
      </c>
    </row>
    <row r="660787" spans="1:1" x14ac:dyDescent="0.25">
      <c r="A660787" t="s">
        <v>329581</v>
      </c>
    </row>
    <row r="660789" spans="1:1" x14ac:dyDescent="0.25">
      <c r="A660789" t="s">
        <v>329582</v>
      </c>
    </row>
    <row r="660791" spans="1:1" x14ac:dyDescent="0.25">
      <c r="A660791" t="s">
        <v>329583</v>
      </c>
    </row>
    <row r="660793" spans="1:1" x14ac:dyDescent="0.25">
      <c r="A660793" t="s">
        <v>329584</v>
      </c>
    </row>
    <row r="660795" spans="1:1" x14ac:dyDescent="0.25">
      <c r="A660795" t="s">
        <v>329585</v>
      </c>
    </row>
    <row r="660797" spans="1:1" x14ac:dyDescent="0.25">
      <c r="A660797" t="s">
        <v>329586</v>
      </c>
    </row>
    <row r="660799" spans="1:1" x14ac:dyDescent="0.25">
      <c r="A660799" t="s">
        <v>329587</v>
      </c>
    </row>
    <row r="660801" spans="1:1" x14ac:dyDescent="0.25">
      <c r="A660801" t="s">
        <v>329588</v>
      </c>
    </row>
    <row r="660803" spans="1:1" x14ac:dyDescent="0.25">
      <c r="A660803" t="s">
        <v>329589</v>
      </c>
    </row>
    <row r="660805" spans="1:1" x14ac:dyDescent="0.25">
      <c r="A660805" t="s">
        <v>329590</v>
      </c>
    </row>
    <row r="660807" spans="1:1" x14ac:dyDescent="0.25">
      <c r="A660807" t="s">
        <v>329591</v>
      </c>
    </row>
    <row r="660809" spans="1:1" x14ac:dyDescent="0.25">
      <c r="A660809" t="s">
        <v>329592</v>
      </c>
    </row>
    <row r="660811" spans="1:1" x14ac:dyDescent="0.25">
      <c r="A660811" t="s">
        <v>329593</v>
      </c>
    </row>
    <row r="660813" spans="1:1" x14ac:dyDescent="0.25">
      <c r="A660813" t="s">
        <v>329594</v>
      </c>
    </row>
    <row r="660815" spans="1:1" x14ac:dyDescent="0.25">
      <c r="A660815" t="s">
        <v>329595</v>
      </c>
    </row>
    <row r="660817" spans="1:1" x14ac:dyDescent="0.25">
      <c r="A660817" t="s">
        <v>329596</v>
      </c>
    </row>
    <row r="660819" spans="1:1" x14ac:dyDescent="0.25">
      <c r="A660819" t="s">
        <v>329597</v>
      </c>
    </row>
    <row r="660821" spans="1:1" x14ac:dyDescent="0.25">
      <c r="A660821" t="s">
        <v>329598</v>
      </c>
    </row>
    <row r="660823" spans="1:1" x14ac:dyDescent="0.25">
      <c r="A660823" t="s">
        <v>329599</v>
      </c>
    </row>
    <row r="660825" spans="1:1" x14ac:dyDescent="0.25">
      <c r="A660825" t="s">
        <v>329600</v>
      </c>
    </row>
    <row r="660827" spans="1:1" x14ac:dyDescent="0.25">
      <c r="A660827" t="s">
        <v>329601</v>
      </c>
    </row>
    <row r="660829" spans="1:1" x14ac:dyDescent="0.25">
      <c r="A660829" t="s">
        <v>329602</v>
      </c>
    </row>
    <row r="660831" spans="1:1" x14ac:dyDescent="0.25">
      <c r="A660831" t="s">
        <v>329603</v>
      </c>
    </row>
    <row r="660833" spans="1:1" x14ac:dyDescent="0.25">
      <c r="A660833" t="s">
        <v>329604</v>
      </c>
    </row>
    <row r="660835" spans="1:1" x14ac:dyDescent="0.25">
      <c r="A660835" t="s">
        <v>329605</v>
      </c>
    </row>
    <row r="660837" spans="1:1" x14ac:dyDescent="0.25">
      <c r="A660837" t="s">
        <v>329606</v>
      </c>
    </row>
    <row r="660839" spans="1:1" x14ac:dyDescent="0.25">
      <c r="A660839" t="s">
        <v>329607</v>
      </c>
    </row>
    <row r="660841" spans="1:1" x14ac:dyDescent="0.25">
      <c r="A660841" t="s">
        <v>329608</v>
      </c>
    </row>
    <row r="660843" spans="1:1" x14ac:dyDescent="0.25">
      <c r="A660843" t="s">
        <v>329609</v>
      </c>
    </row>
    <row r="660845" spans="1:1" x14ac:dyDescent="0.25">
      <c r="A660845" t="s">
        <v>329610</v>
      </c>
    </row>
    <row r="660847" spans="1:1" x14ac:dyDescent="0.25">
      <c r="A660847" t="s">
        <v>329611</v>
      </c>
    </row>
    <row r="660849" spans="1:1" x14ac:dyDescent="0.25">
      <c r="A660849" t="s">
        <v>329612</v>
      </c>
    </row>
    <row r="660851" spans="1:1" x14ac:dyDescent="0.25">
      <c r="A660851" t="s">
        <v>329613</v>
      </c>
    </row>
    <row r="660853" spans="1:1" x14ac:dyDescent="0.25">
      <c r="A660853" t="s">
        <v>329614</v>
      </c>
    </row>
    <row r="660855" spans="1:1" x14ac:dyDescent="0.25">
      <c r="A660855" t="s">
        <v>329615</v>
      </c>
    </row>
    <row r="660857" spans="1:1" x14ac:dyDescent="0.25">
      <c r="A660857" t="s">
        <v>329616</v>
      </c>
    </row>
    <row r="660859" spans="1:1" x14ac:dyDescent="0.25">
      <c r="A660859" t="s">
        <v>329617</v>
      </c>
    </row>
    <row r="660861" spans="1:1" x14ac:dyDescent="0.25">
      <c r="A660861" t="s">
        <v>329618</v>
      </c>
    </row>
    <row r="660863" spans="1:1" x14ac:dyDescent="0.25">
      <c r="A660863" t="s">
        <v>329619</v>
      </c>
    </row>
    <row r="660865" spans="1:1" x14ac:dyDescent="0.25">
      <c r="A660865" t="s">
        <v>329620</v>
      </c>
    </row>
    <row r="660867" spans="1:1" x14ac:dyDescent="0.25">
      <c r="A660867" t="s">
        <v>329621</v>
      </c>
    </row>
    <row r="660869" spans="1:1" x14ac:dyDescent="0.25">
      <c r="A660869" t="s">
        <v>329622</v>
      </c>
    </row>
    <row r="660871" spans="1:1" x14ac:dyDescent="0.25">
      <c r="A660871" t="s">
        <v>329623</v>
      </c>
    </row>
    <row r="660873" spans="1:1" x14ac:dyDescent="0.25">
      <c r="A660873" t="s">
        <v>329624</v>
      </c>
    </row>
    <row r="660875" spans="1:1" x14ac:dyDescent="0.25">
      <c r="A660875" t="s">
        <v>329625</v>
      </c>
    </row>
    <row r="660877" spans="1:1" x14ac:dyDescent="0.25">
      <c r="A660877" t="s">
        <v>329626</v>
      </c>
    </row>
    <row r="660879" spans="1:1" x14ac:dyDescent="0.25">
      <c r="A660879" t="s">
        <v>329627</v>
      </c>
    </row>
    <row r="660881" spans="1:1" x14ac:dyDescent="0.25">
      <c r="A660881" t="s">
        <v>329628</v>
      </c>
    </row>
    <row r="660883" spans="1:1" x14ac:dyDescent="0.25">
      <c r="A660883" t="s">
        <v>329629</v>
      </c>
    </row>
    <row r="660885" spans="1:1" x14ac:dyDescent="0.25">
      <c r="A660885" t="s">
        <v>329630</v>
      </c>
    </row>
    <row r="660887" spans="1:1" x14ac:dyDescent="0.25">
      <c r="A660887" t="s">
        <v>329631</v>
      </c>
    </row>
    <row r="660889" spans="1:1" x14ac:dyDescent="0.25">
      <c r="A660889" t="s">
        <v>329632</v>
      </c>
    </row>
    <row r="660891" spans="1:1" x14ac:dyDescent="0.25">
      <c r="A660891" t="s">
        <v>329633</v>
      </c>
    </row>
    <row r="660893" spans="1:1" x14ac:dyDescent="0.25">
      <c r="A660893" t="s">
        <v>329634</v>
      </c>
    </row>
    <row r="660895" spans="1:1" x14ac:dyDescent="0.25">
      <c r="A660895" t="s">
        <v>329635</v>
      </c>
    </row>
    <row r="660897" spans="1:1" x14ac:dyDescent="0.25">
      <c r="A660897" t="s">
        <v>329636</v>
      </c>
    </row>
    <row r="660899" spans="1:1" x14ac:dyDescent="0.25">
      <c r="A660899" t="s">
        <v>329637</v>
      </c>
    </row>
    <row r="660901" spans="1:1" x14ac:dyDescent="0.25">
      <c r="A660901" t="s">
        <v>329638</v>
      </c>
    </row>
    <row r="660903" spans="1:1" x14ac:dyDescent="0.25">
      <c r="A660903" t="s">
        <v>329639</v>
      </c>
    </row>
    <row r="660905" spans="1:1" x14ac:dyDescent="0.25">
      <c r="A660905" t="s">
        <v>329640</v>
      </c>
    </row>
    <row r="660907" spans="1:1" x14ac:dyDescent="0.25">
      <c r="A660907" t="s">
        <v>329641</v>
      </c>
    </row>
    <row r="660909" spans="1:1" x14ac:dyDescent="0.25">
      <c r="A660909" t="s">
        <v>329642</v>
      </c>
    </row>
    <row r="660911" spans="1:1" x14ac:dyDescent="0.25">
      <c r="A660911" t="s">
        <v>329643</v>
      </c>
    </row>
    <row r="660913" spans="1:1" x14ac:dyDescent="0.25">
      <c r="A660913" t="s">
        <v>329644</v>
      </c>
    </row>
    <row r="660915" spans="1:1" x14ac:dyDescent="0.25">
      <c r="A660915" t="s">
        <v>329645</v>
      </c>
    </row>
    <row r="660917" spans="1:1" x14ac:dyDescent="0.25">
      <c r="A660917" t="s">
        <v>329646</v>
      </c>
    </row>
    <row r="660919" spans="1:1" x14ac:dyDescent="0.25">
      <c r="A660919" t="s">
        <v>329647</v>
      </c>
    </row>
    <row r="660921" spans="1:1" x14ac:dyDescent="0.25">
      <c r="A660921" t="s">
        <v>329648</v>
      </c>
    </row>
    <row r="660923" spans="1:1" x14ac:dyDescent="0.25">
      <c r="A660923" t="s">
        <v>329649</v>
      </c>
    </row>
    <row r="660925" spans="1:1" x14ac:dyDescent="0.25">
      <c r="A660925" t="s">
        <v>329650</v>
      </c>
    </row>
    <row r="660927" spans="1:1" x14ac:dyDescent="0.25">
      <c r="A660927" t="s">
        <v>329651</v>
      </c>
    </row>
    <row r="660929" spans="1:1" x14ac:dyDescent="0.25">
      <c r="A660929" t="s">
        <v>329652</v>
      </c>
    </row>
    <row r="660931" spans="1:1" x14ac:dyDescent="0.25">
      <c r="A660931" t="s">
        <v>329653</v>
      </c>
    </row>
    <row r="660933" spans="1:1" x14ac:dyDescent="0.25">
      <c r="A660933" t="s">
        <v>329654</v>
      </c>
    </row>
    <row r="660935" spans="1:1" x14ac:dyDescent="0.25">
      <c r="A660935" t="s">
        <v>329655</v>
      </c>
    </row>
    <row r="660937" spans="1:1" x14ac:dyDescent="0.25">
      <c r="A660937" t="s">
        <v>329656</v>
      </c>
    </row>
    <row r="660939" spans="1:1" x14ac:dyDescent="0.25">
      <c r="A660939" t="s">
        <v>329657</v>
      </c>
    </row>
    <row r="660941" spans="1:1" x14ac:dyDescent="0.25">
      <c r="A660941" t="s">
        <v>329658</v>
      </c>
    </row>
    <row r="660943" spans="1:1" x14ac:dyDescent="0.25">
      <c r="A660943" t="s">
        <v>329659</v>
      </c>
    </row>
    <row r="660945" spans="1:1" x14ac:dyDescent="0.25">
      <c r="A660945" t="s">
        <v>329660</v>
      </c>
    </row>
    <row r="660947" spans="1:1" x14ac:dyDescent="0.25">
      <c r="A660947" t="s">
        <v>329661</v>
      </c>
    </row>
    <row r="660949" spans="1:1" x14ac:dyDescent="0.25">
      <c r="A660949" t="s">
        <v>329662</v>
      </c>
    </row>
    <row r="660951" spans="1:1" x14ac:dyDescent="0.25">
      <c r="A660951" t="s">
        <v>329663</v>
      </c>
    </row>
    <row r="660953" spans="1:1" x14ac:dyDescent="0.25">
      <c r="A660953" t="s">
        <v>329664</v>
      </c>
    </row>
    <row r="660955" spans="1:1" x14ac:dyDescent="0.25">
      <c r="A660955" t="s">
        <v>329665</v>
      </c>
    </row>
    <row r="660957" spans="1:1" x14ac:dyDescent="0.25">
      <c r="A660957" t="s">
        <v>329666</v>
      </c>
    </row>
    <row r="660959" spans="1:1" x14ac:dyDescent="0.25">
      <c r="A660959" t="s">
        <v>329667</v>
      </c>
    </row>
    <row r="660961" spans="1:1" x14ac:dyDescent="0.25">
      <c r="A660961" t="s">
        <v>329668</v>
      </c>
    </row>
    <row r="660963" spans="1:1" x14ac:dyDescent="0.25">
      <c r="A660963" t="s">
        <v>329669</v>
      </c>
    </row>
    <row r="660965" spans="1:1" x14ac:dyDescent="0.25">
      <c r="A660965" t="s">
        <v>329670</v>
      </c>
    </row>
    <row r="660967" spans="1:1" x14ac:dyDescent="0.25">
      <c r="A660967" t="s">
        <v>329671</v>
      </c>
    </row>
    <row r="660969" spans="1:1" x14ac:dyDescent="0.25">
      <c r="A660969" t="s">
        <v>329672</v>
      </c>
    </row>
    <row r="660971" spans="1:1" x14ac:dyDescent="0.25">
      <c r="A660971" t="s">
        <v>329673</v>
      </c>
    </row>
    <row r="660973" spans="1:1" x14ac:dyDescent="0.25">
      <c r="A660973" t="s">
        <v>329674</v>
      </c>
    </row>
    <row r="660975" spans="1:1" x14ac:dyDescent="0.25">
      <c r="A660975" t="s">
        <v>329675</v>
      </c>
    </row>
    <row r="660977" spans="1:1" x14ac:dyDescent="0.25">
      <c r="A660977" t="s">
        <v>329676</v>
      </c>
    </row>
    <row r="660979" spans="1:1" x14ac:dyDescent="0.25">
      <c r="A660979" t="s">
        <v>329677</v>
      </c>
    </row>
    <row r="660981" spans="1:1" x14ac:dyDescent="0.25">
      <c r="A660981" t="s">
        <v>329678</v>
      </c>
    </row>
    <row r="660983" spans="1:1" x14ac:dyDescent="0.25">
      <c r="A660983" t="s">
        <v>329679</v>
      </c>
    </row>
    <row r="660985" spans="1:1" x14ac:dyDescent="0.25">
      <c r="A660985" t="s">
        <v>329680</v>
      </c>
    </row>
    <row r="660987" spans="1:1" x14ac:dyDescent="0.25">
      <c r="A660987" t="s">
        <v>329681</v>
      </c>
    </row>
    <row r="660989" spans="1:1" x14ac:dyDescent="0.25">
      <c r="A660989" t="s">
        <v>329682</v>
      </c>
    </row>
    <row r="660991" spans="1:1" x14ac:dyDescent="0.25">
      <c r="A660991" t="s">
        <v>329683</v>
      </c>
    </row>
    <row r="660993" spans="1:1" x14ac:dyDescent="0.25">
      <c r="A660993" t="s">
        <v>329684</v>
      </c>
    </row>
    <row r="660995" spans="1:1" x14ac:dyDescent="0.25">
      <c r="A660995" t="s">
        <v>329685</v>
      </c>
    </row>
    <row r="660997" spans="1:1" x14ac:dyDescent="0.25">
      <c r="A660997" t="s">
        <v>329686</v>
      </c>
    </row>
    <row r="660999" spans="1:1" x14ac:dyDescent="0.25">
      <c r="A660999" t="s">
        <v>329687</v>
      </c>
    </row>
    <row r="661001" spans="1:1" x14ac:dyDescent="0.25">
      <c r="A661001" t="s">
        <v>329688</v>
      </c>
    </row>
    <row r="661003" spans="1:1" x14ac:dyDescent="0.25">
      <c r="A661003" t="s">
        <v>329689</v>
      </c>
    </row>
    <row r="661005" spans="1:1" x14ac:dyDescent="0.25">
      <c r="A661005" t="s">
        <v>329690</v>
      </c>
    </row>
    <row r="661007" spans="1:1" x14ac:dyDescent="0.25">
      <c r="A661007" t="s">
        <v>329691</v>
      </c>
    </row>
    <row r="661009" spans="1:1" x14ac:dyDescent="0.25">
      <c r="A661009" t="s">
        <v>329692</v>
      </c>
    </row>
    <row r="661011" spans="1:1" x14ac:dyDescent="0.25">
      <c r="A661011" t="s">
        <v>329693</v>
      </c>
    </row>
    <row r="661013" spans="1:1" x14ac:dyDescent="0.25">
      <c r="A661013" t="s">
        <v>329694</v>
      </c>
    </row>
    <row r="661015" spans="1:1" x14ac:dyDescent="0.25">
      <c r="A661015" t="s">
        <v>329695</v>
      </c>
    </row>
    <row r="661017" spans="1:1" x14ac:dyDescent="0.25">
      <c r="A661017" t="s">
        <v>329696</v>
      </c>
    </row>
    <row r="661019" spans="1:1" x14ac:dyDescent="0.25">
      <c r="A661019" t="s">
        <v>329697</v>
      </c>
    </row>
    <row r="661021" spans="1:1" x14ac:dyDescent="0.25">
      <c r="A661021" t="s">
        <v>329698</v>
      </c>
    </row>
    <row r="661023" spans="1:1" x14ac:dyDescent="0.25">
      <c r="A661023" t="s">
        <v>329699</v>
      </c>
    </row>
    <row r="661025" spans="1:1" x14ac:dyDescent="0.25">
      <c r="A661025" t="s">
        <v>329700</v>
      </c>
    </row>
    <row r="661027" spans="1:1" x14ac:dyDescent="0.25">
      <c r="A661027" t="s">
        <v>329701</v>
      </c>
    </row>
    <row r="661029" spans="1:1" x14ac:dyDescent="0.25">
      <c r="A661029" t="s">
        <v>329702</v>
      </c>
    </row>
    <row r="661031" spans="1:1" x14ac:dyDescent="0.25">
      <c r="A661031" t="s">
        <v>329703</v>
      </c>
    </row>
    <row r="661033" spans="1:1" x14ac:dyDescent="0.25">
      <c r="A661033" t="s">
        <v>329704</v>
      </c>
    </row>
    <row r="661035" spans="1:1" x14ac:dyDescent="0.25">
      <c r="A661035" t="s">
        <v>329705</v>
      </c>
    </row>
    <row r="661037" spans="1:1" x14ac:dyDescent="0.25">
      <c r="A661037" t="s">
        <v>329706</v>
      </c>
    </row>
    <row r="661039" spans="1:1" x14ac:dyDescent="0.25">
      <c r="A661039" t="s">
        <v>329707</v>
      </c>
    </row>
    <row r="661041" spans="1:1" x14ac:dyDescent="0.25">
      <c r="A661041" t="s">
        <v>329708</v>
      </c>
    </row>
    <row r="661043" spans="1:1" x14ac:dyDescent="0.25">
      <c r="A661043" t="s">
        <v>329709</v>
      </c>
    </row>
    <row r="661045" spans="1:1" x14ac:dyDescent="0.25">
      <c r="A661045" t="s">
        <v>329710</v>
      </c>
    </row>
    <row r="661047" spans="1:1" x14ac:dyDescent="0.25">
      <c r="A661047" t="s">
        <v>329711</v>
      </c>
    </row>
    <row r="661049" spans="1:1" x14ac:dyDescent="0.25">
      <c r="A661049" t="s">
        <v>329712</v>
      </c>
    </row>
    <row r="661051" spans="1:1" x14ac:dyDescent="0.25">
      <c r="A661051" t="s">
        <v>329713</v>
      </c>
    </row>
    <row r="661053" spans="1:1" x14ac:dyDescent="0.25">
      <c r="A661053" t="s">
        <v>329714</v>
      </c>
    </row>
    <row r="661055" spans="1:1" x14ac:dyDescent="0.25">
      <c r="A661055" t="s">
        <v>329715</v>
      </c>
    </row>
    <row r="661057" spans="1:1" x14ac:dyDescent="0.25">
      <c r="A661057" t="s">
        <v>329716</v>
      </c>
    </row>
    <row r="661059" spans="1:1" x14ac:dyDescent="0.25">
      <c r="A661059" t="s">
        <v>329717</v>
      </c>
    </row>
    <row r="661061" spans="1:1" x14ac:dyDescent="0.25">
      <c r="A661061" t="s">
        <v>329718</v>
      </c>
    </row>
    <row r="661063" spans="1:1" x14ac:dyDescent="0.25">
      <c r="A661063" t="s">
        <v>329719</v>
      </c>
    </row>
    <row r="661065" spans="1:1" x14ac:dyDescent="0.25">
      <c r="A661065" t="s">
        <v>329720</v>
      </c>
    </row>
    <row r="661067" spans="1:1" x14ac:dyDescent="0.25">
      <c r="A661067" t="s">
        <v>329721</v>
      </c>
    </row>
    <row r="661069" spans="1:1" x14ac:dyDescent="0.25">
      <c r="A661069" t="s">
        <v>329722</v>
      </c>
    </row>
    <row r="661071" spans="1:1" x14ac:dyDescent="0.25">
      <c r="A661071" t="s">
        <v>329723</v>
      </c>
    </row>
    <row r="661073" spans="1:1" x14ac:dyDescent="0.25">
      <c r="A661073" t="s">
        <v>329724</v>
      </c>
    </row>
    <row r="661075" spans="1:1" x14ac:dyDescent="0.25">
      <c r="A661075" t="s">
        <v>329725</v>
      </c>
    </row>
    <row r="661077" spans="1:1" x14ac:dyDescent="0.25">
      <c r="A661077" t="s">
        <v>329726</v>
      </c>
    </row>
    <row r="661079" spans="1:1" x14ac:dyDescent="0.25">
      <c r="A661079" t="s">
        <v>329727</v>
      </c>
    </row>
    <row r="661081" spans="1:1" x14ac:dyDescent="0.25">
      <c r="A661081" t="s">
        <v>329728</v>
      </c>
    </row>
    <row r="661083" spans="1:1" x14ac:dyDescent="0.25">
      <c r="A661083" t="s">
        <v>329729</v>
      </c>
    </row>
    <row r="661085" spans="1:1" x14ac:dyDescent="0.25">
      <c r="A661085" t="s">
        <v>329730</v>
      </c>
    </row>
    <row r="661087" spans="1:1" x14ac:dyDescent="0.25">
      <c r="A661087" t="s">
        <v>329731</v>
      </c>
    </row>
    <row r="661089" spans="1:1" x14ac:dyDescent="0.25">
      <c r="A661089" t="s">
        <v>329732</v>
      </c>
    </row>
    <row r="661091" spans="1:1" x14ac:dyDescent="0.25">
      <c r="A661091" t="s">
        <v>329733</v>
      </c>
    </row>
    <row r="661093" spans="1:1" x14ac:dyDescent="0.25">
      <c r="A661093" t="s">
        <v>329734</v>
      </c>
    </row>
    <row r="661095" spans="1:1" x14ac:dyDescent="0.25">
      <c r="A661095" t="s">
        <v>329735</v>
      </c>
    </row>
    <row r="661097" spans="1:1" x14ac:dyDescent="0.25">
      <c r="A661097" t="s">
        <v>329736</v>
      </c>
    </row>
    <row r="661099" spans="1:1" x14ac:dyDescent="0.25">
      <c r="A661099" t="s">
        <v>329737</v>
      </c>
    </row>
    <row r="661101" spans="1:1" x14ac:dyDescent="0.25">
      <c r="A661101" t="s">
        <v>329738</v>
      </c>
    </row>
    <row r="661103" spans="1:1" x14ac:dyDescent="0.25">
      <c r="A661103" t="s">
        <v>329739</v>
      </c>
    </row>
    <row r="661105" spans="1:1" x14ac:dyDescent="0.25">
      <c r="A661105" t="s">
        <v>329740</v>
      </c>
    </row>
    <row r="661107" spans="1:1" x14ac:dyDescent="0.25">
      <c r="A661107" t="s">
        <v>329741</v>
      </c>
    </row>
    <row r="661109" spans="1:1" x14ac:dyDescent="0.25">
      <c r="A661109" t="s">
        <v>329742</v>
      </c>
    </row>
    <row r="661111" spans="1:1" x14ac:dyDescent="0.25">
      <c r="A661111" t="s">
        <v>329743</v>
      </c>
    </row>
    <row r="661113" spans="1:1" x14ac:dyDescent="0.25">
      <c r="A661113" t="s">
        <v>329744</v>
      </c>
    </row>
    <row r="661115" spans="1:1" x14ac:dyDescent="0.25">
      <c r="A661115" t="s">
        <v>329745</v>
      </c>
    </row>
    <row r="661117" spans="1:1" x14ac:dyDescent="0.25">
      <c r="A661117" t="s">
        <v>329746</v>
      </c>
    </row>
    <row r="661119" spans="1:1" x14ac:dyDescent="0.25">
      <c r="A661119" t="s">
        <v>329747</v>
      </c>
    </row>
    <row r="661121" spans="1:1" x14ac:dyDescent="0.25">
      <c r="A661121" t="s">
        <v>329748</v>
      </c>
    </row>
    <row r="661123" spans="1:1" x14ac:dyDescent="0.25">
      <c r="A661123" t="s">
        <v>329749</v>
      </c>
    </row>
    <row r="661125" spans="1:1" x14ac:dyDescent="0.25">
      <c r="A661125" t="s">
        <v>329750</v>
      </c>
    </row>
    <row r="661127" spans="1:1" x14ac:dyDescent="0.25">
      <c r="A661127" t="s">
        <v>329751</v>
      </c>
    </row>
    <row r="661129" spans="1:1" x14ac:dyDescent="0.25">
      <c r="A661129" t="s">
        <v>329752</v>
      </c>
    </row>
    <row r="661131" spans="1:1" x14ac:dyDescent="0.25">
      <c r="A661131" t="s">
        <v>329753</v>
      </c>
    </row>
    <row r="661133" spans="1:1" x14ac:dyDescent="0.25">
      <c r="A661133" t="s">
        <v>329754</v>
      </c>
    </row>
    <row r="661135" spans="1:1" x14ac:dyDescent="0.25">
      <c r="A661135" t="s">
        <v>329755</v>
      </c>
    </row>
    <row r="661137" spans="1:1" x14ac:dyDescent="0.25">
      <c r="A661137" t="s">
        <v>329756</v>
      </c>
    </row>
    <row r="661139" spans="1:1" x14ac:dyDescent="0.25">
      <c r="A661139" t="s">
        <v>329757</v>
      </c>
    </row>
    <row r="661141" spans="1:1" x14ac:dyDescent="0.25">
      <c r="A661141" t="s">
        <v>329758</v>
      </c>
    </row>
    <row r="661143" spans="1:1" x14ac:dyDescent="0.25">
      <c r="A661143" t="s">
        <v>329759</v>
      </c>
    </row>
    <row r="661145" spans="1:1" x14ac:dyDescent="0.25">
      <c r="A661145" t="s">
        <v>329760</v>
      </c>
    </row>
    <row r="661147" spans="1:1" x14ac:dyDescent="0.25">
      <c r="A661147" t="s">
        <v>329761</v>
      </c>
    </row>
    <row r="661149" spans="1:1" x14ac:dyDescent="0.25">
      <c r="A661149" t="s">
        <v>329762</v>
      </c>
    </row>
    <row r="661151" spans="1:1" x14ac:dyDescent="0.25">
      <c r="A661151" t="s">
        <v>329763</v>
      </c>
    </row>
    <row r="661153" spans="1:1" x14ac:dyDescent="0.25">
      <c r="A661153" t="s">
        <v>329764</v>
      </c>
    </row>
    <row r="661155" spans="1:1" x14ac:dyDescent="0.25">
      <c r="A661155" t="s">
        <v>329765</v>
      </c>
    </row>
    <row r="661157" spans="1:1" x14ac:dyDescent="0.25">
      <c r="A661157" t="s">
        <v>329766</v>
      </c>
    </row>
    <row r="661159" spans="1:1" x14ac:dyDescent="0.25">
      <c r="A661159" t="s">
        <v>329767</v>
      </c>
    </row>
    <row r="661161" spans="1:1" x14ac:dyDescent="0.25">
      <c r="A661161" t="s">
        <v>329768</v>
      </c>
    </row>
    <row r="661163" spans="1:1" x14ac:dyDescent="0.25">
      <c r="A661163" t="s">
        <v>329769</v>
      </c>
    </row>
    <row r="661165" spans="1:1" x14ac:dyDescent="0.25">
      <c r="A661165" t="s">
        <v>329770</v>
      </c>
    </row>
    <row r="661167" spans="1:1" x14ac:dyDescent="0.25">
      <c r="A661167" t="s">
        <v>329771</v>
      </c>
    </row>
    <row r="661169" spans="1:1" x14ac:dyDescent="0.25">
      <c r="A661169" t="s">
        <v>329772</v>
      </c>
    </row>
    <row r="661171" spans="1:1" x14ac:dyDescent="0.25">
      <c r="A661171" t="s">
        <v>329773</v>
      </c>
    </row>
    <row r="661173" spans="1:1" x14ac:dyDescent="0.25">
      <c r="A661173" t="s">
        <v>329774</v>
      </c>
    </row>
    <row r="661175" spans="1:1" x14ac:dyDescent="0.25">
      <c r="A661175" t="s">
        <v>329775</v>
      </c>
    </row>
    <row r="661177" spans="1:1" x14ac:dyDescent="0.25">
      <c r="A661177" t="s">
        <v>329776</v>
      </c>
    </row>
    <row r="661179" spans="1:1" x14ac:dyDescent="0.25">
      <c r="A661179" t="s">
        <v>329777</v>
      </c>
    </row>
    <row r="661181" spans="1:1" x14ac:dyDescent="0.25">
      <c r="A661181" t="s">
        <v>329778</v>
      </c>
    </row>
    <row r="661183" spans="1:1" x14ac:dyDescent="0.25">
      <c r="A661183" t="s">
        <v>329779</v>
      </c>
    </row>
    <row r="661185" spans="1:1" x14ac:dyDescent="0.25">
      <c r="A661185" t="s">
        <v>329780</v>
      </c>
    </row>
    <row r="661187" spans="1:1" x14ac:dyDescent="0.25">
      <c r="A661187" t="s">
        <v>329781</v>
      </c>
    </row>
    <row r="661189" spans="1:1" x14ac:dyDescent="0.25">
      <c r="A661189" t="s">
        <v>329782</v>
      </c>
    </row>
    <row r="661191" spans="1:1" x14ac:dyDescent="0.25">
      <c r="A661191" t="s">
        <v>329783</v>
      </c>
    </row>
    <row r="661193" spans="1:1" x14ac:dyDescent="0.25">
      <c r="A661193" t="s">
        <v>329784</v>
      </c>
    </row>
    <row r="661195" spans="1:1" x14ac:dyDescent="0.25">
      <c r="A661195" t="s">
        <v>329785</v>
      </c>
    </row>
    <row r="661197" spans="1:1" x14ac:dyDescent="0.25">
      <c r="A661197" t="s">
        <v>329786</v>
      </c>
    </row>
    <row r="661199" spans="1:1" x14ac:dyDescent="0.25">
      <c r="A661199" t="s">
        <v>329787</v>
      </c>
    </row>
    <row r="661201" spans="1:1" x14ac:dyDescent="0.25">
      <c r="A661201" t="s">
        <v>329788</v>
      </c>
    </row>
    <row r="661203" spans="1:1" x14ac:dyDescent="0.25">
      <c r="A661203" t="s">
        <v>329789</v>
      </c>
    </row>
    <row r="661205" spans="1:1" x14ac:dyDescent="0.25">
      <c r="A661205" t="s">
        <v>329790</v>
      </c>
    </row>
    <row r="661207" spans="1:1" x14ac:dyDescent="0.25">
      <c r="A661207" t="s">
        <v>329791</v>
      </c>
    </row>
    <row r="661209" spans="1:1" x14ac:dyDescent="0.25">
      <c r="A661209" t="s">
        <v>329792</v>
      </c>
    </row>
    <row r="661211" spans="1:1" x14ac:dyDescent="0.25">
      <c r="A661211" t="s">
        <v>329793</v>
      </c>
    </row>
    <row r="661213" spans="1:1" x14ac:dyDescent="0.25">
      <c r="A661213" t="s">
        <v>329794</v>
      </c>
    </row>
    <row r="661215" spans="1:1" x14ac:dyDescent="0.25">
      <c r="A661215" t="s">
        <v>329795</v>
      </c>
    </row>
    <row r="661217" spans="1:1" x14ac:dyDescent="0.25">
      <c r="A661217" t="s">
        <v>329796</v>
      </c>
    </row>
    <row r="661219" spans="1:1" x14ac:dyDescent="0.25">
      <c r="A661219" t="s">
        <v>329797</v>
      </c>
    </row>
    <row r="661221" spans="1:1" x14ac:dyDescent="0.25">
      <c r="A661221" t="s">
        <v>329798</v>
      </c>
    </row>
    <row r="661223" spans="1:1" x14ac:dyDescent="0.25">
      <c r="A661223" t="s">
        <v>329799</v>
      </c>
    </row>
    <row r="661225" spans="1:1" x14ac:dyDescent="0.25">
      <c r="A661225" t="s">
        <v>329800</v>
      </c>
    </row>
    <row r="661227" spans="1:1" x14ac:dyDescent="0.25">
      <c r="A661227" t="s">
        <v>329801</v>
      </c>
    </row>
    <row r="661229" spans="1:1" x14ac:dyDescent="0.25">
      <c r="A661229" t="s">
        <v>329802</v>
      </c>
    </row>
    <row r="661231" spans="1:1" x14ac:dyDescent="0.25">
      <c r="A661231" t="s">
        <v>329803</v>
      </c>
    </row>
    <row r="661233" spans="1:1" x14ac:dyDescent="0.25">
      <c r="A661233" t="s">
        <v>329804</v>
      </c>
    </row>
    <row r="661235" spans="1:1" x14ac:dyDescent="0.25">
      <c r="A661235" t="s">
        <v>329805</v>
      </c>
    </row>
    <row r="661237" spans="1:1" x14ac:dyDescent="0.25">
      <c r="A661237" t="s">
        <v>329806</v>
      </c>
    </row>
    <row r="661239" spans="1:1" x14ac:dyDescent="0.25">
      <c r="A661239" t="s">
        <v>329807</v>
      </c>
    </row>
    <row r="661241" spans="1:1" x14ac:dyDescent="0.25">
      <c r="A661241" t="s">
        <v>329808</v>
      </c>
    </row>
    <row r="661243" spans="1:1" x14ac:dyDescent="0.25">
      <c r="A661243" t="s">
        <v>329809</v>
      </c>
    </row>
    <row r="661245" spans="1:1" x14ac:dyDescent="0.25">
      <c r="A661245" t="s">
        <v>329810</v>
      </c>
    </row>
    <row r="661247" spans="1:1" x14ac:dyDescent="0.25">
      <c r="A661247" t="s">
        <v>329811</v>
      </c>
    </row>
    <row r="661249" spans="1:1" x14ac:dyDescent="0.25">
      <c r="A661249" t="s">
        <v>329812</v>
      </c>
    </row>
    <row r="661251" spans="1:1" x14ac:dyDescent="0.25">
      <c r="A661251" t="s">
        <v>329813</v>
      </c>
    </row>
    <row r="661253" spans="1:1" x14ac:dyDescent="0.25">
      <c r="A661253" t="s">
        <v>329814</v>
      </c>
    </row>
    <row r="661255" spans="1:1" x14ac:dyDescent="0.25">
      <c r="A661255" t="s">
        <v>329815</v>
      </c>
    </row>
    <row r="661257" spans="1:1" x14ac:dyDescent="0.25">
      <c r="A661257" t="s">
        <v>329816</v>
      </c>
    </row>
    <row r="661259" spans="1:1" x14ac:dyDescent="0.25">
      <c r="A661259" t="s">
        <v>329817</v>
      </c>
    </row>
    <row r="661261" spans="1:1" x14ac:dyDescent="0.25">
      <c r="A661261" t="s">
        <v>329818</v>
      </c>
    </row>
    <row r="661263" spans="1:1" x14ac:dyDescent="0.25">
      <c r="A661263" t="s">
        <v>329819</v>
      </c>
    </row>
    <row r="661265" spans="1:1" x14ac:dyDescent="0.25">
      <c r="A661265" t="s">
        <v>329820</v>
      </c>
    </row>
    <row r="661267" spans="1:1" x14ac:dyDescent="0.25">
      <c r="A661267" t="s">
        <v>329821</v>
      </c>
    </row>
    <row r="661269" spans="1:1" x14ac:dyDescent="0.25">
      <c r="A661269" t="s">
        <v>329822</v>
      </c>
    </row>
    <row r="661271" spans="1:1" x14ac:dyDescent="0.25">
      <c r="A661271" t="s">
        <v>329823</v>
      </c>
    </row>
    <row r="661273" spans="1:1" x14ac:dyDescent="0.25">
      <c r="A661273" t="s">
        <v>329824</v>
      </c>
    </row>
    <row r="661275" spans="1:1" x14ac:dyDescent="0.25">
      <c r="A661275" t="s">
        <v>329825</v>
      </c>
    </row>
    <row r="661277" spans="1:1" x14ac:dyDescent="0.25">
      <c r="A661277" t="s">
        <v>329826</v>
      </c>
    </row>
    <row r="661279" spans="1:1" x14ac:dyDescent="0.25">
      <c r="A661279" t="s">
        <v>329827</v>
      </c>
    </row>
    <row r="661281" spans="1:1" x14ac:dyDescent="0.25">
      <c r="A661281" t="s">
        <v>329828</v>
      </c>
    </row>
    <row r="661283" spans="1:1" x14ac:dyDescent="0.25">
      <c r="A661283" t="s">
        <v>329829</v>
      </c>
    </row>
    <row r="661285" spans="1:1" x14ac:dyDescent="0.25">
      <c r="A661285" t="s">
        <v>329830</v>
      </c>
    </row>
    <row r="661287" spans="1:1" x14ac:dyDescent="0.25">
      <c r="A661287" t="s">
        <v>329831</v>
      </c>
    </row>
    <row r="661289" spans="1:1" x14ac:dyDescent="0.25">
      <c r="A661289" t="s">
        <v>329832</v>
      </c>
    </row>
    <row r="661291" spans="1:1" x14ac:dyDescent="0.25">
      <c r="A661291" t="s">
        <v>329833</v>
      </c>
    </row>
    <row r="661293" spans="1:1" x14ac:dyDescent="0.25">
      <c r="A661293" t="s">
        <v>329834</v>
      </c>
    </row>
    <row r="661295" spans="1:1" x14ac:dyDescent="0.25">
      <c r="A661295" t="s">
        <v>329835</v>
      </c>
    </row>
    <row r="661297" spans="1:1" x14ac:dyDescent="0.25">
      <c r="A661297" t="s">
        <v>329836</v>
      </c>
    </row>
    <row r="661299" spans="1:1" x14ac:dyDescent="0.25">
      <c r="A661299" t="s">
        <v>329837</v>
      </c>
    </row>
    <row r="661301" spans="1:1" x14ac:dyDescent="0.25">
      <c r="A661301" t="s">
        <v>329838</v>
      </c>
    </row>
    <row r="661303" spans="1:1" x14ac:dyDescent="0.25">
      <c r="A661303" t="s">
        <v>329839</v>
      </c>
    </row>
    <row r="661305" spans="1:1" x14ac:dyDescent="0.25">
      <c r="A661305" t="s">
        <v>329840</v>
      </c>
    </row>
    <row r="661307" spans="1:1" x14ac:dyDescent="0.25">
      <c r="A661307" t="s">
        <v>329841</v>
      </c>
    </row>
    <row r="661309" spans="1:1" x14ac:dyDescent="0.25">
      <c r="A661309" t="s">
        <v>329842</v>
      </c>
    </row>
    <row r="661311" spans="1:1" x14ac:dyDescent="0.25">
      <c r="A661311" t="s">
        <v>329843</v>
      </c>
    </row>
    <row r="661313" spans="1:1" x14ac:dyDescent="0.25">
      <c r="A661313" t="s">
        <v>329844</v>
      </c>
    </row>
    <row r="661315" spans="1:1" x14ac:dyDescent="0.25">
      <c r="A661315" t="s">
        <v>329845</v>
      </c>
    </row>
    <row r="661317" spans="1:1" x14ac:dyDescent="0.25">
      <c r="A661317" t="s">
        <v>329846</v>
      </c>
    </row>
    <row r="661319" spans="1:1" x14ac:dyDescent="0.25">
      <c r="A661319" t="s">
        <v>329847</v>
      </c>
    </row>
    <row r="661321" spans="1:1" x14ac:dyDescent="0.25">
      <c r="A661321" t="s">
        <v>329848</v>
      </c>
    </row>
    <row r="661323" spans="1:1" x14ac:dyDescent="0.25">
      <c r="A661323" t="s">
        <v>329849</v>
      </c>
    </row>
    <row r="661325" spans="1:1" x14ac:dyDescent="0.25">
      <c r="A661325" t="s">
        <v>329850</v>
      </c>
    </row>
    <row r="661327" spans="1:1" x14ac:dyDescent="0.25">
      <c r="A661327" t="s">
        <v>329851</v>
      </c>
    </row>
    <row r="661329" spans="1:1" x14ac:dyDescent="0.25">
      <c r="A661329" t="s">
        <v>329852</v>
      </c>
    </row>
    <row r="661331" spans="1:1" x14ac:dyDescent="0.25">
      <c r="A661331" t="s">
        <v>329853</v>
      </c>
    </row>
    <row r="661333" spans="1:1" x14ac:dyDescent="0.25">
      <c r="A661333" t="s">
        <v>329854</v>
      </c>
    </row>
    <row r="661335" spans="1:1" x14ac:dyDescent="0.25">
      <c r="A661335" t="s">
        <v>329855</v>
      </c>
    </row>
    <row r="661337" spans="1:1" x14ac:dyDescent="0.25">
      <c r="A661337" t="s">
        <v>329856</v>
      </c>
    </row>
    <row r="661339" spans="1:1" x14ac:dyDescent="0.25">
      <c r="A661339" t="s">
        <v>329857</v>
      </c>
    </row>
    <row r="661341" spans="1:1" x14ac:dyDescent="0.25">
      <c r="A661341" t="s">
        <v>329858</v>
      </c>
    </row>
    <row r="661343" spans="1:1" x14ac:dyDescent="0.25">
      <c r="A661343" t="s">
        <v>329859</v>
      </c>
    </row>
    <row r="661345" spans="1:1" x14ac:dyDescent="0.25">
      <c r="A661345" t="s">
        <v>329860</v>
      </c>
    </row>
    <row r="661347" spans="1:1" x14ac:dyDescent="0.25">
      <c r="A661347" t="s">
        <v>329861</v>
      </c>
    </row>
    <row r="661349" spans="1:1" x14ac:dyDescent="0.25">
      <c r="A661349" t="s">
        <v>329862</v>
      </c>
    </row>
    <row r="661351" spans="1:1" x14ac:dyDescent="0.25">
      <c r="A661351" t="s">
        <v>329863</v>
      </c>
    </row>
    <row r="661353" spans="1:1" x14ac:dyDescent="0.25">
      <c r="A661353" t="s">
        <v>329864</v>
      </c>
    </row>
    <row r="661355" spans="1:1" x14ac:dyDescent="0.25">
      <c r="A661355" t="s">
        <v>329865</v>
      </c>
    </row>
    <row r="661357" spans="1:1" x14ac:dyDescent="0.25">
      <c r="A661357" t="s">
        <v>329866</v>
      </c>
    </row>
    <row r="661359" spans="1:1" x14ac:dyDescent="0.25">
      <c r="A661359" t="s">
        <v>329867</v>
      </c>
    </row>
    <row r="661361" spans="1:1" x14ac:dyDescent="0.25">
      <c r="A661361" t="s">
        <v>329868</v>
      </c>
    </row>
    <row r="661363" spans="1:1" x14ac:dyDescent="0.25">
      <c r="A661363" t="s">
        <v>329869</v>
      </c>
    </row>
    <row r="661365" spans="1:1" x14ac:dyDescent="0.25">
      <c r="A661365" t="s">
        <v>329870</v>
      </c>
    </row>
    <row r="661367" spans="1:1" x14ac:dyDescent="0.25">
      <c r="A661367" t="s">
        <v>329871</v>
      </c>
    </row>
    <row r="661369" spans="1:1" x14ac:dyDescent="0.25">
      <c r="A661369" t="s">
        <v>329872</v>
      </c>
    </row>
    <row r="661371" spans="1:1" x14ac:dyDescent="0.25">
      <c r="A661371" t="s">
        <v>329873</v>
      </c>
    </row>
    <row r="661373" spans="1:1" x14ac:dyDescent="0.25">
      <c r="A661373" t="s">
        <v>329874</v>
      </c>
    </row>
    <row r="661375" spans="1:1" x14ac:dyDescent="0.25">
      <c r="A661375" t="s">
        <v>329875</v>
      </c>
    </row>
    <row r="661377" spans="1:1" x14ac:dyDescent="0.25">
      <c r="A661377" t="s">
        <v>329876</v>
      </c>
    </row>
    <row r="661379" spans="1:1" x14ac:dyDescent="0.25">
      <c r="A661379" t="s">
        <v>329877</v>
      </c>
    </row>
    <row r="661381" spans="1:1" x14ac:dyDescent="0.25">
      <c r="A661381" t="s">
        <v>329878</v>
      </c>
    </row>
    <row r="661383" spans="1:1" x14ac:dyDescent="0.25">
      <c r="A661383" t="s">
        <v>329879</v>
      </c>
    </row>
    <row r="661385" spans="1:1" x14ac:dyDescent="0.25">
      <c r="A661385" t="s">
        <v>329880</v>
      </c>
    </row>
    <row r="661387" spans="1:1" x14ac:dyDescent="0.25">
      <c r="A661387" t="s">
        <v>329881</v>
      </c>
    </row>
    <row r="661389" spans="1:1" x14ac:dyDescent="0.25">
      <c r="A661389" t="s">
        <v>329882</v>
      </c>
    </row>
    <row r="661391" spans="1:1" x14ac:dyDescent="0.25">
      <c r="A661391" t="s">
        <v>329883</v>
      </c>
    </row>
    <row r="661393" spans="1:1" x14ac:dyDescent="0.25">
      <c r="A661393" t="s">
        <v>329884</v>
      </c>
    </row>
    <row r="661395" spans="1:1" x14ac:dyDescent="0.25">
      <c r="A661395" t="s">
        <v>329885</v>
      </c>
    </row>
    <row r="661397" spans="1:1" x14ac:dyDescent="0.25">
      <c r="A661397" t="s">
        <v>329886</v>
      </c>
    </row>
    <row r="661399" spans="1:1" x14ac:dyDescent="0.25">
      <c r="A661399" t="s">
        <v>329887</v>
      </c>
    </row>
    <row r="661401" spans="1:1" x14ac:dyDescent="0.25">
      <c r="A661401" t="s">
        <v>329888</v>
      </c>
    </row>
    <row r="661403" spans="1:1" x14ac:dyDescent="0.25">
      <c r="A661403" t="s">
        <v>329889</v>
      </c>
    </row>
    <row r="661405" spans="1:1" x14ac:dyDescent="0.25">
      <c r="A661405" t="s">
        <v>329890</v>
      </c>
    </row>
    <row r="661407" spans="1:1" x14ac:dyDescent="0.25">
      <c r="A661407" t="s">
        <v>327569</v>
      </c>
    </row>
    <row r="661409" spans="1:1" x14ac:dyDescent="0.25">
      <c r="A661409" t="s">
        <v>329891</v>
      </c>
    </row>
    <row r="661411" spans="1:1" x14ac:dyDescent="0.25">
      <c r="A661411" t="s">
        <v>329892</v>
      </c>
    </row>
    <row r="661413" spans="1:1" x14ac:dyDescent="0.25">
      <c r="A661413" t="s">
        <v>329893</v>
      </c>
    </row>
    <row r="661415" spans="1:1" x14ac:dyDescent="0.25">
      <c r="A661415" t="s">
        <v>329894</v>
      </c>
    </row>
    <row r="661417" spans="1:1" x14ac:dyDescent="0.25">
      <c r="A661417" t="s">
        <v>329895</v>
      </c>
    </row>
    <row r="661419" spans="1:1" x14ac:dyDescent="0.25">
      <c r="A661419" t="s">
        <v>329896</v>
      </c>
    </row>
    <row r="661421" spans="1:1" x14ac:dyDescent="0.25">
      <c r="A661421" t="s">
        <v>329897</v>
      </c>
    </row>
    <row r="661423" spans="1:1" x14ac:dyDescent="0.25">
      <c r="A661423" t="s">
        <v>329898</v>
      </c>
    </row>
    <row r="661425" spans="1:1" x14ac:dyDescent="0.25">
      <c r="A661425" t="s">
        <v>329899</v>
      </c>
    </row>
    <row r="661427" spans="1:1" x14ac:dyDescent="0.25">
      <c r="A661427" t="s">
        <v>329900</v>
      </c>
    </row>
    <row r="661429" spans="1:1" x14ac:dyDescent="0.25">
      <c r="A661429" t="s">
        <v>329901</v>
      </c>
    </row>
    <row r="661431" spans="1:1" x14ac:dyDescent="0.25">
      <c r="A661431" t="s">
        <v>329902</v>
      </c>
    </row>
    <row r="661433" spans="1:1" x14ac:dyDescent="0.25">
      <c r="A661433" t="s">
        <v>329903</v>
      </c>
    </row>
    <row r="661435" spans="1:1" x14ac:dyDescent="0.25">
      <c r="A661435" t="s">
        <v>329904</v>
      </c>
    </row>
    <row r="661437" spans="1:1" x14ac:dyDescent="0.25">
      <c r="A661437" t="s">
        <v>329905</v>
      </c>
    </row>
    <row r="661439" spans="1:1" x14ac:dyDescent="0.25">
      <c r="A661439" t="s">
        <v>329906</v>
      </c>
    </row>
    <row r="661441" spans="1:1" x14ac:dyDescent="0.25">
      <c r="A661441" t="s">
        <v>329907</v>
      </c>
    </row>
    <row r="661443" spans="1:1" x14ac:dyDescent="0.25">
      <c r="A661443" t="s">
        <v>329908</v>
      </c>
    </row>
    <row r="661445" spans="1:1" x14ac:dyDescent="0.25">
      <c r="A661445" t="s">
        <v>329909</v>
      </c>
    </row>
    <row r="661447" spans="1:1" x14ac:dyDescent="0.25">
      <c r="A661447" t="s">
        <v>329910</v>
      </c>
    </row>
    <row r="661449" spans="1:1" x14ac:dyDescent="0.25">
      <c r="A661449" t="s">
        <v>329911</v>
      </c>
    </row>
    <row r="661451" spans="1:1" x14ac:dyDescent="0.25">
      <c r="A661451" t="s">
        <v>329912</v>
      </c>
    </row>
    <row r="661453" spans="1:1" x14ac:dyDescent="0.25">
      <c r="A661453" t="s">
        <v>329913</v>
      </c>
    </row>
    <row r="661455" spans="1:1" x14ac:dyDescent="0.25">
      <c r="A661455" t="s">
        <v>329914</v>
      </c>
    </row>
    <row r="661457" spans="1:1" x14ac:dyDescent="0.25">
      <c r="A661457" t="s">
        <v>329915</v>
      </c>
    </row>
    <row r="661459" spans="1:1" x14ac:dyDescent="0.25">
      <c r="A661459" t="s">
        <v>329916</v>
      </c>
    </row>
    <row r="661461" spans="1:1" x14ac:dyDescent="0.25">
      <c r="A661461" t="s">
        <v>329917</v>
      </c>
    </row>
    <row r="661463" spans="1:1" x14ac:dyDescent="0.25">
      <c r="A661463" t="s">
        <v>329918</v>
      </c>
    </row>
    <row r="661465" spans="1:1" x14ac:dyDescent="0.25">
      <c r="A661465" t="s">
        <v>329919</v>
      </c>
    </row>
    <row r="661467" spans="1:1" x14ac:dyDescent="0.25">
      <c r="A661467" t="s">
        <v>329920</v>
      </c>
    </row>
    <row r="661469" spans="1:1" x14ac:dyDescent="0.25">
      <c r="A661469" t="s">
        <v>329921</v>
      </c>
    </row>
    <row r="661471" spans="1:1" x14ac:dyDescent="0.25">
      <c r="A661471" t="s">
        <v>329922</v>
      </c>
    </row>
    <row r="661473" spans="1:1" x14ac:dyDescent="0.25">
      <c r="A661473" t="s">
        <v>329923</v>
      </c>
    </row>
    <row r="661475" spans="1:1" x14ac:dyDescent="0.25">
      <c r="A661475" t="s">
        <v>329924</v>
      </c>
    </row>
    <row r="661477" spans="1:1" x14ac:dyDescent="0.25">
      <c r="A661477" t="s">
        <v>329925</v>
      </c>
    </row>
    <row r="661479" spans="1:1" x14ac:dyDescent="0.25">
      <c r="A661479" t="s">
        <v>329926</v>
      </c>
    </row>
    <row r="661481" spans="1:1" x14ac:dyDescent="0.25">
      <c r="A661481" t="s">
        <v>329927</v>
      </c>
    </row>
    <row r="661483" spans="1:1" x14ac:dyDescent="0.25">
      <c r="A661483" t="s">
        <v>329928</v>
      </c>
    </row>
    <row r="661485" spans="1:1" x14ac:dyDescent="0.25">
      <c r="A661485" t="s">
        <v>329929</v>
      </c>
    </row>
    <row r="661487" spans="1:1" x14ac:dyDescent="0.25">
      <c r="A661487" t="s">
        <v>329930</v>
      </c>
    </row>
    <row r="661489" spans="1:1" x14ac:dyDescent="0.25">
      <c r="A661489" t="s">
        <v>329931</v>
      </c>
    </row>
    <row r="661491" spans="1:1" x14ac:dyDescent="0.25">
      <c r="A661491" t="s">
        <v>329932</v>
      </c>
    </row>
    <row r="661493" spans="1:1" x14ac:dyDescent="0.25">
      <c r="A661493" t="s">
        <v>329933</v>
      </c>
    </row>
    <row r="661495" spans="1:1" x14ac:dyDescent="0.25">
      <c r="A661495" t="s">
        <v>329934</v>
      </c>
    </row>
    <row r="661497" spans="1:1" x14ac:dyDescent="0.25">
      <c r="A661497" t="s">
        <v>329935</v>
      </c>
    </row>
    <row r="661499" spans="1:1" x14ac:dyDescent="0.25">
      <c r="A661499" t="s">
        <v>329936</v>
      </c>
    </row>
    <row r="661501" spans="1:1" x14ac:dyDescent="0.25">
      <c r="A661501" t="s">
        <v>329937</v>
      </c>
    </row>
    <row r="661503" spans="1:1" x14ac:dyDescent="0.25">
      <c r="A661503" t="s">
        <v>329938</v>
      </c>
    </row>
    <row r="661505" spans="1:1" x14ac:dyDescent="0.25">
      <c r="A661505" t="s">
        <v>329939</v>
      </c>
    </row>
    <row r="661507" spans="1:1" x14ac:dyDescent="0.25">
      <c r="A661507" t="s">
        <v>329940</v>
      </c>
    </row>
    <row r="661509" spans="1:1" x14ac:dyDescent="0.25">
      <c r="A661509" t="s">
        <v>329941</v>
      </c>
    </row>
    <row r="661511" spans="1:1" x14ac:dyDescent="0.25">
      <c r="A661511" t="s">
        <v>329942</v>
      </c>
    </row>
    <row r="661513" spans="1:1" x14ac:dyDescent="0.25">
      <c r="A661513" t="s">
        <v>329943</v>
      </c>
    </row>
    <row r="661515" spans="1:1" x14ac:dyDescent="0.25">
      <c r="A661515" t="s">
        <v>329944</v>
      </c>
    </row>
    <row r="661517" spans="1:1" x14ac:dyDescent="0.25">
      <c r="A661517" t="s">
        <v>329945</v>
      </c>
    </row>
    <row r="661519" spans="1:1" x14ac:dyDescent="0.25">
      <c r="A661519" t="s">
        <v>329946</v>
      </c>
    </row>
    <row r="661521" spans="1:1" x14ac:dyDescent="0.25">
      <c r="A661521" t="s">
        <v>329947</v>
      </c>
    </row>
    <row r="661523" spans="1:1" x14ac:dyDescent="0.25">
      <c r="A661523" t="s">
        <v>329948</v>
      </c>
    </row>
    <row r="661525" spans="1:1" x14ac:dyDescent="0.25">
      <c r="A661525" t="s">
        <v>329949</v>
      </c>
    </row>
    <row r="661527" spans="1:1" x14ac:dyDescent="0.25">
      <c r="A661527" t="s">
        <v>329950</v>
      </c>
    </row>
    <row r="661529" spans="1:1" x14ac:dyDescent="0.25">
      <c r="A661529" t="s">
        <v>329951</v>
      </c>
    </row>
    <row r="661531" spans="1:1" x14ac:dyDescent="0.25">
      <c r="A661531" t="s">
        <v>329952</v>
      </c>
    </row>
    <row r="661533" spans="1:1" x14ac:dyDescent="0.25">
      <c r="A661533" t="s">
        <v>329953</v>
      </c>
    </row>
    <row r="661535" spans="1:1" x14ac:dyDescent="0.25">
      <c r="A661535" t="s">
        <v>329954</v>
      </c>
    </row>
    <row r="661537" spans="1:1" x14ac:dyDescent="0.25">
      <c r="A661537" t="s">
        <v>329955</v>
      </c>
    </row>
    <row r="661539" spans="1:1" x14ac:dyDescent="0.25">
      <c r="A661539" t="s">
        <v>329956</v>
      </c>
    </row>
    <row r="661541" spans="1:1" x14ac:dyDescent="0.25">
      <c r="A661541" t="s">
        <v>329957</v>
      </c>
    </row>
    <row r="661543" spans="1:1" x14ac:dyDescent="0.25">
      <c r="A661543" t="s">
        <v>329958</v>
      </c>
    </row>
    <row r="661545" spans="1:1" x14ac:dyDescent="0.25">
      <c r="A661545" t="s">
        <v>329959</v>
      </c>
    </row>
    <row r="661547" spans="1:1" x14ac:dyDescent="0.25">
      <c r="A661547" t="s">
        <v>329960</v>
      </c>
    </row>
    <row r="661549" spans="1:1" x14ac:dyDescent="0.25">
      <c r="A661549" t="s">
        <v>329961</v>
      </c>
    </row>
    <row r="661551" spans="1:1" x14ac:dyDescent="0.25">
      <c r="A661551" t="s">
        <v>329962</v>
      </c>
    </row>
    <row r="661553" spans="1:1" x14ac:dyDescent="0.25">
      <c r="A661553" t="s">
        <v>329963</v>
      </c>
    </row>
    <row r="661555" spans="1:1" x14ac:dyDescent="0.25">
      <c r="A661555" t="s">
        <v>329964</v>
      </c>
    </row>
    <row r="661557" spans="1:1" x14ac:dyDescent="0.25">
      <c r="A661557" t="s">
        <v>329965</v>
      </c>
    </row>
    <row r="661559" spans="1:1" x14ac:dyDescent="0.25">
      <c r="A661559" t="s">
        <v>329966</v>
      </c>
    </row>
    <row r="661561" spans="1:1" x14ac:dyDescent="0.25">
      <c r="A661561" t="s">
        <v>329967</v>
      </c>
    </row>
    <row r="661563" spans="1:1" x14ac:dyDescent="0.25">
      <c r="A661563" t="s">
        <v>329968</v>
      </c>
    </row>
    <row r="661565" spans="1:1" x14ac:dyDescent="0.25">
      <c r="A661565" t="s">
        <v>329969</v>
      </c>
    </row>
    <row r="661567" spans="1:1" x14ac:dyDescent="0.25">
      <c r="A661567" t="s">
        <v>329970</v>
      </c>
    </row>
    <row r="661569" spans="1:1" x14ac:dyDescent="0.25">
      <c r="A661569" t="s">
        <v>329971</v>
      </c>
    </row>
    <row r="661571" spans="1:1" x14ac:dyDescent="0.25">
      <c r="A661571" t="s">
        <v>329972</v>
      </c>
    </row>
    <row r="661573" spans="1:1" x14ac:dyDescent="0.25">
      <c r="A661573" t="s">
        <v>329973</v>
      </c>
    </row>
    <row r="661575" spans="1:1" x14ac:dyDescent="0.25">
      <c r="A661575" t="s">
        <v>329974</v>
      </c>
    </row>
    <row r="661577" spans="1:1" x14ac:dyDescent="0.25">
      <c r="A661577" t="s">
        <v>329975</v>
      </c>
    </row>
    <row r="661579" spans="1:1" x14ac:dyDescent="0.25">
      <c r="A661579" t="s">
        <v>329976</v>
      </c>
    </row>
    <row r="661581" spans="1:1" x14ac:dyDescent="0.25">
      <c r="A661581" t="s">
        <v>329977</v>
      </c>
    </row>
    <row r="661583" spans="1:1" x14ac:dyDescent="0.25">
      <c r="A661583" t="s">
        <v>329978</v>
      </c>
    </row>
    <row r="661585" spans="1:1" x14ac:dyDescent="0.25">
      <c r="A661585" t="s">
        <v>329979</v>
      </c>
    </row>
    <row r="661587" spans="1:1" x14ac:dyDescent="0.25">
      <c r="A661587" t="s">
        <v>329980</v>
      </c>
    </row>
    <row r="661589" spans="1:1" x14ac:dyDescent="0.25">
      <c r="A661589" t="s">
        <v>329981</v>
      </c>
    </row>
    <row r="661591" spans="1:1" x14ac:dyDescent="0.25">
      <c r="A661591" t="s">
        <v>329982</v>
      </c>
    </row>
    <row r="661593" spans="1:1" x14ac:dyDescent="0.25">
      <c r="A661593" t="s">
        <v>329983</v>
      </c>
    </row>
    <row r="661595" spans="1:1" x14ac:dyDescent="0.25">
      <c r="A661595" t="s">
        <v>329984</v>
      </c>
    </row>
    <row r="661597" spans="1:1" x14ac:dyDescent="0.25">
      <c r="A661597" t="s">
        <v>329985</v>
      </c>
    </row>
    <row r="661599" spans="1:1" x14ac:dyDescent="0.25">
      <c r="A661599" t="s">
        <v>329986</v>
      </c>
    </row>
    <row r="661601" spans="1:1" x14ac:dyDescent="0.25">
      <c r="A661601" t="s">
        <v>329987</v>
      </c>
    </row>
    <row r="661603" spans="1:1" x14ac:dyDescent="0.25">
      <c r="A661603" t="s">
        <v>329988</v>
      </c>
    </row>
    <row r="661605" spans="1:1" x14ac:dyDescent="0.25">
      <c r="A661605" t="s">
        <v>329989</v>
      </c>
    </row>
    <row r="661607" spans="1:1" x14ac:dyDescent="0.25">
      <c r="A661607" t="s">
        <v>329990</v>
      </c>
    </row>
    <row r="661609" spans="1:1" x14ac:dyDescent="0.25">
      <c r="A661609" t="s">
        <v>329991</v>
      </c>
    </row>
    <row r="661611" spans="1:1" x14ac:dyDescent="0.25">
      <c r="A661611" t="s">
        <v>329992</v>
      </c>
    </row>
    <row r="661613" spans="1:1" x14ac:dyDescent="0.25">
      <c r="A661613" t="s">
        <v>329993</v>
      </c>
    </row>
    <row r="661615" spans="1:1" x14ac:dyDescent="0.25">
      <c r="A661615" t="s">
        <v>329994</v>
      </c>
    </row>
    <row r="661617" spans="1:1" x14ac:dyDescent="0.25">
      <c r="A661617" t="s">
        <v>329995</v>
      </c>
    </row>
    <row r="661619" spans="1:1" x14ac:dyDescent="0.25">
      <c r="A661619" t="s">
        <v>329996</v>
      </c>
    </row>
    <row r="661621" spans="1:1" x14ac:dyDescent="0.25">
      <c r="A661621" t="s">
        <v>329997</v>
      </c>
    </row>
    <row r="661623" spans="1:1" x14ac:dyDescent="0.25">
      <c r="A661623" t="s">
        <v>329998</v>
      </c>
    </row>
    <row r="661625" spans="1:1" x14ac:dyDescent="0.25">
      <c r="A661625" t="s">
        <v>329999</v>
      </c>
    </row>
    <row r="661627" spans="1:1" x14ac:dyDescent="0.25">
      <c r="A661627" t="s">
        <v>330000</v>
      </c>
    </row>
    <row r="661629" spans="1:1" x14ac:dyDescent="0.25">
      <c r="A661629" t="s">
        <v>330001</v>
      </c>
    </row>
    <row r="661631" spans="1:1" x14ac:dyDescent="0.25">
      <c r="A661631" t="s">
        <v>330002</v>
      </c>
    </row>
    <row r="661633" spans="1:1" x14ac:dyDescent="0.25">
      <c r="A661633" t="s">
        <v>330003</v>
      </c>
    </row>
    <row r="661635" spans="1:1" x14ac:dyDescent="0.25">
      <c r="A661635" t="s">
        <v>330004</v>
      </c>
    </row>
    <row r="661637" spans="1:1" x14ac:dyDescent="0.25">
      <c r="A661637" t="s">
        <v>330005</v>
      </c>
    </row>
    <row r="661639" spans="1:1" x14ac:dyDescent="0.25">
      <c r="A661639" t="s">
        <v>330006</v>
      </c>
    </row>
    <row r="661641" spans="1:1" x14ac:dyDescent="0.25">
      <c r="A661641" t="s">
        <v>330007</v>
      </c>
    </row>
    <row r="661643" spans="1:1" x14ac:dyDescent="0.25">
      <c r="A661643" t="s">
        <v>330008</v>
      </c>
    </row>
    <row r="661645" spans="1:1" x14ac:dyDescent="0.25">
      <c r="A661645" t="s">
        <v>330009</v>
      </c>
    </row>
    <row r="661647" spans="1:1" x14ac:dyDescent="0.25">
      <c r="A661647" t="s">
        <v>330010</v>
      </c>
    </row>
    <row r="661649" spans="1:1" x14ac:dyDescent="0.25">
      <c r="A661649" t="s">
        <v>330011</v>
      </c>
    </row>
    <row r="661651" spans="1:1" x14ac:dyDescent="0.25">
      <c r="A661651" t="s">
        <v>330012</v>
      </c>
    </row>
    <row r="661653" spans="1:1" x14ac:dyDescent="0.25">
      <c r="A661653" t="s">
        <v>330013</v>
      </c>
    </row>
    <row r="661655" spans="1:1" x14ac:dyDescent="0.25">
      <c r="A661655" t="s">
        <v>330014</v>
      </c>
    </row>
    <row r="661657" spans="1:1" x14ac:dyDescent="0.25">
      <c r="A661657" t="s">
        <v>330015</v>
      </c>
    </row>
    <row r="661659" spans="1:1" x14ac:dyDescent="0.25">
      <c r="A661659" t="s">
        <v>330016</v>
      </c>
    </row>
    <row r="661661" spans="1:1" x14ac:dyDescent="0.25">
      <c r="A661661" t="s">
        <v>330017</v>
      </c>
    </row>
    <row r="661663" spans="1:1" x14ac:dyDescent="0.25">
      <c r="A661663" t="s">
        <v>330018</v>
      </c>
    </row>
    <row r="661665" spans="1:1" x14ac:dyDescent="0.25">
      <c r="A661665" t="s">
        <v>330019</v>
      </c>
    </row>
    <row r="661667" spans="1:1" x14ac:dyDescent="0.25">
      <c r="A661667" t="s">
        <v>330020</v>
      </c>
    </row>
    <row r="661669" spans="1:1" x14ac:dyDescent="0.25">
      <c r="A661669" t="s">
        <v>330021</v>
      </c>
    </row>
    <row r="661671" spans="1:1" x14ac:dyDescent="0.25">
      <c r="A661671" t="s">
        <v>330022</v>
      </c>
    </row>
    <row r="661673" spans="1:1" x14ac:dyDescent="0.25">
      <c r="A661673" t="s">
        <v>330023</v>
      </c>
    </row>
    <row r="661675" spans="1:1" x14ac:dyDescent="0.25">
      <c r="A661675" t="s">
        <v>330024</v>
      </c>
    </row>
    <row r="661677" spans="1:1" x14ac:dyDescent="0.25">
      <c r="A661677" t="s">
        <v>330025</v>
      </c>
    </row>
    <row r="661679" spans="1:1" x14ac:dyDescent="0.25">
      <c r="A661679" t="s">
        <v>330026</v>
      </c>
    </row>
    <row r="661681" spans="1:1" x14ac:dyDescent="0.25">
      <c r="A661681" t="s">
        <v>330027</v>
      </c>
    </row>
    <row r="661683" spans="1:1" x14ac:dyDescent="0.25">
      <c r="A661683" t="s">
        <v>330028</v>
      </c>
    </row>
    <row r="661685" spans="1:1" x14ac:dyDescent="0.25">
      <c r="A661685" t="s">
        <v>330029</v>
      </c>
    </row>
    <row r="661687" spans="1:1" x14ac:dyDescent="0.25">
      <c r="A661687" t="s">
        <v>330030</v>
      </c>
    </row>
    <row r="661689" spans="1:1" x14ac:dyDescent="0.25">
      <c r="A661689" t="s">
        <v>330031</v>
      </c>
    </row>
    <row r="661691" spans="1:1" x14ac:dyDescent="0.25">
      <c r="A661691" t="s">
        <v>330032</v>
      </c>
    </row>
    <row r="661693" spans="1:1" x14ac:dyDescent="0.25">
      <c r="A661693" t="s">
        <v>330033</v>
      </c>
    </row>
    <row r="661695" spans="1:1" x14ac:dyDescent="0.25">
      <c r="A661695" t="s">
        <v>330034</v>
      </c>
    </row>
    <row r="661697" spans="1:1" x14ac:dyDescent="0.25">
      <c r="A661697" t="s">
        <v>330035</v>
      </c>
    </row>
    <row r="661699" spans="1:1" x14ac:dyDescent="0.25">
      <c r="A661699" t="s">
        <v>330036</v>
      </c>
    </row>
    <row r="661701" spans="1:1" x14ac:dyDescent="0.25">
      <c r="A661701" t="s">
        <v>330037</v>
      </c>
    </row>
    <row r="661703" spans="1:1" x14ac:dyDescent="0.25">
      <c r="A661703" t="s">
        <v>330038</v>
      </c>
    </row>
    <row r="661705" spans="1:1" x14ac:dyDescent="0.25">
      <c r="A661705" t="s">
        <v>330039</v>
      </c>
    </row>
    <row r="661707" spans="1:1" x14ac:dyDescent="0.25">
      <c r="A661707" t="s">
        <v>330040</v>
      </c>
    </row>
    <row r="661709" spans="1:1" x14ac:dyDescent="0.25">
      <c r="A661709" t="s">
        <v>330041</v>
      </c>
    </row>
    <row r="661711" spans="1:1" x14ac:dyDescent="0.25">
      <c r="A661711" t="s">
        <v>330042</v>
      </c>
    </row>
    <row r="661713" spans="1:1" x14ac:dyDescent="0.25">
      <c r="A661713" t="s">
        <v>330043</v>
      </c>
    </row>
    <row r="661715" spans="1:1" x14ac:dyDescent="0.25">
      <c r="A661715" t="s">
        <v>330044</v>
      </c>
    </row>
    <row r="661717" spans="1:1" x14ac:dyDescent="0.25">
      <c r="A661717" t="s">
        <v>330045</v>
      </c>
    </row>
    <row r="661719" spans="1:1" x14ac:dyDescent="0.25">
      <c r="A661719" t="s">
        <v>330046</v>
      </c>
    </row>
    <row r="661721" spans="1:1" x14ac:dyDescent="0.25">
      <c r="A661721" t="s">
        <v>330047</v>
      </c>
    </row>
    <row r="661723" spans="1:1" x14ac:dyDescent="0.25">
      <c r="A661723" t="s">
        <v>330048</v>
      </c>
    </row>
    <row r="661725" spans="1:1" x14ac:dyDescent="0.25">
      <c r="A661725" t="s">
        <v>330049</v>
      </c>
    </row>
    <row r="661727" spans="1:1" x14ac:dyDescent="0.25">
      <c r="A661727" t="s">
        <v>330050</v>
      </c>
    </row>
    <row r="661729" spans="1:1" x14ac:dyDescent="0.25">
      <c r="A661729" t="s">
        <v>330051</v>
      </c>
    </row>
    <row r="661731" spans="1:1" x14ac:dyDescent="0.25">
      <c r="A661731" t="s">
        <v>330052</v>
      </c>
    </row>
    <row r="661733" spans="1:1" x14ac:dyDescent="0.25">
      <c r="A661733" t="s">
        <v>330053</v>
      </c>
    </row>
    <row r="661735" spans="1:1" x14ac:dyDescent="0.25">
      <c r="A661735" t="s">
        <v>330054</v>
      </c>
    </row>
    <row r="661737" spans="1:1" x14ac:dyDescent="0.25">
      <c r="A661737" t="s">
        <v>330055</v>
      </c>
    </row>
    <row r="661739" spans="1:1" x14ac:dyDescent="0.25">
      <c r="A661739" t="s">
        <v>330056</v>
      </c>
    </row>
    <row r="661741" spans="1:1" x14ac:dyDescent="0.25">
      <c r="A661741" t="s">
        <v>330057</v>
      </c>
    </row>
    <row r="661743" spans="1:1" x14ac:dyDescent="0.25">
      <c r="A661743" t="s">
        <v>330058</v>
      </c>
    </row>
    <row r="661745" spans="1:1" x14ac:dyDescent="0.25">
      <c r="A661745" t="s">
        <v>330059</v>
      </c>
    </row>
    <row r="661747" spans="1:1" x14ac:dyDescent="0.25">
      <c r="A661747" t="s">
        <v>330060</v>
      </c>
    </row>
    <row r="661749" spans="1:1" x14ac:dyDescent="0.25">
      <c r="A661749" t="s">
        <v>330061</v>
      </c>
    </row>
    <row r="661751" spans="1:1" x14ac:dyDescent="0.25">
      <c r="A661751" t="s">
        <v>330062</v>
      </c>
    </row>
    <row r="661753" spans="1:1" x14ac:dyDescent="0.25">
      <c r="A661753" t="s">
        <v>330063</v>
      </c>
    </row>
    <row r="661755" spans="1:1" x14ac:dyDescent="0.25">
      <c r="A661755" t="s">
        <v>330064</v>
      </c>
    </row>
    <row r="661757" spans="1:1" x14ac:dyDescent="0.25">
      <c r="A661757" t="s">
        <v>330065</v>
      </c>
    </row>
    <row r="661759" spans="1:1" x14ac:dyDescent="0.25">
      <c r="A661759" t="s">
        <v>330066</v>
      </c>
    </row>
    <row r="661761" spans="1:1" x14ac:dyDescent="0.25">
      <c r="A661761" t="s">
        <v>330067</v>
      </c>
    </row>
    <row r="661763" spans="1:1" x14ac:dyDescent="0.25">
      <c r="A661763" t="s">
        <v>330068</v>
      </c>
    </row>
    <row r="661765" spans="1:1" x14ac:dyDescent="0.25">
      <c r="A661765" t="s">
        <v>330069</v>
      </c>
    </row>
    <row r="661767" spans="1:1" x14ac:dyDescent="0.25">
      <c r="A661767" t="s">
        <v>330070</v>
      </c>
    </row>
    <row r="661769" spans="1:1" x14ac:dyDescent="0.25">
      <c r="A661769" t="s">
        <v>330071</v>
      </c>
    </row>
    <row r="661771" spans="1:1" x14ac:dyDescent="0.25">
      <c r="A661771" t="s">
        <v>330072</v>
      </c>
    </row>
    <row r="661773" spans="1:1" x14ac:dyDescent="0.25">
      <c r="A661773" t="s">
        <v>330073</v>
      </c>
    </row>
    <row r="661775" spans="1:1" x14ac:dyDescent="0.25">
      <c r="A661775" t="s">
        <v>330074</v>
      </c>
    </row>
    <row r="661777" spans="1:1" x14ac:dyDescent="0.25">
      <c r="A661777" t="s">
        <v>330075</v>
      </c>
    </row>
    <row r="661779" spans="1:1" x14ac:dyDescent="0.25">
      <c r="A661779" t="s">
        <v>330076</v>
      </c>
    </row>
    <row r="661781" spans="1:1" x14ac:dyDescent="0.25">
      <c r="A661781" t="s">
        <v>330077</v>
      </c>
    </row>
    <row r="661783" spans="1:1" x14ac:dyDescent="0.25">
      <c r="A661783" t="s">
        <v>330078</v>
      </c>
    </row>
    <row r="661785" spans="1:1" x14ac:dyDescent="0.25">
      <c r="A661785" t="s">
        <v>330079</v>
      </c>
    </row>
    <row r="661787" spans="1:1" x14ac:dyDescent="0.25">
      <c r="A661787" t="s">
        <v>330080</v>
      </c>
    </row>
    <row r="661789" spans="1:1" x14ac:dyDescent="0.25">
      <c r="A661789" t="s">
        <v>330081</v>
      </c>
    </row>
    <row r="661791" spans="1:1" x14ac:dyDescent="0.25">
      <c r="A661791" t="s">
        <v>330082</v>
      </c>
    </row>
    <row r="661793" spans="1:1" x14ac:dyDescent="0.25">
      <c r="A661793" t="s">
        <v>330083</v>
      </c>
    </row>
    <row r="661795" spans="1:1" x14ac:dyDescent="0.25">
      <c r="A661795" t="s">
        <v>330084</v>
      </c>
    </row>
    <row r="661797" spans="1:1" x14ac:dyDescent="0.25">
      <c r="A661797" t="s">
        <v>330085</v>
      </c>
    </row>
    <row r="661799" spans="1:1" x14ac:dyDescent="0.25">
      <c r="A661799" t="s">
        <v>330086</v>
      </c>
    </row>
    <row r="661801" spans="1:1" x14ac:dyDescent="0.25">
      <c r="A661801" t="s">
        <v>330087</v>
      </c>
    </row>
    <row r="661803" spans="1:1" x14ac:dyDescent="0.25">
      <c r="A661803" t="s">
        <v>330088</v>
      </c>
    </row>
    <row r="661805" spans="1:1" x14ac:dyDescent="0.25">
      <c r="A661805" t="s">
        <v>330089</v>
      </c>
    </row>
    <row r="661807" spans="1:1" x14ac:dyDescent="0.25">
      <c r="A661807" t="s">
        <v>330090</v>
      </c>
    </row>
    <row r="661809" spans="1:1" x14ac:dyDescent="0.25">
      <c r="A661809" t="s">
        <v>330091</v>
      </c>
    </row>
    <row r="661811" spans="1:1" x14ac:dyDescent="0.25">
      <c r="A661811" t="s">
        <v>330092</v>
      </c>
    </row>
    <row r="661813" spans="1:1" x14ac:dyDescent="0.25">
      <c r="A661813" t="s">
        <v>330093</v>
      </c>
    </row>
    <row r="661815" spans="1:1" x14ac:dyDescent="0.25">
      <c r="A661815" t="s">
        <v>330094</v>
      </c>
    </row>
    <row r="661817" spans="1:1" x14ac:dyDescent="0.25">
      <c r="A661817" t="s">
        <v>330095</v>
      </c>
    </row>
    <row r="661819" spans="1:1" x14ac:dyDescent="0.25">
      <c r="A661819" t="s">
        <v>330096</v>
      </c>
    </row>
    <row r="661821" spans="1:1" x14ac:dyDescent="0.25">
      <c r="A661821" t="s">
        <v>330097</v>
      </c>
    </row>
    <row r="661823" spans="1:1" x14ac:dyDescent="0.25">
      <c r="A661823" t="s">
        <v>330098</v>
      </c>
    </row>
    <row r="661825" spans="1:1" x14ac:dyDescent="0.25">
      <c r="A661825" t="s">
        <v>330099</v>
      </c>
    </row>
    <row r="661827" spans="1:1" x14ac:dyDescent="0.25">
      <c r="A661827" t="s">
        <v>330100</v>
      </c>
    </row>
    <row r="661829" spans="1:1" x14ac:dyDescent="0.25">
      <c r="A661829" t="s">
        <v>330101</v>
      </c>
    </row>
    <row r="661831" spans="1:1" x14ac:dyDescent="0.25">
      <c r="A661831" t="s">
        <v>330102</v>
      </c>
    </row>
    <row r="661833" spans="1:1" x14ac:dyDescent="0.25">
      <c r="A661833" t="s">
        <v>330103</v>
      </c>
    </row>
    <row r="661835" spans="1:1" x14ac:dyDescent="0.25">
      <c r="A661835" t="s">
        <v>330104</v>
      </c>
    </row>
    <row r="661837" spans="1:1" x14ac:dyDescent="0.25">
      <c r="A661837" t="s">
        <v>330105</v>
      </c>
    </row>
    <row r="661839" spans="1:1" x14ac:dyDescent="0.25">
      <c r="A661839" t="s">
        <v>330106</v>
      </c>
    </row>
    <row r="661841" spans="1:1" x14ac:dyDescent="0.25">
      <c r="A661841" t="s">
        <v>330107</v>
      </c>
    </row>
    <row r="661843" spans="1:1" x14ac:dyDescent="0.25">
      <c r="A661843" t="s">
        <v>330108</v>
      </c>
    </row>
    <row r="661845" spans="1:1" x14ac:dyDescent="0.25">
      <c r="A661845" t="s">
        <v>330109</v>
      </c>
    </row>
    <row r="661847" spans="1:1" x14ac:dyDescent="0.25">
      <c r="A661847" t="s">
        <v>330110</v>
      </c>
    </row>
    <row r="661849" spans="1:1" x14ac:dyDescent="0.25">
      <c r="A661849" t="s">
        <v>330111</v>
      </c>
    </row>
    <row r="661851" spans="1:1" x14ac:dyDescent="0.25">
      <c r="A661851" t="s">
        <v>330112</v>
      </c>
    </row>
    <row r="661853" spans="1:1" x14ac:dyDescent="0.25">
      <c r="A661853" t="s">
        <v>330113</v>
      </c>
    </row>
    <row r="661855" spans="1:1" x14ac:dyDescent="0.25">
      <c r="A661855" t="s">
        <v>330114</v>
      </c>
    </row>
    <row r="661857" spans="1:1" x14ac:dyDescent="0.25">
      <c r="A661857" t="s">
        <v>330115</v>
      </c>
    </row>
    <row r="661859" spans="1:1" x14ac:dyDescent="0.25">
      <c r="A661859" t="s">
        <v>330116</v>
      </c>
    </row>
    <row r="661861" spans="1:1" x14ac:dyDescent="0.25">
      <c r="A661861" t="s">
        <v>330117</v>
      </c>
    </row>
    <row r="661863" spans="1:1" x14ac:dyDescent="0.25">
      <c r="A661863" t="s">
        <v>330118</v>
      </c>
    </row>
    <row r="661865" spans="1:1" x14ac:dyDescent="0.25">
      <c r="A661865" t="s">
        <v>330119</v>
      </c>
    </row>
    <row r="661867" spans="1:1" x14ac:dyDescent="0.25">
      <c r="A661867" t="s">
        <v>330120</v>
      </c>
    </row>
    <row r="661869" spans="1:1" x14ac:dyDescent="0.25">
      <c r="A661869" t="s">
        <v>330121</v>
      </c>
    </row>
    <row r="661871" spans="1:1" x14ac:dyDescent="0.25">
      <c r="A661871" t="s">
        <v>330122</v>
      </c>
    </row>
    <row r="661873" spans="1:1" x14ac:dyDescent="0.25">
      <c r="A661873" t="s">
        <v>330123</v>
      </c>
    </row>
    <row r="661875" spans="1:1" x14ac:dyDescent="0.25">
      <c r="A661875" t="s">
        <v>330124</v>
      </c>
    </row>
    <row r="661877" spans="1:1" x14ac:dyDescent="0.25">
      <c r="A661877" t="s">
        <v>330125</v>
      </c>
    </row>
    <row r="661879" spans="1:1" x14ac:dyDescent="0.25">
      <c r="A661879" t="s">
        <v>330126</v>
      </c>
    </row>
    <row r="661881" spans="1:1" x14ac:dyDescent="0.25">
      <c r="A661881" t="s">
        <v>330127</v>
      </c>
    </row>
    <row r="661883" spans="1:1" x14ac:dyDescent="0.25">
      <c r="A661883" t="s">
        <v>330128</v>
      </c>
    </row>
    <row r="661885" spans="1:1" x14ac:dyDescent="0.25">
      <c r="A661885" t="s">
        <v>330129</v>
      </c>
    </row>
    <row r="661887" spans="1:1" x14ac:dyDescent="0.25">
      <c r="A661887" t="s">
        <v>330130</v>
      </c>
    </row>
    <row r="661889" spans="1:1" x14ac:dyDescent="0.25">
      <c r="A661889" t="s">
        <v>330131</v>
      </c>
    </row>
    <row r="661891" spans="1:1" x14ac:dyDescent="0.25">
      <c r="A661891" t="s">
        <v>330132</v>
      </c>
    </row>
    <row r="661893" spans="1:1" x14ac:dyDescent="0.25">
      <c r="A661893" t="s">
        <v>330133</v>
      </c>
    </row>
    <row r="661895" spans="1:1" x14ac:dyDescent="0.25">
      <c r="A661895" t="s">
        <v>330134</v>
      </c>
    </row>
    <row r="661897" spans="1:1" x14ac:dyDescent="0.25">
      <c r="A661897" t="s">
        <v>330135</v>
      </c>
    </row>
    <row r="661899" spans="1:1" x14ac:dyDescent="0.25">
      <c r="A661899" t="s">
        <v>330136</v>
      </c>
    </row>
    <row r="661901" spans="1:1" x14ac:dyDescent="0.25">
      <c r="A661901" t="s">
        <v>330137</v>
      </c>
    </row>
    <row r="661903" spans="1:1" x14ac:dyDescent="0.25">
      <c r="A661903" t="s">
        <v>330138</v>
      </c>
    </row>
    <row r="661905" spans="1:1" x14ac:dyDescent="0.25">
      <c r="A661905" t="s">
        <v>330139</v>
      </c>
    </row>
    <row r="661907" spans="1:1" x14ac:dyDescent="0.25">
      <c r="A661907" t="s">
        <v>330140</v>
      </c>
    </row>
    <row r="661909" spans="1:1" x14ac:dyDescent="0.25">
      <c r="A661909" t="s">
        <v>330141</v>
      </c>
    </row>
    <row r="661911" spans="1:1" x14ac:dyDescent="0.25">
      <c r="A661911" t="s">
        <v>330142</v>
      </c>
    </row>
    <row r="661913" spans="1:1" x14ac:dyDescent="0.25">
      <c r="A661913" t="s">
        <v>330143</v>
      </c>
    </row>
    <row r="661915" spans="1:1" x14ac:dyDescent="0.25">
      <c r="A661915" t="s">
        <v>330144</v>
      </c>
    </row>
    <row r="661917" spans="1:1" x14ac:dyDescent="0.25">
      <c r="A661917" t="s">
        <v>330145</v>
      </c>
    </row>
    <row r="661919" spans="1:1" x14ac:dyDescent="0.25">
      <c r="A661919" t="s">
        <v>330146</v>
      </c>
    </row>
    <row r="661921" spans="1:1" x14ac:dyDescent="0.25">
      <c r="A661921" t="s">
        <v>330147</v>
      </c>
    </row>
    <row r="661923" spans="1:1" x14ac:dyDescent="0.25">
      <c r="A661923" t="s">
        <v>330148</v>
      </c>
    </row>
    <row r="661925" spans="1:1" x14ac:dyDescent="0.25">
      <c r="A661925" t="s">
        <v>330149</v>
      </c>
    </row>
    <row r="661927" spans="1:1" x14ac:dyDescent="0.25">
      <c r="A661927" t="s">
        <v>330150</v>
      </c>
    </row>
    <row r="661929" spans="1:1" x14ac:dyDescent="0.25">
      <c r="A661929" t="s">
        <v>330151</v>
      </c>
    </row>
    <row r="661931" spans="1:1" x14ac:dyDescent="0.25">
      <c r="A661931" t="s">
        <v>330152</v>
      </c>
    </row>
    <row r="661933" spans="1:1" x14ac:dyDescent="0.25">
      <c r="A661933" t="s">
        <v>330153</v>
      </c>
    </row>
    <row r="661935" spans="1:1" x14ac:dyDescent="0.25">
      <c r="A661935" t="s">
        <v>330154</v>
      </c>
    </row>
    <row r="661937" spans="1:1" x14ac:dyDescent="0.25">
      <c r="A661937" t="s">
        <v>330155</v>
      </c>
    </row>
    <row r="661939" spans="1:1" x14ac:dyDescent="0.25">
      <c r="A661939" t="s">
        <v>330156</v>
      </c>
    </row>
    <row r="661941" spans="1:1" x14ac:dyDescent="0.25">
      <c r="A661941" t="s">
        <v>330157</v>
      </c>
    </row>
    <row r="661943" spans="1:1" x14ac:dyDescent="0.25">
      <c r="A661943" t="s">
        <v>330158</v>
      </c>
    </row>
    <row r="661945" spans="1:1" x14ac:dyDescent="0.25">
      <c r="A661945" t="s">
        <v>330159</v>
      </c>
    </row>
    <row r="661947" spans="1:1" x14ac:dyDescent="0.25">
      <c r="A661947" t="s">
        <v>330160</v>
      </c>
    </row>
    <row r="661949" spans="1:1" x14ac:dyDescent="0.25">
      <c r="A661949" t="s">
        <v>330161</v>
      </c>
    </row>
    <row r="661951" spans="1:1" x14ac:dyDescent="0.25">
      <c r="A661951" t="s">
        <v>330162</v>
      </c>
    </row>
    <row r="661953" spans="1:1" x14ac:dyDescent="0.25">
      <c r="A661953" t="s">
        <v>330163</v>
      </c>
    </row>
    <row r="661955" spans="1:1" x14ac:dyDescent="0.25">
      <c r="A661955" t="s">
        <v>330164</v>
      </c>
    </row>
    <row r="661957" spans="1:1" x14ac:dyDescent="0.25">
      <c r="A661957" t="s">
        <v>330165</v>
      </c>
    </row>
    <row r="661959" spans="1:1" x14ac:dyDescent="0.25">
      <c r="A661959" t="s">
        <v>330166</v>
      </c>
    </row>
    <row r="661961" spans="1:1" x14ac:dyDescent="0.25">
      <c r="A661961" t="s">
        <v>330167</v>
      </c>
    </row>
    <row r="661963" spans="1:1" x14ac:dyDescent="0.25">
      <c r="A661963" t="s">
        <v>330168</v>
      </c>
    </row>
    <row r="661965" spans="1:1" x14ac:dyDescent="0.25">
      <c r="A661965" t="s">
        <v>330169</v>
      </c>
    </row>
    <row r="661967" spans="1:1" x14ac:dyDescent="0.25">
      <c r="A661967" t="s">
        <v>330170</v>
      </c>
    </row>
    <row r="661969" spans="1:1" x14ac:dyDescent="0.25">
      <c r="A661969" t="s">
        <v>330171</v>
      </c>
    </row>
    <row r="661971" spans="1:1" x14ac:dyDescent="0.25">
      <c r="A661971" t="s">
        <v>330172</v>
      </c>
    </row>
    <row r="661973" spans="1:1" x14ac:dyDescent="0.25">
      <c r="A661973" t="s">
        <v>330173</v>
      </c>
    </row>
    <row r="661975" spans="1:1" x14ac:dyDescent="0.25">
      <c r="A661975" t="s">
        <v>330174</v>
      </c>
    </row>
    <row r="661977" spans="1:1" x14ac:dyDescent="0.25">
      <c r="A661977" t="s">
        <v>330175</v>
      </c>
    </row>
    <row r="661979" spans="1:1" x14ac:dyDescent="0.25">
      <c r="A661979" t="s">
        <v>330176</v>
      </c>
    </row>
    <row r="661981" spans="1:1" x14ac:dyDescent="0.25">
      <c r="A661981" t="s">
        <v>330177</v>
      </c>
    </row>
    <row r="661983" spans="1:1" x14ac:dyDescent="0.25">
      <c r="A661983" t="s">
        <v>330178</v>
      </c>
    </row>
    <row r="661985" spans="1:1" x14ac:dyDescent="0.25">
      <c r="A661985" t="s">
        <v>330179</v>
      </c>
    </row>
    <row r="661987" spans="1:1" x14ac:dyDescent="0.25">
      <c r="A661987" t="s">
        <v>330180</v>
      </c>
    </row>
    <row r="661989" spans="1:1" x14ac:dyDescent="0.25">
      <c r="A661989" t="s">
        <v>330181</v>
      </c>
    </row>
    <row r="661991" spans="1:1" x14ac:dyDescent="0.25">
      <c r="A661991" t="s">
        <v>330182</v>
      </c>
    </row>
    <row r="661993" spans="1:1" x14ac:dyDescent="0.25">
      <c r="A661993" t="s">
        <v>330183</v>
      </c>
    </row>
    <row r="661995" spans="1:1" x14ac:dyDescent="0.25">
      <c r="A661995" t="s">
        <v>330184</v>
      </c>
    </row>
    <row r="661997" spans="1:1" x14ac:dyDescent="0.25">
      <c r="A661997" t="s">
        <v>330185</v>
      </c>
    </row>
    <row r="661999" spans="1:1" x14ac:dyDescent="0.25">
      <c r="A661999" t="s">
        <v>330186</v>
      </c>
    </row>
    <row r="662001" spans="1:1" x14ac:dyDescent="0.25">
      <c r="A662001" t="s">
        <v>330187</v>
      </c>
    </row>
    <row r="662003" spans="1:1" x14ac:dyDescent="0.25">
      <c r="A662003" t="s">
        <v>330188</v>
      </c>
    </row>
    <row r="662005" spans="1:1" x14ac:dyDescent="0.25">
      <c r="A662005" t="s">
        <v>330189</v>
      </c>
    </row>
    <row r="662007" spans="1:1" x14ac:dyDescent="0.25">
      <c r="A662007" t="s">
        <v>330190</v>
      </c>
    </row>
    <row r="662009" spans="1:1" x14ac:dyDescent="0.25">
      <c r="A662009" t="s">
        <v>330191</v>
      </c>
    </row>
    <row r="662011" spans="1:1" x14ac:dyDescent="0.25">
      <c r="A662011" t="s">
        <v>330192</v>
      </c>
    </row>
    <row r="662013" spans="1:1" x14ac:dyDescent="0.25">
      <c r="A662013" t="s">
        <v>330193</v>
      </c>
    </row>
    <row r="662015" spans="1:1" x14ac:dyDescent="0.25">
      <c r="A662015" t="s">
        <v>330194</v>
      </c>
    </row>
    <row r="662017" spans="1:1" x14ac:dyDescent="0.25">
      <c r="A662017" t="s">
        <v>330195</v>
      </c>
    </row>
    <row r="662019" spans="1:1" x14ac:dyDescent="0.25">
      <c r="A662019" t="s">
        <v>330196</v>
      </c>
    </row>
    <row r="662021" spans="1:1" x14ac:dyDescent="0.25">
      <c r="A662021" t="s">
        <v>330197</v>
      </c>
    </row>
    <row r="662023" spans="1:1" x14ac:dyDescent="0.25">
      <c r="A662023" t="s">
        <v>330198</v>
      </c>
    </row>
    <row r="662025" spans="1:1" x14ac:dyDescent="0.25">
      <c r="A662025" t="s">
        <v>330199</v>
      </c>
    </row>
    <row r="662027" spans="1:1" x14ac:dyDescent="0.25">
      <c r="A662027" t="s">
        <v>330200</v>
      </c>
    </row>
    <row r="662029" spans="1:1" x14ac:dyDescent="0.25">
      <c r="A662029" t="s">
        <v>330201</v>
      </c>
    </row>
    <row r="662031" spans="1:1" x14ac:dyDescent="0.25">
      <c r="A662031" t="s">
        <v>330202</v>
      </c>
    </row>
    <row r="662033" spans="1:1" x14ac:dyDescent="0.25">
      <c r="A662033" t="s">
        <v>330203</v>
      </c>
    </row>
    <row r="662035" spans="1:1" x14ac:dyDescent="0.25">
      <c r="A662035" t="s">
        <v>330204</v>
      </c>
    </row>
    <row r="662037" spans="1:1" x14ac:dyDescent="0.25">
      <c r="A662037" t="s">
        <v>330205</v>
      </c>
    </row>
    <row r="662039" spans="1:1" x14ac:dyDescent="0.25">
      <c r="A662039" t="s">
        <v>330206</v>
      </c>
    </row>
    <row r="662041" spans="1:1" x14ac:dyDescent="0.25">
      <c r="A662041" t="s">
        <v>330207</v>
      </c>
    </row>
    <row r="662043" spans="1:1" x14ac:dyDescent="0.25">
      <c r="A662043" t="s">
        <v>330208</v>
      </c>
    </row>
    <row r="662045" spans="1:1" x14ac:dyDescent="0.25">
      <c r="A662045" t="s">
        <v>330209</v>
      </c>
    </row>
    <row r="662047" spans="1:1" x14ac:dyDescent="0.25">
      <c r="A662047" t="s">
        <v>330210</v>
      </c>
    </row>
    <row r="662049" spans="1:1" x14ac:dyDescent="0.25">
      <c r="A662049" t="s">
        <v>330211</v>
      </c>
    </row>
    <row r="662051" spans="1:1" x14ac:dyDescent="0.25">
      <c r="A662051" t="s">
        <v>330212</v>
      </c>
    </row>
    <row r="662053" spans="1:1" x14ac:dyDescent="0.25">
      <c r="A662053" t="s">
        <v>330213</v>
      </c>
    </row>
    <row r="662055" spans="1:1" x14ac:dyDescent="0.25">
      <c r="A662055" t="s">
        <v>330214</v>
      </c>
    </row>
    <row r="662057" spans="1:1" x14ac:dyDescent="0.25">
      <c r="A662057" t="s">
        <v>330215</v>
      </c>
    </row>
    <row r="662059" spans="1:1" x14ac:dyDescent="0.25">
      <c r="A662059" t="s">
        <v>330216</v>
      </c>
    </row>
    <row r="662061" spans="1:1" x14ac:dyDescent="0.25">
      <c r="A662061" t="s">
        <v>330217</v>
      </c>
    </row>
    <row r="662063" spans="1:1" x14ac:dyDescent="0.25">
      <c r="A662063" t="s">
        <v>330218</v>
      </c>
    </row>
    <row r="662065" spans="1:1" x14ac:dyDescent="0.25">
      <c r="A662065" t="s">
        <v>330219</v>
      </c>
    </row>
    <row r="662067" spans="1:1" x14ac:dyDescent="0.25">
      <c r="A662067" t="s">
        <v>330220</v>
      </c>
    </row>
    <row r="662069" spans="1:1" x14ac:dyDescent="0.25">
      <c r="A662069" t="s">
        <v>330221</v>
      </c>
    </row>
    <row r="662071" spans="1:1" x14ac:dyDescent="0.25">
      <c r="A662071" t="s">
        <v>330222</v>
      </c>
    </row>
    <row r="662073" spans="1:1" x14ac:dyDescent="0.25">
      <c r="A662073" t="s">
        <v>330223</v>
      </c>
    </row>
    <row r="662075" spans="1:1" x14ac:dyDescent="0.25">
      <c r="A662075" t="s">
        <v>330224</v>
      </c>
    </row>
    <row r="662077" spans="1:1" x14ac:dyDescent="0.25">
      <c r="A662077" t="s">
        <v>330225</v>
      </c>
    </row>
    <row r="662079" spans="1:1" x14ac:dyDescent="0.25">
      <c r="A662079" t="s">
        <v>330226</v>
      </c>
    </row>
    <row r="662081" spans="1:1" x14ac:dyDescent="0.25">
      <c r="A662081" t="s">
        <v>330227</v>
      </c>
    </row>
    <row r="662083" spans="1:1" x14ac:dyDescent="0.25">
      <c r="A662083" t="s">
        <v>330228</v>
      </c>
    </row>
    <row r="662085" spans="1:1" x14ac:dyDescent="0.25">
      <c r="A662085" t="s">
        <v>330229</v>
      </c>
    </row>
    <row r="662087" spans="1:1" x14ac:dyDescent="0.25">
      <c r="A662087" t="s">
        <v>330230</v>
      </c>
    </row>
    <row r="662089" spans="1:1" x14ac:dyDescent="0.25">
      <c r="A662089" t="s">
        <v>330231</v>
      </c>
    </row>
    <row r="662091" spans="1:1" x14ac:dyDescent="0.25">
      <c r="A662091" t="s">
        <v>330232</v>
      </c>
    </row>
    <row r="662093" spans="1:1" x14ac:dyDescent="0.25">
      <c r="A662093" t="s">
        <v>330233</v>
      </c>
    </row>
    <row r="662095" spans="1:1" x14ac:dyDescent="0.25">
      <c r="A662095" t="s">
        <v>330234</v>
      </c>
    </row>
    <row r="662097" spans="1:1" x14ac:dyDescent="0.25">
      <c r="A662097" t="s">
        <v>330235</v>
      </c>
    </row>
    <row r="662099" spans="1:1" x14ac:dyDescent="0.25">
      <c r="A662099" t="s">
        <v>330236</v>
      </c>
    </row>
    <row r="662101" spans="1:1" x14ac:dyDescent="0.25">
      <c r="A662101" t="s">
        <v>330237</v>
      </c>
    </row>
    <row r="662103" spans="1:1" x14ac:dyDescent="0.25">
      <c r="A662103" t="s">
        <v>330238</v>
      </c>
    </row>
    <row r="662105" spans="1:1" x14ac:dyDescent="0.25">
      <c r="A662105" t="s">
        <v>330239</v>
      </c>
    </row>
    <row r="662107" spans="1:1" x14ac:dyDescent="0.25">
      <c r="A662107" t="s">
        <v>330240</v>
      </c>
    </row>
    <row r="662109" spans="1:1" x14ac:dyDescent="0.25">
      <c r="A662109" t="s">
        <v>330241</v>
      </c>
    </row>
    <row r="662111" spans="1:1" x14ac:dyDescent="0.25">
      <c r="A662111" t="s">
        <v>330242</v>
      </c>
    </row>
    <row r="662113" spans="1:1" x14ac:dyDescent="0.25">
      <c r="A662113" t="s">
        <v>330243</v>
      </c>
    </row>
    <row r="662115" spans="1:1" x14ac:dyDescent="0.25">
      <c r="A662115" t="s">
        <v>330244</v>
      </c>
    </row>
    <row r="662117" spans="1:1" x14ac:dyDescent="0.25">
      <c r="A662117" t="s">
        <v>330245</v>
      </c>
    </row>
    <row r="662119" spans="1:1" x14ac:dyDescent="0.25">
      <c r="A662119" t="s">
        <v>330246</v>
      </c>
    </row>
    <row r="662121" spans="1:1" x14ac:dyDescent="0.25">
      <c r="A662121" t="s">
        <v>330247</v>
      </c>
    </row>
    <row r="662123" spans="1:1" x14ac:dyDescent="0.25">
      <c r="A662123" t="s">
        <v>330248</v>
      </c>
    </row>
    <row r="662125" spans="1:1" x14ac:dyDescent="0.25">
      <c r="A662125" t="s">
        <v>330249</v>
      </c>
    </row>
    <row r="662127" spans="1:1" x14ac:dyDescent="0.25">
      <c r="A662127" t="s">
        <v>330250</v>
      </c>
    </row>
    <row r="662129" spans="1:1" x14ac:dyDescent="0.25">
      <c r="A662129" t="s">
        <v>330251</v>
      </c>
    </row>
    <row r="662131" spans="1:1" x14ac:dyDescent="0.25">
      <c r="A662131" t="s">
        <v>330252</v>
      </c>
    </row>
    <row r="662133" spans="1:1" x14ac:dyDescent="0.25">
      <c r="A662133" t="s">
        <v>330253</v>
      </c>
    </row>
    <row r="662135" spans="1:1" x14ac:dyDescent="0.25">
      <c r="A662135" t="s">
        <v>330254</v>
      </c>
    </row>
    <row r="662137" spans="1:1" x14ac:dyDescent="0.25">
      <c r="A662137" t="s">
        <v>330255</v>
      </c>
    </row>
    <row r="662139" spans="1:1" x14ac:dyDescent="0.25">
      <c r="A662139" t="s">
        <v>330256</v>
      </c>
    </row>
    <row r="662141" spans="1:1" x14ac:dyDescent="0.25">
      <c r="A662141" t="s">
        <v>330257</v>
      </c>
    </row>
    <row r="662143" spans="1:1" x14ac:dyDescent="0.25">
      <c r="A662143" t="s">
        <v>330258</v>
      </c>
    </row>
    <row r="662145" spans="1:1" x14ac:dyDescent="0.25">
      <c r="A662145" t="s">
        <v>330259</v>
      </c>
    </row>
    <row r="662147" spans="1:1" x14ac:dyDescent="0.25">
      <c r="A662147" t="s">
        <v>330260</v>
      </c>
    </row>
    <row r="662149" spans="1:1" x14ac:dyDescent="0.25">
      <c r="A662149" t="s">
        <v>330261</v>
      </c>
    </row>
    <row r="662151" spans="1:1" x14ac:dyDescent="0.25">
      <c r="A662151" t="s">
        <v>330262</v>
      </c>
    </row>
    <row r="662153" spans="1:1" x14ac:dyDescent="0.25">
      <c r="A662153" t="s">
        <v>330263</v>
      </c>
    </row>
    <row r="662155" spans="1:1" x14ac:dyDescent="0.25">
      <c r="A662155" t="s">
        <v>330264</v>
      </c>
    </row>
    <row r="662157" spans="1:1" x14ac:dyDescent="0.25">
      <c r="A662157" t="s">
        <v>330265</v>
      </c>
    </row>
    <row r="662159" spans="1:1" x14ac:dyDescent="0.25">
      <c r="A662159" t="s">
        <v>330266</v>
      </c>
    </row>
    <row r="662161" spans="1:1" x14ac:dyDescent="0.25">
      <c r="A662161" t="s">
        <v>330267</v>
      </c>
    </row>
    <row r="662163" spans="1:1" x14ac:dyDescent="0.25">
      <c r="A662163" t="s">
        <v>330268</v>
      </c>
    </row>
    <row r="662165" spans="1:1" x14ac:dyDescent="0.25">
      <c r="A662165" t="s">
        <v>330269</v>
      </c>
    </row>
    <row r="662167" spans="1:1" x14ac:dyDescent="0.25">
      <c r="A662167" t="s">
        <v>330270</v>
      </c>
    </row>
    <row r="662169" spans="1:1" x14ac:dyDescent="0.25">
      <c r="A662169" t="s">
        <v>330271</v>
      </c>
    </row>
    <row r="662171" spans="1:1" x14ac:dyDescent="0.25">
      <c r="A662171" t="s">
        <v>330272</v>
      </c>
    </row>
    <row r="662173" spans="1:1" x14ac:dyDescent="0.25">
      <c r="A662173" t="s">
        <v>330273</v>
      </c>
    </row>
    <row r="662175" spans="1:1" x14ac:dyDescent="0.25">
      <c r="A662175" t="s">
        <v>330274</v>
      </c>
    </row>
    <row r="662177" spans="1:1" x14ac:dyDescent="0.25">
      <c r="A662177" t="s">
        <v>330275</v>
      </c>
    </row>
    <row r="662179" spans="1:1" x14ac:dyDescent="0.25">
      <c r="A662179" t="s">
        <v>330276</v>
      </c>
    </row>
    <row r="662181" spans="1:1" x14ac:dyDescent="0.25">
      <c r="A662181" t="s">
        <v>330277</v>
      </c>
    </row>
    <row r="662183" spans="1:1" x14ac:dyDescent="0.25">
      <c r="A662183" t="s">
        <v>330278</v>
      </c>
    </row>
    <row r="662185" spans="1:1" x14ac:dyDescent="0.25">
      <c r="A662185" t="s">
        <v>330279</v>
      </c>
    </row>
    <row r="662187" spans="1:1" x14ac:dyDescent="0.25">
      <c r="A662187" t="s">
        <v>330280</v>
      </c>
    </row>
    <row r="662189" spans="1:1" x14ac:dyDescent="0.25">
      <c r="A662189" t="s">
        <v>330281</v>
      </c>
    </row>
    <row r="662191" spans="1:1" x14ac:dyDescent="0.25">
      <c r="A662191" t="s">
        <v>330282</v>
      </c>
    </row>
    <row r="662193" spans="1:1" x14ac:dyDescent="0.25">
      <c r="A662193" t="s">
        <v>330283</v>
      </c>
    </row>
    <row r="662195" spans="1:1" x14ac:dyDescent="0.25">
      <c r="A662195" t="s">
        <v>330284</v>
      </c>
    </row>
    <row r="662197" spans="1:1" x14ac:dyDescent="0.25">
      <c r="A662197" t="s">
        <v>330285</v>
      </c>
    </row>
    <row r="662199" spans="1:1" x14ac:dyDescent="0.25">
      <c r="A662199" t="s">
        <v>330286</v>
      </c>
    </row>
    <row r="662201" spans="1:1" x14ac:dyDescent="0.25">
      <c r="A662201" t="s">
        <v>330287</v>
      </c>
    </row>
    <row r="662203" spans="1:1" x14ac:dyDescent="0.25">
      <c r="A662203" t="s">
        <v>330288</v>
      </c>
    </row>
    <row r="662205" spans="1:1" x14ac:dyDescent="0.25">
      <c r="A662205" t="s">
        <v>330289</v>
      </c>
    </row>
    <row r="662207" spans="1:1" x14ac:dyDescent="0.25">
      <c r="A662207" t="s">
        <v>330290</v>
      </c>
    </row>
    <row r="662209" spans="1:1" x14ac:dyDescent="0.25">
      <c r="A662209" t="s">
        <v>330291</v>
      </c>
    </row>
    <row r="662211" spans="1:1" x14ac:dyDescent="0.25">
      <c r="A662211" t="s">
        <v>330292</v>
      </c>
    </row>
    <row r="662213" spans="1:1" x14ac:dyDescent="0.25">
      <c r="A662213" t="s">
        <v>330293</v>
      </c>
    </row>
    <row r="662215" spans="1:1" x14ac:dyDescent="0.25">
      <c r="A662215" t="s">
        <v>330294</v>
      </c>
    </row>
    <row r="662217" spans="1:1" x14ac:dyDescent="0.25">
      <c r="A662217" t="s">
        <v>330295</v>
      </c>
    </row>
    <row r="662219" spans="1:1" x14ac:dyDescent="0.25">
      <c r="A662219" t="s">
        <v>330296</v>
      </c>
    </row>
    <row r="662221" spans="1:1" x14ac:dyDescent="0.25">
      <c r="A662221" t="s">
        <v>330297</v>
      </c>
    </row>
    <row r="662223" spans="1:1" x14ac:dyDescent="0.25">
      <c r="A662223" t="s">
        <v>330298</v>
      </c>
    </row>
    <row r="662225" spans="1:1" x14ac:dyDescent="0.25">
      <c r="A662225" t="s">
        <v>330299</v>
      </c>
    </row>
    <row r="662227" spans="1:1" x14ac:dyDescent="0.25">
      <c r="A662227" t="s">
        <v>330300</v>
      </c>
    </row>
    <row r="662229" spans="1:1" x14ac:dyDescent="0.25">
      <c r="A662229" t="s">
        <v>330301</v>
      </c>
    </row>
    <row r="662231" spans="1:1" x14ac:dyDescent="0.25">
      <c r="A662231" t="s">
        <v>330302</v>
      </c>
    </row>
    <row r="662233" spans="1:1" x14ac:dyDescent="0.25">
      <c r="A662233" t="s">
        <v>330303</v>
      </c>
    </row>
    <row r="662235" spans="1:1" x14ac:dyDescent="0.25">
      <c r="A662235" t="s">
        <v>330304</v>
      </c>
    </row>
    <row r="662237" spans="1:1" x14ac:dyDescent="0.25">
      <c r="A662237" t="s">
        <v>330305</v>
      </c>
    </row>
    <row r="662239" spans="1:1" x14ac:dyDescent="0.25">
      <c r="A662239" t="s">
        <v>330306</v>
      </c>
    </row>
    <row r="662241" spans="1:1" x14ac:dyDescent="0.25">
      <c r="A662241" t="s">
        <v>330307</v>
      </c>
    </row>
    <row r="662243" spans="1:1" x14ac:dyDescent="0.25">
      <c r="A662243" t="s">
        <v>330308</v>
      </c>
    </row>
    <row r="662245" spans="1:1" x14ac:dyDescent="0.25">
      <c r="A662245" t="s">
        <v>330309</v>
      </c>
    </row>
    <row r="662247" spans="1:1" x14ac:dyDescent="0.25">
      <c r="A662247" t="s">
        <v>330310</v>
      </c>
    </row>
    <row r="662249" spans="1:1" x14ac:dyDescent="0.25">
      <c r="A662249" t="s">
        <v>330311</v>
      </c>
    </row>
    <row r="662251" spans="1:1" x14ac:dyDescent="0.25">
      <c r="A662251" t="s">
        <v>330312</v>
      </c>
    </row>
    <row r="662253" spans="1:1" x14ac:dyDescent="0.25">
      <c r="A662253" t="s">
        <v>330313</v>
      </c>
    </row>
    <row r="662255" spans="1:1" x14ac:dyDescent="0.25">
      <c r="A662255" t="s">
        <v>330314</v>
      </c>
    </row>
    <row r="662257" spans="1:1" x14ac:dyDescent="0.25">
      <c r="A662257" t="s">
        <v>330315</v>
      </c>
    </row>
    <row r="662259" spans="1:1" x14ac:dyDescent="0.25">
      <c r="A662259" t="s">
        <v>330316</v>
      </c>
    </row>
    <row r="662261" spans="1:1" x14ac:dyDescent="0.25">
      <c r="A662261" t="s">
        <v>330317</v>
      </c>
    </row>
    <row r="662263" spans="1:1" x14ac:dyDescent="0.25">
      <c r="A662263" t="s">
        <v>330318</v>
      </c>
    </row>
    <row r="662265" spans="1:1" x14ac:dyDescent="0.25">
      <c r="A662265" t="s">
        <v>330319</v>
      </c>
    </row>
    <row r="662267" spans="1:1" x14ac:dyDescent="0.25">
      <c r="A662267" t="s">
        <v>330320</v>
      </c>
    </row>
    <row r="662269" spans="1:1" x14ac:dyDescent="0.25">
      <c r="A662269" t="s">
        <v>330321</v>
      </c>
    </row>
    <row r="662271" spans="1:1" x14ac:dyDescent="0.25">
      <c r="A662271" t="s">
        <v>330322</v>
      </c>
    </row>
    <row r="662273" spans="1:1" x14ac:dyDescent="0.25">
      <c r="A662273" t="s">
        <v>330323</v>
      </c>
    </row>
    <row r="662275" spans="1:1" x14ac:dyDescent="0.25">
      <c r="A662275" t="s">
        <v>330324</v>
      </c>
    </row>
    <row r="662277" spans="1:1" x14ac:dyDescent="0.25">
      <c r="A662277" t="s">
        <v>330325</v>
      </c>
    </row>
    <row r="662279" spans="1:1" x14ac:dyDescent="0.25">
      <c r="A662279" t="s">
        <v>330326</v>
      </c>
    </row>
    <row r="662281" spans="1:1" x14ac:dyDescent="0.25">
      <c r="A662281" t="s">
        <v>330327</v>
      </c>
    </row>
    <row r="662283" spans="1:1" x14ac:dyDescent="0.25">
      <c r="A662283" t="s">
        <v>330328</v>
      </c>
    </row>
    <row r="662285" spans="1:1" x14ac:dyDescent="0.25">
      <c r="A662285" t="s">
        <v>330329</v>
      </c>
    </row>
    <row r="662287" spans="1:1" x14ac:dyDescent="0.25">
      <c r="A662287" t="s">
        <v>330330</v>
      </c>
    </row>
    <row r="662289" spans="1:1" x14ac:dyDescent="0.25">
      <c r="A662289" t="s">
        <v>330331</v>
      </c>
    </row>
    <row r="662291" spans="1:1" x14ac:dyDescent="0.25">
      <c r="A662291" t="s">
        <v>330332</v>
      </c>
    </row>
    <row r="662293" spans="1:1" x14ac:dyDescent="0.25">
      <c r="A662293" t="s">
        <v>330333</v>
      </c>
    </row>
    <row r="662295" spans="1:1" x14ac:dyDescent="0.25">
      <c r="A662295" t="s">
        <v>330334</v>
      </c>
    </row>
    <row r="662297" spans="1:1" x14ac:dyDescent="0.25">
      <c r="A662297" t="s">
        <v>330335</v>
      </c>
    </row>
    <row r="662299" spans="1:1" x14ac:dyDescent="0.25">
      <c r="A662299" t="s">
        <v>330336</v>
      </c>
    </row>
    <row r="662301" spans="1:1" x14ac:dyDescent="0.25">
      <c r="A662301" t="s">
        <v>330337</v>
      </c>
    </row>
    <row r="662303" spans="1:1" x14ac:dyDescent="0.25">
      <c r="A662303" t="s">
        <v>330338</v>
      </c>
    </row>
    <row r="662305" spans="1:1" x14ac:dyDescent="0.25">
      <c r="A662305" t="s">
        <v>330339</v>
      </c>
    </row>
    <row r="662307" spans="1:1" x14ac:dyDescent="0.25">
      <c r="A662307" t="s">
        <v>330340</v>
      </c>
    </row>
    <row r="662309" spans="1:1" x14ac:dyDescent="0.25">
      <c r="A662309" t="s">
        <v>330341</v>
      </c>
    </row>
    <row r="662311" spans="1:1" x14ac:dyDescent="0.25">
      <c r="A662311" t="s">
        <v>330342</v>
      </c>
    </row>
    <row r="662313" spans="1:1" x14ac:dyDescent="0.25">
      <c r="A662313" t="s">
        <v>330343</v>
      </c>
    </row>
    <row r="662315" spans="1:1" x14ac:dyDescent="0.25">
      <c r="A662315" t="s">
        <v>330344</v>
      </c>
    </row>
    <row r="662317" spans="1:1" x14ac:dyDescent="0.25">
      <c r="A662317" t="s">
        <v>330345</v>
      </c>
    </row>
    <row r="662319" spans="1:1" x14ac:dyDescent="0.25">
      <c r="A662319" t="s">
        <v>330346</v>
      </c>
    </row>
    <row r="662321" spans="1:1" x14ac:dyDescent="0.25">
      <c r="A662321" t="s">
        <v>330347</v>
      </c>
    </row>
    <row r="662323" spans="1:1" x14ac:dyDescent="0.25">
      <c r="A662323" t="s">
        <v>330348</v>
      </c>
    </row>
    <row r="662325" spans="1:1" x14ac:dyDescent="0.25">
      <c r="A662325" t="s">
        <v>330349</v>
      </c>
    </row>
    <row r="662327" spans="1:1" x14ac:dyDescent="0.25">
      <c r="A662327" t="s">
        <v>330350</v>
      </c>
    </row>
    <row r="662329" spans="1:1" x14ac:dyDescent="0.25">
      <c r="A662329" t="s">
        <v>330351</v>
      </c>
    </row>
    <row r="662331" spans="1:1" x14ac:dyDescent="0.25">
      <c r="A662331" t="s">
        <v>330352</v>
      </c>
    </row>
    <row r="662333" spans="1:1" x14ac:dyDescent="0.25">
      <c r="A662333" t="s">
        <v>330353</v>
      </c>
    </row>
    <row r="662335" spans="1:1" x14ac:dyDescent="0.25">
      <c r="A662335" t="s">
        <v>330354</v>
      </c>
    </row>
    <row r="662337" spans="1:1" x14ac:dyDescent="0.25">
      <c r="A662337" t="s">
        <v>330355</v>
      </c>
    </row>
    <row r="662339" spans="1:1" x14ac:dyDescent="0.25">
      <c r="A662339" t="s">
        <v>330356</v>
      </c>
    </row>
    <row r="662341" spans="1:1" x14ac:dyDescent="0.25">
      <c r="A662341" t="s">
        <v>330357</v>
      </c>
    </row>
    <row r="662343" spans="1:1" x14ac:dyDescent="0.25">
      <c r="A662343" t="s">
        <v>330358</v>
      </c>
    </row>
    <row r="662345" spans="1:1" x14ac:dyDescent="0.25">
      <c r="A662345" t="s">
        <v>330359</v>
      </c>
    </row>
    <row r="662347" spans="1:1" x14ac:dyDescent="0.25">
      <c r="A662347" t="s">
        <v>330360</v>
      </c>
    </row>
    <row r="662349" spans="1:1" x14ac:dyDescent="0.25">
      <c r="A662349" t="s">
        <v>330361</v>
      </c>
    </row>
    <row r="662351" spans="1:1" x14ac:dyDescent="0.25">
      <c r="A662351" t="s">
        <v>330362</v>
      </c>
    </row>
    <row r="662353" spans="1:1" x14ac:dyDescent="0.25">
      <c r="A662353" t="s">
        <v>330363</v>
      </c>
    </row>
    <row r="662355" spans="1:1" x14ac:dyDescent="0.25">
      <c r="A662355" t="s">
        <v>330364</v>
      </c>
    </row>
    <row r="662357" spans="1:1" x14ac:dyDescent="0.25">
      <c r="A662357" t="s">
        <v>330365</v>
      </c>
    </row>
    <row r="662359" spans="1:1" x14ac:dyDescent="0.25">
      <c r="A662359" t="s">
        <v>330366</v>
      </c>
    </row>
    <row r="662361" spans="1:1" x14ac:dyDescent="0.25">
      <c r="A662361" t="s">
        <v>330367</v>
      </c>
    </row>
    <row r="662363" spans="1:1" x14ac:dyDescent="0.25">
      <c r="A662363" t="s">
        <v>330368</v>
      </c>
    </row>
    <row r="662365" spans="1:1" x14ac:dyDescent="0.25">
      <c r="A662365" t="s">
        <v>330369</v>
      </c>
    </row>
    <row r="662367" spans="1:1" x14ac:dyDescent="0.25">
      <c r="A662367" t="s">
        <v>330370</v>
      </c>
    </row>
    <row r="662369" spans="1:1" x14ac:dyDescent="0.25">
      <c r="A662369" t="s">
        <v>330371</v>
      </c>
    </row>
    <row r="662371" spans="1:1" x14ac:dyDescent="0.25">
      <c r="A662371" t="s">
        <v>330372</v>
      </c>
    </row>
    <row r="662373" spans="1:1" x14ac:dyDescent="0.25">
      <c r="A662373" t="s">
        <v>330373</v>
      </c>
    </row>
    <row r="662375" spans="1:1" x14ac:dyDescent="0.25">
      <c r="A662375" t="s">
        <v>330374</v>
      </c>
    </row>
    <row r="662377" spans="1:1" x14ac:dyDescent="0.25">
      <c r="A662377" t="s">
        <v>330375</v>
      </c>
    </row>
    <row r="662379" spans="1:1" x14ac:dyDescent="0.25">
      <c r="A662379" t="s">
        <v>330376</v>
      </c>
    </row>
    <row r="662381" spans="1:1" x14ac:dyDescent="0.25">
      <c r="A662381" t="s">
        <v>330377</v>
      </c>
    </row>
    <row r="662383" spans="1:1" x14ac:dyDescent="0.25">
      <c r="A662383" t="s">
        <v>330378</v>
      </c>
    </row>
    <row r="662385" spans="1:1" x14ac:dyDescent="0.25">
      <c r="A662385" t="s">
        <v>330379</v>
      </c>
    </row>
    <row r="662387" spans="1:1" x14ac:dyDescent="0.25">
      <c r="A662387" t="s">
        <v>330380</v>
      </c>
    </row>
    <row r="662389" spans="1:1" x14ac:dyDescent="0.25">
      <c r="A662389" t="s">
        <v>330381</v>
      </c>
    </row>
    <row r="662391" spans="1:1" x14ac:dyDescent="0.25">
      <c r="A662391" t="s">
        <v>330382</v>
      </c>
    </row>
    <row r="662393" spans="1:1" x14ac:dyDescent="0.25">
      <c r="A662393" t="s">
        <v>330383</v>
      </c>
    </row>
    <row r="662395" spans="1:1" x14ac:dyDescent="0.25">
      <c r="A662395" t="s">
        <v>330384</v>
      </c>
    </row>
    <row r="662397" spans="1:1" x14ac:dyDescent="0.25">
      <c r="A662397" t="s">
        <v>330385</v>
      </c>
    </row>
    <row r="662399" spans="1:1" x14ac:dyDescent="0.25">
      <c r="A662399" t="s">
        <v>330386</v>
      </c>
    </row>
    <row r="662401" spans="1:1" x14ac:dyDescent="0.25">
      <c r="A662401" t="s">
        <v>330387</v>
      </c>
    </row>
    <row r="662403" spans="1:1" x14ac:dyDescent="0.25">
      <c r="A662403" t="s">
        <v>330388</v>
      </c>
    </row>
    <row r="662405" spans="1:1" x14ac:dyDescent="0.25">
      <c r="A662405" t="s">
        <v>330389</v>
      </c>
    </row>
    <row r="662407" spans="1:1" x14ac:dyDescent="0.25">
      <c r="A662407" t="s">
        <v>330390</v>
      </c>
    </row>
    <row r="662409" spans="1:1" x14ac:dyDescent="0.25">
      <c r="A662409" t="s">
        <v>330391</v>
      </c>
    </row>
    <row r="662411" spans="1:1" x14ac:dyDescent="0.25">
      <c r="A662411" t="s">
        <v>330392</v>
      </c>
    </row>
    <row r="662413" spans="1:1" x14ac:dyDescent="0.25">
      <c r="A662413" t="s">
        <v>330393</v>
      </c>
    </row>
    <row r="662415" spans="1:1" x14ac:dyDescent="0.25">
      <c r="A662415" t="s">
        <v>330394</v>
      </c>
    </row>
    <row r="662417" spans="1:1" x14ac:dyDescent="0.25">
      <c r="A662417" t="s">
        <v>330395</v>
      </c>
    </row>
    <row r="662419" spans="1:1" x14ac:dyDescent="0.25">
      <c r="A662419" t="s">
        <v>330396</v>
      </c>
    </row>
    <row r="662421" spans="1:1" x14ac:dyDescent="0.25">
      <c r="A662421" t="s">
        <v>330397</v>
      </c>
    </row>
    <row r="662423" spans="1:1" x14ac:dyDescent="0.25">
      <c r="A662423" t="s">
        <v>330398</v>
      </c>
    </row>
    <row r="662425" spans="1:1" x14ac:dyDescent="0.25">
      <c r="A662425" t="s">
        <v>330399</v>
      </c>
    </row>
    <row r="662427" spans="1:1" x14ac:dyDescent="0.25">
      <c r="A662427" t="s">
        <v>330400</v>
      </c>
    </row>
    <row r="662429" spans="1:1" x14ac:dyDescent="0.25">
      <c r="A662429" t="s">
        <v>330401</v>
      </c>
    </row>
    <row r="662431" spans="1:1" x14ac:dyDescent="0.25">
      <c r="A662431" t="s">
        <v>330402</v>
      </c>
    </row>
    <row r="662433" spans="1:1" x14ac:dyDescent="0.25">
      <c r="A662433" t="s">
        <v>330403</v>
      </c>
    </row>
    <row r="662435" spans="1:1" x14ac:dyDescent="0.25">
      <c r="A662435" t="s">
        <v>330404</v>
      </c>
    </row>
    <row r="662437" spans="1:1" x14ac:dyDescent="0.25">
      <c r="A662437" t="s">
        <v>330405</v>
      </c>
    </row>
    <row r="662439" spans="1:1" x14ac:dyDescent="0.25">
      <c r="A662439" t="s">
        <v>330406</v>
      </c>
    </row>
    <row r="662441" spans="1:1" x14ac:dyDescent="0.25">
      <c r="A662441" t="s">
        <v>330407</v>
      </c>
    </row>
    <row r="662443" spans="1:1" x14ac:dyDescent="0.25">
      <c r="A662443" t="s">
        <v>330408</v>
      </c>
    </row>
    <row r="662445" spans="1:1" x14ac:dyDescent="0.25">
      <c r="A662445" t="s">
        <v>330409</v>
      </c>
    </row>
    <row r="662447" spans="1:1" x14ac:dyDescent="0.25">
      <c r="A662447" t="s">
        <v>330410</v>
      </c>
    </row>
    <row r="662449" spans="1:1" x14ac:dyDescent="0.25">
      <c r="A662449" t="s">
        <v>330411</v>
      </c>
    </row>
    <row r="662451" spans="1:1" x14ac:dyDescent="0.25">
      <c r="A662451" t="s">
        <v>330412</v>
      </c>
    </row>
    <row r="662453" spans="1:1" x14ac:dyDescent="0.25">
      <c r="A662453" t="s">
        <v>330413</v>
      </c>
    </row>
    <row r="662455" spans="1:1" x14ac:dyDescent="0.25">
      <c r="A662455" t="s">
        <v>330414</v>
      </c>
    </row>
    <row r="662457" spans="1:1" x14ac:dyDescent="0.25">
      <c r="A662457" t="s">
        <v>330415</v>
      </c>
    </row>
    <row r="662459" spans="1:1" x14ac:dyDescent="0.25">
      <c r="A662459" t="s">
        <v>330416</v>
      </c>
    </row>
    <row r="662461" spans="1:1" x14ac:dyDescent="0.25">
      <c r="A662461" t="s">
        <v>330417</v>
      </c>
    </row>
    <row r="662463" spans="1:1" x14ac:dyDescent="0.25">
      <c r="A662463" t="s">
        <v>330418</v>
      </c>
    </row>
    <row r="662465" spans="1:1" x14ac:dyDescent="0.25">
      <c r="A662465" t="s">
        <v>330419</v>
      </c>
    </row>
    <row r="662467" spans="1:1" x14ac:dyDescent="0.25">
      <c r="A662467" t="s">
        <v>330420</v>
      </c>
    </row>
    <row r="662469" spans="1:1" x14ac:dyDescent="0.25">
      <c r="A662469" t="s">
        <v>330421</v>
      </c>
    </row>
    <row r="662471" spans="1:1" x14ac:dyDescent="0.25">
      <c r="A662471" t="s">
        <v>330422</v>
      </c>
    </row>
    <row r="662473" spans="1:1" x14ac:dyDescent="0.25">
      <c r="A662473" t="s">
        <v>330423</v>
      </c>
    </row>
    <row r="662475" spans="1:1" x14ac:dyDescent="0.25">
      <c r="A662475" t="s">
        <v>330424</v>
      </c>
    </row>
    <row r="662477" spans="1:1" x14ac:dyDescent="0.25">
      <c r="A662477" t="s">
        <v>330425</v>
      </c>
    </row>
    <row r="662479" spans="1:1" x14ac:dyDescent="0.25">
      <c r="A662479" t="s">
        <v>330426</v>
      </c>
    </row>
    <row r="662481" spans="1:1" x14ac:dyDescent="0.25">
      <c r="A662481" t="s">
        <v>330427</v>
      </c>
    </row>
    <row r="662483" spans="1:1" x14ac:dyDescent="0.25">
      <c r="A662483" t="s">
        <v>330428</v>
      </c>
    </row>
    <row r="662485" spans="1:1" x14ac:dyDescent="0.25">
      <c r="A662485" t="s">
        <v>330429</v>
      </c>
    </row>
    <row r="662487" spans="1:1" x14ac:dyDescent="0.25">
      <c r="A662487" t="s">
        <v>330430</v>
      </c>
    </row>
    <row r="662489" spans="1:1" x14ac:dyDescent="0.25">
      <c r="A662489" t="s">
        <v>330431</v>
      </c>
    </row>
    <row r="662491" spans="1:1" x14ac:dyDescent="0.25">
      <c r="A662491" t="s">
        <v>330432</v>
      </c>
    </row>
    <row r="662493" spans="1:1" x14ac:dyDescent="0.25">
      <c r="A662493" t="s">
        <v>330433</v>
      </c>
    </row>
    <row r="662495" spans="1:1" x14ac:dyDescent="0.25">
      <c r="A662495" t="s">
        <v>330434</v>
      </c>
    </row>
    <row r="662497" spans="1:1" x14ac:dyDescent="0.25">
      <c r="A662497" t="s">
        <v>330435</v>
      </c>
    </row>
    <row r="662499" spans="1:1" x14ac:dyDescent="0.25">
      <c r="A662499" t="s">
        <v>330436</v>
      </c>
    </row>
    <row r="662501" spans="1:1" x14ac:dyDescent="0.25">
      <c r="A662501" t="s">
        <v>330437</v>
      </c>
    </row>
    <row r="662503" spans="1:1" x14ac:dyDescent="0.25">
      <c r="A662503" t="s">
        <v>330438</v>
      </c>
    </row>
    <row r="662505" spans="1:1" x14ac:dyDescent="0.25">
      <c r="A662505" t="s">
        <v>330439</v>
      </c>
    </row>
    <row r="662507" spans="1:1" x14ac:dyDescent="0.25">
      <c r="A662507" t="s">
        <v>330440</v>
      </c>
    </row>
    <row r="662509" spans="1:1" x14ac:dyDescent="0.25">
      <c r="A662509" t="s">
        <v>330441</v>
      </c>
    </row>
    <row r="662511" spans="1:1" x14ac:dyDescent="0.25">
      <c r="A662511" t="s">
        <v>330442</v>
      </c>
    </row>
    <row r="662513" spans="1:1" x14ac:dyDescent="0.25">
      <c r="A662513" t="s">
        <v>330443</v>
      </c>
    </row>
    <row r="662515" spans="1:1" x14ac:dyDescent="0.25">
      <c r="A662515" t="s">
        <v>330444</v>
      </c>
    </row>
    <row r="662517" spans="1:1" x14ac:dyDescent="0.25">
      <c r="A662517" t="s">
        <v>330445</v>
      </c>
    </row>
    <row r="662519" spans="1:1" x14ac:dyDescent="0.25">
      <c r="A662519" t="s">
        <v>330446</v>
      </c>
    </row>
    <row r="662521" spans="1:1" x14ac:dyDescent="0.25">
      <c r="A662521" t="s">
        <v>330447</v>
      </c>
    </row>
    <row r="662523" spans="1:1" x14ac:dyDescent="0.25">
      <c r="A662523" t="s">
        <v>330448</v>
      </c>
    </row>
    <row r="662525" spans="1:1" x14ac:dyDescent="0.25">
      <c r="A662525" t="s">
        <v>330449</v>
      </c>
    </row>
    <row r="662527" spans="1:1" x14ac:dyDescent="0.25">
      <c r="A662527" t="s">
        <v>330450</v>
      </c>
    </row>
    <row r="662529" spans="1:1" x14ac:dyDescent="0.25">
      <c r="A662529" t="s">
        <v>330451</v>
      </c>
    </row>
    <row r="662531" spans="1:1" x14ac:dyDescent="0.25">
      <c r="A662531" t="s">
        <v>330452</v>
      </c>
    </row>
    <row r="662533" spans="1:1" x14ac:dyDescent="0.25">
      <c r="A662533" t="s">
        <v>330453</v>
      </c>
    </row>
    <row r="662535" spans="1:1" x14ac:dyDescent="0.25">
      <c r="A662535" t="s">
        <v>330454</v>
      </c>
    </row>
    <row r="662537" spans="1:1" x14ac:dyDescent="0.25">
      <c r="A662537" t="s">
        <v>330455</v>
      </c>
    </row>
    <row r="662539" spans="1:1" x14ac:dyDescent="0.25">
      <c r="A662539" t="s">
        <v>330456</v>
      </c>
    </row>
    <row r="662541" spans="1:1" x14ac:dyDescent="0.25">
      <c r="A662541" t="s">
        <v>330457</v>
      </c>
    </row>
    <row r="662543" spans="1:1" x14ac:dyDescent="0.25">
      <c r="A662543" t="s">
        <v>330458</v>
      </c>
    </row>
    <row r="662545" spans="1:1" x14ac:dyDescent="0.25">
      <c r="A662545" t="s">
        <v>330459</v>
      </c>
    </row>
    <row r="662547" spans="1:1" x14ac:dyDescent="0.25">
      <c r="A662547" t="s">
        <v>330460</v>
      </c>
    </row>
    <row r="662549" spans="1:1" x14ac:dyDescent="0.25">
      <c r="A662549" t="s">
        <v>330461</v>
      </c>
    </row>
    <row r="662551" spans="1:1" x14ac:dyDescent="0.25">
      <c r="A662551" t="s">
        <v>330462</v>
      </c>
    </row>
    <row r="662553" spans="1:1" x14ac:dyDescent="0.25">
      <c r="A662553" t="s">
        <v>330463</v>
      </c>
    </row>
    <row r="662555" spans="1:1" x14ac:dyDescent="0.25">
      <c r="A662555" t="s">
        <v>330464</v>
      </c>
    </row>
    <row r="662557" spans="1:1" x14ac:dyDescent="0.25">
      <c r="A662557" t="s">
        <v>330465</v>
      </c>
    </row>
    <row r="662559" spans="1:1" x14ac:dyDescent="0.25">
      <c r="A662559" t="s">
        <v>330466</v>
      </c>
    </row>
    <row r="662561" spans="1:1" x14ac:dyDescent="0.25">
      <c r="A662561" t="s">
        <v>330467</v>
      </c>
    </row>
    <row r="662563" spans="1:1" x14ac:dyDescent="0.25">
      <c r="A662563" t="s">
        <v>330468</v>
      </c>
    </row>
    <row r="662565" spans="1:1" x14ac:dyDescent="0.25">
      <c r="A662565" t="s">
        <v>330469</v>
      </c>
    </row>
    <row r="662567" spans="1:1" x14ac:dyDescent="0.25">
      <c r="A662567" t="s">
        <v>330470</v>
      </c>
    </row>
    <row r="662569" spans="1:1" x14ac:dyDescent="0.25">
      <c r="A662569" t="s">
        <v>330471</v>
      </c>
    </row>
    <row r="662571" spans="1:1" x14ac:dyDescent="0.25">
      <c r="A662571" t="s">
        <v>330472</v>
      </c>
    </row>
    <row r="662573" spans="1:1" x14ac:dyDescent="0.25">
      <c r="A662573" t="s">
        <v>330473</v>
      </c>
    </row>
    <row r="662575" spans="1:1" x14ac:dyDescent="0.25">
      <c r="A662575" t="s">
        <v>330474</v>
      </c>
    </row>
    <row r="662577" spans="1:1" x14ac:dyDescent="0.25">
      <c r="A662577" t="s">
        <v>330475</v>
      </c>
    </row>
    <row r="662579" spans="1:1" x14ac:dyDescent="0.25">
      <c r="A662579" t="s">
        <v>330476</v>
      </c>
    </row>
    <row r="662581" spans="1:1" x14ac:dyDescent="0.25">
      <c r="A662581" t="s">
        <v>330477</v>
      </c>
    </row>
    <row r="662583" spans="1:1" x14ac:dyDescent="0.25">
      <c r="A662583" t="s">
        <v>330478</v>
      </c>
    </row>
    <row r="662585" spans="1:1" x14ac:dyDescent="0.25">
      <c r="A662585" t="s">
        <v>330479</v>
      </c>
    </row>
    <row r="662587" spans="1:1" x14ac:dyDescent="0.25">
      <c r="A662587" t="s">
        <v>330480</v>
      </c>
    </row>
    <row r="662589" spans="1:1" x14ac:dyDescent="0.25">
      <c r="A662589" t="s">
        <v>330481</v>
      </c>
    </row>
    <row r="662591" spans="1:1" x14ac:dyDescent="0.25">
      <c r="A662591" t="s">
        <v>330482</v>
      </c>
    </row>
    <row r="662593" spans="1:1" x14ac:dyDescent="0.25">
      <c r="A662593" t="s">
        <v>330483</v>
      </c>
    </row>
    <row r="662595" spans="1:1" x14ac:dyDescent="0.25">
      <c r="A662595" t="s">
        <v>330484</v>
      </c>
    </row>
    <row r="662597" spans="1:1" x14ac:dyDescent="0.25">
      <c r="A662597" t="s">
        <v>330485</v>
      </c>
    </row>
    <row r="662599" spans="1:1" x14ac:dyDescent="0.25">
      <c r="A662599" t="s">
        <v>330486</v>
      </c>
    </row>
    <row r="662601" spans="1:1" x14ac:dyDescent="0.25">
      <c r="A662601" t="s">
        <v>330487</v>
      </c>
    </row>
    <row r="662603" spans="1:1" x14ac:dyDescent="0.25">
      <c r="A662603" t="s">
        <v>330488</v>
      </c>
    </row>
    <row r="662605" spans="1:1" x14ac:dyDescent="0.25">
      <c r="A662605" t="s">
        <v>330489</v>
      </c>
    </row>
    <row r="662607" spans="1:1" x14ac:dyDescent="0.25">
      <c r="A662607" t="s">
        <v>330490</v>
      </c>
    </row>
    <row r="662609" spans="1:1" x14ac:dyDescent="0.25">
      <c r="A662609" t="s">
        <v>330491</v>
      </c>
    </row>
    <row r="662611" spans="1:1" x14ac:dyDescent="0.25">
      <c r="A662611" t="s">
        <v>330492</v>
      </c>
    </row>
    <row r="662613" spans="1:1" x14ac:dyDescent="0.25">
      <c r="A662613" t="s">
        <v>330493</v>
      </c>
    </row>
    <row r="662615" spans="1:1" x14ac:dyDescent="0.25">
      <c r="A662615" t="s">
        <v>330494</v>
      </c>
    </row>
    <row r="662617" spans="1:1" x14ac:dyDescent="0.25">
      <c r="A662617" t="s">
        <v>330495</v>
      </c>
    </row>
    <row r="662619" spans="1:1" x14ac:dyDescent="0.25">
      <c r="A662619" t="s">
        <v>330496</v>
      </c>
    </row>
    <row r="662621" spans="1:1" x14ac:dyDescent="0.25">
      <c r="A662621" t="s">
        <v>330497</v>
      </c>
    </row>
    <row r="662623" spans="1:1" x14ac:dyDescent="0.25">
      <c r="A662623" t="s">
        <v>330498</v>
      </c>
    </row>
    <row r="662625" spans="1:1" x14ac:dyDescent="0.25">
      <c r="A662625" t="s">
        <v>330499</v>
      </c>
    </row>
    <row r="662627" spans="1:1" x14ac:dyDescent="0.25">
      <c r="A662627" t="s">
        <v>330500</v>
      </c>
    </row>
    <row r="662629" spans="1:1" x14ac:dyDescent="0.25">
      <c r="A662629" t="s">
        <v>330501</v>
      </c>
    </row>
    <row r="662631" spans="1:1" x14ac:dyDescent="0.25">
      <c r="A662631" t="s">
        <v>330502</v>
      </c>
    </row>
    <row r="662633" spans="1:1" x14ac:dyDescent="0.25">
      <c r="A662633" t="s">
        <v>330503</v>
      </c>
    </row>
    <row r="662635" spans="1:1" x14ac:dyDescent="0.25">
      <c r="A662635" t="s">
        <v>330504</v>
      </c>
    </row>
    <row r="662637" spans="1:1" x14ac:dyDescent="0.25">
      <c r="A662637" t="s">
        <v>330505</v>
      </c>
    </row>
    <row r="662639" spans="1:1" x14ac:dyDescent="0.25">
      <c r="A662639" t="s">
        <v>330506</v>
      </c>
    </row>
    <row r="662641" spans="1:1" x14ac:dyDescent="0.25">
      <c r="A662641" t="s">
        <v>330507</v>
      </c>
    </row>
    <row r="662643" spans="1:1" x14ac:dyDescent="0.25">
      <c r="A662643" t="s">
        <v>330508</v>
      </c>
    </row>
    <row r="662645" spans="1:1" x14ac:dyDescent="0.25">
      <c r="A662645" t="s">
        <v>330509</v>
      </c>
    </row>
    <row r="662647" spans="1:1" x14ac:dyDescent="0.25">
      <c r="A662647" t="s">
        <v>330510</v>
      </c>
    </row>
    <row r="662649" spans="1:1" x14ac:dyDescent="0.25">
      <c r="A662649" t="s">
        <v>330511</v>
      </c>
    </row>
    <row r="662651" spans="1:1" x14ac:dyDescent="0.25">
      <c r="A662651" t="s">
        <v>330512</v>
      </c>
    </row>
    <row r="662653" spans="1:1" x14ac:dyDescent="0.25">
      <c r="A662653" t="s">
        <v>330513</v>
      </c>
    </row>
    <row r="662655" spans="1:1" x14ac:dyDescent="0.25">
      <c r="A662655" t="s">
        <v>330514</v>
      </c>
    </row>
    <row r="662657" spans="1:1" x14ac:dyDescent="0.25">
      <c r="A662657" t="s">
        <v>330515</v>
      </c>
    </row>
    <row r="662659" spans="1:1" x14ac:dyDescent="0.25">
      <c r="A662659" t="s">
        <v>330516</v>
      </c>
    </row>
    <row r="662661" spans="1:1" x14ac:dyDescent="0.25">
      <c r="A662661" t="s">
        <v>330517</v>
      </c>
    </row>
    <row r="662663" spans="1:1" x14ac:dyDescent="0.25">
      <c r="A662663" t="s">
        <v>330518</v>
      </c>
    </row>
    <row r="662665" spans="1:1" x14ac:dyDescent="0.25">
      <c r="A662665" t="s">
        <v>330519</v>
      </c>
    </row>
    <row r="662667" spans="1:1" x14ac:dyDescent="0.25">
      <c r="A662667" t="s">
        <v>330520</v>
      </c>
    </row>
    <row r="662669" spans="1:1" x14ac:dyDescent="0.25">
      <c r="A662669" t="s">
        <v>330521</v>
      </c>
    </row>
    <row r="662671" spans="1:1" x14ac:dyDescent="0.25">
      <c r="A662671" t="s">
        <v>330522</v>
      </c>
    </row>
    <row r="662673" spans="1:1" x14ac:dyDescent="0.25">
      <c r="A662673" t="s">
        <v>330523</v>
      </c>
    </row>
    <row r="662675" spans="1:1" x14ac:dyDescent="0.25">
      <c r="A662675" t="s">
        <v>330524</v>
      </c>
    </row>
    <row r="662677" spans="1:1" x14ac:dyDescent="0.25">
      <c r="A662677" t="s">
        <v>330525</v>
      </c>
    </row>
    <row r="662679" spans="1:1" x14ac:dyDescent="0.25">
      <c r="A662679" t="s">
        <v>330526</v>
      </c>
    </row>
    <row r="662681" spans="1:1" x14ac:dyDescent="0.25">
      <c r="A662681" t="s">
        <v>330527</v>
      </c>
    </row>
    <row r="662683" spans="1:1" x14ac:dyDescent="0.25">
      <c r="A662683" t="s">
        <v>330528</v>
      </c>
    </row>
    <row r="662685" spans="1:1" x14ac:dyDescent="0.25">
      <c r="A662685" t="s">
        <v>330529</v>
      </c>
    </row>
    <row r="662687" spans="1:1" x14ac:dyDescent="0.25">
      <c r="A662687" t="s">
        <v>330530</v>
      </c>
    </row>
    <row r="662689" spans="1:1" x14ac:dyDescent="0.25">
      <c r="A662689" t="s">
        <v>330531</v>
      </c>
    </row>
    <row r="662691" spans="1:1" x14ac:dyDescent="0.25">
      <c r="A662691" t="s">
        <v>330532</v>
      </c>
    </row>
    <row r="662693" spans="1:1" x14ac:dyDescent="0.25">
      <c r="A662693" t="s">
        <v>330533</v>
      </c>
    </row>
    <row r="662695" spans="1:1" x14ac:dyDescent="0.25">
      <c r="A662695" t="s">
        <v>330534</v>
      </c>
    </row>
    <row r="662697" spans="1:1" x14ac:dyDescent="0.25">
      <c r="A662697" t="s">
        <v>330535</v>
      </c>
    </row>
    <row r="662699" spans="1:1" x14ac:dyDescent="0.25">
      <c r="A662699" t="s">
        <v>330536</v>
      </c>
    </row>
    <row r="662701" spans="1:1" x14ac:dyDescent="0.25">
      <c r="A662701" t="s">
        <v>330537</v>
      </c>
    </row>
    <row r="662703" spans="1:1" x14ac:dyDescent="0.25">
      <c r="A662703" t="s">
        <v>330538</v>
      </c>
    </row>
    <row r="662705" spans="1:1" x14ac:dyDescent="0.25">
      <c r="A662705" t="s">
        <v>330539</v>
      </c>
    </row>
    <row r="662707" spans="1:1" x14ac:dyDescent="0.25">
      <c r="A662707" t="s">
        <v>330540</v>
      </c>
    </row>
    <row r="662709" spans="1:1" x14ac:dyDescent="0.25">
      <c r="A662709" t="s">
        <v>330541</v>
      </c>
    </row>
    <row r="662711" spans="1:1" x14ac:dyDescent="0.25">
      <c r="A662711" t="s">
        <v>330542</v>
      </c>
    </row>
    <row r="662713" spans="1:1" x14ac:dyDescent="0.25">
      <c r="A662713" t="s">
        <v>330543</v>
      </c>
    </row>
    <row r="662715" spans="1:1" x14ac:dyDescent="0.25">
      <c r="A662715" t="s">
        <v>330544</v>
      </c>
    </row>
    <row r="662717" spans="1:1" x14ac:dyDescent="0.25">
      <c r="A662717" t="s">
        <v>330545</v>
      </c>
    </row>
    <row r="662719" spans="1:1" x14ac:dyDescent="0.25">
      <c r="A662719" t="s">
        <v>330546</v>
      </c>
    </row>
    <row r="662721" spans="1:1" x14ac:dyDescent="0.25">
      <c r="A662721" t="s">
        <v>330547</v>
      </c>
    </row>
    <row r="662723" spans="1:1" x14ac:dyDescent="0.25">
      <c r="A662723" t="s">
        <v>330548</v>
      </c>
    </row>
    <row r="662725" spans="1:1" x14ac:dyDescent="0.25">
      <c r="A662725" t="s">
        <v>330549</v>
      </c>
    </row>
    <row r="662727" spans="1:1" x14ac:dyDescent="0.25">
      <c r="A662727" t="s">
        <v>330550</v>
      </c>
    </row>
    <row r="662729" spans="1:1" x14ac:dyDescent="0.25">
      <c r="A662729" t="s">
        <v>330551</v>
      </c>
    </row>
    <row r="662731" spans="1:1" x14ac:dyDescent="0.25">
      <c r="A662731" t="s">
        <v>330552</v>
      </c>
    </row>
    <row r="662733" spans="1:1" x14ac:dyDescent="0.25">
      <c r="A662733" t="s">
        <v>330553</v>
      </c>
    </row>
    <row r="662735" spans="1:1" x14ac:dyDescent="0.25">
      <c r="A662735" t="s">
        <v>330554</v>
      </c>
    </row>
    <row r="662737" spans="1:1" x14ac:dyDescent="0.25">
      <c r="A662737" t="s">
        <v>330555</v>
      </c>
    </row>
    <row r="662739" spans="1:1" x14ac:dyDescent="0.25">
      <c r="A662739" t="s">
        <v>330556</v>
      </c>
    </row>
    <row r="662741" spans="1:1" x14ac:dyDescent="0.25">
      <c r="A662741" t="s">
        <v>330557</v>
      </c>
    </row>
    <row r="662743" spans="1:1" x14ac:dyDescent="0.25">
      <c r="A662743" t="s">
        <v>330558</v>
      </c>
    </row>
    <row r="662745" spans="1:1" x14ac:dyDescent="0.25">
      <c r="A662745" t="s">
        <v>330559</v>
      </c>
    </row>
    <row r="662747" spans="1:1" x14ac:dyDescent="0.25">
      <c r="A662747" t="s">
        <v>330560</v>
      </c>
    </row>
    <row r="662749" spans="1:1" x14ac:dyDescent="0.25">
      <c r="A662749" t="s">
        <v>330561</v>
      </c>
    </row>
    <row r="662751" spans="1:1" x14ac:dyDescent="0.25">
      <c r="A662751" t="s">
        <v>330562</v>
      </c>
    </row>
    <row r="662753" spans="1:1" x14ac:dyDescent="0.25">
      <c r="A662753" t="s">
        <v>330563</v>
      </c>
    </row>
    <row r="662755" spans="1:1" x14ac:dyDescent="0.25">
      <c r="A662755" t="s">
        <v>330564</v>
      </c>
    </row>
    <row r="662757" spans="1:1" x14ac:dyDescent="0.25">
      <c r="A662757" t="s">
        <v>330565</v>
      </c>
    </row>
    <row r="662759" spans="1:1" x14ac:dyDescent="0.25">
      <c r="A662759" t="s">
        <v>330566</v>
      </c>
    </row>
    <row r="662761" spans="1:1" x14ac:dyDescent="0.25">
      <c r="A662761" t="s">
        <v>330567</v>
      </c>
    </row>
    <row r="662763" spans="1:1" x14ac:dyDescent="0.25">
      <c r="A662763" t="s">
        <v>330568</v>
      </c>
    </row>
    <row r="662765" spans="1:1" x14ac:dyDescent="0.25">
      <c r="A662765" t="s">
        <v>330569</v>
      </c>
    </row>
    <row r="662767" spans="1:1" x14ac:dyDescent="0.25">
      <c r="A662767" t="s">
        <v>330570</v>
      </c>
    </row>
    <row r="662769" spans="1:1" x14ac:dyDescent="0.25">
      <c r="A662769" t="s">
        <v>330571</v>
      </c>
    </row>
    <row r="662771" spans="1:1" x14ac:dyDescent="0.25">
      <c r="A662771" t="s">
        <v>330572</v>
      </c>
    </row>
    <row r="662773" spans="1:1" x14ac:dyDescent="0.25">
      <c r="A662773" t="s">
        <v>330573</v>
      </c>
    </row>
    <row r="662775" spans="1:1" x14ac:dyDescent="0.25">
      <c r="A662775" t="s">
        <v>330574</v>
      </c>
    </row>
    <row r="662777" spans="1:1" x14ac:dyDescent="0.25">
      <c r="A662777" t="s">
        <v>330575</v>
      </c>
    </row>
    <row r="662779" spans="1:1" x14ac:dyDescent="0.25">
      <c r="A662779" t="s">
        <v>330576</v>
      </c>
    </row>
    <row r="662781" spans="1:1" x14ac:dyDescent="0.25">
      <c r="A662781" t="s">
        <v>330577</v>
      </c>
    </row>
    <row r="662783" spans="1:1" x14ac:dyDescent="0.25">
      <c r="A662783" t="s">
        <v>330578</v>
      </c>
    </row>
    <row r="662785" spans="1:1" x14ac:dyDescent="0.25">
      <c r="A662785" t="s">
        <v>330579</v>
      </c>
    </row>
    <row r="662787" spans="1:1" x14ac:dyDescent="0.25">
      <c r="A662787" t="s">
        <v>330580</v>
      </c>
    </row>
    <row r="662789" spans="1:1" x14ac:dyDescent="0.25">
      <c r="A662789" t="s">
        <v>330581</v>
      </c>
    </row>
    <row r="662791" spans="1:1" x14ac:dyDescent="0.25">
      <c r="A662791" t="s">
        <v>330582</v>
      </c>
    </row>
    <row r="662793" spans="1:1" x14ac:dyDescent="0.25">
      <c r="A662793" t="s">
        <v>330583</v>
      </c>
    </row>
    <row r="662795" spans="1:1" x14ac:dyDescent="0.25">
      <c r="A662795" t="s">
        <v>330584</v>
      </c>
    </row>
    <row r="662797" spans="1:1" x14ac:dyDescent="0.25">
      <c r="A662797" t="s">
        <v>330585</v>
      </c>
    </row>
    <row r="662799" spans="1:1" x14ac:dyDescent="0.25">
      <c r="A662799" t="s">
        <v>330586</v>
      </c>
    </row>
    <row r="662801" spans="1:1" x14ac:dyDescent="0.25">
      <c r="A662801" t="s">
        <v>330587</v>
      </c>
    </row>
    <row r="662803" spans="1:1" x14ac:dyDescent="0.25">
      <c r="A662803" t="s">
        <v>330588</v>
      </c>
    </row>
    <row r="662805" spans="1:1" x14ac:dyDescent="0.25">
      <c r="A662805" t="s">
        <v>330589</v>
      </c>
    </row>
    <row r="662807" spans="1:1" x14ac:dyDescent="0.25">
      <c r="A662807" t="s">
        <v>330590</v>
      </c>
    </row>
    <row r="662809" spans="1:1" x14ac:dyDescent="0.25">
      <c r="A662809" t="s">
        <v>330591</v>
      </c>
    </row>
    <row r="662811" spans="1:1" x14ac:dyDescent="0.25">
      <c r="A662811" t="s">
        <v>330592</v>
      </c>
    </row>
    <row r="662813" spans="1:1" x14ac:dyDescent="0.25">
      <c r="A662813" t="s">
        <v>330593</v>
      </c>
    </row>
    <row r="662815" spans="1:1" x14ac:dyDescent="0.25">
      <c r="A662815" t="s">
        <v>330594</v>
      </c>
    </row>
    <row r="662817" spans="1:1" x14ac:dyDescent="0.25">
      <c r="A662817" t="s">
        <v>330595</v>
      </c>
    </row>
    <row r="662819" spans="1:1" x14ac:dyDescent="0.25">
      <c r="A662819" t="s">
        <v>330596</v>
      </c>
    </row>
    <row r="662821" spans="1:1" x14ac:dyDescent="0.25">
      <c r="A662821" t="s">
        <v>330597</v>
      </c>
    </row>
    <row r="662823" spans="1:1" x14ac:dyDescent="0.25">
      <c r="A662823" t="s">
        <v>330598</v>
      </c>
    </row>
    <row r="662825" spans="1:1" x14ac:dyDescent="0.25">
      <c r="A662825" t="s">
        <v>330599</v>
      </c>
    </row>
    <row r="662827" spans="1:1" x14ac:dyDescent="0.25">
      <c r="A662827" t="s">
        <v>330600</v>
      </c>
    </row>
    <row r="662829" spans="1:1" x14ac:dyDescent="0.25">
      <c r="A662829" t="s">
        <v>330601</v>
      </c>
    </row>
    <row r="662831" spans="1:1" x14ac:dyDescent="0.25">
      <c r="A662831" t="s">
        <v>330602</v>
      </c>
    </row>
    <row r="662833" spans="1:1" x14ac:dyDescent="0.25">
      <c r="A662833" t="s">
        <v>330603</v>
      </c>
    </row>
    <row r="662835" spans="1:1" x14ac:dyDescent="0.25">
      <c r="A662835" t="s">
        <v>330604</v>
      </c>
    </row>
    <row r="662837" spans="1:1" x14ac:dyDescent="0.25">
      <c r="A662837" t="s">
        <v>330605</v>
      </c>
    </row>
    <row r="662839" spans="1:1" x14ac:dyDescent="0.25">
      <c r="A662839" t="s">
        <v>330606</v>
      </c>
    </row>
    <row r="662841" spans="1:1" x14ac:dyDescent="0.25">
      <c r="A662841" t="s">
        <v>330607</v>
      </c>
    </row>
    <row r="662843" spans="1:1" x14ac:dyDescent="0.25">
      <c r="A662843" t="s">
        <v>330608</v>
      </c>
    </row>
    <row r="662845" spans="1:1" x14ac:dyDescent="0.25">
      <c r="A662845" t="s">
        <v>330609</v>
      </c>
    </row>
    <row r="662847" spans="1:1" x14ac:dyDescent="0.25">
      <c r="A662847" t="s">
        <v>330610</v>
      </c>
    </row>
    <row r="662849" spans="1:1" x14ac:dyDescent="0.25">
      <c r="A662849" t="s">
        <v>330611</v>
      </c>
    </row>
    <row r="662851" spans="1:1" x14ac:dyDescent="0.25">
      <c r="A662851" t="s">
        <v>330612</v>
      </c>
    </row>
    <row r="662853" spans="1:1" x14ac:dyDescent="0.25">
      <c r="A662853" t="s">
        <v>330613</v>
      </c>
    </row>
    <row r="662855" spans="1:1" x14ac:dyDescent="0.25">
      <c r="A662855" t="s">
        <v>330614</v>
      </c>
    </row>
    <row r="662857" spans="1:1" x14ac:dyDescent="0.25">
      <c r="A662857" t="s">
        <v>330615</v>
      </c>
    </row>
    <row r="662859" spans="1:1" x14ac:dyDescent="0.25">
      <c r="A662859" t="s">
        <v>330616</v>
      </c>
    </row>
    <row r="662861" spans="1:1" x14ac:dyDescent="0.25">
      <c r="A662861" t="s">
        <v>330617</v>
      </c>
    </row>
    <row r="662863" spans="1:1" x14ac:dyDescent="0.25">
      <c r="A662863" t="s">
        <v>330618</v>
      </c>
    </row>
    <row r="662865" spans="1:1" x14ac:dyDescent="0.25">
      <c r="A662865" t="s">
        <v>330619</v>
      </c>
    </row>
    <row r="662867" spans="1:1" x14ac:dyDescent="0.25">
      <c r="A662867" t="s">
        <v>330620</v>
      </c>
    </row>
    <row r="662869" spans="1:1" x14ac:dyDescent="0.25">
      <c r="A662869" t="s">
        <v>330621</v>
      </c>
    </row>
    <row r="662871" spans="1:1" x14ac:dyDescent="0.25">
      <c r="A662871" t="s">
        <v>330622</v>
      </c>
    </row>
    <row r="662873" spans="1:1" x14ac:dyDescent="0.25">
      <c r="A662873" t="s">
        <v>330623</v>
      </c>
    </row>
    <row r="662875" spans="1:1" x14ac:dyDescent="0.25">
      <c r="A662875" t="s">
        <v>330624</v>
      </c>
    </row>
    <row r="662877" spans="1:1" x14ac:dyDescent="0.25">
      <c r="A662877" t="s">
        <v>330625</v>
      </c>
    </row>
    <row r="662879" spans="1:1" x14ac:dyDescent="0.25">
      <c r="A662879" t="s">
        <v>330626</v>
      </c>
    </row>
    <row r="662881" spans="1:1" x14ac:dyDescent="0.25">
      <c r="A662881" t="s">
        <v>330627</v>
      </c>
    </row>
    <row r="662883" spans="1:1" x14ac:dyDescent="0.25">
      <c r="A662883" t="s">
        <v>330628</v>
      </c>
    </row>
    <row r="662885" spans="1:1" x14ac:dyDescent="0.25">
      <c r="A662885" t="s">
        <v>330629</v>
      </c>
    </row>
    <row r="662887" spans="1:1" x14ac:dyDescent="0.25">
      <c r="A662887" t="s">
        <v>330630</v>
      </c>
    </row>
    <row r="662889" spans="1:1" x14ac:dyDescent="0.25">
      <c r="A662889" t="s">
        <v>330631</v>
      </c>
    </row>
    <row r="662891" spans="1:1" x14ac:dyDescent="0.25">
      <c r="A662891" t="s">
        <v>330632</v>
      </c>
    </row>
    <row r="662893" spans="1:1" x14ac:dyDescent="0.25">
      <c r="A662893" t="s">
        <v>330633</v>
      </c>
    </row>
    <row r="662895" spans="1:1" x14ac:dyDescent="0.25">
      <c r="A662895" t="s">
        <v>330634</v>
      </c>
    </row>
    <row r="662897" spans="1:1" x14ac:dyDescent="0.25">
      <c r="A662897" t="s">
        <v>330635</v>
      </c>
    </row>
    <row r="662899" spans="1:1" x14ac:dyDescent="0.25">
      <c r="A662899" t="s">
        <v>330636</v>
      </c>
    </row>
    <row r="662901" spans="1:1" x14ac:dyDescent="0.25">
      <c r="A662901" t="s">
        <v>330637</v>
      </c>
    </row>
    <row r="662903" spans="1:1" x14ac:dyDescent="0.25">
      <c r="A662903" t="s">
        <v>330638</v>
      </c>
    </row>
    <row r="662905" spans="1:1" x14ac:dyDescent="0.25">
      <c r="A662905" t="s">
        <v>330639</v>
      </c>
    </row>
    <row r="662907" spans="1:1" x14ac:dyDescent="0.25">
      <c r="A662907" t="s">
        <v>330640</v>
      </c>
    </row>
    <row r="662909" spans="1:1" x14ac:dyDescent="0.25">
      <c r="A662909" t="s">
        <v>330641</v>
      </c>
    </row>
    <row r="662911" spans="1:1" x14ac:dyDescent="0.25">
      <c r="A662911" t="s">
        <v>330642</v>
      </c>
    </row>
    <row r="662913" spans="1:1" x14ac:dyDescent="0.25">
      <c r="A662913" t="s">
        <v>330643</v>
      </c>
    </row>
    <row r="662915" spans="1:1" x14ac:dyDescent="0.25">
      <c r="A662915" t="s">
        <v>330644</v>
      </c>
    </row>
    <row r="662917" spans="1:1" x14ac:dyDescent="0.25">
      <c r="A662917" t="s">
        <v>330645</v>
      </c>
    </row>
    <row r="662919" spans="1:1" x14ac:dyDescent="0.25">
      <c r="A662919" t="s">
        <v>330646</v>
      </c>
    </row>
    <row r="662921" spans="1:1" x14ac:dyDescent="0.25">
      <c r="A662921" t="s">
        <v>330647</v>
      </c>
    </row>
    <row r="662923" spans="1:1" x14ac:dyDescent="0.25">
      <c r="A662923" t="s">
        <v>330648</v>
      </c>
    </row>
    <row r="662925" spans="1:1" x14ac:dyDescent="0.25">
      <c r="A662925" t="s">
        <v>330649</v>
      </c>
    </row>
    <row r="662927" spans="1:1" x14ac:dyDescent="0.25">
      <c r="A662927" t="s">
        <v>330650</v>
      </c>
    </row>
    <row r="662929" spans="1:1" x14ac:dyDescent="0.25">
      <c r="A662929" t="s">
        <v>330651</v>
      </c>
    </row>
    <row r="662931" spans="1:1" x14ac:dyDescent="0.25">
      <c r="A662931" t="s">
        <v>330652</v>
      </c>
    </row>
    <row r="662933" spans="1:1" x14ac:dyDescent="0.25">
      <c r="A662933" t="s">
        <v>330653</v>
      </c>
    </row>
    <row r="662935" spans="1:1" x14ac:dyDescent="0.25">
      <c r="A662935" t="s">
        <v>330654</v>
      </c>
    </row>
    <row r="662937" spans="1:1" x14ac:dyDescent="0.25">
      <c r="A662937" t="s">
        <v>330655</v>
      </c>
    </row>
    <row r="662939" spans="1:1" x14ac:dyDescent="0.25">
      <c r="A662939" t="s">
        <v>330656</v>
      </c>
    </row>
    <row r="662941" spans="1:1" x14ac:dyDescent="0.25">
      <c r="A662941" t="s">
        <v>330657</v>
      </c>
    </row>
    <row r="662943" spans="1:1" x14ac:dyDescent="0.25">
      <c r="A662943" t="s">
        <v>330658</v>
      </c>
    </row>
    <row r="662945" spans="1:1" x14ac:dyDescent="0.25">
      <c r="A662945" t="s">
        <v>330659</v>
      </c>
    </row>
    <row r="662947" spans="1:1" x14ac:dyDescent="0.25">
      <c r="A662947" t="s">
        <v>330660</v>
      </c>
    </row>
    <row r="662949" spans="1:1" x14ac:dyDescent="0.25">
      <c r="A662949" t="s">
        <v>330661</v>
      </c>
    </row>
    <row r="662951" spans="1:1" x14ac:dyDescent="0.25">
      <c r="A662951" t="s">
        <v>330662</v>
      </c>
    </row>
    <row r="662953" spans="1:1" x14ac:dyDescent="0.25">
      <c r="A662953" t="s">
        <v>330663</v>
      </c>
    </row>
    <row r="662955" spans="1:1" x14ac:dyDescent="0.25">
      <c r="A662955" t="s">
        <v>330664</v>
      </c>
    </row>
    <row r="662957" spans="1:1" x14ac:dyDescent="0.25">
      <c r="A662957" t="s">
        <v>330665</v>
      </c>
    </row>
    <row r="662959" spans="1:1" x14ac:dyDescent="0.25">
      <c r="A662959" t="s">
        <v>330666</v>
      </c>
    </row>
    <row r="662961" spans="1:1" x14ac:dyDescent="0.25">
      <c r="A662961" t="s">
        <v>330667</v>
      </c>
    </row>
    <row r="662963" spans="1:1" x14ac:dyDescent="0.25">
      <c r="A662963" t="s">
        <v>330668</v>
      </c>
    </row>
    <row r="662965" spans="1:1" x14ac:dyDescent="0.25">
      <c r="A662965" t="s">
        <v>330669</v>
      </c>
    </row>
    <row r="662967" spans="1:1" x14ac:dyDescent="0.25">
      <c r="A662967" t="s">
        <v>330670</v>
      </c>
    </row>
    <row r="662969" spans="1:1" x14ac:dyDescent="0.25">
      <c r="A662969" t="s">
        <v>330671</v>
      </c>
    </row>
    <row r="662971" spans="1:1" x14ac:dyDescent="0.25">
      <c r="A662971" t="s">
        <v>330672</v>
      </c>
    </row>
    <row r="662973" spans="1:1" x14ac:dyDescent="0.25">
      <c r="A662973" t="s">
        <v>330673</v>
      </c>
    </row>
    <row r="662975" spans="1:1" x14ac:dyDescent="0.25">
      <c r="A662975" t="s">
        <v>330674</v>
      </c>
    </row>
    <row r="662977" spans="1:1" x14ac:dyDescent="0.25">
      <c r="A662977" t="s">
        <v>330675</v>
      </c>
    </row>
    <row r="662979" spans="1:1" x14ac:dyDescent="0.25">
      <c r="A662979" t="s">
        <v>330676</v>
      </c>
    </row>
    <row r="662981" spans="1:1" x14ac:dyDescent="0.25">
      <c r="A662981" t="s">
        <v>330677</v>
      </c>
    </row>
    <row r="662983" spans="1:1" x14ac:dyDescent="0.25">
      <c r="A662983" t="s">
        <v>330678</v>
      </c>
    </row>
    <row r="662985" spans="1:1" x14ac:dyDescent="0.25">
      <c r="A662985" t="s">
        <v>330679</v>
      </c>
    </row>
    <row r="662987" spans="1:1" x14ac:dyDescent="0.25">
      <c r="A662987" t="s">
        <v>330680</v>
      </c>
    </row>
    <row r="662989" spans="1:1" x14ac:dyDescent="0.25">
      <c r="A662989" t="s">
        <v>330681</v>
      </c>
    </row>
    <row r="662991" spans="1:1" x14ac:dyDescent="0.25">
      <c r="A662991" t="s">
        <v>330682</v>
      </c>
    </row>
    <row r="662993" spans="1:1" x14ac:dyDescent="0.25">
      <c r="A662993" t="s">
        <v>330683</v>
      </c>
    </row>
    <row r="662995" spans="1:1" x14ac:dyDescent="0.25">
      <c r="A662995" t="s">
        <v>330684</v>
      </c>
    </row>
    <row r="662997" spans="1:1" x14ac:dyDescent="0.25">
      <c r="A662997" t="s">
        <v>330685</v>
      </c>
    </row>
    <row r="662999" spans="1:1" x14ac:dyDescent="0.25">
      <c r="A662999" t="s">
        <v>330686</v>
      </c>
    </row>
    <row r="663001" spans="1:1" x14ac:dyDescent="0.25">
      <c r="A663001" t="s">
        <v>330687</v>
      </c>
    </row>
    <row r="663003" spans="1:1" x14ac:dyDescent="0.25">
      <c r="A663003" t="s">
        <v>330688</v>
      </c>
    </row>
    <row r="663005" spans="1:1" x14ac:dyDescent="0.25">
      <c r="A663005" t="s">
        <v>330689</v>
      </c>
    </row>
    <row r="663007" spans="1:1" x14ac:dyDescent="0.25">
      <c r="A663007" t="s">
        <v>330690</v>
      </c>
    </row>
    <row r="663009" spans="1:1" x14ac:dyDescent="0.25">
      <c r="A663009" t="s">
        <v>330691</v>
      </c>
    </row>
    <row r="663011" spans="1:1" x14ac:dyDescent="0.25">
      <c r="A663011" t="s">
        <v>330692</v>
      </c>
    </row>
    <row r="663013" spans="1:1" x14ac:dyDescent="0.25">
      <c r="A663013" t="s">
        <v>330693</v>
      </c>
    </row>
    <row r="663015" spans="1:1" x14ac:dyDescent="0.25">
      <c r="A663015" t="s">
        <v>330694</v>
      </c>
    </row>
    <row r="663017" spans="1:1" x14ac:dyDescent="0.25">
      <c r="A663017" t="s">
        <v>330695</v>
      </c>
    </row>
    <row r="663019" spans="1:1" x14ac:dyDescent="0.25">
      <c r="A663019" t="s">
        <v>330696</v>
      </c>
    </row>
    <row r="663021" spans="1:1" x14ac:dyDescent="0.25">
      <c r="A663021" t="s">
        <v>330697</v>
      </c>
    </row>
    <row r="663023" spans="1:1" x14ac:dyDescent="0.25">
      <c r="A663023" t="s">
        <v>330698</v>
      </c>
    </row>
    <row r="663025" spans="1:1" x14ac:dyDescent="0.25">
      <c r="A663025" t="s">
        <v>330699</v>
      </c>
    </row>
    <row r="663027" spans="1:1" x14ac:dyDescent="0.25">
      <c r="A663027" t="s">
        <v>330700</v>
      </c>
    </row>
    <row r="663029" spans="1:1" x14ac:dyDescent="0.25">
      <c r="A663029" t="s">
        <v>330701</v>
      </c>
    </row>
    <row r="663031" spans="1:1" x14ac:dyDescent="0.25">
      <c r="A663031" t="s">
        <v>330702</v>
      </c>
    </row>
    <row r="663033" spans="1:1" x14ac:dyDescent="0.25">
      <c r="A663033" t="s">
        <v>330703</v>
      </c>
    </row>
    <row r="663035" spans="1:1" x14ac:dyDescent="0.25">
      <c r="A663035" t="s">
        <v>330704</v>
      </c>
    </row>
    <row r="663037" spans="1:1" x14ac:dyDescent="0.25">
      <c r="A663037" t="s">
        <v>330705</v>
      </c>
    </row>
    <row r="663039" spans="1:1" x14ac:dyDescent="0.25">
      <c r="A663039" t="s">
        <v>330706</v>
      </c>
    </row>
    <row r="663041" spans="1:1" x14ac:dyDescent="0.25">
      <c r="A663041" t="s">
        <v>330707</v>
      </c>
    </row>
    <row r="663043" spans="1:1" x14ac:dyDescent="0.25">
      <c r="A663043" t="s">
        <v>330708</v>
      </c>
    </row>
    <row r="663045" spans="1:1" x14ac:dyDescent="0.25">
      <c r="A663045" t="s">
        <v>330709</v>
      </c>
    </row>
    <row r="663047" spans="1:1" x14ac:dyDescent="0.25">
      <c r="A663047" t="s">
        <v>330710</v>
      </c>
    </row>
    <row r="663049" spans="1:1" x14ac:dyDescent="0.25">
      <c r="A663049" t="s">
        <v>330711</v>
      </c>
    </row>
    <row r="663051" spans="1:1" x14ac:dyDescent="0.25">
      <c r="A663051" t="s">
        <v>330712</v>
      </c>
    </row>
    <row r="663053" spans="1:1" x14ac:dyDescent="0.25">
      <c r="A663053" t="s">
        <v>330713</v>
      </c>
    </row>
    <row r="663055" spans="1:1" x14ac:dyDescent="0.25">
      <c r="A663055" t="s">
        <v>330714</v>
      </c>
    </row>
    <row r="663057" spans="1:1" x14ac:dyDescent="0.25">
      <c r="A663057" t="s">
        <v>330715</v>
      </c>
    </row>
    <row r="663059" spans="1:1" x14ac:dyDescent="0.25">
      <c r="A663059" t="s">
        <v>330716</v>
      </c>
    </row>
    <row r="663061" spans="1:1" x14ac:dyDescent="0.25">
      <c r="A663061" t="s">
        <v>330717</v>
      </c>
    </row>
    <row r="663063" spans="1:1" x14ac:dyDescent="0.25">
      <c r="A663063" t="s">
        <v>330718</v>
      </c>
    </row>
    <row r="663065" spans="1:1" x14ac:dyDescent="0.25">
      <c r="A663065" t="s">
        <v>330719</v>
      </c>
    </row>
    <row r="663067" spans="1:1" x14ac:dyDescent="0.25">
      <c r="A663067" t="s">
        <v>330720</v>
      </c>
    </row>
    <row r="663069" spans="1:1" x14ac:dyDescent="0.25">
      <c r="A663069" t="s">
        <v>330721</v>
      </c>
    </row>
    <row r="663071" spans="1:1" x14ac:dyDescent="0.25">
      <c r="A663071" t="s">
        <v>330722</v>
      </c>
    </row>
    <row r="663073" spans="1:1" x14ac:dyDescent="0.25">
      <c r="A663073" t="s">
        <v>330723</v>
      </c>
    </row>
    <row r="663075" spans="1:1" x14ac:dyDescent="0.25">
      <c r="A663075" t="s">
        <v>330724</v>
      </c>
    </row>
    <row r="663077" spans="1:1" x14ac:dyDescent="0.25">
      <c r="A663077" t="s">
        <v>330725</v>
      </c>
    </row>
    <row r="663079" spans="1:1" x14ac:dyDescent="0.25">
      <c r="A663079" t="s">
        <v>330726</v>
      </c>
    </row>
    <row r="663081" spans="1:1" x14ac:dyDescent="0.25">
      <c r="A663081" t="s">
        <v>330727</v>
      </c>
    </row>
    <row r="663083" spans="1:1" x14ac:dyDescent="0.25">
      <c r="A663083" t="s">
        <v>330728</v>
      </c>
    </row>
    <row r="663085" spans="1:1" x14ac:dyDescent="0.25">
      <c r="A663085" t="s">
        <v>330729</v>
      </c>
    </row>
    <row r="663087" spans="1:1" x14ac:dyDescent="0.25">
      <c r="A663087" t="s">
        <v>330730</v>
      </c>
    </row>
    <row r="663089" spans="1:1" x14ac:dyDescent="0.25">
      <c r="A663089" t="s">
        <v>330731</v>
      </c>
    </row>
    <row r="663091" spans="1:1" x14ac:dyDescent="0.25">
      <c r="A663091" t="s">
        <v>330732</v>
      </c>
    </row>
    <row r="663093" spans="1:1" x14ac:dyDescent="0.25">
      <c r="A663093" t="s">
        <v>330733</v>
      </c>
    </row>
    <row r="663095" spans="1:1" x14ac:dyDescent="0.25">
      <c r="A663095" t="s">
        <v>330734</v>
      </c>
    </row>
    <row r="663097" spans="1:1" x14ac:dyDescent="0.25">
      <c r="A663097" t="s">
        <v>330735</v>
      </c>
    </row>
    <row r="663099" spans="1:1" x14ac:dyDescent="0.25">
      <c r="A663099" t="s">
        <v>330736</v>
      </c>
    </row>
    <row r="663101" spans="1:1" x14ac:dyDescent="0.25">
      <c r="A663101" t="s">
        <v>330737</v>
      </c>
    </row>
    <row r="663103" spans="1:1" x14ac:dyDescent="0.25">
      <c r="A663103" t="s">
        <v>330738</v>
      </c>
    </row>
    <row r="663105" spans="1:1" x14ac:dyDescent="0.25">
      <c r="A663105" t="s">
        <v>330739</v>
      </c>
    </row>
    <row r="663107" spans="1:1" x14ac:dyDescent="0.25">
      <c r="A663107" t="s">
        <v>330740</v>
      </c>
    </row>
    <row r="663109" spans="1:1" x14ac:dyDescent="0.25">
      <c r="A663109" t="s">
        <v>330741</v>
      </c>
    </row>
    <row r="663111" spans="1:1" x14ac:dyDescent="0.25">
      <c r="A663111" t="s">
        <v>330742</v>
      </c>
    </row>
    <row r="663113" spans="1:1" x14ac:dyDescent="0.25">
      <c r="A663113" t="s">
        <v>330743</v>
      </c>
    </row>
    <row r="663115" spans="1:1" x14ac:dyDescent="0.25">
      <c r="A663115" t="s">
        <v>330744</v>
      </c>
    </row>
    <row r="663117" spans="1:1" x14ac:dyDescent="0.25">
      <c r="A663117" t="s">
        <v>330745</v>
      </c>
    </row>
    <row r="663119" spans="1:1" x14ac:dyDescent="0.25">
      <c r="A663119" t="s">
        <v>330746</v>
      </c>
    </row>
    <row r="663121" spans="1:1" x14ac:dyDescent="0.25">
      <c r="A663121" t="s">
        <v>330747</v>
      </c>
    </row>
    <row r="663123" spans="1:1" x14ac:dyDescent="0.25">
      <c r="A663123" t="s">
        <v>330748</v>
      </c>
    </row>
    <row r="663125" spans="1:1" x14ac:dyDescent="0.25">
      <c r="A663125" t="s">
        <v>330749</v>
      </c>
    </row>
    <row r="663127" spans="1:1" x14ac:dyDescent="0.25">
      <c r="A663127" t="s">
        <v>330750</v>
      </c>
    </row>
    <row r="663129" spans="1:1" x14ac:dyDescent="0.25">
      <c r="A663129" t="s">
        <v>330751</v>
      </c>
    </row>
    <row r="663131" spans="1:1" x14ac:dyDescent="0.25">
      <c r="A663131" t="s">
        <v>330752</v>
      </c>
    </row>
    <row r="663133" spans="1:1" x14ac:dyDescent="0.25">
      <c r="A663133" t="s">
        <v>330753</v>
      </c>
    </row>
    <row r="663135" spans="1:1" x14ac:dyDescent="0.25">
      <c r="A663135" t="s">
        <v>330754</v>
      </c>
    </row>
    <row r="663137" spans="1:1" x14ac:dyDescent="0.25">
      <c r="A663137" t="s">
        <v>330755</v>
      </c>
    </row>
    <row r="663139" spans="1:1" x14ac:dyDescent="0.25">
      <c r="A663139" t="s">
        <v>330756</v>
      </c>
    </row>
    <row r="663141" spans="1:1" x14ac:dyDescent="0.25">
      <c r="A663141" t="s">
        <v>330757</v>
      </c>
    </row>
    <row r="663143" spans="1:1" x14ac:dyDescent="0.25">
      <c r="A663143" t="s">
        <v>330758</v>
      </c>
    </row>
    <row r="663145" spans="1:1" x14ac:dyDescent="0.25">
      <c r="A663145" t="s">
        <v>330759</v>
      </c>
    </row>
    <row r="663147" spans="1:1" x14ac:dyDescent="0.25">
      <c r="A663147" t="s">
        <v>330760</v>
      </c>
    </row>
    <row r="663149" spans="1:1" x14ac:dyDescent="0.25">
      <c r="A663149" t="s">
        <v>330761</v>
      </c>
    </row>
    <row r="663151" spans="1:1" x14ac:dyDescent="0.25">
      <c r="A663151" t="s">
        <v>330762</v>
      </c>
    </row>
    <row r="663153" spans="1:1" x14ac:dyDescent="0.25">
      <c r="A663153" t="s">
        <v>330763</v>
      </c>
    </row>
    <row r="663155" spans="1:1" x14ac:dyDescent="0.25">
      <c r="A663155" t="s">
        <v>330764</v>
      </c>
    </row>
    <row r="663157" spans="1:1" x14ac:dyDescent="0.25">
      <c r="A663157" t="s">
        <v>330765</v>
      </c>
    </row>
    <row r="663159" spans="1:1" x14ac:dyDescent="0.25">
      <c r="A663159" t="s">
        <v>330766</v>
      </c>
    </row>
    <row r="663161" spans="1:1" x14ac:dyDescent="0.25">
      <c r="A663161" t="s">
        <v>330767</v>
      </c>
    </row>
    <row r="663163" spans="1:1" x14ac:dyDescent="0.25">
      <c r="A663163" t="s">
        <v>330768</v>
      </c>
    </row>
    <row r="663165" spans="1:1" x14ac:dyDescent="0.25">
      <c r="A663165" t="s">
        <v>330769</v>
      </c>
    </row>
    <row r="663167" spans="1:1" x14ac:dyDescent="0.25">
      <c r="A663167" t="s">
        <v>330770</v>
      </c>
    </row>
    <row r="663169" spans="1:1" x14ac:dyDescent="0.25">
      <c r="A663169" t="s">
        <v>330771</v>
      </c>
    </row>
    <row r="663171" spans="1:1" x14ac:dyDescent="0.25">
      <c r="A663171" t="s">
        <v>330772</v>
      </c>
    </row>
    <row r="663173" spans="1:1" x14ac:dyDescent="0.25">
      <c r="A663173" t="s">
        <v>330773</v>
      </c>
    </row>
    <row r="663175" spans="1:1" x14ac:dyDescent="0.25">
      <c r="A663175" t="s">
        <v>330774</v>
      </c>
    </row>
    <row r="663177" spans="1:1" x14ac:dyDescent="0.25">
      <c r="A663177" t="s">
        <v>330775</v>
      </c>
    </row>
    <row r="663179" spans="1:1" x14ac:dyDescent="0.25">
      <c r="A663179" t="s">
        <v>330776</v>
      </c>
    </row>
    <row r="663181" spans="1:1" x14ac:dyDescent="0.25">
      <c r="A663181" t="s">
        <v>330777</v>
      </c>
    </row>
    <row r="663183" spans="1:1" x14ac:dyDescent="0.25">
      <c r="A663183" t="s">
        <v>330778</v>
      </c>
    </row>
    <row r="663185" spans="1:1" x14ac:dyDescent="0.25">
      <c r="A663185" t="s">
        <v>330779</v>
      </c>
    </row>
    <row r="663187" spans="1:1" x14ac:dyDescent="0.25">
      <c r="A663187" t="s">
        <v>330780</v>
      </c>
    </row>
    <row r="663189" spans="1:1" x14ac:dyDescent="0.25">
      <c r="A663189" t="s">
        <v>330781</v>
      </c>
    </row>
    <row r="663191" spans="1:1" x14ac:dyDescent="0.25">
      <c r="A663191" t="s">
        <v>330782</v>
      </c>
    </row>
    <row r="663193" spans="1:1" x14ac:dyDescent="0.25">
      <c r="A663193" t="s">
        <v>330783</v>
      </c>
    </row>
    <row r="663195" spans="1:1" x14ac:dyDescent="0.25">
      <c r="A663195" t="s">
        <v>330784</v>
      </c>
    </row>
    <row r="663197" spans="1:1" x14ac:dyDescent="0.25">
      <c r="A663197" t="s">
        <v>330785</v>
      </c>
    </row>
    <row r="663199" spans="1:1" x14ac:dyDescent="0.25">
      <c r="A663199" t="s">
        <v>330786</v>
      </c>
    </row>
    <row r="663201" spans="1:1" x14ac:dyDescent="0.25">
      <c r="A663201" t="s">
        <v>330787</v>
      </c>
    </row>
    <row r="663203" spans="1:1" x14ac:dyDescent="0.25">
      <c r="A663203" t="s">
        <v>330788</v>
      </c>
    </row>
    <row r="663205" spans="1:1" x14ac:dyDescent="0.25">
      <c r="A663205" t="s">
        <v>330789</v>
      </c>
    </row>
    <row r="663207" spans="1:1" x14ac:dyDescent="0.25">
      <c r="A663207" t="s">
        <v>330790</v>
      </c>
    </row>
    <row r="663209" spans="1:1" x14ac:dyDescent="0.25">
      <c r="A663209" t="s">
        <v>330791</v>
      </c>
    </row>
    <row r="663211" spans="1:1" x14ac:dyDescent="0.25">
      <c r="A663211" t="s">
        <v>330792</v>
      </c>
    </row>
    <row r="663213" spans="1:1" x14ac:dyDescent="0.25">
      <c r="A663213" t="s">
        <v>330793</v>
      </c>
    </row>
    <row r="663215" spans="1:1" x14ac:dyDescent="0.25">
      <c r="A663215" t="s">
        <v>330794</v>
      </c>
    </row>
    <row r="663217" spans="1:1" x14ac:dyDescent="0.25">
      <c r="A663217" t="s">
        <v>330795</v>
      </c>
    </row>
    <row r="663219" spans="1:1" x14ac:dyDescent="0.25">
      <c r="A663219" t="s">
        <v>330796</v>
      </c>
    </row>
    <row r="663221" spans="1:1" x14ac:dyDescent="0.25">
      <c r="A663221" t="s">
        <v>330797</v>
      </c>
    </row>
    <row r="663223" spans="1:1" x14ac:dyDescent="0.25">
      <c r="A663223" t="s">
        <v>330798</v>
      </c>
    </row>
    <row r="663225" spans="1:1" x14ac:dyDescent="0.25">
      <c r="A663225" t="s">
        <v>330799</v>
      </c>
    </row>
    <row r="663227" spans="1:1" x14ac:dyDescent="0.25">
      <c r="A663227" t="s">
        <v>330800</v>
      </c>
    </row>
    <row r="663229" spans="1:1" x14ac:dyDescent="0.25">
      <c r="A663229" t="s">
        <v>330801</v>
      </c>
    </row>
    <row r="663231" spans="1:1" x14ac:dyDescent="0.25">
      <c r="A663231" t="s">
        <v>330802</v>
      </c>
    </row>
    <row r="663233" spans="1:1" x14ac:dyDescent="0.25">
      <c r="A663233" t="s">
        <v>330803</v>
      </c>
    </row>
    <row r="663235" spans="1:1" x14ac:dyDescent="0.25">
      <c r="A663235" t="s">
        <v>330804</v>
      </c>
    </row>
    <row r="663237" spans="1:1" x14ac:dyDescent="0.25">
      <c r="A663237" t="s">
        <v>330805</v>
      </c>
    </row>
    <row r="663239" spans="1:1" x14ac:dyDescent="0.25">
      <c r="A663239" t="s">
        <v>330806</v>
      </c>
    </row>
    <row r="663241" spans="1:1" x14ac:dyDescent="0.25">
      <c r="A663241" t="s">
        <v>330807</v>
      </c>
    </row>
    <row r="663243" spans="1:1" x14ac:dyDescent="0.25">
      <c r="A663243" t="s">
        <v>330808</v>
      </c>
    </row>
    <row r="663245" spans="1:1" x14ac:dyDescent="0.25">
      <c r="A663245" t="s">
        <v>330809</v>
      </c>
    </row>
    <row r="663247" spans="1:1" x14ac:dyDescent="0.25">
      <c r="A663247" t="s">
        <v>330810</v>
      </c>
    </row>
    <row r="663249" spans="1:1" x14ac:dyDescent="0.25">
      <c r="A663249" t="s">
        <v>330811</v>
      </c>
    </row>
    <row r="663251" spans="1:1" x14ac:dyDescent="0.25">
      <c r="A663251" t="s">
        <v>330812</v>
      </c>
    </row>
    <row r="663253" spans="1:1" x14ac:dyDescent="0.25">
      <c r="A663253" t="s">
        <v>330813</v>
      </c>
    </row>
    <row r="663255" spans="1:1" x14ac:dyDescent="0.25">
      <c r="A663255" t="s">
        <v>330814</v>
      </c>
    </row>
    <row r="663257" spans="1:1" x14ac:dyDescent="0.25">
      <c r="A663257" t="s">
        <v>330815</v>
      </c>
    </row>
    <row r="663259" spans="1:1" x14ac:dyDescent="0.25">
      <c r="A663259" t="s">
        <v>330816</v>
      </c>
    </row>
    <row r="663261" spans="1:1" x14ac:dyDescent="0.25">
      <c r="A663261" t="s">
        <v>330817</v>
      </c>
    </row>
    <row r="663263" spans="1:1" x14ac:dyDescent="0.25">
      <c r="A663263" t="s">
        <v>330818</v>
      </c>
    </row>
    <row r="663265" spans="1:1" x14ac:dyDescent="0.25">
      <c r="A663265" t="s">
        <v>330819</v>
      </c>
    </row>
    <row r="663267" spans="1:1" x14ac:dyDescent="0.25">
      <c r="A663267" t="s">
        <v>330820</v>
      </c>
    </row>
    <row r="663269" spans="1:1" x14ac:dyDescent="0.25">
      <c r="A663269" t="s">
        <v>330821</v>
      </c>
    </row>
    <row r="663271" spans="1:1" x14ac:dyDescent="0.25">
      <c r="A663271" t="s">
        <v>330822</v>
      </c>
    </row>
    <row r="663273" spans="1:1" x14ac:dyDescent="0.25">
      <c r="A663273" t="s">
        <v>330823</v>
      </c>
    </row>
    <row r="663275" spans="1:1" x14ac:dyDescent="0.25">
      <c r="A663275" t="s">
        <v>330824</v>
      </c>
    </row>
    <row r="663277" spans="1:1" x14ac:dyDescent="0.25">
      <c r="A663277" t="s">
        <v>330825</v>
      </c>
    </row>
    <row r="663279" spans="1:1" x14ac:dyDescent="0.25">
      <c r="A663279" t="s">
        <v>330826</v>
      </c>
    </row>
    <row r="663281" spans="1:1" x14ac:dyDescent="0.25">
      <c r="A663281" t="s">
        <v>330827</v>
      </c>
    </row>
    <row r="663283" spans="1:1" x14ac:dyDescent="0.25">
      <c r="A663283" t="s">
        <v>330828</v>
      </c>
    </row>
    <row r="663285" spans="1:1" x14ac:dyDescent="0.25">
      <c r="A663285" t="s">
        <v>330829</v>
      </c>
    </row>
    <row r="663287" spans="1:1" x14ac:dyDescent="0.25">
      <c r="A663287" t="s">
        <v>330830</v>
      </c>
    </row>
    <row r="663289" spans="1:1" x14ac:dyDescent="0.25">
      <c r="A663289" t="s">
        <v>330831</v>
      </c>
    </row>
    <row r="663291" spans="1:1" x14ac:dyDescent="0.25">
      <c r="A663291" t="s">
        <v>330832</v>
      </c>
    </row>
    <row r="663293" spans="1:1" x14ac:dyDescent="0.25">
      <c r="A663293" t="s">
        <v>330833</v>
      </c>
    </row>
    <row r="663295" spans="1:1" x14ac:dyDescent="0.25">
      <c r="A663295" t="s">
        <v>330834</v>
      </c>
    </row>
    <row r="663297" spans="1:1" x14ac:dyDescent="0.25">
      <c r="A663297" t="s">
        <v>330835</v>
      </c>
    </row>
    <row r="663299" spans="1:1" x14ac:dyDescent="0.25">
      <c r="A663299" t="s">
        <v>330836</v>
      </c>
    </row>
    <row r="663301" spans="1:1" x14ac:dyDescent="0.25">
      <c r="A663301" t="s">
        <v>330837</v>
      </c>
    </row>
    <row r="663303" spans="1:1" x14ac:dyDescent="0.25">
      <c r="A663303" t="s">
        <v>330838</v>
      </c>
    </row>
    <row r="663305" spans="1:1" x14ac:dyDescent="0.25">
      <c r="A663305" t="s">
        <v>330839</v>
      </c>
    </row>
    <row r="663307" spans="1:1" x14ac:dyDescent="0.25">
      <c r="A663307" t="s">
        <v>330840</v>
      </c>
    </row>
    <row r="663309" spans="1:1" x14ac:dyDescent="0.25">
      <c r="A663309" t="s">
        <v>330841</v>
      </c>
    </row>
    <row r="663311" spans="1:1" x14ac:dyDescent="0.25">
      <c r="A663311" t="s">
        <v>330842</v>
      </c>
    </row>
    <row r="663313" spans="1:1" x14ac:dyDescent="0.25">
      <c r="A663313" t="s">
        <v>330843</v>
      </c>
    </row>
    <row r="663315" spans="1:1" x14ac:dyDescent="0.25">
      <c r="A663315" t="s">
        <v>330844</v>
      </c>
    </row>
    <row r="663317" spans="1:1" x14ac:dyDescent="0.25">
      <c r="A663317" t="s">
        <v>330845</v>
      </c>
    </row>
    <row r="663319" spans="1:1" x14ac:dyDescent="0.25">
      <c r="A663319" t="s">
        <v>330846</v>
      </c>
    </row>
    <row r="663321" spans="1:1" x14ac:dyDescent="0.25">
      <c r="A663321" t="s">
        <v>330847</v>
      </c>
    </row>
    <row r="663323" spans="1:1" x14ac:dyDescent="0.25">
      <c r="A663323" t="s">
        <v>330848</v>
      </c>
    </row>
    <row r="663325" spans="1:1" x14ac:dyDescent="0.25">
      <c r="A663325" t="s">
        <v>330849</v>
      </c>
    </row>
    <row r="663327" spans="1:1" x14ac:dyDescent="0.25">
      <c r="A663327" t="s">
        <v>330850</v>
      </c>
    </row>
    <row r="663329" spans="1:1" x14ac:dyDescent="0.25">
      <c r="A663329" t="s">
        <v>330851</v>
      </c>
    </row>
    <row r="663331" spans="1:1" x14ac:dyDescent="0.25">
      <c r="A663331" t="s">
        <v>330852</v>
      </c>
    </row>
    <row r="663333" spans="1:1" x14ac:dyDescent="0.25">
      <c r="A663333" t="s">
        <v>330853</v>
      </c>
    </row>
    <row r="663335" spans="1:1" x14ac:dyDescent="0.25">
      <c r="A663335" t="s">
        <v>330854</v>
      </c>
    </row>
    <row r="663337" spans="1:1" x14ac:dyDescent="0.25">
      <c r="A663337" t="s">
        <v>330855</v>
      </c>
    </row>
    <row r="663339" spans="1:1" x14ac:dyDescent="0.25">
      <c r="A663339" t="s">
        <v>330856</v>
      </c>
    </row>
    <row r="663341" spans="1:1" x14ac:dyDescent="0.25">
      <c r="A663341" t="s">
        <v>330857</v>
      </c>
    </row>
    <row r="663343" spans="1:1" x14ac:dyDescent="0.25">
      <c r="A663343" t="s">
        <v>330858</v>
      </c>
    </row>
    <row r="663345" spans="1:1" x14ac:dyDescent="0.25">
      <c r="A663345" t="s">
        <v>330859</v>
      </c>
    </row>
    <row r="663347" spans="1:1" x14ac:dyDescent="0.25">
      <c r="A663347" t="s">
        <v>330860</v>
      </c>
    </row>
    <row r="663349" spans="1:1" x14ac:dyDescent="0.25">
      <c r="A663349" t="s">
        <v>330861</v>
      </c>
    </row>
    <row r="663351" spans="1:1" x14ac:dyDescent="0.25">
      <c r="A663351" t="s">
        <v>330862</v>
      </c>
    </row>
    <row r="663353" spans="1:1" x14ac:dyDescent="0.25">
      <c r="A663353" t="s">
        <v>330863</v>
      </c>
    </row>
    <row r="663355" spans="1:1" x14ac:dyDescent="0.25">
      <c r="A663355" t="s">
        <v>330864</v>
      </c>
    </row>
    <row r="663357" spans="1:1" x14ac:dyDescent="0.25">
      <c r="A663357" t="s">
        <v>330865</v>
      </c>
    </row>
    <row r="663359" spans="1:1" x14ac:dyDescent="0.25">
      <c r="A663359" t="s">
        <v>330866</v>
      </c>
    </row>
    <row r="663361" spans="1:1" x14ac:dyDescent="0.25">
      <c r="A663361" t="s">
        <v>330867</v>
      </c>
    </row>
    <row r="663363" spans="1:1" x14ac:dyDescent="0.25">
      <c r="A663363" t="s">
        <v>330868</v>
      </c>
    </row>
    <row r="663365" spans="1:1" x14ac:dyDescent="0.25">
      <c r="A663365" t="s">
        <v>330869</v>
      </c>
    </row>
    <row r="663367" spans="1:1" x14ac:dyDescent="0.25">
      <c r="A663367" t="s">
        <v>330870</v>
      </c>
    </row>
    <row r="663369" spans="1:1" x14ac:dyDescent="0.25">
      <c r="A663369" t="s">
        <v>330871</v>
      </c>
    </row>
    <row r="663371" spans="1:1" x14ac:dyDescent="0.25">
      <c r="A663371" t="s">
        <v>330872</v>
      </c>
    </row>
    <row r="663373" spans="1:1" x14ac:dyDescent="0.25">
      <c r="A663373" t="s">
        <v>330873</v>
      </c>
    </row>
    <row r="663375" spans="1:1" x14ac:dyDescent="0.25">
      <c r="A663375" t="s">
        <v>330874</v>
      </c>
    </row>
    <row r="663377" spans="1:1" x14ac:dyDescent="0.25">
      <c r="A663377" t="s">
        <v>330875</v>
      </c>
    </row>
    <row r="663379" spans="1:1" x14ac:dyDescent="0.25">
      <c r="A663379" t="s">
        <v>330876</v>
      </c>
    </row>
    <row r="663381" spans="1:1" x14ac:dyDescent="0.25">
      <c r="A663381" t="s">
        <v>330877</v>
      </c>
    </row>
    <row r="663383" spans="1:1" x14ac:dyDescent="0.25">
      <c r="A663383" t="s">
        <v>330878</v>
      </c>
    </row>
    <row r="663385" spans="1:1" x14ac:dyDescent="0.25">
      <c r="A663385" t="s">
        <v>330879</v>
      </c>
    </row>
    <row r="663387" spans="1:1" x14ac:dyDescent="0.25">
      <c r="A663387" t="s">
        <v>330880</v>
      </c>
    </row>
    <row r="663389" spans="1:1" x14ac:dyDescent="0.25">
      <c r="A663389" t="s">
        <v>330881</v>
      </c>
    </row>
    <row r="663391" spans="1:1" x14ac:dyDescent="0.25">
      <c r="A663391" t="s">
        <v>330882</v>
      </c>
    </row>
    <row r="663393" spans="1:1" x14ac:dyDescent="0.25">
      <c r="A663393" t="s">
        <v>330883</v>
      </c>
    </row>
    <row r="663395" spans="1:1" x14ac:dyDescent="0.25">
      <c r="A663395" t="s">
        <v>330884</v>
      </c>
    </row>
    <row r="663397" spans="1:1" x14ac:dyDescent="0.25">
      <c r="A663397" t="s">
        <v>330885</v>
      </c>
    </row>
    <row r="663399" spans="1:1" x14ac:dyDescent="0.25">
      <c r="A663399" t="s">
        <v>330886</v>
      </c>
    </row>
    <row r="663401" spans="1:1" x14ac:dyDescent="0.25">
      <c r="A663401" t="s">
        <v>330887</v>
      </c>
    </row>
    <row r="663403" spans="1:1" x14ac:dyDescent="0.25">
      <c r="A663403" t="s">
        <v>330888</v>
      </c>
    </row>
    <row r="663405" spans="1:1" x14ac:dyDescent="0.25">
      <c r="A663405" t="s">
        <v>330889</v>
      </c>
    </row>
    <row r="663407" spans="1:1" x14ac:dyDescent="0.25">
      <c r="A663407" t="s">
        <v>330890</v>
      </c>
    </row>
    <row r="663409" spans="1:1" x14ac:dyDescent="0.25">
      <c r="A663409" t="s">
        <v>330891</v>
      </c>
    </row>
    <row r="663411" spans="1:1" x14ac:dyDescent="0.25">
      <c r="A663411" t="s">
        <v>330892</v>
      </c>
    </row>
    <row r="663413" spans="1:1" x14ac:dyDescent="0.25">
      <c r="A663413" t="s">
        <v>330893</v>
      </c>
    </row>
    <row r="663415" spans="1:1" x14ac:dyDescent="0.25">
      <c r="A663415" t="s">
        <v>330894</v>
      </c>
    </row>
    <row r="663417" spans="1:1" x14ac:dyDescent="0.25">
      <c r="A663417" t="s">
        <v>330895</v>
      </c>
    </row>
    <row r="663419" spans="1:1" x14ac:dyDescent="0.25">
      <c r="A663419" t="s">
        <v>330896</v>
      </c>
    </row>
    <row r="663421" spans="1:1" x14ac:dyDescent="0.25">
      <c r="A663421" t="s">
        <v>330897</v>
      </c>
    </row>
    <row r="663423" spans="1:1" x14ac:dyDescent="0.25">
      <c r="A663423" t="s">
        <v>330898</v>
      </c>
    </row>
    <row r="663425" spans="1:1" x14ac:dyDescent="0.25">
      <c r="A663425" t="s">
        <v>330899</v>
      </c>
    </row>
    <row r="663427" spans="1:1" x14ac:dyDescent="0.25">
      <c r="A663427" t="s">
        <v>330900</v>
      </c>
    </row>
    <row r="663429" spans="1:1" x14ac:dyDescent="0.25">
      <c r="A663429" t="s">
        <v>330901</v>
      </c>
    </row>
    <row r="663431" spans="1:1" x14ac:dyDescent="0.25">
      <c r="A663431" t="s">
        <v>330902</v>
      </c>
    </row>
    <row r="663433" spans="1:1" x14ac:dyDescent="0.25">
      <c r="A663433" t="s">
        <v>330903</v>
      </c>
    </row>
    <row r="663435" spans="1:1" x14ac:dyDescent="0.25">
      <c r="A663435" t="s">
        <v>330904</v>
      </c>
    </row>
    <row r="663437" spans="1:1" x14ac:dyDescent="0.25">
      <c r="A663437" t="s">
        <v>330905</v>
      </c>
    </row>
    <row r="663439" spans="1:1" x14ac:dyDescent="0.25">
      <c r="A663439" t="s">
        <v>330906</v>
      </c>
    </row>
    <row r="663441" spans="1:1" x14ac:dyDescent="0.25">
      <c r="A663441" t="s">
        <v>330907</v>
      </c>
    </row>
    <row r="663443" spans="1:1" x14ac:dyDescent="0.25">
      <c r="A663443" t="s">
        <v>330908</v>
      </c>
    </row>
    <row r="663445" spans="1:1" x14ac:dyDescent="0.25">
      <c r="A663445" t="s">
        <v>330909</v>
      </c>
    </row>
    <row r="663447" spans="1:1" x14ac:dyDescent="0.25">
      <c r="A663447" t="s">
        <v>330910</v>
      </c>
    </row>
    <row r="663449" spans="1:1" x14ac:dyDescent="0.25">
      <c r="A663449" t="s">
        <v>330911</v>
      </c>
    </row>
    <row r="663451" spans="1:1" x14ac:dyDescent="0.25">
      <c r="A663451" t="s">
        <v>330912</v>
      </c>
    </row>
    <row r="663453" spans="1:1" x14ac:dyDescent="0.25">
      <c r="A663453" t="s">
        <v>330913</v>
      </c>
    </row>
    <row r="663455" spans="1:1" x14ac:dyDescent="0.25">
      <c r="A663455" t="s">
        <v>330914</v>
      </c>
    </row>
    <row r="663457" spans="1:1" x14ac:dyDescent="0.25">
      <c r="A663457" t="s">
        <v>330915</v>
      </c>
    </row>
    <row r="663459" spans="1:1" x14ac:dyDescent="0.25">
      <c r="A663459" t="s">
        <v>330916</v>
      </c>
    </row>
    <row r="663461" spans="1:1" x14ac:dyDescent="0.25">
      <c r="A663461" t="s">
        <v>330917</v>
      </c>
    </row>
    <row r="663463" spans="1:1" x14ac:dyDescent="0.25">
      <c r="A663463" t="s">
        <v>330918</v>
      </c>
    </row>
    <row r="663465" spans="1:1" x14ac:dyDescent="0.25">
      <c r="A663465" t="s">
        <v>330919</v>
      </c>
    </row>
    <row r="663467" spans="1:1" x14ac:dyDescent="0.25">
      <c r="A663467" t="s">
        <v>330920</v>
      </c>
    </row>
    <row r="663469" spans="1:1" x14ac:dyDescent="0.25">
      <c r="A663469" t="s">
        <v>330921</v>
      </c>
    </row>
    <row r="663471" spans="1:1" x14ac:dyDescent="0.25">
      <c r="A663471" t="s">
        <v>330922</v>
      </c>
    </row>
    <row r="663473" spans="1:1" x14ac:dyDescent="0.25">
      <c r="A663473" t="s">
        <v>330923</v>
      </c>
    </row>
    <row r="663475" spans="1:1" x14ac:dyDescent="0.25">
      <c r="A663475" t="s">
        <v>330924</v>
      </c>
    </row>
    <row r="663477" spans="1:1" x14ac:dyDescent="0.25">
      <c r="A663477" t="s">
        <v>330925</v>
      </c>
    </row>
    <row r="663479" spans="1:1" x14ac:dyDescent="0.25">
      <c r="A663479" t="s">
        <v>330926</v>
      </c>
    </row>
    <row r="663481" spans="1:1" x14ac:dyDescent="0.25">
      <c r="A663481" t="s">
        <v>330927</v>
      </c>
    </row>
    <row r="663483" spans="1:1" x14ac:dyDescent="0.25">
      <c r="A663483" t="s">
        <v>330928</v>
      </c>
    </row>
    <row r="663485" spans="1:1" x14ac:dyDescent="0.25">
      <c r="A663485" t="s">
        <v>330929</v>
      </c>
    </row>
    <row r="663487" spans="1:1" x14ac:dyDescent="0.25">
      <c r="A663487" t="s">
        <v>330930</v>
      </c>
    </row>
    <row r="663489" spans="1:1" x14ac:dyDescent="0.25">
      <c r="A663489" t="s">
        <v>330931</v>
      </c>
    </row>
    <row r="663491" spans="1:1" x14ac:dyDescent="0.25">
      <c r="A663491" t="s">
        <v>330932</v>
      </c>
    </row>
    <row r="663493" spans="1:1" x14ac:dyDescent="0.25">
      <c r="A663493" t="s">
        <v>330933</v>
      </c>
    </row>
    <row r="663495" spans="1:1" x14ac:dyDescent="0.25">
      <c r="A663495" t="s">
        <v>330934</v>
      </c>
    </row>
    <row r="663497" spans="1:1" x14ac:dyDescent="0.25">
      <c r="A663497" t="s">
        <v>330935</v>
      </c>
    </row>
    <row r="663499" spans="1:1" x14ac:dyDescent="0.25">
      <c r="A663499" t="s">
        <v>330936</v>
      </c>
    </row>
    <row r="663501" spans="1:1" x14ac:dyDescent="0.25">
      <c r="A663501" t="s">
        <v>330937</v>
      </c>
    </row>
    <row r="663503" spans="1:1" x14ac:dyDescent="0.25">
      <c r="A663503" t="s">
        <v>330938</v>
      </c>
    </row>
    <row r="663505" spans="1:1" x14ac:dyDescent="0.25">
      <c r="A663505" t="s">
        <v>330939</v>
      </c>
    </row>
    <row r="663507" spans="1:1" x14ac:dyDescent="0.25">
      <c r="A663507" t="s">
        <v>330940</v>
      </c>
    </row>
    <row r="663509" spans="1:1" x14ac:dyDescent="0.25">
      <c r="A663509" t="s">
        <v>330941</v>
      </c>
    </row>
    <row r="663511" spans="1:1" x14ac:dyDescent="0.25">
      <c r="A663511" t="s">
        <v>330942</v>
      </c>
    </row>
    <row r="663513" spans="1:1" x14ac:dyDescent="0.25">
      <c r="A663513" t="s">
        <v>330943</v>
      </c>
    </row>
    <row r="663515" spans="1:1" x14ac:dyDescent="0.25">
      <c r="A663515" t="s">
        <v>330944</v>
      </c>
    </row>
    <row r="663517" spans="1:1" x14ac:dyDescent="0.25">
      <c r="A663517" t="s">
        <v>330945</v>
      </c>
    </row>
    <row r="663519" spans="1:1" x14ac:dyDescent="0.25">
      <c r="A663519" t="s">
        <v>330946</v>
      </c>
    </row>
    <row r="663521" spans="1:1" x14ac:dyDescent="0.25">
      <c r="A663521" t="s">
        <v>330947</v>
      </c>
    </row>
    <row r="663523" spans="1:1" x14ac:dyDescent="0.25">
      <c r="A663523" t="s">
        <v>330948</v>
      </c>
    </row>
    <row r="663525" spans="1:1" x14ac:dyDescent="0.25">
      <c r="A663525" t="s">
        <v>330949</v>
      </c>
    </row>
    <row r="663527" spans="1:1" x14ac:dyDescent="0.25">
      <c r="A663527" t="s">
        <v>330950</v>
      </c>
    </row>
    <row r="663529" spans="1:1" x14ac:dyDescent="0.25">
      <c r="A663529" t="s">
        <v>330951</v>
      </c>
    </row>
    <row r="663531" spans="1:1" x14ac:dyDescent="0.25">
      <c r="A663531" t="s">
        <v>330952</v>
      </c>
    </row>
    <row r="663533" spans="1:1" x14ac:dyDescent="0.25">
      <c r="A663533" t="s">
        <v>330953</v>
      </c>
    </row>
    <row r="663535" spans="1:1" x14ac:dyDescent="0.25">
      <c r="A663535" t="s">
        <v>330954</v>
      </c>
    </row>
    <row r="663537" spans="1:1" x14ac:dyDescent="0.25">
      <c r="A663537" t="s">
        <v>330955</v>
      </c>
    </row>
    <row r="663539" spans="1:1" x14ac:dyDescent="0.25">
      <c r="A663539" t="s">
        <v>330956</v>
      </c>
    </row>
    <row r="663541" spans="1:1" x14ac:dyDescent="0.25">
      <c r="A663541" t="s">
        <v>330957</v>
      </c>
    </row>
    <row r="663543" spans="1:1" x14ac:dyDescent="0.25">
      <c r="A663543" t="s">
        <v>330958</v>
      </c>
    </row>
    <row r="663545" spans="1:1" x14ac:dyDescent="0.25">
      <c r="A663545" t="s">
        <v>330959</v>
      </c>
    </row>
    <row r="663547" spans="1:1" x14ac:dyDescent="0.25">
      <c r="A663547" t="s">
        <v>330960</v>
      </c>
    </row>
    <row r="663549" spans="1:1" x14ac:dyDescent="0.25">
      <c r="A663549" t="s">
        <v>330961</v>
      </c>
    </row>
    <row r="663551" spans="1:1" x14ac:dyDescent="0.25">
      <c r="A663551" t="s">
        <v>330962</v>
      </c>
    </row>
    <row r="663553" spans="1:1" x14ac:dyDescent="0.25">
      <c r="A663553" t="s">
        <v>330963</v>
      </c>
    </row>
    <row r="663555" spans="1:1" x14ac:dyDescent="0.25">
      <c r="A663555" t="s">
        <v>330964</v>
      </c>
    </row>
    <row r="663557" spans="1:1" x14ac:dyDescent="0.25">
      <c r="A663557" t="s">
        <v>330965</v>
      </c>
    </row>
    <row r="663559" spans="1:1" x14ac:dyDescent="0.25">
      <c r="A663559" t="s">
        <v>330966</v>
      </c>
    </row>
    <row r="663561" spans="1:1" x14ac:dyDescent="0.25">
      <c r="A663561" t="s">
        <v>330967</v>
      </c>
    </row>
    <row r="663563" spans="1:1" x14ac:dyDescent="0.25">
      <c r="A663563" t="s">
        <v>330968</v>
      </c>
    </row>
    <row r="663565" spans="1:1" x14ac:dyDescent="0.25">
      <c r="A663565" t="s">
        <v>330969</v>
      </c>
    </row>
    <row r="663567" spans="1:1" x14ac:dyDescent="0.25">
      <c r="A663567" t="s">
        <v>330970</v>
      </c>
    </row>
    <row r="663569" spans="1:1" x14ac:dyDescent="0.25">
      <c r="A663569" t="s">
        <v>330971</v>
      </c>
    </row>
    <row r="663571" spans="1:1" x14ac:dyDescent="0.25">
      <c r="A663571" t="s">
        <v>330972</v>
      </c>
    </row>
    <row r="663573" spans="1:1" x14ac:dyDescent="0.25">
      <c r="A663573" t="s">
        <v>330973</v>
      </c>
    </row>
    <row r="663575" spans="1:1" x14ac:dyDescent="0.25">
      <c r="A663575" t="s">
        <v>330974</v>
      </c>
    </row>
    <row r="663577" spans="1:1" x14ac:dyDescent="0.25">
      <c r="A663577" t="s">
        <v>330975</v>
      </c>
    </row>
    <row r="663579" spans="1:1" x14ac:dyDescent="0.25">
      <c r="A663579" t="s">
        <v>330976</v>
      </c>
    </row>
    <row r="663581" spans="1:1" x14ac:dyDescent="0.25">
      <c r="A663581" t="s">
        <v>330977</v>
      </c>
    </row>
    <row r="663583" spans="1:1" x14ac:dyDescent="0.25">
      <c r="A663583" t="s">
        <v>330978</v>
      </c>
    </row>
    <row r="663585" spans="1:1" x14ac:dyDescent="0.25">
      <c r="A663585" t="s">
        <v>330979</v>
      </c>
    </row>
    <row r="663587" spans="1:1" x14ac:dyDescent="0.25">
      <c r="A663587" t="s">
        <v>330980</v>
      </c>
    </row>
    <row r="663589" spans="1:1" x14ac:dyDescent="0.25">
      <c r="A663589" t="s">
        <v>330981</v>
      </c>
    </row>
    <row r="663591" spans="1:1" x14ac:dyDescent="0.25">
      <c r="A663591" t="s">
        <v>330982</v>
      </c>
    </row>
    <row r="663593" spans="1:1" x14ac:dyDescent="0.25">
      <c r="A663593" t="s">
        <v>330983</v>
      </c>
    </row>
    <row r="663595" spans="1:1" x14ac:dyDescent="0.25">
      <c r="A663595" t="s">
        <v>330984</v>
      </c>
    </row>
    <row r="663597" spans="1:1" x14ac:dyDescent="0.25">
      <c r="A663597" t="s">
        <v>330985</v>
      </c>
    </row>
    <row r="663599" spans="1:1" x14ac:dyDescent="0.25">
      <c r="A663599" t="s">
        <v>330986</v>
      </c>
    </row>
    <row r="663601" spans="1:1" x14ac:dyDescent="0.25">
      <c r="A663601" t="s">
        <v>330987</v>
      </c>
    </row>
    <row r="663603" spans="1:1" x14ac:dyDescent="0.25">
      <c r="A663603" t="s">
        <v>330988</v>
      </c>
    </row>
    <row r="663605" spans="1:1" x14ac:dyDescent="0.25">
      <c r="A663605" t="s">
        <v>330989</v>
      </c>
    </row>
    <row r="663607" spans="1:1" x14ac:dyDescent="0.25">
      <c r="A663607" t="s">
        <v>330990</v>
      </c>
    </row>
    <row r="663609" spans="1:1" x14ac:dyDescent="0.25">
      <c r="A663609" t="s">
        <v>330991</v>
      </c>
    </row>
    <row r="663611" spans="1:1" x14ac:dyDescent="0.25">
      <c r="A663611" t="s">
        <v>330992</v>
      </c>
    </row>
    <row r="663613" spans="1:1" x14ac:dyDescent="0.25">
      <c r="A663613" t="s">
        <v>330993</v>
      </c>
    </row>
    <row r="663615" spans="1:1" x14ac:dyDescent="0.25">
      <c r="A663615" t="s">
        <v>330994</v>
      </c>
    </row>
    <row r="663617" spans="1:1" x14ac:dyDescent="0.25">
      <c r="A663617" t="s">
        <v>330995</v>
      </c>
    </row>
    <row r="663619" spans="1:1" x14ac:dyDescent="0.25">
      <c r="A663619" t="s">
        <v>330996</v>
      </c>
    </row>
    <row r="663621" spans="1:1" x14ac:dyDescent="0.25">
      <c r="A663621" t="s">
        <v>330997</v>
      </c>
    </row>
    <row r="663623" spans="1:1" x14ac:dyDescent="0.25">
      <c r="A663623" t="s">
        <v>330998</v>
      </c>
    </row>
    <row r="663625" spans="1:1" x14ac:dyDescent="0.25">
      <c r="A663625" t="s">
        <v>330999</v>
      </c>
    </row>
    <row r="663627" spans="1:1" x14ac:dyDescent="0.25">
      <c r="A663627" t="s">
        <v>331000</v>
      </c>
    </row>
    <row r="663629" spans="1:1" x14ac:dyDescent="0.25">
      <c r="A663629" t="s">
        <v>331001</v>
      </c>
    </row>
    <row r="663631" spans="1:1" x14ac:dyDescent="0.25">
      <c r="A663631" t="s">
        <v>331002</v>
      </c>
    </row>
    <row r="663633" spans="1:1" x14ac:dyDescent="0.25">
      <c r="A663633" t="s">
        <v>331003</v>
      </c>
    </row>
    <row r="663635" spans="1:1" x14ac:dyDescent="0.25">
      <c r="A663635" t="s">
        <v>331004</v>
      </c>
    </row>
    <row r="663637" spans="1:1" x14ac:dyDescent="0.25">
      <c r="A663637" t="s">
        <v>331005</v>
      </c>
    </row>
    <row r="663639" spans="1:1" x14ac:dyDescent="0.25">
      <c r="A663639" t="s">
        <v>331006</v>
      </c>
    </row>
    <row r="663641" spans="1:1" x14ac:dyDescent="0.25">
      <c r="A663641" t="s">
        <v>331007</v>
      </c>
    </row>
    <row r="663643" spans="1:1" x14ac:dyDescent="0.25">
      <c r="A663643" t="s">
        <v>331008</v>
      </c>
    </row>
    <row r="663645" spans="1:1" x14ac:dyDescent="0.25">
      <c r="A663645" t="s">
        <v>331009</v>
      </c>
    </row>
    <row r="663647" spans="1:1" x14ac:dyDescent="0.25">
      <c r="A663647" t="s">
        <v>331010</v>
      </c>
    </row>
    <row r="663649" spans="1:1" x14ac:dyDescent="0.25">
      <c r="A663649" t="s">
        <v>331011</v>
      </c>
    </row>
    <row r="663651" spans="1:1" x14ac:dyDescent="0.25">
      <c r="A663651" t="s">
        <v>331012</v>
      </c>
    </row>
    <row r="663653" spans="1:1" x14ac:dyDescent="0.25">
      <c r="A663653" t="s">
        <v>331013</v>
      </c>
    </row>
    <row r="663655" spans="1:1" x14ac:dyDescent="0.25">
      <c r="A663655" t="s">
        <v>331014</v>
      </c>
    </row>
    <row r="663657" spans="1:1" x14ac:dyDescent="0.25">
      <c r="A663657" t="s">
        <v>331015</v>
      </c>
    </row>
    <row r="663659" spans="1:1" x14ac:dyDescent="0.25">
      <c r="A663659" t="s">
        <v>331016</v>
      </c>
    </row>
    <row r="663661" spans="1:1" x14ac:dyDescent="0.25">
      <c r="A663661" t="s">
        <v>331017</v>
      </c>
    </row>
    <row r="663663" spans="1:1" x14ac:dyDescent="0.25">
      <c r="A663663" t="s">
        <v>331018</v>
      </c>
    </row>
    <row r="663665" spans="1:1" x14ac:dyDescent="0.25">
      <c r="A663665" t="s">
        <v>331019</v>
      </c>
    </row>
    <row r="663667" spans="1:1" x14ac:dyDescent="0.25">
      <c r="A663667" t="s">
        <v>331020</v>
      </c>
    </row>
    <row r="663669" spans="1:1" x14ac:dyDescent="0.25">
      <c r="A663669" t="s">
        <v>331021</v>
      </c>
    </row>
    <row r="663671" spans="1:1" x14ac:dyDescent="0.25">
      <c r="A663671" t="s">
        <v>331022</v>
      </c>
    </row>
    <row r="663673" spans="1:1" x14ac:dyDescent="0.25">
      <c r="A663673" t="s">
        <v>331023</v>
      </c>
    </row>
    <row r="663675" spans="1:1" x14ac:dyDescent="0.25">
      <c r="A663675" t="s">
        <v>331024</v>
      </c>
    </row>
    <row r="663677" spans="1:1" x14ac:dyDescent="0.25">
      <c r="A663677" t="s">
        <v>331025</v>
      </c>
    </row>
    <row r="663679" spans="1:1" x14ac:dyDescent="0.25">
      <c r="A663679" t="s">
        <v>331026</v>
      </c>
    </row>
    <row r="663681" spans="1:1" x14ac:dyDescent="0.25">
      <c r="A663681" t="s">
        <v>331027</v>
      </c>
    </row>
    <row r="663683" spans="1:1" x14ac:dyDescent="0.25">
      <c r="A663683" t="s">
        <v>331028</v>
      </c>
    </row>
    <row r="663685" spans="1:1" x14ac:dyDescent="0.25">
      <c r="A663685" t="s">
        <v>331029</v>
      </c>
    </row>
    <row r="663687" spans="1:1" x14ac:dyDescent="0.25">
      <c r="A663687" t="s">
        <v>331030</v>
      </c>
    </row>
    <row r="663689" spans="1:1" x14ac:dyDescent="0.25">
      <c r="A663689" t="s">
        <v>331031</v>
      </c>
    </row>
    <row r="663691" spans="1:1" x14ac:dyDescent="0.25">
      <c r="A663691" t="s">
        <v>331032</v>
      </c>
    </row>
    <row r="663693" spans="1:1" x14ac:dyDescent="0.25">
      <c r="A663693" t="s">
        <v>331033</v>
      </c>
    </row>
    <row r="663695" spans="1:1" x14ac:dyDescent="0.25">
      <c r="A663695" t="s">
        <v>331034</v>
      </c>
    </row>
    <row r="663697" spans="1:1" x14ac:dyDescent="0.25">
      <c r="A663697" t="s">
        <v>331035</v>
      </c>
    </row>
    <row r="663699" spans="1:1" x14ac:dyDescent="0.25">
      <c r="A663699" t="s">
        <v>331036</v>
      </c>
    </row>
    <row r="663701" spans="1:1" x14ac:dyDescent="0.25">
      <c r="A663701" t="s">
        <v>331037</v>
      </c>
    </row>
    <row r="663703" spans="1:1" x14ac:dyDescent="0.25">
      <c r="A663703" t="s">
        <v>331038</v>
      </c>
    </row>
    <row r="663705" spans="1:1" x14ac:dyDescent="0.25">
      <c r="A663705" t="s">
        <v>331039</v>
      </c>
    </row>
    <row r="663707" spans="1:1" x14ac:dyDescent="0.25">
      <c r="A663707" t="s">
        <v>331040</v>
      </c>
    </row>
    <row r="663709" spans="1:1" x14ac:dyDescent="0.25">
      <c r="A663709" t="s">
        <v>331041</v>
      </c>
    </row>
    <row r="663711" spans="1:1" x14ac:dyDescent="0.25">
      <c r="A663711" t="s">
        <v>331042</v>
      </c>
    </row>
    <row r="663713" spans="1:1" x14ac:dyDescent="0.25">
      <c r="A663713" t="s">
        <v>331043</v>
      </c>
    </row>
    <row r="663715" spans="1:1" x14ac:dyDescent="0.25">
      <c r="A663715" t="s">
        <v>331044</v>
      </c>
    </row>
    <row r="663717" spans="1:1" x14ac:dyDescent="0.25">
      <c r="A663717" t="s">
        <v>331045</v>
      </c>
    </row>
    <row r="663719" spans="1:1" x14ac:dyDescent="0.25">
      <c r="A663719" t="s">
        <v>331046</v>
      </c>
    </row>
    <row r="663721" spans="1:1" x14ac:dyDescent="0.25">
      <c r="A663721" t="s">
        <v>331047</v>
      </c>
    </row>
    <row r="663723" spans="1:1" x14ac:dyDescent="0.25">
      <c r="A663723" t="s">
        <v>331048</v>
      </c>
    </row>
    <row r="663725" spans="1:1" x14ac:dyDescent="0.25">
      <c r="A663725" t="s">
        <v>331049</v>
      </c>
    </row>
    <row r="663727" spans="1:1" x14ac:dyDescent="0.25">
      <c r="A663727" t="s">
        <v>331050</v>
      </c>
    </row>
    <row r="663729" spans="1:1" x14ac:dyDescent="0.25">
      <c r="A663729" t="s">
        <v>331051</v>
      </c>
    </row>
    <row r="663731" spans="1:1" x14ac:dyDescent="0.25">
      <c r="A663731" t="s">
        <v>331052</v>
      </c>
    </row>
    <row r="663733" spans="1:1" x14ac:dyDescent="0.25">
      <c r="A663733" t="s">
        <v>331053</v>
      </c>
    </row>
    <row r="663735" spans="1:1" x14ac:dyDescent="0.25">
      <c r="A663735" t="s">
        <v>331054</v>
      </c>
    </row>
    <row r="663737" spans="1:1" x14ac:dyDescent="0.25">
      <c r="A663737" t="s">
        <v>331055</v>
      </c>
    </row>
    <row r="663739" spans="1:1" x14ac:dyDescent="0.25">
      <c r="A663739" t="s">
        <v>331056</v>
      </c>
    </row>
    <row r="663741" spans="1:1" x14ac:dyDescent="0.25">
      <c r="A663741" t="s">
        <v>331057</v>
      </c>
    </row>
    <row r="663743" spans="1:1" x14ac:dyDescent="0.25">
      <c r="A663743" t="s">
        <v>331058</v>
      </c>
    </row>
    <row r="663745" spans="1:1" x14ac:dyDescent="0.25">
      <c r="A663745" t="s">
        <v>331059</v>
      </c>
    </row>
    <row r="663747" spans="1:1" x14ac:dyDescent="0.25">
      <c r="A663747" t="s">
        <v>331060</v>
      </c>
    </row>
    <row r="663749" spans="1:1" x14ac:dyDescent="0.25">
      <c r="A663749" t="s">
        <v>331061</v>
      </c>
    </row>
    <row r="663751" spans="1:1" x14ac:dyDescent="0.25">
      <c r="A663751" t="s">
        <v>331062</v>
      </c>
    </row>
    <row r="663753" spans="1:1" x14ac:dyDescent="0.25">
      <c r="A663753" t="s">
        <v>331063</v>
      </c>
    </row>
    <row r="663755" spans="1:1" x14ac:dyDescent="0.25">
      <c r="A663755" t="s">
        <v>331064</v>
      </c>
    </row>
    <row r="663757" spans="1:1" x14ac:dyDescent="0.25">
      <c r="A663757" t="s">
        <v>331065</v>
      </c>
    </row>
    <row r="663759" spans="1:1" x14ac:dyDescent="0.25">
      <c r="A663759" t="s">
        <v>331066</v>
      </c>
    </row>
    <row r="663761" spans="1:1" x14ac:dyDescent="0.25">
      <c r="A663761" t="s">
        <v>331067</v>
      </c>
    </row>
    <row r="663763" spans="1:1" x14ac:dyDescent="0.25">
      <c r="A663763" t="s">
        <v>331068</v>
      </c>
    </row>
    <row r="663765" spans="1:1" x14ac:dyDescent="0.25">
      <c r="A663765" t="s">
        <v>331069</v>
      </c>
    </row>
    <row r="663767" spans="1:1" x14ac:dyDescent="0.25">
      <c r="A663767" t="s">
        <v>331070</v>
      </c>
    </row>
    <row r="663769" spans="1:1" x14ac:dyDescent="0.25">
      <c r="A663769" t="s">
        <v>331071</v>
      </c>
    </row>
    <row r="663771" spans="1:1" x14ac:dyDescent="0.25">
      <c r="A663771" t="s">
        <v>331072</v>
      </c>
    </row>
    <row r="663773" spans="1:1" x14ac:dyDescent="0.25">
      <c r="A663773" t="s">
        <v>331073</v>
      </c>
    </row>
    <row r="663775" spans="1:1" x14ac:dyDescent="0.25">
      <c r="A663775" t="s">
        <v>331074</v>
      </c>
    </row>
    <row r="663777" spans="1:1" x14ac:dyDescent="0.25">
      <c r="A663777" t="s">
        <v>331075</v>
      </c>
    </row>
    <row r="663779" spans="1:1" x14ac:dyDescent="0.25">
      <c r="A663779" t="s">
        <v>331076</v>
      </c>
    </row>
    <row r="663781" spans="1:1" x14ac:dyDescent="0.25">
      <c r="A663781" t="s">
        <v>331077</v>
      </c>
    </row>
    <row r="663783" spans="1:1" x14ac:dyDescent="0.25">
      <c r="A663783" t="s">
        <v>331078</v>
      </c>
    </row>
    <row r="663785" spans="1:1" x14ac:dyDescent="0.25">
      <c r="A663785" t="s">
        <v>331079</v>
      </c>
    </row>
    <row r="663787" spans="1:1" x14ac:dyDescent="0.25">
      <c r="A663787" t="s">
        <v>331080</v>
      </c>
    </row>
    <row r="663789" spans="1:1" x14ac:dyDescent="0.25">
      <c r="A663789" t="s">
        <v>331081</v>
      </c>
    </row>
    <row r="663791" spans="1:1" x14ac:dyDescent="0.25">
      <c r="A663791" t="s">
        <v>331082</v>
      </c>
    </row>
    <row r="663793" spans="1:1" x14ac:dyDescent="0.25">
      <c r="A663793" t="s">
        <v>331083</v>
      </c>
    </row>
    <row r="663795" spans="1:1" x14ac:dyDescent="0.25">
      <c r="A663795" t="s">
        <v>331084</v>
      </c>
    </row>
    <row r="663797" spans="1:1" x14ac:dyDescent="0.25">
      <c r="A663797" t="s">
        <v>331085</v>
      </c>
    </row>
    <row r="663799" spans="1:1" x14ac:dyDescent="0.25">
      <c r="A663799" t="s">
        <v>331086</v>
      </c>
    </row>
    <row r="663801" spans="1:1" x14ac:dyDescent="0.25">
      <c r="A663801" t="s">
        <v>331087</v>
      </c>
    </row>
    <row r="663803" spans="1:1" x14ac:dyDescent="0.25">
      <c r="A663803" t="s">
        <v>331088</v>
      </c>
    </row>
    <row r="663805" spans="1:1" x14ac:dyDescent="0.25">
      <c r="A663805" t="s">
        <v>331089</v>
      </c>
    </row>
    <row r="663807" spans="1:1" x14ac:dyDescent="0.25">
      <c r="A663807" t="s">
        <v>331090</v>
      </c>
    </row>
    <row r="663809" spans="1:1" x14ac:dyDescent="0.25">
      <c r="A663809" t="s">
        <v>331091</v>
      </c>
    </row>
    <row r="663811" spans="1:1" x14ac:dyDescent="0.25">
      <c r="A663811" t="s">
        <v>331092</v>
      </c>
    </row>
    <row r="663813" spans="1:1" x14ac:dyDescent="0.25">
      <c r="A663813" t="s">
        <v>331093</v>
      </c>
    </row>
    <row r="663815" spans="1:1" x14ac:dyDescent="0.25">
      <c r="A663815" t="s">
        <v>331094</v>
      </c>
    </row>
    <row r="663817" spans="1:1" x14ac:dyDescent="0.25">
      <c r="A663817" t="s">
        <v>331095</v>
      </c>
    </row>
    <row r="663819" spans="1:1" x14ac:dyDescent="0.25">
      <c r="A663819" t="s">
        <v>331096</v>
      </c>
    </row>
    <row r="663821" spans="1:1" x14ac:dyDescent="0.25">
      <c r="A663821" t="s">
        <v>331097</v>
      </c>
    </row>
    <row r="663823" spans="1:1" x14ac:dyDescent="0.25">
      <c r="A663823" t="s">
        <v>331098</v>
      </c>
    </row>
    <row r="663825" spans="1:1" x14ac:dyDescent="0.25">
      <c r="A663825" t="s">
        <v>331099</v>
      </c>
    </row>
    <row r="663827" spans="1:1" x14ac:dyDescent="0.25">
      <c r="A663827" t="s">
        <v>331100</v>
      </c>
    </row>
    <row r="663829" spans="1:1" x14ac:dyDescent="0.25">
      <c r="A663829" t="s">
        <v>331101</v>
      </c>
    </row>
    <row r="663831" spans="1:1" x14ac:dyDescent="0.25">
      <c r="A663831" t="s">
        <v>331102</v>
      </c>
    </row>
    <row r="663833" spans="1:1" x14ac:dyDescent="0.25">
      <c r="A663833" t="s">
        <v>331103</v>
      </c>
    </row>
    <row r="663835" spans="1:1" x14ac:dyDescent="0.25">
      <c r="A663835" t="s">
        <v>331104</v>
      </c>
    </row>
    <row r="663837" spans="1:1" x14ac:dyDescent="0.25">
      <c r="A663837" t="s">
        <v>331105</v>
      </c>
    </row>
    <row r="663839" spans="1:1" x14ac:dyDescent="0.25">
      <c r="A663839" t="s">
        <v>331106</v>
      </c>
    </row>
    <row r="663841" spans="1:1" x14ac:dyDescent="0.25">
      <c r="A663841" t="s">
        <v>331107</v>
      </c>
    </row>
    <row r="663843" spans="1:1" x14ac:dyDescent="0.25">
      <c r="A663843" t="s">
        <v>331108</v>
      </c>
    </row>
    <row r="663845" spans="1:1" x14ac:dyDescent="0.25">
      <c r="A663845" t="s">
        <v>331109</v>
      </c>
    </row>
    <row r="663847" spans="1:1" x14ac:dyDescent="0.25">
      <c r="A663847" t="s">
        <v>331110</v>
      </c>
    </row>
    <row r="663849" spans="1:1" x14ac:dyDescent="0.25">
      <c r="A663849" t="s">
        <v>331111</v>
      </c>
    </row>
    <row r="663851" spans="1:1" x14ac:dyDescent="0.25">
      <c r="A663851" t="s">
        <v>331112</v>
      </c>
    </row>
    <row r="663853" spans="1:1" x14ac:dyDescent="0.25">
      <c r="A663853" t="s">
        <v>331113</v>
      </c>
    </row>
    <row r="663855" spans="1:1" x14ac:dyDescent="0.25">
      <c r="A663855" t="s">
        <v>331114</v>
      </c>
    </row>
    <row r="663857" spans="1:1" x14ac:dyDescent="0.25">
      <c r="A663857" t="s">
        <v>331115</v>
      </c>
    </row>
    <row r="663859" spans="1:1" x14ac:dyDescent="0.25">
      <c r="A663859" t="s">
        <v>331116</v>
      </c>
    </row>
    <row r="663861" spans="1:1" x14ac:dyDescent="0.25">
      <c r="A663861" t="s">
        <v>331117</v>
      </c>
    </row>
    <row r="663863" spans="1:1" x14ac:dyDescent="0.25">
      <c r="A663863" t="s">
        <v>331118</v>
      </c>
    </row>
    <row r="663865" spans="1:1" x14ac:dyDescent="0.25">
      <c r="A663865" t="s">
        <v>331119</v>
      </c>
    </row>
    <row r="663867" spans="1:1" x14ac:dyDescent="0.25">
      <c r="A663867" t="s">
        <v>331120</v>
      </c>
    </row>
    <row r="663869" spans="1:1" x14ac:dyDescent="0.25">
      <c r="A663869" t="s">
        <v>331121</v>
      </c>
    </row>
    <row r="663871" spans="1:1" x14ac:dyDescent="0.25">
      <c r="A663871" t="s">
        <v>331122</v>
      </c>
    </row>
    <row r="663873" spans="1:1" x14ac:dyDescent="0.25">
      <c r="A663873" t="s">
        <v>331123</v>
      </c>
    </row>
    <row r="663875" spans="1:1" x14ac:dyDescent="0.25">
      <c r="A663875" t="s">
        <v>331124</v>
      </c>
    </row>
    <row r="663877" spans="1:1" x14ac:dyDescent="0.25">
      <c r="A663877" t="s">
        <v>331125</v>
      </c>
    </row>
    <row r="663879" spans="1:1" x14ac:dyDescent="0.25">
      <c r="A663879" t="s">
        <v>331126</v>
      </c>
    </row>
    <row r="663881" spans="1:1" x14ac:dyDescent="0.25">
      <c r="A663881" t="s">
        <v>331127</v>
      </c>
    </row>
    <row r="663883" spans="1:1" x14ac:dyDescent="0.25">
      <c r="A663883" t="s">
        <v>331128</v>
      </c>
    </row>
    <row r="663885" spans="1:1" x14ac:dyDescent="0.25">
      <c r="A663885" t="s">
        <v>331129</v>
      </c>
    </row>
    <row r="663887" spans="1:1" x14ac:dyDescent="0.25">
      <c r="A663887" t="s">
        <v>331130</v>
      </c>
    </row>
    <row r="663889" spans="1:1" x14ac:dyDescent="0.25">
      <c r="A663889" t="s">
        <v>331131</v>
      </c>
    </row>
    <row r="663891" spans="1:1" x14ac:dyDescent="0.25">
      <c r="A663891" t="s">
        <v>331132</v>
      </c>
    </row>
    <row r="663893" spans="1:1" x14ac:dyDescent="0.25">
      <c r="A663893" t="s">
        <v>331133</v>
      </c>
    </row>
    <row r="663895" spans="1:1" x14ac:dyDescent="0.25">
      <c r="A663895" t="s">
        <v>331134</v>
      </c>
    </row>
    <row r="663897" spans="1:1" x14ac:dyDescent="0.25">
      <c r="A663897" t="s">
        <v>331135</v>
      </c>
    </row>
    <row r="663899" spans="1:1" x14ac:dyDescent="0.25">
      <c r="A663899" t="s">
        <v>331136</v>
      </c>
    </row>
    <row r="663901" spans="1:1" x14ac:dyDescent="0.25">
      <c r="A663901" t="s">
        <v>331137</v>
      </c>
    </row>
    <row r="663903" spans="1:1" x14ac:dyDescent="0.25">
      <c r="A663903" t="s">
        <v>331138</v>
      </c>
    </row>
    <row r="663905" spans="1:1" x14ac:dyDescent="0.25">
      <c r="A663905" t="s">
        <v>331139</v>
      </c>
    </row>
    <row r="663907" spans="1:1" x14ac:dyDescent="0.25">
      <c r="A663907" t="s">
        <v>331140</v>
      </c>
    </row>
    <row r="663909" spans="1:1" x14ac:dyDescent="0.25">
      <c r="A663909" t="s">
        <v>331141</v>
      </c>
    </row>
    <row r="663911" spans="1:1" x14ac:dyDescent="0.25">
      <c r="A663911" t="s">
        <v>331142</v>
      </c>
    </row>
    <row r="663913" spans="1:1" x14ac:dyDescent="0.25">
      <c r="A663913" t="s">
        <v>331143</v>
      </c>
    </row>
    <row r="663915" spans="1:1" x14ac:dyDescent="0.25">
      <c r="A663915" t="s">
        <v>331144</v>
      </c>
    </row>
    <row r="663917" spans="1:1" x14ac:dyDescent="0.25">
      <c r="A663917" t="s">
        <v>331145</v>
      </c>
    </row>
    <row r="663919" spans="1:1" x14ac:dyDescent="0.25">
      <c r="A663919" t="s">
        <v>331146</v>
      </c>
    </row>
    <row r="663921" spans="1:1" x14ac:dyDescent="0.25">
      <c r="A663921" t="s">
        <v>331147</v>
      </c>
    </row>
    <row r="663923" spans="1:1" x14ac:dyDescent="0.25">
      <c r="A663923" t="s">
        <v>331148</v>
      </c>
    </row>
    <row r="663925" spans="1:1" x14ac:dyDescent="0.25">
      <c r="A663925" t="s">
        <v>331149</v>
      </c>
    </row>
    <row r="663927" spans="1:1" x14ac:dyDescent="0.25">
      <c r="A663927" t="s">
        <v>331150</v>
      </c>
    </row>
    <row r="663929" spans="1:1" x14ac:dyDescent="0.25">
      <c r="A663929" t="s">
        <v>331151</v>
      </c>
    </row>
    <row r="663931" spans="1:1" x14ac:dyDescent="0.25">
      <c r="A663931" t="s">
        <v>331152</v>
      </c>
    </row>
    <row r="663933" spans="1:1" x14ac:dyDescent="0.25">
      <c r="A663933" t="s">
        <v>331153</v>
      </c>
    </row>
    <row r="663935" spans="1:1" x14ac:dyDescent="0.25">
      <c r="A663935" t="s">
        <v>331154</v>
      </c>
    </row>
    <row r="663937" spans="1:1" x14ac:dyDescent="0.25">
      <c r="A663937" t="s">
        <v>331155</v>
      </c>
    </row>
    <row r="663939" spans="1:1" x14ac:dyDescent="0.25">
      <c r="A663939" t="s">
        <v>331156</v>
      </c>
    </row>
    <row r="663941" spans="1:1" x14ac:dyDescent="0.25">
      <c r="A663941" t="s">
        <v>331157</v>
      </c>
    </row>
    <row r="663943" spans="1:1" x14ac:dyDescent="0.25">
      <c r="A663943" t="s">
        <v>331158</v>
      </c>
    </row>
    <row r="663945" spans="1:1" x14ac:dyDescent="0.25">
      <c r="A663945" t="s">
        <v>331159</v>
      </c>
    </row>
    <row r="663947" spans="1:1" x14ac:dyDescent="0.25">
      <c r="A663947" t="s">
        <v>331160</v>
      </c>
    </row>
    <row r="663949" spans="1:1" x14ac:dyDescent="0.25">
      <c r="A663949" t="s">
        <v>331161</v>
      </c>
    </row>
    <row r="663951" spans="1:1" x14ac:dyDescent="0.25">
      <c r="A663951" t="s">
        <v>331162</v>
      </c>
    </row>
    <row r="663953" spans="1:1" x14ac:dyDescent="0.25">
      <c r="A663953" t="s">
        <v>331163</v>
      </c>
    </row>
    <row r="663955" spans="1:1" x14ac:dyDescent="0.25">
      <c r="A663955" t="s">
        <v>331164</v>
      </c>
    </row>
    <row r="663957" spans="1:1" x14ac:dyDescent="0.25">
      <c r="A663957" t="s">
        <v>331165</v>
      </c>
    </row>
    <row r="663959" spans="1:1" x14ac:dyDescent="0.25">
      <c r="A663959" t="s">
        <v>331166</v>
      </c>
    </row>
    <row r="663961" spans="1:1" x14ac:dyDescent="0.25">
      <c r="A663961" t="s">
        <v>331167</v>
      </c>
    </row>
    <row r="663963" spans="1:1" x14ac:dyDescent="0.25">
      <c r="A663963" t="s">
        <v>331168</v>
      </c>
    </row>
    <row r="663965" spans="1:1" x14ac:dyDescent="0.25">
      <c r="A663965" t="s">
        <v>331169</v>
      </c>
    </row>
    <row r="663967" spans="1:1" x14ac:dyDescent="0.25">
      <c r="A663967" t="s">
        <v>331170</v>
      </c>
    </row>
    <row r="663969" spans="1:1" x14ac:dyDescent="0.25">
      <c r="A663969" t="s">
        <v>331171</v>
      </c>
    </row>
    <row r="663971" spans="1:1" x14ac:dyDescent="0.25">
      <c r="A663971" t="s">
        <v>331172</v>
      </c>
    </row>
    <row r="663973" spans="1:1" x14ac:dyDescent="0.25">
      <c r="A663973" t="s">
        <v>331173</v>
      </c>
    </row>
    <row r="663975" spans="1:1" x14ac:dyDescent="0.25">
      <c r="A663975" t="s">
        <v>331174</v>
      </c>
    </row>
    <row r="663977" spans="1:1" x14ac:dyDescent="0.25">
      <c r="A663977" t="s">
        <v>331175</v>
      </c>
    </row>
    <row r="663979" spans="1:1" x14ac:dyDescent="0.25">
      <c r="A663979" t="s">
        <v>331176</v>
      </c>
    </row>
    <row r="663981" spans="1:1" x14ac:dyDescent="0.25">
      <c r="A663981" t="s">
        <v>331177</v>
      </c>
    </row>
    <row r="663983" spans="1:1" x14ac:dyDescent="0.25">
      <c r="A663983" t="s">
        <v>331178</v>
      </c>
    </row>
    <row r="663985" spans="1:1" x14ac:dyDescent="0.25">
      <c r="A663985" t="s">
        <v>331179</v>
      </c>
    </row>
    <row r="663987" spans="1:1" x14ac:dyDescent="0.25">
      <c r="A663987" t="s">
        <v>331180</v>
      </c>
    </row>
    <row r="663989" spans="1:1" x14ac:dyDescent="0.25">
      <c r="A663989" t="s">
        <v>331181</v>
      </c>
    </row>
    <row r="663991" spans="1:1" x14ac:dyDescent="0.25">
      <c r="A663991" t="s">
        <v>331182</v>
      </c>
    </row>
    <row r="663993" spans="1:1" x14ac:dyDescent="0.25">
      <c r="A663993" t="s">
        <v>331183</v>
      </c>
    </row>
    <row r="663995" spans="1:1" x14ac:dyDescent="0.25">
      <c r="A663995" t="s">
        <v>331184</v>
      </c>
    </row>
    <row r="663997" spans="1:1" x14ac:dyDescent="0.25">
      <c r="A663997" t="s">
        <v>331185</v>
      </c>
    </row>
    <row r="663999" spans="1:1" x14ac:dyDescent="0.25">
      <c r="A663999" t="s">
        <v>331186</v>
      </c>
    </row>
    <row r="664001" spans="1:1" x14ac:dyDescent="0.25">
      <c r="A664001" t="s">
        <v>331187</v>
      </c>
    </row>
    <row r="664003" spans="1:1" x14ac:dyDescent="0.25">
      <c r="A664003" t="s">
        <v>331188</v>
      </c>
    </row>
    <row r="664005" spans="1:1" x14ac:dyDescent="0.25">
      <c r="A664005" t="s">
        <v>331189</v>
      </c>
    </row>
    <row r="664007" spans="1:1" x14ac:dyDescent="0.25">
      <c r="A664007" t="s">
        <v>331190</v>
      </c>
    </row>
    <row r="664009" spans="1:1" x14ac:dyDescent="0.25">
      <c r="A664009" t="s">
        <v>331191</v>
      </c>
    </row>
    <row r="664011" spans="1:1" x14ac:dyDescent="0.25">
      <c r="A664011" t="s">
        <v>331192</v>
      </c>
    </row>
    <row r="664013" spans="1:1" x14ac:dyDescent="0.25">
      <c r="A664013" t="s">
        <v>331193</v>
      </c>
    </row>
    <row r="664015" spans="1:1" x14ac:dyDescent="0.25">
      <c r="A664015" t="s">
        <v>331194</v>
      </c>
    </row>
    <row r="664017" spans="1:1" x14ac:dyDescent="0.25">
      <c r="A664017" t="s">
        <v>331195</v>
      </c>
    </row>
    <row r="664019" spans="1:1" x14ac:dyDescent="0.25">
      <c r="A664019" t="s">
        <v>331196</v>
      </c>
    </row>
    <row r="664021" spans="1:1" x14ac:dyDescent="0.25">
      <c r="A664021" t="s">
        <v>331197</v>
      </c>
    </row>
    <row r="664023" spans="1:1" x14ac:dyDescent="0.25">
      <c r="A664023" t="s">
        <v>331198</v>
      </c>
    </row>
    <row r="664025" spans="1:1" x14ac:dyDescent="0.25">
      <c r="A664025" t="s">
        <v>331199</v>
      </c>
    </row>
    <row r="664027" spans="1:1" x14ac:dyDescent="0.25">
      <c r="A664027" t="s">
        <v>331200</v>
      </c>
    </row>
    <row r="664029" spans="1:1" x14ac:dyDescent="0.25">
      <c r="A664029" t="s">
        <v>331201</v>
      </c>
    </row>
    <row r="664031" spans="1:1" x14ac:dyDescent="0.25">
      <c r="A664031" t="s">
        <v>331202</v>
      </c>
    </row>
    <row r="664033" spans="1:1" x14ac:dyDescent="0.25">
      <c r="A664033" t="s">
        <v>331203</v>
      </c>
    </row>
    <row r="664035" spans="1:1" x14ac:dyDescent="0.25">
      <c r="A664035" t="s">
        <v>331204</v>
      </c>
    </row>
    <row r="664037" spans="1:1" x14ac:dyDescent="0.25">
      <c r="A664037" t="s">
        <v>331205</v>
      </c>
    </row>
    <row r="664039" spans="1:1" x14ac:dyDescent="0.25">
      <c r="A664039" t="s">
        <v>331206</v>
      </c>
    </row>
    <row r="664041" spans="1:1" x14ac:dyDescent="0.25">
      <c r="A664041" t="s">
        <v>331207</v>
      </c>
    </row>
    <row r="664043" spans="1:1" x14ac:dyDescent="0.25">
      <c r="A664043" t="s">
        <v>331208</v>
      </c>
    </row>
    <row r="664045" spans="1:1" x14ac:dyDescent="0.25">
      <c r="A664045" t="s">
        <v>331209</v>
      </c>
    </row>
    <row r="664047" spans="1:1" x14ac:dyDescent="0.25">
      <c r="A664047" t="s">
        <v>331210</v>
      </c>
    </row>
    <row r="664049" spans="1:1" x14ac:dyDescent="0.25">
      <c r="A664049" t="s">
        <v>331211</v>
      </c>
    </row>
    <row r="664051" spans="1:1" x14ac:dyDescent="0.25">
      <c r="A664051" t="s">
        <v>331212</v>
      </c>
    </row>
    <row r="664053" spans="1:1" x14ac:dyDescent="0.25">
      <c r="A664053" t="s">
        <v>331213</v>
      </c>
    </row>
    <row r="664055" spans="1:1" x14ac:dyDescent="0.25">
      <c r="A664055" t="s">
        <v>331214</v>
      </c>
    </row>
    <row r="664057" spans="1:1" x14ac:dyDescent="0.25">
      <c r="A664057" t="s">
        <v>331215</v>
      </c>
    </row>
    <row r="664059" spans="1:1" x14ac:dyDescent="0.25">
      <c r="A664059" t="s">
        <v>331216</v>
      </c>
    </row>
    <row r="664061" spans="1:1" x14ac:dyDescent="0.25">
      <c r="A664061" t="s">
        <v>331217</v>
      </c>
    </row>
    <row r="664063" spans="1:1" x14ac:dyDescent="0.25">
      <c r="A664063" t="s">
        <v>331218</v>
      </c>
    </row>
    <row r="664065" spans="1:1" x14ac:dyDescent="0.25">
      <c r="A664065" t="s">
        <v>331219</v>
      </c>
    </row>
    <row r="664067" spans="1:1" x14ac:dyDescent="0.25">
      <c r="A664067" t="s">
        <v>331220</v>
      </c>
    </row>
    <row r="664069" spans="1:1" x14ac:dyDescent="0.25">
      <c r="A664069" t="s">
        <v>331221</v>
      </c>
    </row>
    <row r="664071" spans="1:1" x14ac:dyDescent="0.25">
      <c r="A664071" t="s">
        <v>331222</v>
      </c>
    </row>
    <row r="664073" spans="1:1" x14ac:dyDescent="0.25">
      <c r="A664073" t="s">
        <v>331223</v>
      </c>
    </row>
    <row r="664075" spans="1:1" x14ac:dyDescent="0.25">
      <c r="A664075" t="s">
        <v>331224</v>
      </c>
    </row>
    <row r="664077" spans="1:1" x14ac:dyDescent="0.25">
      <c r="A664077" t="s">
        <v>331225</v>
      </c>
    </row>
    <row r="664079" spans="1:1" x14ac:dyDescent="0.25">
      <c r="A664079" t="s">
        <v>331226</v>
      </c>
    </row>
    <row r="664081" spans="1:1" x14ac:dyDescent="0.25">
      <c r="A664081" t="s">
        <v>331227</v>
      </c>
    </row>
    <row r="664083" spans="1:1" x14ac:dyDescent="0.25">
      <c r="A664083" t="s">
        <v>331228</v>
      </c>
    </row>
    <row r="664085" spans="1:1" x14ac:dyDescent="0.25">
      <c r="A664085" t="s">
        <v>331229</v>
      </c>
    </row>
    <row r="664087" spans="1:1" x14ac:dyDescent="0.25">
      <c r="A664087" t="s">
        <v>331230</v>
      </c>
    </row>
    <row r="664089" spans="1:1" x14ac:dyDescent="0.25">
      <c r="A664089" t="s">
        <v>331231</v>
      </c>
    </row>
    <row r="664091" spans="1:1" x14ac:dyDescent="0.25">
      <c r="A664091" t="s">
        <v>331232</v>
      </c>
    </row>
    <row r="664093" spans="1:1" x14ac:dyDescent="0.25">
      <c r="A664093" t="s">
        <v>331233</v>
      </c>
    </row>
    <row r="664095" spans="1:1" x14ac:dyDescent="0.25">
      <c r="A664095" t="s">
        <v>331234</v>
      </c>
    </row>
    <row r="664097" spans="1:1" x14ac:dyDescent="0.25">
      <c r="A664097" t="s">
        <v>331235</v>
      </c>
    </row>
    <row r="664099" spans="1:1" x14ac:dyDescent="0.25">
      <c r="A664099" t="s">
        <v>331236</v>
      </c>
    </row>
    <row r="664101" spans="1:1" x14ac:dyDescent="0.25">
      <c r="A664101" t="s">
        <v>331237</v>
      </c>
    </row>
    <row r="664103" spans="1:1" x14ac:dyDescent="0.25">
      <c r="A664103" t="s">
        <v>331238</v>
      </c>
    </row>
    <row r="664105" spans="1:1" x14ac:dyDescent="0.25">
      <c r="A664105" t="s">
        <v>331239</v>
      </c>
    </row>
    <row r="664107" spans="1:1" x14ac:dyDescent="0.25">
      <c r="A664107" t="s">
        <v>331240</v>
      </c>
    </row>
    <row r="664109" spans="1:1" x14ac:dyDescent="0.25">
      <c r="A664109" t="s">
        <v>331241</v>
      </c>
    </row>
    <row r="664111" spans="1:1" x14ac:dyDescent="0.25">
      <c r="A664111" t="s">
        <v>331242</v>
      </c>
    </row>
    <row r="664113" spans="1:1" x14ac:dyDescent="0.25">
      <c r="A664113" t="s">
        <v>331243</v>
      </c>
    </row>
    <row r="664115" spans="1:1" x14ac:dyDescent="0.25">
      <c r="A664115" t="s">
        <v>331244</v>
      </c>
    </row>
    <row r="664117" spans="1:1" x14ac:dyDescent="0.25">
      <c r="A664117" t="s">
        <v>331245</v>
      </c>
    </row>
    <row r="664119" spans="1:1" x14ac:dyDescent="0.25">
      <c r="A664119" t="s">
        <v>331246</v>
      </c>
    </row>
    <row r="664121" spans="1:1" x14ac:dyDescent="0.25">
      <c r="A664121" t="s">
        <v>331247</v>
      </c>
    </row>
    <row r="664123" spans="1:1" x14ac:dyDescent="0.25">
      <c r="A664123" t="s">
        <v>331248</v>
      </c>
    </row>
    <row r="664125" spans="1:1" x14ac:dyDescent="0.25">
      <c r="A664125" t="s">
        <v>331249</v>
      </c>
    </row>
    <row r="664127" spans="1:1" x14ac:dyDescent="0.25">
      <c r="A664127" t="s">
        <v>331250</v>
      </c>
    </row>
    <row r="664129" spans="1:1" x14ac:dyDescent="0.25">
      <c r="A664129" t="s">
        <v>331251</v>
      </c>
    </row>
    <row r="664131" spans="1:1" x14ac:dyDescent="0.25">
      <c r="A664131" t="s">
        <v>331252</v>
      </c>
    </row>
    <row r="664133" spans="1:1" x14ac:dyDescent="0.25">
      <c r="A664133" t="s">
        <v>331253</v>
      </c>
    </row>
    <row r="664135" spans="1:1" x14ac:dyDescent="0.25">
      <c r="A664135" t="s">
        <v>331254</v>
      </c>
    </row>
    <row r="664137" spans="1:1" x14ac:dyDescent="0.25">
      <c r="A664137" t="s">
        <v>331255</v>
      </c>
    </row>
    <row r="664139" spans="1:1" x14ac:dyDescent="0.25">
      <c r="A664139" t="s">
        <v>331256</v>
      </c>
    </row>
    <row r="664141" spans="1:1" x14ac:dyDescent="0.25">
      <c r="A664141" t="s">
        <v>331257</v>
      </c>
    </row>
    <row r="664143" spans="1:1" x14ac:dyDescent="0.25">
      <c r="A664143" t="s">
        <v>331258</v>
      </c>
    </row>
    <row r="664145" spans="1:1" x14ac:dyDescent="0.25">
      <c r="A664145" t="s">
        <v>331259</v>
      </c>
    </row>
    <row r="664147" spans="1:1" x14ac:dyDescent="0.25">
      <c r="A664147" t="s">
        <v>331260</v>
      </c>
    </row>
    <row r="664149" spans="1:1" x14ac:dyDescent="0.25">
      <c r="A664149" t="s">
        <v>331261</v>
      </c>
    </row>
    <row r="664151" spans="1:1" x14ac:dyDescent="0.25">
      <c r="A664151" t="s">
        <v>331262</v>
      </c>
    </row>
    <row r="664153" spans="1:1" x14ac:dyDescent="0.25">
      <c r="A664153" t="s">
        <v>331263</v>
      </c>
    </row>
    <row r="664155" spans="1:1" x14ac:dyDescent="0.25">
      <c r="A664155" t="s">
        <v>331264</v>
      </c>
    </row>
    <row r="664157" spans="1:1" x14ac:dyDescent="0.25">
      <c r="A664157" t="s">
        <v>331265</v>
      </c>
    </row>
    <row r="664159" spans="1:1" x14ac:dyDescent="0.25">
      <c r="A664159" t="s">
        <v>331266</v>
      </c>
    </row>
    <row r="664161" spans="1:1" x14ac:dyDescent="0.25">
      <c r="A664161" t="s">
        <v>331267</v>
      </c>
    </row>
    <row r="664163" spans="1:1" x14ac:dyDescent="0.25">
      <c r="A664163" t="s">
        <v>331268</v>
      </c>
    </row>
    <row r="664165" spans="1:1" x14ac:dyDescent="0.25">
      <c r="A664165" t="s">
        <v>331269</v>
      </c>
    </row>
    <row r="664167" spans="1:1" x14ac:dyDescent="0.25">
      <c r="A664167" t="s">
        <v>331270</v>
      </c>
    </row>
    <row r="664169" spans="1:1" x14ac:dyDescent="0.25">
      <c r="A664169" t="s">
        <v>331271</v>
      </c>
    </row>
    <row r="664171" spans="1:1" x14ac:dyDescent="0.25">
      <c r="A664171" t="s">
        <v>331272</v>
      </c>
    </row>
    <row r="664173" spans="1:1" x14ac:dyDescent="0.25">
      <c r="A664173" t="s">
        <v>331273</v>
      </c>
    </row>
    <row r="664175" spans="1:1" x14ac:dyDescent="0.25">
      <c r="A664175" t="s">
        <v>331274</v>
      </c>
    </row>
    <row r="664177" spans="1:1" x14ac:dyDescent="0.25">
      <c r="A664177" t="s">
        <v>331275</v>
      </c>
    </row>
    <row r="664179" spans="1:1" x14ac:dyDescent="0.25">
      <c r="A664179" t="s">
        <v>331276</v>
      </c>
    </row>
    <row r="664181" spans="1:1" x14ac:dyDescent="0.25">
      <c r="A664181" t="s">
        <v>331277</v>
      </c>
    </row>
    <row r="664183" spans="1:1" x14ac:dyDescent="0.25">
      <c r="A664183" t="s">
        <v>331278</v>
      </c>
    </row>
    <row r="664185" spans="1:1" x14ac:dyDescent="0.25">
      <c r="A664185" t="s">
        <v>331279</v>
      </c>
    </row>
    <row r="664187" spans="1:1" x14ac:dyDescent="0.25">
      <c r="A664187" t="s">
        <v>331280</v>
      </c>
    </row>
    <row r="664189" spans="1:1" x14ac:dyDescent="0.25">
      <c r="A664189" t="s">
        <v>331281</v>
      </c>
    </row>
    <row r="664191" spans="1:1" x14ac:dyDescent="0.25">
      <c r="A664191" t="s">
        <v>331282</v>
      </c>
    </row>
    <row r="664193" spans="1:1" x14ac:dyDescent="0.25">
      <c r="A664193" t="s">
        <v>331283</v>
      </c>
    </row>
    <row r="664195" spans="1:1" x14ac:dyDescent="0.25">
      <c r="A664195" t="s">
        <v>331284</v>
      </c>
    </row>
    <row r="664197" spans="1:1" x14ac:dyDescent="0.25">
      <c r="A664197" t="s">
        <v>331285</v>
      </c>
    </row>
    <row r="664199" spans="1:1" x14ac:dyDescent="0.25">
      <c r="A664199" t="s">
        <v>331286</v>
      </c>
    </row>
    <row r="664201" spans="1:1" x14ac:dyDescent="0.25">
      <c r="A664201" t="s">
        <v>331287</v>
      </c>
    </row>
    <row r="664203" spans="1:1" x14ac:dyDescent="0.25">
      <c r="A664203" t="s">
        <v>331288</v>
      </c>
    </row>
    <row r="664205" spans="1:1" x14ac:dyDescent="0.25">
      <c r="A664205" t="s">
        <v>331289</v>
      </c>
    </row>
    <row r="664207" spans="1:1" x14ac:dyDescent="0.25">
      <c r="A664207" t="s">
        <v>331290</v>
      </c>
    </row>
    <row r="664209" spans="1:1" x14ac:dyDescent="0.25">
      <c r="A664209" t="s">
        <v>331291</v>
      </c>
    </row>
    <row r="664211" spans="1:1" x14ac:dyDescent="0.25">
      <c r="A664211" t="s">
        <v>331292</v>
      </c>
    </row>
    <row r="664213" spans="1:1" x14ac:dyDescent="0.25">
      <c r="A664213" t="s">
        <v>331293</v>
      </c>
    </row>
    <row r="664215" spans="1:1" x14ac:dyDescent="0.25">
      <c r="A664215" t="s">
        <v>331294</v>
      </c>
    </row>
    <row r="664217" spans="1:1" x14ac:dyDescent="0.25">
      <c r="A664217" t="s">
        <v>331295</v>
      </c>
    </row>
    <row r="664219" spans="1:1" x14ac:dyDescent="0.25">
      <c r="A664219" t="s">
        <v>331296</v>
      </c>
    </row>
    <row r="664221" spans="1:1" x14ac:dyDescent="0.25">
      <c r="A664221" t="s">
        <v>331297</v>
      </c>
    </row>
    <row r="664223" spans="1:1" x14ac:dyDescent="0.25">
      <c r="A664223" t="s">
        <v>331298</v>
      </c>
    </row>
    <row r="664225" spans="1:1" x14ac:dyDescent="0.25">
      <c r="A664225" t="s">
        <v>329891</v>
      </c>
    </row>
    <row r="664227" spans="1:1" x14ac:dyDescent="0.25">
      <c r="A664227" t="s">
        <v>331299</v>
      </c>
    </row>
    <row r="664229" spans="1:1" x14ac:dyDescent="0.25">
      <c r="A664229" t="s">
        <v>331300</v>
      </c>
    </row>
    <row r="664231" spans="1:1" x14ac:dyDescent="0.25">
      <c r="A664231" t="s">
        <v>331301</v>
      </c>
    </row>
    <row r="664233" spans="1:1" x14ac:dyDescent="0.25">
      <c r="A664233" t="s">
        <v>331302</v>
      </c>
    </row>
    <row r="664235" spans="1:1" x14ac:dyDescent="0.25">
      <c r="A664235" t="s">
        <v>331303</v>
      </c>
    </row>
    <row r="664237" spans="1:1" x14ac:dyDescent="0.25">
      <c r="A664237" t="s">
        <v>331304</v>
      </c>
    </row>
    <row r="664239" spans="1:1" x14ac:dyDescent="0.25">
      <c r="A664239" t="s">
        <v>331305</v>
      </c>
    </row>
    <row r="664241" spans="1:1" x14ac:dyDescent="0.25">
      <c r="A664241" t="s">
        <v>331306</v>
      </c>
    </row>
    <row r="664243" spans="1:1" x14ac:dyDescent="0.25">
      <c r="A664243" t="s">
        <v>331307</v>
      </c>
    </row>
    <row r="664245" spans="1:1" x14ac:dyDescent="0.25">
      <c r="A664245" t="s">
        <v>331308</v>
      </c>
    </row>
    <row r="664247" spans="1:1" x14ac:dyDescent="0.25">
      <c r="A664247" t="s">
        <v>331309</v>
      </c>
    </row>
    <row r="664249" spans="1:1" x14ac:dyDescent="0.25">
      <c r="A664249" t="s">
        <v>331310</v>
      </c>
    </row>
    <row r="664251" spans="1:1" x14ac:dyDescent="0.25">
      <c r="A664251" t="s">
        <v>331311</v>
      </c>
    </row>
    <row r="664253" spans="1:1" x14ac:dyDescent="0.25">
      <c r="A664253" t="s">
        <v>331312</v>
      </c>
    </row>
    <row r="664255" spans="1:1" x14ac:dyDescent="0.25">
      <c r="A664255" t="s">
        <v>331313</v>
      </c>
    </row>
    <row r="664257" spans="1:1" x14ac:dyDescent="0.25">
      <c r="A664257" t="s">
        <v>331314</v>
      </c>
    </row>
    <row r="664259" spans="1:1" x14ac:dyDescent="0.25">
      <c r="A664259" t="s">
        <v>331315</v>
      </c>
    </row>
    <row r="664261" spans="1:1" x14ac:dyDescent="0.25">
      <c r="A664261" t="s">
        <v>331316</v>
      </c>
    </row>
    <row r="664263" spans="1:1" x14ac:dyDescent="0.25">
      <c r="A664263" t="s">
        <v>331317</v>
      </c>
    </row>
    <row r="664265" spans="1:1" x14ac:dyDescent="0.25">
      <c r="A664265" t="s">
        <v>331318</v>
      </c>
    </row>
    <row r="664267" spans="1:1" x14ac:dyDescent="0.25">
      <c r="A664267" t="s">
        <v>331319</v>
      </c>
    </row>
    <row r="664269" spans="1:1" x14ac:dyDescent="0.25">
      <c r="A664269" t="s">
        <v>331320</v>
      </c>
    </row>
    <row r="664271" spans="1:1" x14ac:dyDescent="0.25">
      <c r="A664271" t="s">
        <v>331321</v>
      </c>
    </row>
    <row r="664273" spans="1:1" x14ac:dyDescent="0.25">
      <c r="A664273" t="s">
        <v>331322</v>
      </c>
    </row>
    <row r="664275" spans="1:1" x14ac:dyDescent="0.25">
      <c r="A664275" t="s">
        <v>331323</v>
      </c>
    </row>
    <row r="664277" spans="1:1" x14ac:dyDescent="0.25">
      <c r="A664277" t="s">
        <v>331324</v>
      </c>
    </row>
    <row r="664279" spans="1:1" x14ac:dyDescent="0.25">
      <c r="A664279" t="s">
        <v>331325</v>
      </c>
    </row>
    <row r="664281" spans="1:1" x14ac:dyDescent="0.25">
      <c r="A664281" t="s">
        <v>331326</v>
      </c>
    </row>
    <row r="664283" spans="1:1" x14ac:dyDescent="0.25">
      <c r="A664283" t="s">
        <v>331327</v>
      </c>
    </row>
    <row r="664285" spans="1:1" x14ac:dyDescent="0.25">
      <c r="A664285" t="s">
        <v>331328</v>
      </c>
    </row>
    <row r="664287" spans="1:1" x14ac:dyDescent="0.25">
      <c r="A664287" t="s">
        <v>331329</v>
      </c>
    </row>
    <row r="664289" spans="1:1" x14ac:dyDescent="0.25">
      <c r="A664289" t="s">
        <v>331330</v>
      </c>
    </row>
    <row r="664291" spans="1:1" x14ac:dyDescent="0.25">
      <c r="A664291" t="s">
        <v>331331</v>
      </c>
    </row>
    <row r="664293" spans="1:1" x14ac:dyDescent="0.25">
      <c r="A664293" t="s">
        <v>331332</v>
      </c>
    </row>
    <row r="664295" spans="1:1" x14ac:dyDescent="0.25">
      <c r="A664295" t="s">
        <v>331333</v>
      </c>
    </row>
    <row r="664297" spans="1:1" x14ac:dyDescent="0.25">
      <c r="A664297" t="s">
        <v>331334</v>
      </c>
    </row>
    <row r="664299" spans="1:1" x14ac:dyDescent="0.25">
      <c r="A664299" t="s">
        <v>331335</v>
      </c>
    </row>
    <row r="664301" spans="1:1" x14ac:dyDescent="0.25">
      <c r="A664301" t="s">
        <v>331336</v>
      </c>
    </row>
    <row r="664303" spans="1:1" x14ac:dyDescent="0.25">
      <c r="A664303" t="s">
        <v>331337</v>
      </c>
    </row>
    <row r="664305" spans="1:1" x14ac:dyDescent="0.25">
      <c r="A664305" t="s">
        <v>331338</v>
      </c>
    </row>
    <row r="664307" spans="1:1" x14ac:dyDescent="0.25">
      <c r="A664307" t="s">
        <v>331339</v>
      </c>
    </row>
    <row r="664309" spans="1:1" x14ac:dyDescent="0.25">
      <c r="A664309" t="s">
        <v>331340</v>
      </c>
    </row>
    <row r="664311" spans="1:1" x14ac:dyDescent="0.25">
      <c r="A664311" t="s">
        <v>331341</v>
      </c>
    </row>
    <row r="664313" spans="1:1" x14ac:dyDescent="0.25">
      <c r="A664313" t="s">
        <v>331342</v>
      </c>
    </row>
    <row r="664315" spans="1:1" x14ac:dyDescent="0.25">
      <c r="A664315" t="s">
        <v>331343</v>
      </c>
    </row>
    <row r="664317" spans="1:1" x14ac:dyDescent="0.25">
      <c r="A664317" t="s">
        <v>331344</v>
      </c>
    </row>
    <row r="664319" spans="1:1" x14ac:dyDescent="0.25">
      <c r="A664319" t="s">
        <v>331345</v>
      </c>
    </row>
    <row r="664321" spans="1:1" x14ac:dyDescent="0.25">
      <c r="A664321" t="s">
        <v>331346</v>
      </c>
    </row>
    <row r="664323" spans="1:1" x14ac:dyDescent="0.25">
      <c r="A664323" t="s">
        <v>331347</v>
      </c>
    </row>
    <row r="664325" spans="1:1" x14ac:dyDescent="0.25">
      <c r="A664325" t="s">
        <v>331348</v>
      </c>
    </row>
    <row r="664327" spans="1:1" x14ac:dyDescent="0.25">
      <c r="A664327" t="s">
        <v>331349</v>
      </c>
    </row>
    <row r="664329" spans="1:1" x14ac:dyDescent="0.25">
      <c r="A664329" t="s">
        <v>331350</v>
      </c>
    </row>
    <row r="664331" spans="1:1" x14ac:dyDescent="0.25">
      <c r="A664331" t="s">
        <v>331351</v>
      </c>
    </row>
    <row r="664333" spans="1:1" x14ac:dyDescent="0.25">
      <c r="A664333" t="s">
        <v>331352</v>
      </c>
    </row>
    <row r="664335" spans="1:1" x14ac:dyDescent="0.25">
      <c r="A664335" t="s">
        <v>331353</v>
      </c>
    </row>
    <row r="664337" spans="1:1" x14ac:dyDescent="0.25">
      <c r="A664337" t="s">
        <v>331354</v>
      </c>
    </row>
    <row r="664339" spans="1:1" x14ac:dyDescent="0.25">
      <c r="A664339" t="s">
        <v>331355</v>
      </c>
    </row>
    <row r="664341" spans="1:1" x14ac:dyDescent="0.25">
      <c r="A664341" t="s">
        <v>331356</v>
      </c>
    </row>
    <row r="664343" spans="1:1" x14ac:dyDescent="0.25">
      <c r="A664343" t="s">
        <v>331357</v>
      </c>
    </row>
    <row r="664345" spans="1:1" x14ac:dyDescent="0.25">
      <c r="A664345" t="s">
        <v>331358</v>
      </c>
    </row>
    <row r="664347" spans="1:1" x14ac:dyDescent="0.25">
      <c r="A664347" t="s">
        <v>331359</v>
      </c>
    </row>
    <row r="664349" spans="1:1" x14ac:dyDescent="0.25">
      <c r="A664349" t="s">
        <v>331360</v>
      </c>
    </row>
    <row r="664351" spans="1:1" x14ac:dyDescent="0.25">
      <c r="A664351" t="s">
        <v>331361</v>
      </c>
    </row>
    <row r="664353" spans="1:1" x14ac:dyDescent="0.25">
      <c r="A664353" t="s">
        <v>331362</v>
      </c>
    </row>
    <row r="664355" spans="1:1" x14ac:dyDescent="0.25">
      <c r="A664355" t="s">
        <v>331363</v>
      </c>
    </row>
    <row r="664357" spans="1:1" x14ac:dyDescent="0.25">
      <c r="A664357" t="s">
        <v>331364</v>
      </c>
    </row>
    <row r="664359" spans="1:1" x14ac:dyDescent="0.25">
      <c r="A664359" t="s">
        <v>331365</v>
      </c>
    </row>
    <row r="664361" spans="1:1" x14ac:dyDescent="0.25">
      <c r="A664361" t="s">
        <v>331366</v>
      </c>
    </row>
    <row r="664363" spans="1:1" x14ac:dyDescent="0.25">
      <c r="A664363" t="s">
        <v>331367</v>
      </c>
    </row>
    <row r="664365" spans="1:1" x14ac:dyDescent="0.25">
      <c r="A664365" t="s">
        <v>331368</v>
      </c>
    </row>
    <row r="664367" spans="1:1" x14ac:dyDescent="0.25">
      <c r="A664367" t="s">
        <v>331369</v>
      </c>
    </row>
    <row r="664369" spans="1:1" x14ac:dyDescent="0.25">
      <c r="A664369" t="s">
        <v>331370</v>
      </c>
    </row>
    <row r="664371" spans="1:1" x14ac:dyDescent="0.25">
      <c r="A664371" t="s">
        <v>331371</v>
      </c>
    </row>
    <row r="664373" spans="1:1" x14ac:dyDescent="0.25">
      <c r="A664373" t="s">
        <v>331372</v>
      </c>
    </row>
    <row r="664375" spans="1:1" x14ac:dyDescent="0.25">
      <c r="A664375" t="s">
        <v>331373</v>
      </c>
    </row>
    <row r="664377" spans="1:1" x14ac:dyDescent="0.25">
      <c r="A664377" t="s">
        <v>331374</v>
      </c>
    </row>
    <row r="664379" spans="1:1" x14ac:dyDescent="0.25">
      <c r="A664379" t="s">
        <v>331375</v>
      </c>
    </row>
    <row r="664381" spans="1:1" x14ac:dyDescent="0.25">
      <c r="A664381" t="s">
        <v>331376</v>
      </c>
    </row>
    <row r="664383" spans="1:1" x14ac:dyDescent="0.25">
      <c r="A664383" t="s">
        <v>331377</v>
      </c>
    </row>
    <row r="664385" spans="1:1" x14ac:dyDescent="0.25">
      <c r="A664385" t="s">
        <v>331378</v>
      </c>
    </row>
    <row r="664387" spans="1:1" x14ac:dyDescent="0.25">
      <c r="A664387" t="s">
        <v>331379</v>
      </c>
    </row>
    <row r="664389" spans="1:1" x14ac:dyDescent="0.25">
      <c r="A664389" t="s">
        <v>331380</v>
      </c>
    </row>
    <row r="664391" spans="1:1" x14ac:dyDescent="0.25">
      <c r="A664391" t="s">
        <v>331381</v>
      </c>
    </row>
    <row r="664393" spans="1:1" x14ac:dyDescent="0.25">
      <c r="A664393" t="s">
        <v>331382</v>
      </c>
    </row>
    <row r="664395" spans="1:1" x14ac:dyDescent="0.25">
      <c r="A664395" t="s">
        <v>331383</v>
      </c>
    </row>
    <row r="664397" spans="1:1" x14ac:dyDescent="0.25">
      <c r="A664397" t="s">
        <v>331384</v>
      </c>
    </row>
    <row r="664399" spans="1:1" x14ac:dyDescent="0.25">
      <c r="A664399" t="s">
        <v>331385</v>
      </c>
    </row>
    <row r="664401" spans="1:1" x14ac:dyDescent="0.25">
      <c r="A664401" t="s">
        <v>331386</v>
      </c>
    </row>
    <row r="664403" spans="1:1" x14ac:dyDescent="0.25">
      <c r="A664403" t="s">
        <v>331387</v>
      </c>
    </row>
    <row r="664405" spans="1:1" x14ac:dyDescent="0.25">
      <c r="A664405" t="s">
        <v>331388</v>
      </c>
    </row>
    <row r="664407" spans="1:1" x14ac:dyDescent="0.25">
      <c r="A664407" t="s">
        <v>331389</v>
      </c>
    </row>
    <row r="664409" spans="1:1" x14ac:dyDescent="0.25">
      <c r="A664409" t="s">
        <v>331390</v>
      </c>
    </row>
    <row r="664411" spans="1:1" x14ac:dyDescent="0.25">
      <c r="A664411" t="s">
        <v>331391</v>
      </c>
    </row>
    <row r="664413" spans="1:1" x14ac:dyDescent="0.25">
      <c r="A664413" t="s">
        <v>331392</v>
      </c>
    </row>
    <row r="664415" spans="1:1" x14ac:dyDescent="0.25">
      <c r="A664415" t="s">
        <v>331393</v>
      </c>
    </row>
    <row r="664417" spans="1:1" x14ac:dyDescent="0.25">
      <c r="A664417" t="s">
        <v>331394</v>
      </c>
    </row>
    <row r="664419" spans="1:1" x14ac:dyDescent="0.25">
      <c r="A664419" t="s">
        <v>331395</v>
      </c>
    </row>
    <row r="664421" spans="1:1" x14ac:dyDescent="0.25">
      <c r="A664421" t="s">
        <v>331396</v>
      </c>
    </row>
    <row r="664423" spans="1:1" x14ac:dyDescent="0.25">
      <c r="A664423" t="s">
        <v>331397</v>
      </c>
    </row>
    <row r="664425" spans="1:1" x14ac:dyDescent="0.25">
      <c r="A664425" t="s">
        <v>331398</v>
      </c>
    </row>
    <row r="664427" spans="1:1" x14ac:dyDescent="0.25">
      <c r="A664427" t="s">
        <v>331399</v>
      </c>
    </row>
    <row r="664429" spans="1:1" x14ac:dyDescent="0.25">
      <c r="A664429" t="s">
        <v>331400</v>
      </c>
    </row>
    <row r="664431" spans="1:1" x14ac:dyDescent="0.25">
      <c r="A664431" t="s">
        <v>331401</v>
      </c>
    </row>
    <row r="664433" spans="1:1" x14ac:dyDescent="0.25">
      <c r="A664433" t="s">
        <v>331402</v>
      </c>
    </row>
    <row r="664435" spans="1:1" x14ac:dyDescent="0.25">
      <c r="A664435" t="s">
        <v>331403</v>
      </c>
    </row>
    <row r="664437" spans="1:1" x14ac:dyDescent="0.25">
      <c r="A664437" t="s">
        <v>331404</v>
      </c>
    </row>
    <row r="664439" spans="1:1" x14ac:dyDescent="0.25">
      <c r="A664439" t="s">
        <v>331405</v>
      </c>
    </row>
    <row r="664441" spans="1:1" x14ac:dyDescent="0.25">
      <c r="A664441" t="s">
        <v>331406</v>
      </c>
    </row>
    <row r="664443" spans="1:1" x14ac:dyDescent="0.25">
      <c r="A664443" t="s">
        <v>331407</v>
      </c>
    </row>
    <row r="664445" spans="1:1" x14ac:dyDescent="0.25">
      <c r="A664445" t="s">
        <v>331408</v>
      </c>
    </row>
    <row r="664447" spans="1:1" x14ac:dyDescent="0.25">
      <c r="A664447" t="s">
        <v>331409</v>
      </c>
    </row>
    <row r="664449" spans="1:1" x14ac:dyDescent="0.25">
      <c r="A664449" t="s">
        <v>331410</v>
      </c>
    </row>
    <row r="664451" spans="1:1" x14ac:dyDescent="0.25">
      <c r="A664451" t="s">
        <v>331411</v>
      </c>
    </row>
    <row r="664453" spans="1:1" x14ac:dyDescent="0.25">
      <c r="A664453" t="s">
        <v>331412</v>
      </c>
    </row>
    <row r="664455" spans="1:1" x14ac:dyDescent="0.25">
      <c r="A664455" t="s">
        <v>331413</v>
      </c>
    </row>
    <row r="664457" spans="1:1" x14ac:dyDescent="0.25">
      <c r="A664457" t="s">
        <v>331414</v>
      </c>
    </row>
    <row r="664459" spans="1:1" x14ac:dyDescent="0.25">
      <c r="A664459" t="s">
        <v>331299</v>
      </c>
    </row>
    <row r="664461" spans="1:1" x14ac:dyDescent="0.25">
      <c r="A664461" t="s">
        <v>331415</v>
      </c>
    </row>
    <row r="664463" spans="1:1" x14ac:dyDescent="0.25">
      <c r="A664463" t="s">
        <v>331416</v>
      </c>
    </row>
    <row r="664465" spans="1:1" x14ac:dyDescent="0.25">
      <c r="A664465" t="s">
        <v>331417</v>
      </c>
    </row>
    <row r="664467" spans="1:1" x14ac:dyDescent="0.25">
      <c r="A664467" t="s">
        <v>331418</v>
      </c>
    </row>
    <row r="664469" spans="1:1" x14ac:dyDescent="0.25">
      <c r="A664469" t="s">
        <v>331419</v>
      </c>
    </row>
    <row r="664471" spans="1:1" x14ac:dyDescent="0.25">
      <c r="A664471" t="s">
        <v>331420</v>
      </c>
    </row>
    <row r="664473" spans="1:1" x14ac:dyDescent="0.25">
      <c r="A664473" t="s">
        <v>331421</v>
      </c>
    </row>
    <row r="664475" spans="1:1" x14ac:dyDescent="0.25">
      <c r="A664475" t="s">
        <v>331422</v>
      </c>
    </row>
    <row r="664477" spans="1:1" x14ac:dyDescent="0.25">
      <c r="A664477" t="s">
        <v>331423</v>
      </c>
    </row>
    <row r="664479" spans="1:1" x14ac:dyDescent="0.25">
      <c r="A664479" t="s">
        <v>331424</v>
      </c>
    </row>
    <row r="664481" spans="1:1" x14ac:dyDescent="0.25">
      <c r="A664481" t="s">
        <v>331425</v>
      </c>
    </row>
    <row r="664483" spans="1:1" x14ac:dyDescent="0.25">
      <c r="A664483" t="s">
        <v>331426</v>
      </c>
    </row>
    <row r="664485" spans="1:1" x14ac:dyDescent="0.25">
      <c r="A664485" t="s">
        <v>331427</v>
      </c>
    </row>
    <row r="664487" spans="1:1" x14ac:dyDescent="0.25">
      <c r="A664487" t="s">
        <v>331428</v>
      </c>
    </row>
    <row r="664489" spans="1:1" x14ac:dyDescent="0.25">
      <c r="A664489" t="s">
        <v>331429</v>
      </c>
    </row>
    <row r="664491" spans="1:1" x14ac:dyDescent="0.25">
      <c r="A664491" t="s">
        <v>331430</v>
      </c>
    </row>
    <row r="664493" spans="1:1" x14ac:dyDescent="0.25">
      <c r="A664493" t="s">
        <v>331431</v>
      </c>
    </row>
    <row r="664495" spans="1:1" x14ac:dyDescent="0.25">
      <c r="A664495" t="s">
        <v>331432</v>
      </c>
    </row>
    <row r="664497" spans="1:1" x14ac:dyDescent="0.25">
      <c r="A664497" t="s">
        <v>331433</v>
      </c>
    </row>
    <row r="664499" spans="1:1" x14ac:dyDescent="0.25">
      <c r="A664499" t="s">
        <v>331434</v>
      </c>
    </row>
    <row r="664501" spans="1:1" x14ac:dyDescent="0.25">
      <c r="A664501" t="s">
        <v>331435</v>
      </c>
    </row>
    <row r="664503" spans="1:1" x14ac:dyDescent="0.25">
      <c r="A664503" t="s">
        <v>331436</v>
      </c>
    </row>
    <row r="664505" spans="1:1" x14ac:dyDescent="0.25">
      <c r="A664505" t="s">
        <v>331437</v>
      </c>
    </row>
    <row r="664507" spans="1:1" x14ac:dyDescent="0.25">
      <c r="A664507" t="s">
        <v>331438</v>
      </c>
    </row>
    <row r="664509" spans="1:1" x14ac:dyDescent="0.25">
      <c r="A664509" t="s">
        <v>331439</v>
      </c>
    </row>
    <row r="664511" spans="1:1" x14ac:dyDescent="0.25">
      <c r="A664511" t="s">
        <v>331440</v>
      </c>
    </row>
    <row r="664513" spans="1:1" x14ac:dyDescent="0.25">
      <c r="A664513" t="s">
        <v>331441</v>
      </c>
    </row>
    <row r="664515" spans="1:1" x14ac:dyDescent="0.25">
      <c r="A664515" t="s">
        <v>331442</v>
      </c>
    </row>
    <row r="664517" spans="1:1" x14ac:dyDescent="0.25">
      <c r="A664517" t="s">
        <v>331443</v>
      </c>
    </row>
    <row r="664519" spans="1:1" x14ac:dyDescent="0.25">
      <c r="A664519" t="s">
        <v>331444</v>
      </c>
    </row>
    <row r="664521" spans="1:1" x14ac:dyDescent="0.25">
      <c r="A664521" t="s">
        <v>331445</v>
      </c>
    </row>
    <row r="664523" spans="1:1" x14ac:dyDescent="0.25">
      <c r="A664523" t="s">
        <v>331446</v>
      </c>
    </row>
    <row r="664525" spans="1:1" x14ac:dyDescent="0.25">
      <c r="A664525" t="s">
        <v>331447</v>
      </c>
    </row>
    <row r="664527" spans="1:1" x14ac:dyDescent="0.25">
      <c r="A664527" t="s">
        <v>331448</v>
      </c>
    </row>
    <row r="664529" spans="1:1" x14ac:dyDescent="0.25">
      <c r="A664529" t="s">
        <v>331449</v>
      </c>
    </row>
    <row r="664531" spans="1:1" x14ac:dyDescent="0.25">
      <c r="A664531" t="s">
        <v>331450</v>
      </c>
    </row>
    <row r="664533" spans="1:1" x14ac:dyDescent="0.25">
      <c r="A664533" t="s">
        <v>331451</v>
      </c>
    </row>
    <row r="664535" spans="1:1" x14ac:dyDescent="0.25">
      <c r="A664535" t="s">
        <v>331452</v>
      </c>
    </row>
    <row r="664537" spans="1:1" x14ac:dyDescent="0.25">
      <c r="A664537" t="s">
        <v>331453</v>
      </c>
    </row>
    <row r="664539" spans="1:1" x14ac:dyDescent="0.25">
      <c r="A664539" t="s">
        <v>331454</v>
      </c>
    </row>
    <row r="664541" spans="1:1" x14ac:dyDescent="0.25">
      <c r="A664541" t="s">
        <v>331455</v>
      </c>
    </row>
    <row r="664543" spans="1:1" x14ac:dyDescent="0.25">
      <c r="A664543" t="s">
        <v>331456</v>
      </c>
    </row>
    <row r="664545" spans="1:1" x14ac:dyDescent="0.25">
      <c r="A664545" t="s">
        <v>331457</v>
      </c>
    </row>
    <row r="664547" spans="1:1" x14ac:dyDescent="0.25">
      <c r="A664547" t="s">
        <v>331458</v>
      </c>
    </row>
    <row r="664549" spans="1:1" x14ac:dyDescent="0.25">
      <c r="A664549" t="s">
        <v>331459</v>
      </c>
    </row>
    <row r="664551" spans="1:1" x14ac:dyDescent="0.25">
      <c r="A664551" t="s">
        <v>331460</v>
      </c>
    </row>
    <row r="664553" spans="1:1" x14ac:dyDescent="0.25">
      <c r="A664553" t="s">
        <v>331461</v>
      </c>
    </row>
    <row r="664555" spans="1:1" x14ac:dyDescent="0.25">
      <c r="A664555" t="s">
        <v>331462</v>
      </c>
    </row>
    <row r="664557" spans="1:1" x14ac:dyDescent="0.25">
      <c r="A664557" t="s">
        <v>331463</v>
      </c>
    </row>
    <row r="664559" spans="1:1" x14ac:dyDescent="0.25">
      <c r="A664559" t="s">
        <v>331464</v>
      </c>
    </row>
    <row r="664561" spans="1:1" x14ac:dyDescent="0.25">
      <c r="A664561" t="s">
        <v>331465</v>
      </c>
    </row>
    <row r="664563" spans="1:1" x14ac:dyDescent="0.25">
      <c r="A664563" t="s">
        <v>331466</v>
      </c>
    </row>
    <row r="664565" spans="1:1" x14ac:dyDescent="0.25">
      <c r="A664565" t="s">
        <v>331467</v>
      </c>
    </row>
    <row r="664567" spans="1:1" x14ac:dyDescent="0.25">
      <c r="A664567" t="s">
        <v>331468</v>
      </c>
    </row>
    <row r="664569" spans="1:1" x14ac:dyDescent="0.25">
      <c r="A664569" t="s">
        <v>331469</v>
      </c>
    </row>
    <row r="664571" spans="1:1" x14ac:dyDescent="0.25">
      <c r="A664571" t="s">
        <v>331470</v>
      </c>
    </row>
    <row r="664573" spans="1:1" x14ac:dyDescent="0.25">
      <c r="A664573" t="s">
        <v>331471</v>
      </c>
    </row>
    <row r="664575" spans="1:1" x14ac:dyDescent="0.25">
      <c r="A664575" t="s">
        <v>331472</v>
      </c>
    </row>
    <row r="664577" spans="1:1" x14ac:dyDescent="0.25">
      <c r="A664577" t="s">
        <v>331473</v>
      </c>
    </row>
    <row r="664579" spans="1:1" x14ac:dyDescent="0.25">
      <c r="A664579" t="s">
        <v>331474</v>
      </c>
    </row>
    <row r="664581" spans="1:1" x14ac:dyDescent="0.25">
      <c r="A664581" t="s">
        <v>331475</v>
      </c>
    </row>
    <row r="664583" spans="1:1" x14ac:dyDescent="0.25">
      <c r="A664583" t="s">
        <v>331476</v>
      </c>
    </row>
    <row r="664585" spans="1:1" x14ac:dyDescent="0.25">
      <c r="A664585" t="s">
        <v>331477</v>
      </c>
    </row>
    <row r="664587" spans="1:1" x14ac:dyDescent="0.25">
      <c r="A664587" t="s">
        <v>331478</v>
      </c>
    </row>
    <row r="664589" spans="1:1" x14ac:dyDescent="0.25">
      <c r="A664589" t="s">
        <v>331479</v>
      </c>
    </row>
    <row r="664591" spans="1:1" x14ac:dyDescent="0.25">
      <c r="A664591" t="s">
        <v>331480</v>
      </c>
    </row>
    <row r="664593" spans="1:1" x14ac:dyDescent="0.25">
      <c r="A664593" t="s">
        <v>331481</v>
      </c>
    </row>
    <row r="664595" spans="1:1" x14ac:dyDescent="0.25">
      <c r="A664595" t="s">
        <v>331482</v>
      </c>
    </row>
    <row r="664597" spans="1:1" x14ac:dyDescent="0.25">
      <c r="A664597" t="s">
        <v>331483</v>
      </c>
    </row>
    <row r="664599" spans="1:1" x14ac:dyDescent="0.25">
      <c r="A664599" t="s">
        <v>331484</v>
      </c>
    </row>
    <row r="664601" spans="1:1" x14ac:dyDescent="0.25">
      <c r="A664601" t="s">
        <v>331485</v>
      </c>
    </row>
    <row r="664603" spans="1:1" x14ac:dyDescent="0.25">
      <c r="A664603" t="s">
        <v>331486</v>
      </c>
    </row>
    <row r="664605" spans="1:1" x14ac:dyDescent="0.25">
      <c r="A664605" t="s">
        <v>331487</v>
      </c>
    </row>
    <row r="664607" spans="1:1" x14ac:dyDescent="0.25">
      <c r="A664607" t="s">
        <v>331488</v>
      </c>
    </row>
    <row r="664609" spans="1:1" x14ac:dyDescent="0.25">
      <c r="A664609" t="s">
        <v>331489</v>
      </c>
    </row>
    <row r="664611" spans="1:1" x14ac:dyDescent="0.25">
      <c r="A664611" t="s">
        <v>331490</v>
      </c>
    </row>
    <row r="664613" spans="1:1" x14ac:dyDescent="0.25">
      <c r="A664613" t="s">
        <v>331491</v>
      </c>
    </row>
    <row r="664615" spans="1:1" x14ac:dyDescent="0.25">
      <c r="A664615" t="s">
        <v>331492</v>
      </c>
    </row>
    <row r="664617" spans="1:1" x14ac:dyDescent="0.25">
      <c r="A664617" t="s">
        <v>331493</v>
      </c>
    </row>
    <row r="664619" spans="1:1" x14ac:dyDescent="0.25">
      <c r="A664619" t="s">
        <v>331494</v>
      </c>
    </row>
    <row r="664621" spans="1:1" x14ac:dyDescent="0.25">
      <c r="A664621" t="s">
        <v>331495</v>
      </c>
    </row>
    <row r="664623" spans="1:1" x14ac:dyDescent="0.25">
      <c r="A664623" t="s">
        <v>331496</v>
      </c>
    </row>
    <row r="664625" spans="1:1" x14ac:dyDescent="0.25">
      <c r="A664625" t="s">
        <v>331497</v>
      </c>
    </row>
    <row r="664627" spans="1:1" x14ac:dyDescent="0.25">
      <c r="A664627" t="s">
        <v>331498</v>
      </c>
    </row>
    <row r="664629" spans="1:1" x14ac:dyDescent="0.25">
      <c r="A664629" t="s">
        <v>331499</v>
      </c>
    </row>
    <row r="664631" spans="1:1" x14ac:dyDescent="0.25">
      <c r="A664631" t="s">
        <v>331500</v>
      </c>
    </row>
    <row r="664633" spans="1:1" x14ac:dyDescent="0.25">
      <c r="A664633" t="s">
        <v>331501</v>
      </c>
    </row>
    <row r="664635" spans="1:1" x14ac:dyDescent="0.25">
      <c r="A664635" t="s">
        <v>331502</v>
      </c>
    </row>
    <row r="664637" spans="1:1" x14ac:dyDescent="0.25">
      <c r="A664637" t="s">
        <v>331503</v>
      </c>
    </row>
    <row r="664639" spans="1:1" x14ac:dyDescent="0.25">
      <c r="A664639" t="s">
        <v>331504</v>
      </c>
    </row>
    <row r="664641" spans="1:1" x14ac:dyDescent="0.25">
      <c r="A664641" t="s">
        <v>331505</v>
      </c>
    </row>
    <row r="664643" spans="1:1" x14ac:dyDescent="0.25">
      <c r="A664643" t="s">
        <v>331506</v>
      </c>
    </row>
    <row r="664645" spans="1:1" x14ac:dyDescent="0.25">
      <c r="A664645" t="s">
        <v>331507</v>
      </c>
    </row>
    <row r="664647" spans="1:1" x14ac:dyDescent="0.25">
      <c r="A664647" t="s">
        <v>331508</v>
      </c>
    </row>
    <row r="664649" spans="1:1" x14ac:dyDescent="0.25">
      <c r="A664649" t="s">
        <v>331509</v>
      </c>
    </row>
    <row r="664651" spans="1:1" x14ac:dyDescent="0.25">
      <c r="A664651" t="s">
        <v>331510</v>
      </c>
    </row>
    <row r="664653" spans="1:1" x14ac:dyDescent="0.25">
      <c r="A664653" t="s">
        <v>331511</v>
      </c>
    </row>
    <row r="664655" spans="1:1" x14ac:dyDescent="0.25">
      <c r="A664655" t="s">
        <v>331512</v>
      </c>
    </row>
    <row r="664657" spans="1:1" x14ac:dyDescent="0.25">
      <c r="A664657" t="s">
        <v>331513</v>
      </c>
    </row>
    <row r="664659" spans="1:1" x14ac:dyDescent="0.25">
      <c r="A664659" t="s">
        <v>331514</v>
      </c>
    </row>
    <row r="664661" spans="1:1" x14ac:dyDescent="0.25">
      <c r="A664661" t="s">
        <v>331515</v>
      </c>
    </row>
    <row r="664663" spans="1:1" x14ac:dyDescent="0.25">
      <c r="A664663" t="s">
        <v>331516</v>
      </c>
    </row>
    <row r="664665" spans="1:1" x14ac:dyDescent="0.25">
      <c r="A664665" t="s">
        <v>331517</v>
      </c>
    </row>
    <row r="664667" spans="1:1" x14ac:dyDescent="0.25">
      <c r="A664667" t="s">
        <v>331518</v>
      </c>
    </row>
    <row r="664669" spans="1:1" x14ac:dyDescent="0.25">
      <c r="A664669" t="s">
        <v>331519</v>
      </c>
    </row>
    <row r="664671" spans="1:1" x14ac:dyDescent="0.25">
      <c r="A664671" t="s">
        <v>331520</v>
      </c>
    </row>
    <row r="664673" spans="1:1" x14ac:dyDescent="0.25">
      <c r="A664673" t="s">
        <v>331521</v>
      </c>
    </row>
    <row r="664675" spans="1:1" x14ac:dyDescent="0.25">
      <c r="A664675" t="s">
        <v>331522</v>
      </c>
    </row>
    <row r="664677" spans="1:1" x14ac:dyDescent="0.25">
      <c r="A664677" t="s">
        <v>331523</v>
      </c>
    </row>
    <row r="664679" spans="1:1" x14ac:dyDescent="0.25">
      <c r="A664679" t="s">
        <v>331524</v>
      </c>
    </row>
    <row r="664681" spans="1:1" x14ac:dyDescent="0.25">
      <c r="A664681" t="s">
        <v>331525</v>
      </c>
    </row>
    <row r="664683" spans="1:1" x14ac:dyDescent="0.25">
      <c r="A664683" t="s">
        <v>331526</v>
      </c>
    </row>
    <row r="664685" spans="1:1" x14ac:dyDescent="0.25">
      <c r="A664685" t="s">
        <v>331527</v>
      </c>
    </row>
    <row r="664687" spans="1:1" x14ac:dyDescent="0.25">
      <c r="A664687" t="s">
        <v>331528</v>
      </c>
    </row>
    <row r="664689" spans="1:1" x14ac:dyDescent="0.25">
      <c r="A664689" t="s">
        <v>331529</v>
      </c>
    </row>
    <row r="664691" spans="1:1" x14ac:dyDescent="0.25">
      <c r="A664691" t="s">
        <v>331530</v>
      </c>
    </row>
    <row r="664693" spans="1:1" x14ac:dyDescent="0.25">
      <c r="A664693" t="s">
        <v>331531</v>
      </c>
    </row>
    <row r="664695" spans="1:1" x14ac:dyDescent="0.25">
      <c r="A664695" t="s">
        <v>331532</v>
      </c>
    </row>
    <row r="664697" spans="1:1" x14ac:dyDescent="0.25">
      <c r="A664697" t="s">
        <v>331533</v>
      </c>
    </row>
    <row r="664699" spans="1:1" x14ac:dyDescent="0.25">
      <c r="A664699" t="s">
        <v>331534</v>
      </c>
    </row>
    <row r="664701" spans="1:1" x14ac:dyDescent="0.25">
      <c r="A664701" t="s">
        <v>331535</v>
      </c>
    </row>
    <row r="664703" spans="1:1" x14ac:dyDescent="0.25">
      <c r="A664703" t="s">
        <v>331536</v>
      </c>
    </row>
    <row r="664705" spans="1:1" x14ac:dyDescent="0.25">
      <c r="A664705" t="s">
        <v>331537</v>
      </c>
    </row>
    <row r="664707" spans="1:1" x14ac:dyDescent="0.25">
      <c r="A664707" t="s">
        <v>331538</v>
      </c>
    </row>
    <row r="664709" spans="1:1" x14ac:dyDescent="0.25">
      <c r="A664709" t="s">
        <v>331539</v>
      </c>
    </row>
    <row r="664711" spans="1:1" x14ac:dyDescent="0.25">
      <c r="A664711" t="s">
        <v>331540</v>
      </c>
    </row>
    <row r="664713" spans="1:1" x14ac:dyDescent="0.25">
      <c r="A664713" t="s">
        <v>331541</v>
      </c>
    </row>
    <row r="664715" spans="1:1" x14ac:dyDescent="0.25">
      <c r="A664715" t="s">
        <v>331542</v>
      </c>
    </row>
    <row r="664717" spans="1:1" x14ac:dyDescent="0.25">
      <c r="A664717" t="s">
        <v>331543</v>
      </c>
    </row>
    <row r="664719" spans="1:1" x14ac:dyDescent="0.25">
      <c r="A664719" t="s">
        <v>331544</v>
      </c>
    </row>
    <row r="664721" spans="1:1" x14ac:dyDescent="0.25">
      <c r="A664721" t="s">
        <v>331545</v>
      </c>
    </row>
    <row r="664723" spans="1:1" x14ac:dyDescent="0.25">
      <c r="A664723" t="s">
        <v>331546</v>
      </c>
    </row>
    <row r="664725" spans="1:1" x14ac:dyDescent="0.25">
      <c r="A664725" t="s">
        <v>331547</v>
      </c>
    </row>
    <row r="664727" spans="1:1" x14ac:dyDescent="0.25">
      <c r="A664727" t="s">
        <v>331548</v>
      </c>
    </row>
    <row r="664729" spans="1:1" x14ac:dyDescent="0.25">
      <c r="A664729" t="s">
        <v>331549</v>
      </c>
    </row>
    <row r="664731" spans="1:1" x14ac:dyDescent="0.25">
      <c r="A664731" t="s">
        <v>331550</v>
      </c>
    </row>
    <row r="664733" spans="1:1" x14ac:dyDescent="0.25">
      <c r="A664733" t="s">
        <v>331551</v>
      </c>
    </row>
    <row r="664735" spans="1:1" x14ac:dyDescent="0.25">
      <c r="A664735" t="s">
        <v>331552</v>
      </c>
    </row>
    <row r="664737" spans="1:1" x14ac:dyDescent="0.25">
      <c r="A664737" t="s">
        <v>331553</v>
      </c>
    </row>
    <row r="664739" spans="1:1" x14ac:dyDescent="0.25">
      <c r="A664739" t="s">
        <v>331554</v>
      </c>
    </row>
    <row r="664741" spans="1:1" x14ac:dyDescent="0.25">
      <c r="A664741" t="s">
        <v>331555</v>
      </c>
    </row>
    <row r="664743" spans="1:1" x14ac:dyDescent="0.25">
      <c r="A664743" t="s">
        <v>331556</v>
      </c>
    </row>
    <row r="664745" spans="1:1" x14ac:dyDescent="0.25">
      <c r="A664745" t="s">
        <v>331557</v>
      </c>
    </row>
    <row r="664747" spans="1:1" x14ac:dyDescent="0.25">
      <c r="A664747" t="s">
        <v>331558</v>
      </c>
    </row>
    <row r="664749" spans="1:1" x14ac:dyDescent="0.25">
      <c r="A664749" t="s">
        <v>331559</v>
      </c>
    </row>
    <row r="664751" spans="1:1" x14ac:dyDescent="0.25">
      <c r="A664751" t="s">
        <v>331560</v>
      </c>
    </row>
    <row r="664753" spans="1:1" x14ac:dyDescent="0.25">
      <c r="A664753" t="s">
        <v>331561</v>
      </c>
    </row>
    <row r="664755" spans="1:1" x14ac:dyDescent="0.25">
      <c r="A664755" t="s">
        <v>331562</v>
      </c>
    </row>
    <row r="664757" spans="1:1" x14ac:dyDescent="0.25">
      <c r="A664757" t="s">
        <v>331563</v>
      </c>
    </row>
    <row r="664759" spans="1:1" x14ac:dyDescent="0.25">
      <c r="A664759" t="s">
        <v>331564</v>
      </c>
    </row>
    <row r="664761" spans="1:1" x14ac:dyDescent="0.25">
      <c r="A664761" t="s">
        <v>331565</v>
      </c>
    </row>
    <row r="664763" spans="1:1" x14ac:dyDescent="0.25">
      <c r="A664763" t="s">
        <v>331566</v>
      </c>
    </row>
    <row r="664765" spans="1:1" x14ac:dyDescent="0.25">
      <c r="A664765" t="s">
        <v>331567</v>
      </c>
    </row>
    <row r="664767" spans="1:1" x14ac:dyDescent="0.25">
      <c r="A664767" t="s">
        <v>331568</v>
      </c>
    </row>
    <row r="664769" spans="1:1" x14ac:dyDescent="0.25">
      <c r="A664769" t="s">
        <v>331569</v>
      </c>
    </row>
    <row r="664771" spans="1:1" x14ac:dyDescent="0.25">
      <c r="A664771" t="s">
        <v>331570</v>
      </c>
    </row>
    <row r="664773" spans="1:1" x14ac:dyDescent="0.25">
      <c r="A664773" t="s">
        <v>331571</v>
      </c>
    </row>
    <row r="664775" spans="1:1" x14ac:dyDescent="0.25">
      <c r="A664775" t="s">
        <v>331572</v>
      </c>
    </row>
    <row r="664777" spans="1:1" x14ac:dyDescent="0.25">
      <c r="A664777" t="s">
        <v>331573</v>
      </c>
    </row>
    <row r="664779" spans="1:1" x14ac:dyDescent="0.25">
      <c r="A664779" t="s">
        <v>331574</v>
      </c>
    </row>
    <row r="664781" spans="1:1" x14ac:dyDescent="0.25">
      <c r="A664781" t="s">
        <v>331575</v>
      </c>
    </row>
    <row r="664783" spans="1:1" x14ac:dyDescent="0.25">
      <c r="A664783" t="s">
        <v>331576</v>
      </c>
    </row>
    <row r="664785" spans="1:1" x14ac:dyDescent="0.25">
      <c r="A664785" t="s">
        <v>331577</v>
      </c>
    </row>
    <row r="664787" spans="1:1" x14ac:dyDescent="0.25">
      <c r="A664787" t="s">
        <v>331578</v>
      </c>
    </row>
    <row r="664789" spans="1:1" x14ac:dyDescent="0.25">
      <c r="A664789" t="s">
        <v>331579</v>
      </c>
    </row>
    <row r="664791" spans="1:1" x14ac:dyDescent="0.25">
      <c r="A664791" t="s">
        <v>331580</v>
      </c>
    </row>
    <row r="664793" spans="1:1" x14ac:dyDescent="0.25">
      <c r="A664793" t="s">
        <v>331581</v>
      </c>
    </row>
    <row r="664795" spans="1:1" x14ac:dyDescent="0.25">
      <c r="A664795" t="s">
        <v>331582</v>
      </c>
    </row>
    <row r="664797" spans="1:1" x14ac:dyDescent="0.25">
      <c r="A664797" t="s">
        <v>331583</v>
      </c>
    </row>
    <row r="664799" spans="1:1" x14ac:dyDescent="0.25">
      <c r="A664799" t="s">
        <v>331584</v>
      </c>
    </row>
    <row r="664801" spans="1:1" x14ac:dyDescent="0.25">
      <c r="A664801" t="s">
        <v>331585</v>
      </c>
    </row>
    <row r="664803" spans="1:1" x14ac:dyDescent="0.25">
      <c r="A664803" t="s">
        <v>331586</v>
      </c>
    </row>
    <row r="664805" spans="1:1" x14ac:dyDescent="0.25">
      <c r="A664805" t="s">
        <v>331587</v>
      </c>
    </row>
    <row r="664807" spans="1:1" x14ac:dyDescent="0.25">
      <c r="A664807" t="s">
        <v>331588</v>
      </c>
    </row>
    <row r="664809" spans="1:1" x14ac:dyDescent="0.25">
      <c r="A664809" t="s">
        <v>331589</v>
      </c>
    </row>
    <row r="664811" spans="1:1" x14ac:dyDescent="0.25">
      <c r="A664811" t="s">
        <v>331590</v>
      </c>
    </row>
    <row r="664813" spans="1:1" x14ac:dyDescent="0.25">
      <c r="A664813" t="s">
        <v>331591</v>
      </c>
    </row>
    <row r="664815" spans="1:1" x14ac:dyDescent="0.25">
      <c r="A664815" t="s">
        <v>331592</v>
      </c>
    </row>
    <row r="664817" spans="1:1" x14ac:dyDescent="0.25">
      <c r="A664817" t="s">
        <v>331593</v>
      </c>
    </row>
    <row r="664819" spans="1:1" x14ac:dyDescent="0.25">
      <c r="A664819" t="s">
        <v>331594</v>
      </c>
    </row>
    <row r="664821" spans="1:1" x14ac:dyDescent="0.25">
      <c r="A664821" t="s">
        <v>331595</v>
      </c>
    </row>
    <row r="664823" spans="1:1" x14ac:dyDescent="0.25">
      <c r="A664823" t="s">
        <v>331596</v>
      </c>
    </row>
    <row r="664825" spans="1:1" x14ac:dyDescent="0.25">
      <c r="A664825" t="s">
        <v>331597</v>
      </c>
    </row>
    <row r="664827" spans="1:1" x14ac:dyDescent="0.25">
      <c r="A664827" t="s">
        <v>331598</v>
      </c>
    </row>
    <row r="664829" spans="1:1" x14ac:dyDescent="0.25">
      <c r="A664829" t="s">
        <v>331599</v>
      </c>
    </row>
    <row r="664831" spans="1:1" x14ac:dyDescent="0.25">
      <c r="A664831" t="s">
        <v>331600</v>
      </c>
    </row>
    <row r="664833" spans="1:1" x14ac:dyDescent="0.25">
      <c r="A664833" t="s">
        <v>331601</v>
      </c>
    </row>
    <row r="664835" spans="1:1" x14ac:dyDescent="0.25">
      <c r="A664835" t="s">
        <v>331602</v>
      </c>
    </row>
    <row r="664837" spans="1:1" x14ac:dyDescent="0.25">
      <c r="A664837" t="s">
        <v>331603</v>
      </c>
    </row>
    <row r="664839" spans="1:1" x14ac:dyDescent="0.25">
      <c r="A664839" t="s">
        <v>331604</v>
      </c>
    </row>
    <row r="664841" spans="1:1" x14ac:dyDescent="0.25">
      <c r="A664841" t="s">
        <v>331605</v>
      </c>
    </row>
    <row r="664843" spans="1:1" x14ac:dyDescent="0.25">
      <c r="A664843" t="s">
        <v>331606</v>
      </c>
    </row>
    <row r="664845" spans="1:1" x14ac:dyDescent="0.25">
      <c r="A664845" t="s">
        <v>331607</v>
      </c>
    </row>
    <row r="664847" spans="1:1" x14ac:dyDescent="0.25">
      <c r="A664847" t="s">
        <v>331608</v>
      </c>
    </row>
    <row r="664849" spans="1:1" x14ac:dyDescent="0.25">
      <c r="A664849" t="s">
        <v>331609</v>
      </c>
    </row>
    <row r="664851" spans="1:1" x14ac:dyDescent="0.25">
      <c r="A664851" t="s">
        <v>331610</v>
      </c>
    </row>
    <row r="664853" spans="1:1" x14ac:dyDescent="0.25">
      <c r="A664853" t="s">
        <v>331611</v>
      </c>
    </row>
    <row r="664855" spans="1:1" x14ac:dyDescent="0.25">
      <c r="A664855" t="s">
        <v>331612</v>
      </c>
    </row>
    <row r="664857" spans="1:1" x14ac:dyDescent="0.25">
      <c r="A664857" t="s">
        <v>331613</v>
      </c>
    </row>
    <row r="664859" spans="1:1" x14ac:dyDescent="0.25">
      <c r="A664859" t="s">
        <v>331614</v>
      </c>
    </row>
    <row r="664861" spans="1:1" x14ac:dyDescent="0.25">
      <c r="A664861" t="s">
        <v>331615</v>
      </c>
    </row>
    <row r="664863" spans="1:1" x14ac:dyDescent="0.25">
      <c r="A664863" t="s">
        <v>331616</v>
      </c>
    </row>
    <row r="664865" spans="1:1" x14ac:dyDescent="0.25">
      <c r="A664865" t="s">
        <v>331617</v>
      </c>
    </row>
    <row r="664867" spans="1:1" x14ac:dyDescent="0.25">
      <c r="A664867" t="s">
        <v>331618</v>
      </c>
    </row>
    <row r="664869" spans="1:1" x14ac:dyDescent="0.25">
      <c r="A664869" t="s">
        <v>331619</v>
      </c>
    </row>
    <row r="664871" spans="1:1" x14ac:dyDescent="0.25">
      <c r="A664871" t="s">
        <v>331620</v>
      </c>
    </row>
    <row r="664873" spans="1:1" x14ac:dyDescent="0.25">
      <c r="A664873" t="s">
        <v>331621</v>
      </c>
    </row>
    <row r="664875" spans="1:1" x14ac:dyDescent="0.25">
      <c r="A664875" t="s">
        <v>331622</v>
      </c>
    </row>
    <row r="664877" spans="1:1" x14ac:dyDescent="0.25">
      <c r="A664877" t="s">
        <v>331623</v>
      </c>
    </row>
    <row r="664879" spans="1:1" x14ac:dyDescent="0.25">
      <c r="A664879" t="s">
        <v>331624</v>
      </c>
    </row>
    <row r="664881" spans="1:1" x14ac:dyDescent="0.25">
      <c r="A664881" t="s">
        <v>331625</v>
      </c>
    </row>
    <row r="664883" spans="1:1" x14ac:dyDescent="0.25">
      <c r="A664883" t="s">
        <v>331626</v>
      </c>
    </row>
    <row r="664885" spans="1:1" x14ac:dyDescent="0.25">
      <c r="A664885" t="s">
        <v>331627</v>
      </c>
    </row>
    <row r="664887" spans="1:1" x14ac:dyDescent="0.25">
      <c r="A664887" t="s">
        <v>331628</v>
      </c>
    </row>
    <row r="664889" spans="1:1" x14ac:dyDescent="0.25">
      <c r="A664889" t="s">
        <v>331629</v>
      </c>
    </row>
    <row r="664891" spans="1:1" x14ac:dyDescent="0.25">
      <c r="A664891" t="s">
        <v>331630</v>
      </c>
    </row>
    <row r="664893" spans="1:1" x14ac:dyDescent="0.25">
      <c r="A664893" t="s">
        <v>331631</v>
      </c>
    </row>
    <row r="664895" spans="1:1" x14ac:dyDescent="0.25">
      <c r="A664895" t="s">
        <v>331632</v>
      </c>
    </row>
    <row r="664897" spans="1:1" x14ac:dyDescent="0.25">
      <c r="A664897" t="s">
        <v>331633</v>
      </c>
    </row>
    <row r="664899" spans="1:1" x14ac:dyDescent="0.25">
      <c r="A664899" t="s">
        <v>331634</v>
      </c>
    </row>
    <row r="664901" spans="1:1" x14ac:dyDescent="0.25">
      <c r="A664901" t="s">
        <v>331635</v>
      </c>
    </row>
    <row r="664903" spans="1:1" x14ac:dyDescent="0.25">
      <c r="A664903" t="s">
        <v>331636</v>
      </c>
    </row>
    <row r="664905" spans="1:1" x14ac:dyDescent="0.25">
      <c r="A664905" t="s">
        <v>331637</v>
      </c>
    </row>
    <row r="664907" spans="1:1" x14ac:dyDescent="0.25">
      <c r="A664907" t="s">
        <v>331638</v>
      </c>
    </row>
    <row r="664909" spans="1:1" x14ac:dyDescent="0.25">
      <c r="A664909" t="s">
        <v>331639</v>
      </c>
    </row>
    <row r="664911" spans="1:1" x14ac:dyDescent="0.25">
      <c r="A664911" t="s">
        <v>331640</v>
      </c>
    </row>
    <row r="664913" spans="1:1" x14ac:dyDescent="0.25">
      <c r="A664913" t="s">
        <v>331641</v>
      </c>
    </row>
    <row r="664915" spans="1:1" x14ac:dyDescent="0.25">
      <c r="A664915" t="s">
        <v>331642</v>
      </c>
    </row>
    <row r="664917" spans="1:1" x14ac:dyDescent="0.25">
      <c r="A664917" t="s">
        <v>331643</v>
      </c>
    </row>
    <row r="664919" spans="1:1" x14ac:dyDescent="0.25">
      <c r="A664919" t="s">
        <v>331644</v>
      </c>
    </row>
    <row r="664921" spans="1:1" x14ac:dyDescent="0.25">
      <c r="A664921" t="s">
        <v>331645</v>
      </c>
    </row>
    <row r="664923" spans="1:1" x14ac:dyDescent="0.25">
      <c r="A664923" t="s">
        <v>331646</v>
      </c>
    </row>
    <row r="664925" spans="1:1" x14ac:dyDescent="0.25">
      <c r="A664925" t="s">
        <v>331647</v>
      </c>
    </row>
    <row r="664927" spans="1:1" x14ac:dyDescent="0.25">
      <c r="A664927" t="s">
        <v>331648</v>
      </c>
    </row>
    <row r="664929" spans="1:1" x14ac:dyDescent="0.25">
      <c r="A664929" t="s">
        <v>331649</v>
      </c>
    </row>
    <row r="664931" spans="1:1" x14ac:dyDescent="0.25">
      <c r="A664931" t="s">
        <v>331650</v>
      </c>
    </row>
    <row r="664933" spans="1:1" x14ac:dyDescent="0.25">
      <c r="A664933" t="s">
        <v>331651</v>
      </c>
    </row>
    <row r="664935" spans="1:1" x14ac:dyDescent="0.25">
      <c r="A664935" t="s">
        <v>331652</v>
      </c>
    </row>
    <row r="664937" spans="1:1" x14ac:dyDescent="0.25">
      <c r="A664937" t="s">
        <v>331653</v>
      </c>
    </row>
    <row r="664939" spans="1:1" x14ac:dyDescent="0.25">
      <c r="A664939" t="s">
        <v>331654</v>
      </c>
    </row>
    <row r="664941" spans="1:1" x14ac:dyDescent="0.25">
      <c r="A664941" t="s">
        <v>331655</v>
      </c>
    </row>
    <row r="664943" spans="1:1" x14ac:dyDescent="0.25">
      <c r="A664943" t="s">
        <v>331656</v>
      </c>
    </row>
    <row r="664945" spans="1:1" x14ac:dyDescent="0.25">
      <c r="A664945" t="s">
        <v>331657</v>
      </c>
    </row>
    <row r="664947" spans="1:1" x14ac:dyDescent="0.25">
      <c r="A664947" t="s">
        <v>331658</v>
      </c>
    </row>
    <row r="664949" spans="1:1" x14ac:dyDescent="0.25">
      <c r="A664949" t="s">
        <v>331659</v>
      </c>
    </row>
    <row r="664951" spans="1:1" x14ac:dyDescent="0.25">
      <c r="A664951" t="s">
        <v>331660</v>
      </c>
    </row>
    <row r="664953" spans="1:1" x14ac:dyDescent="0.25">
      <c r="A664953" t="s">
        <v>331661</v>
      </c>
    </row>
    <row r="664955" spans="1:1" x14ac:dyDescent="0.25">
      <c r="A664955" t="s">
        <v>331662</v>
      </c>
    </row>
    <row r="664957" spans="1:1" x14ac:dyDescent="0.25">
      <c r="A664957" t="s">
        <v>331663</v>
      </c>
    </row>
    <row r="664959" spans="1:1" x14ac:dyDescent="0.25">
      <c r="A664959" t="s">
        <v>331664</v>
      </c>
    </row>
    <row r="664961" spans="1:1" x14ac:dyDescent="0.25">
      <c r="A664961" t="s">
        <v>331665</v>
      </c>
    </row>
    <row r="664963" spans="1:1" x14ac:dyDescent="0.25">
      <c r="A664963" t="s">
        <v>331666</v>
      </c>
    </row>
    <row r="664965" spans="1:1" x14ac:dyDescent="0.25">
      <c r="A664965" t="s">
        <v>331667</v>
      </c>
    </row>
    <row r="664967" spans="1:1" x14ac:dyDescent="0.25">
      <c r="A664967" t="s">
        <v>331668</v>
      </c>
    </row>
    <row r="664969" spans="1:1" x14ac:dyDescent="0.25">
      <c r="A664969" t="s">
        <v>331669</v>
      </c>
    </row>
    <row r="664971" spans="1:1" x14ac:dyDescent="0.25">
      <c r="A664971" t="s">
        <v>331670</v>
      </c>
    </row>
    <row r="664973" spans="1:1" x14ac:dyDescent="0.25">
      <c r="A664973" t="s">
        <v>331671</v>
      </c>
    </row>
    <row r="664975" spans="1:1" x14ac:dyDescent="0.25">
      <c r="A664975" t="s">
        <v>331672</v>
      </c>
    </row>
    <row r="664977" spans="1:1" x14ac:dyDescent="0.25">
      <c r="A664977" t="s">
        <v>331673</v>
      </c>
    </row>
    <row r="664979" spans="1:1" x14ac:dyDescent="0.25">
      <c r="A664979" t="s">
        <v>331674</v>
      </c>
    </row>
    <row r="664981" spans="1:1" x14ac:dyDescent="0.25">
      <c r="A664981" t="s">
        <v>331675</v>
      </c>
    </row>
    <row r="664983" spans="1:1" x14ac:dyDescent="0.25">
      <c r="A664983" t="s">
        <v>331676</v>
      </c>
    </row>
    <row r="664985" spans="1:1" x14ac:dyDescent="0.25">
      <c r="A664985" t="s">
        <v>331677</v>
      </c>
    </row>
    <row r="664987" spans="1:1" x14ac:dyDescent="0.25">
      <c r="A664987" t="s">
        <v>331678</v>
      </c>
    </row>
    <row r="664989" spans="1:1" x14ac:dyDescent="0.25">
      <c r="A664989" t="s">
        <v>331679</v>
      </c>
    </row>
    <row r="664991" spans="1:1" x14ac:dyDescent="0.25">
      <c r="A664991" t="s">
        <v>331680</v>
      </c>
    </row>
    <row r="664993" spans="1:1" x14ac:dyDescent="0.25">
      <c r="A664993" t="s">
        <v>331681</v>
      </c>
    </row>
    <row r="664995" spans="1:1" x14ac:dyDescent="0.25">
      <c r="A664995" t="s">
        <v>331682</v>
      </c>
    </row>
    <row r="664997" spans="1:1" x14ac:dyDescent="0.25">
      <c r="A664997" t="s">
        <v>331683</v>
      </c>
    </row>
    <row r="664999" spans="1:1" x14ac:dyDescent="0.25">
      <c r="A664999" t="s">
        <v>331684</v>
      </c>
    </row>
    <row r="665001" spans="1:1" x14ac:dyDescent="0.25">
      <c r="A665001" t="s">
        <v>331685</v>
      </c>
    </row>
    <row r="665003" spans="1:1" x14ac:dyDescent="0.25">
      <c r="A665003" t="s">
        <v>331686</v>
      </c>
    </row>
    <row r="665005" spans="1:1" x14ac:dyDescent="0.25">
      <c r="A665005" t="s">
        <v>331687</v>
      </c>
    </row>
    <row r="665007" spans="1:1" x14ac:dyDescent="0.25">
      <c r="A665007" t="s">
        <v>331688</v>
      </c>
    </row>
    <row r="665009" spans="1:1" x14ac:dyDescent="0.25">
      <c r="A665009" t="s">
        <v>331689</v>
      </c>
    </row>
    <row r="665011" spans="1:1" x14ac:dyDescent="0.25">
      <c r="A665011" t="s">
        <v>331690</v>
      </c>
    </row>
    <row r="665013" spans="1:1" x14ac:dyDescent="0.25">
      <c r="A665013" t="s">
        <v>331691</v>
      </c>
    </row>
    <row r="665015" spans="1:1" x14ac:dyDescent="0.25">
      <c r="A665015" t="s">
        <v>331692</v>
      </c>
    </row>
    <row r="665017" spans="1:1" x14ac:dyDescent="0.25">
      <c r="A665017" t="s">
        <v>331693</v>
      </c>
    </row>
    <row r="665019" spans="1:1" x14ac:dyDescent="0.25">
      <c r="A665019" t="s">
        <v>331694</v>
      </c>
    </row>
    <row r="665021" spans="1:1" x14ac:dyDescent="0.25">
      <c r="A665021" t="s">
        <v>331695</v>
      </c>
    </row>
    <row r="665023" spans="1:1" x14ac:dyDescent="0.25">
      <c r="A665023" t="s">
        <v>331696</v>
      </c>
    </row>
    <row r="665025" spans="1:1" x14ac:dyDescent="0.25">
      <c r="A665025" t="s">
        <v>331697</v>
      </c>
    </row>
    <row r="665027" spans="1:1" x14ac:dyDescent="0.25">
      <c r="A665027" t="s">
        <v>331698</v>
      </c>
    </row>
    <row r="665029" spans="1:1" x14ac:dyDescent="0.25">
      <c r="A665029" t="s">
        <v>331699</v>
      </c>
    </row>
    <row r="665031" spans="1:1" x14ac:dyDescent="0.25">
      <c r="A665031" t="s">
        <v>331700</v>
      </c>
    </row>
    <row r="665033" spans="1:1" x14ac:dyDescent="0.25">
      <c r="A665033" t="s">
        <v>331701</v>
      </c>
    </row>
    <row r="665035" spans="1:1" x14ac:dyDescent="0.25">
      <c r="A665035" t="s">
        <v>331702</v>
      </c>
    </row>
    <row r="665037" spans="1:1" x14ac:dyDescent="0.25">
      <c r="A665037" t="s">
        <v>331703</v>
      </c>
    </row>
    <row r="665039" spans="1:1" x14ac:dyDescent="0.25">
      <c r="A665039" t="s">
        <v>331704</v>
      </c>
    </row>
    <row r="665041" spans="1:1" x14ac:dyDescent="0.25">
      <c r="A665041" t="s">
        <v>331705</v>
      </c>
    </row>
    <row r="665043" spans="1:1" x14ac:dyDescent="0.25">
      <c r="A665043" t="s">
        <v>331706</v>
      </c>
    </row>
    <row r="665045" spans="1:1" x14ac:dyDescent="0.25">
      <c r="A665045" t="s">
        <v>331707</v>
      </c>
    </row>
    <row r="665047" spans="1:1" x14ac:dyDescent="0.25">
      <c r="A665047" t="s">
        <v>331708</v>
      </c>
    </row>
    <row r="665049" spans="1:1" x14ac:dyDescent="0.25">
      <c r="A665049" t="s">
        <v>331709</v>
      </c>
    </row>
    <row r="665051" spans="1:1" x14ac:dyDescent="0.25">
      <c r="A665051" t="s">
        <v>331710</v>
      </c>
    </row>
    <row r="665053" spans="1:1" x14ac:dyDescent="0.25">
      <c r="A665053" t="s">
        <v>331711</v>
      </c>
    </row>
    <row r="665055" spans="1:1" x14ac:dyDescent="0.25">
      <c r="A665055" t="s">
        <v>331712</v>
      </c>
    </row>
    <row r="665057" spans="1:1" x14ac:dyDescent="0.25">
      <c r="A665057" t="s">
        <v>331713</v>
      </c>
    </row>
    <row r="665059" spans="1:1" x14ac:dyDescent="0.25">
      <c r="A665059" t="s">
        <v>331714</v>
      </c>
    </row>
    <row r="665061" spans="1:1" x14ac:dyDescent="0.25">
      <c r="A665061" t="s">
        <v>331715</v>
      </c>
    </row>
    <row r="665063" spans="1:1" x14ac:dyDescent="0.25">
      <c r="A665063" t="s">
        <v>331716</v>
      </c>
    </row>
    <row r="665065" spans="1:1" x14ac:dyDescent="0.25">
      <c r="A665065" t="s">
        <v>331717</v>
      </c>
    </row>
    <row r="665067" spans="1:1" x14ac:dyDescent="0.25">
      <c r="A665067" t="s">
        <v>331718</v>
      </c>
    </row>
    <row r="665069" spans="1:1" x14ac:dyDescent="0.25">
      <c r="A665069" t="s">
        <v>331719</v>
      </c>
    </row>
    <row r="665071" spans="1:1" x14ac:dyDescent="0.25">
      <c r="A665071" t="s">
        <v>331720</v>
      </c>
    </row>
    <row r="665073" spans="1:1" x14ac:dyDescent="0.25">
      <c r="A665073" t="s">
        <v>331721</v>
      </c>
    </row>
    <row r="665075" spans="1:1" x14ac:dyDescent="0.25">
      <c r="A665075" t="s">
        <v>331722</v>
      </c>
    </row>
    <row r="665077" spans="1:1" x14ac:dyDescent="0.25">
      <c r="A665077" t="s">
        <v>331723</v>
      </c>
    </row>
    <row r="665079" spans="1:1" x14ac:dyDescent="0.25">
      <c r="A665079" t="s">
        <v>331724</v>
      </c>
    </row>
    <row r="665081" spans="1:1" x14ac:dyDescent="0.25">
      <c r="A665081" t="s">
        <v>331725</v>
      </c>
    </row>
    <row r="665083" spans="1:1" x14ac:dyDescent="0.25">
      <c r="A665083" t="s">
        <v>331726</v>
      </c>
    </row>
    <row r="665085" spans="1:1" x14ac:dyDescent="0.25">
      <c r="A665085" t="s">
        <v>331727</v>
      </c>
    </row>
    <row r="665087" spans="1:1" x14ac:dyDescent="0.25">
      <c r="A665087" t="s">
        <v>331728</v>
      </c>
    </row>
    <row r="665089" spans="1:1" x14ac:dyDescent="0.25">
      <c r="A665089" t="s">
        <v>331729</v>
      </c>
    </row>
    <row r="665091" spans="1:1" x14ac:dyDescent="0.25">
      <c r="A665091" t="s">
        <v>331730</v>
      </c>
    </row>
    <row r="665093" spans="1:1" x14ac:dyDescent="0.25">
      <c r="A665093" t="s">
        <v>331731</v>
      </c>
    </row>
    <row r="665095" spans="1:1" x14ac:dyDescent="0.25">
      <c r="A665095" t="s">
        <v>331732</v>
      </c>
    </row>
    <row r="665097" spans="1:1" x14ac:dyDescent="0.25">
      <c r="A665097" t="s">
        <v>331733</v>
      </c>
    </row>
    <row r="665099" spans="1:1" x14ac:dyDescent="0.25">
      <c r="A665099" t="s">
        <v>331734</v>
      </c>
    </row>
    <row r="665101" spans="1:1" x14ac:dyDescent="0.25">
      <c r="A665101" t="s">
        <v>331735</v>
      </c>
    </row>
    <row r="665103" spans="1:1" x14ac:dyDescent="0.25">
      <c r="A665103" t="s">
        <v>331736</v>
      </c>
    </row>
    <row r="665105" spans="1:1" x14ac:dyDescent="0.25">
      <c r="A665105" t="s">
        <v>331737</v>
      </c>
    </row>
    <row r="665107" spans="1:1" x14ac:dyDescent="0.25">
      <c r="A665107" t="s">
        <v>331738</v>
      </c>
    </row>
    <row r="665109" spans="1:1" x14ac:dyDescent="0.25">
      <c r="A665109" t="s">
        <v>331739</v>
      </c>
    </row>
    <row r="665111" spans="1:1" x14ac:dyDescent="0.25">
      <c r="A665111" t="s">
        <v>331740</v>
      </c>
    </row>
    <row r="665113" spans="1:1" x14ac:dyDescent="0.25">
      <c r="A665113" t="s">
        <v>331741</v>
      </c>
    </row>
    <row r="665115" spans="1:1" x14ac:dyDescent="0.25">
      <c r="A665115" t="s">
        <v>331742</v>
      </c>
    </row>
    <row r="665117" spans="1:1" x14ac:dyDescent="0.25">
      <c r="A665117" t="s">
        <v>331743</v>
      </c>
    </row>
    <row r="665119" spans="1:1" x14ac:dyDescent="0.25">
      <c r="A665119" t="s">
        <v>331744</v>
      </c>
    </row>
    <row r="665121" spans="1:1" x14ac:dyDescent="0.25">
      <c r="A665121" t="s">
        <v>331745</v>
      </c>
    </row>
    <row r="665123" spans="1:1" x14ac:dyDescent="0.25">
      <c r="A665123" t="s">
        <v>331746</v>
      </c>
    </row>
    <row r="665125" spans="1:1" x14ac:dyDescent="0.25">
      <c r="A665125" t="s">
        <v>331747</v>
      </c>
    </row>
    <row r="665127" spans="1:1" x14ac:dyDescent="0.25">
      <c r="A665127" t="s">
        <v>331748</v>
      </c>
    </row>
    <row r="665129" spans="1:1" x14ac:dyDescent="0.25">
      <c r="A665129" t="s">
        <v>331749</v>
      </c>
    </row>
    <row r="665131" spans="1:1" x14ac:dyDescent="0.25">
      <c r="A665131" t="s">
        <v>331750</v>
      </c>
    </row>
    <row r="665133" spans="1:1" x14ac:dyDescent="0.25">
      <c r="A665133" t="s">
        <v>331751</v>
      </c>
    </row>
    <row r="665135" spans="1:1" x14ac:dyDescent="0.25">
      <c r="A665135" t="s">
        <v>331752</v>
      </c>
    </row>
    <row r="665137" spans="1:1" x14ac:dyDescent="0.25">
      <c r="A665137" t="s">
        <v>331753</v>
      </c>
    </row>
    <row r="665139" spans="1:1" x14ac:dyDescent="0.25">
      <c r="A665139" t="s">
        <v>331754</v>
      </c>
    </row>
    <row r="665141" spans="1:1" x14ac:dyDescent="0.25">
      <c r="A665141" t="s">
        <v>331755</v>
      </c>
    </row>
    <row r="665143" spans="1:1" x14ac:dyDescent="0.25">
      <c r="A665143" t="s">
        <v>331756</v>
      </c>
    </row>
    <row r="665145" spans="1:1" x14ac:dyDescent="0.25">
      <c r="A665145" t="s">
        <v>331757</v>
      </c>
    </row>
    <row r="665147" spans="1:1" x14ac:dyDescent="0.25">
      <c r="A665147" t="s">
        <v>331758</v>
      </c>
    </row>
    <row r="665149" spans="1:1" x14ac:dyDescent="0.25">
      <c r="A665149" t="s">
        <v>331759</v>
      </c>
    </row>
    <row r="665151" spans="1:1" x14ac:dyDescent="0.25">
      <c r="A665151" t="s">
        <v>331760</v>
      </c>
    </row>
    <row r="665153" spans="1:1" x14ac:dyDescent="0.25">
      <c r="A665153" t="s">
        <v>331761</v>
      </c>
    </row>
    <row r="665155" spans="1:1" x14ac:dyDescent="0.25">
      <c r="A665155" t="s">
        <v>331762</v>
      </c>
    </row>
    <row r="665157" spans="1:1" x14ac:dyDescent="0.25">
      <c r="A665157" t="s">
        <v>331763</v>
      </c>
    </row>
    <row r="665159" spans="1:1" x14ac:dyDescent="0.25">
      <c r="A665159" t="s">
        <v>331764</v>
      </c>
    </row>
    <row r="665161" spans="1:1" x14ac:dyDescent="0.25">
      <c r="A665161" t="s">
        <v>331765</v>
      </c>
    </row>
    <row r="665163" spans="1:1" x14ac:dyDescent="0.25">
      <c r="A665163" t="s">
        <v>331766</v>
      </c>
    </row>
    <row r="665165" spans="1:1" x14ac:dyDescent="0.25">
      <c r="A665165" t="s">
        <v>331767</v>
      </c>
    </row>
    <row r="665167" spans="1:1" x14ac:dyDescent="0.25">
      <c r="A665167" t="s">
        <v>331768</v>
      </c>
    </row>
    <row r="665169" spans="1:1" x14ac:dyDescent="0.25">
      <c r="A665169" t="s">
        <v>331769</v>
      </c>
    </row>
    <row r="665171" spans="1:1" x14ac:dyDescent="0.25">
      <c r="A665171" t="s">
        <v>331770</v>
      </c>
    </row>
    <row r="665173" spans="1:1" x14ac:dyDescent="0.25">
      <c r="A665173" t="s">
        <v>331771</v>
      </c>
    </row>
    <row r="665175" spans="1:1" x14ac:dyDescent="0.25">
      <c r="A665175" t="s">
        <v>331772</v>
      </c>
    </row>
    <row r="665177" spans="1:1" x14ac:dyDescent="0.25">
      <c r="A665177" t="s">
        <v>331773</v>
      </c>
    </row>
    <row r="665179" spans="1:1" x14ac:dyDescent="0.25">
      <c r="A665179" t="s">
        <v>331774</v>
      </c>
    </row>
    <row r="665181" spans="1:1" x14ac:dyDescent="0.25">
      <c r="A665181" t="s">
        <v>331775</v>
      </c>
    </row>
    <row r="665183" spans="1:1" x14ac:dyDescent="0.25">
      <c r="A665183" t="s">
        <v>331776</v>
      </c>
    </row>
    <row r="665185" spans="1:1" x14ac:dyDescent="0.25">
      <c r="A665185" t="s">
        <v>331777</v>
      </c>
    </row>
    <row r="665187" spans="1:1" x14ac:dyDescent="0.25">
      <c r="A665187" t="s">
        <v>331778</v>
      </c>
    </row>
    <row r="665189" spans="1:1" x14ac:dyDescent="0.25">
      <c r="A665189" t="s">
        <v>331779</v>
      </c>
    </row>
    <row r="665191" spans="1:1" x14ac:dyDescent="0.25">
      <c r="A665191" t="s">
        <v>331780</v>
      </c>
    </row>
    <row r="665193" spans="1:1" x14ac:dyDescent="0.25">
      <c r="A665193" t="s">
        <v>331781</v>
      </c>
    </row>
    <row r="665195" spans="1:1" x14ac:dyDescent="0.25">
      <c r="A665195" t="s">
        <v>331782</v>
      </c>
    </row>
    <row r="665197" spans="1:1" x14ac:dyDescent="0.25">
      <c r="A665197" t="s">
        <v>331783</v>
      </c>
    </row>
    <row r="665199" spans="1:1" x14ac:dyDescent="0.25">
      <c r="A665199" t="s">
        <v>331784</v>
      </c>
    </row>
    <row r="665201" spans="1:1" x14ac:dyDescent="0.25">
      <c r="A665201" t="s">
        <v>331785</v>
      </c>
    </row>
    <row r="665203" spans="1:1" x14ac:dyDescent="0.25">
      <c r="A665203" t="s">
        <v>331786</v>
      </c>
    </row>
    <row r="665205" spans="1:1" x14ac:dyDescent="0.25">
      <c r="A665205" t="s">
        <v>331787</v>
      </c>
    </row>
    <row r="665207" spans="1:1" x14ac:dyDescent="0.25">
      <c r="A665207" t="s">
        <v>331788</v>
      </c>
    </row>
    <row r="665209" spans="1:1" x14ac:dyDescent="0.25">
      <c r="A665209" t="s">
        <v>331789</v>
      </c>
    </row>
    <row r="665211" spans="1:1" x14ac:dyDescent="0.25">
      <c r="A665211" t="s">
        <v>331790</v>
      </c>
    </row>
    <row r="665213" spans="1:1" x14ac:dyDescent="0.25">
      <c r="A665213" t="s">
        <v>331791</v>
      </c>
    </row>
    <row r="665215" spans="1:1" x14ac:dyDescent="0.25">
      <c r="A665215" t="s">
        <v>331792</v>
      </c>
    </row>
    <row r="665217" spans="1:1" x14ac:dyDescent="0.25">
      <c r="A665217" t="s">
        <v>331793</v>
      </c>
    </row>
    <row r="665219" spans="1:1" x14ac:dyDescent="0.25">
      <c r="A665219" t="s">
        <v>331794</v>
      </c>
    </row>
    <row r="665221" spans="1:1" x14ac:dyDescent="0.25">
      <c r="A665221" t="s">
        <v>331795</v>
      </c>
    </row>
    <row r="665223" spans="1:1" x14ac:dyDescent="0.25">
      <c r="A665223" t="s">
        <v>331796</v>
      </c>
    </row>
    <row r="665225" spans="1:1" x14ac:dyDescent="0.25">
      <c r="A665225" t="s">
        <v>331797</v>
      </c>
    </row>
    <row r="665227" spans="1:1" x14ac:dyDescent="0.25">
      <c r="A665227" t="s">
        <v>331798</v>
      </c>
    </row>
    <row r="665229" spans="1:1" x14ac:dyDescent="0.25">
      <c r="A665229" t="s">
        <v>331799</v>
      </c>
    </row>
    <row r="665231" spans="1:1" x14ac:dyDescent="0.25">
      <c r="A665231" t="s">
        <v>331800</v>
      </c>
    </row>
    <row r="665233" spans="1:1" x14ac:dyDescent="0.25">
      <c r="A665233" t="s">
        <v>331801</v>
      </c>
    </row>
    <row r="665235" spans="1:1" x14ac:dyDescent="0.25">
      <c r="A665235" t="s">
        <v>331802</v>
      </c>
    </row>
    <row r="665237" spans="1:1" x14ac:dyDescent="0.25">
      <c r="A665237" t="s">
        <v>331803</v>
      </c>
    </row>
    <row r="665239" spans="1:1" x14ac:dyDescent="0.25">
      <c r="A665239" t="s">
        <v>331804</v>
      </c>
    </row>
    <row r="665241" spans="1:1" x14ac:dyDescent="0.25">
      <c r="A665241" t="s">
        <v>331805</v>
      </c>
    </row>
    <row r="665243" spans="1:1" x14ac:dyDescent="0.25">
      <c r="A665243" t="s">
        <v>331806</v>
      </c>
    </row>
    <row r="665245" spans="1:1" x14ac:dyDescent="0.25">
      <c r="A665245" t="s">
        <v>331807</v>
      </c>
    </row>
    <row r="665247" spans="1:1" x14ac:dyDescent="0.25">
      <c r="A665247" t="s">
        <v>331808</v>
      </c>
    </row>
    <row r="665249" spans="1:1" x14ac:dyDescent="0.25">
      <c r="A665249" t="s">
        <v>331809</v>
      </c>
    </row>
    <row r="665251" spans="1:1" x14ac:dyDescent="0.25">
      <c r="A665251" t="s">
        <v>331810</v>
      </c>
    </row>
    <row r="665253" spans="1:1" x14ac:dyDescent="0.25">
      <c r="A665253" t="s">
        <v>331811</v>
      </c>
    </row>
    <row r="665255" spans="1:1" x14ac:dyDescent="0.25">
      <c r="A665255" t="s">
        <v>331812</v>
      </c>
    </row>
    <row r="665257" spans="1:1" x14ac:dyDescent="0.25">
      <c r="A665257" t="s">
        <v>331813</v>
      </c>
    </row>
    <row r="665259" spans="1:1" x14ac:dyDescent="0.25">
      <c r="A665259" t="s">
        <v>331814</v>
      </c>
    </row>
    <row r="665261" spans="1:1" x14ac:dyDescent="0.25">
      <c r="A665261" t="s">
        <v>331815</v>
      </c>
    </row>
    <row r="665263" spans="1:1" x14ac:dyDescent="0.25">
      <c r="A665263" t="s">
        <v>331816</v>
      </c>
    </row>
    <row r="665265" spans="1:1" x14ac:dyDescent="0.25">
      <c r="A665265" t="s">
        <v>331817</v>
      </c>
    </row>
    <row r="665267" spans="1:1" x14ac:dyDescent="0.25">
      <c r="A665267" t="s">
        <v>331818</v>
      </c>
    </row>
    <row r="665269" spans="1:1" x14ac:dyDescent="0.25">
      <c r="A665269" t="s">
        <v>331819</v>
      </c>
    </row>
    <row r="665271" spans="1:1" x14ac:dyDescent="0.25">
      <c r="A665271" t="s">
        <v>331820</v>
      </c>
    </row>
    <row r="665273" spans="1:1" x14ac:dyDescent="0.25">
      <c r="A665273" t="s">
        <v>331821</v>
      </c>
    </row>
    <row r="665275" spans="1:1" x14ac:dyDescent="0.25">
      <c r="A665275" t="s">
        <v>331822</v>
      </c>
    </row>
    <row r="665277" spans="1:1" x14ac:dyDescent="0.25">
      <c r="A665277" t="s">
        <v>331823</v>
      </c>
    </row>
    <row r="665279" spans="1:1" x14ac:dyDescent="0.25">
      <c r="A665279" t="s">
        <v>331824</v>
      </c>
    </row>
    <row r="665281" spans="1:1" x14ac:dyDescent="0.25">
      <c r="A665281" t="s">
        <v>331825</v>
      </c>
    </row>
    <row r="665283" spans="1:1" x14ac:dyDescent="0.25">
      <c r="A665283" t="s">
        <v>331826</v>
      </c>
    </row>
    <row r="665285" spans="1:1" x14ac:dyDescent="0.25">
      <c r="A665285" t="s">
        <v>331827</v>
      </c>
    </row>
    <row r="665287" spans="1:1" x14ac:dyDescent="0.25">
      <c r="A665287" t="s">
        <v>331828</v>
      </c>
    </row>
    <row r="665289" spans="1:1" x14ac:dyDescent="0.25">
      <c r="A665289" t="s">
        <v>331829</v>
      </c>
    </row>
    <row r="665291" spans="1:1" x14ac:dyDescent="0.25">
      <c r="A665291" t="s">
        <v>331830</v>
      </c>
    </row>
    <row r="665293" spans="1:1" x14ac:dyDescent="0.25">
      <c r="A665293" t="s">
        <v>331831</v>
      </c>
    </row>
    <row r="665295" spans="1:1" x14ac:dyDescent="0.25">
      <c r="A665295" t="s">
        <v>331832</v>
      </c>
    </row>
    <row r="665297" spans="1:1" x14ac:dyDescent="0.25">
      <c r="A665297" t="s">
        <v>331833</v>
      </c>
    </row>
    <row r="665299" spans="1:1" x14ac:dyDescent="0.25">
      <c r="A665299" t="s">
        <v>331834</v>
      </c>
    </row>
    <row r="665301" spans="1:1" x14ac:dyDescent="0.25">
      <c r="A665301" t="s">
        <v>331835</v>
      </c>
    </row>
    <row r="665303" spans="1:1" x14ac:dyDescent="0.25">
      <c r="A665303" t="s">
        <v>331836</v>
      </c>
    </row>
    <row r="665305" spans="1:1" x14ac:dyDescent="0.25">
      <c r="A665305" t="s">
        <v>331837</v>
      </c>
    </row>
    <row r="665307" spans="1:1" x14ac:dyDescent="0.25">
      <c r="A665307" t="s">
        <v>331838</v>
      </c>
    </row>
    <row r="665309" spans="1:1" x14ac:dyDescent="0.25">
      <c r="A665309" t="s">
        <v>331839</v>
      </c>
    </row>
    <row r="665311" spans="1:1" x14ac:dyDescent="0.25">
      <c r="A665311" t="s">
        <v>331840</v>
      </c>
    </row>
    <row r="665313" spans="1:1" x14ac:dyDescent="0.25">
      <c r="A665313" t="s">
        <v>331841</v>
      </c>
    </row>
    <row r="665315" spans="1:1" x14ac:dyDescent="0.25">
      <c r="A665315" t="s">
        <v>331842</v>
      </c>
    </row>
    <row r="665317" spans="1:1" x14ac:dyDescent="0.25">
      <c r="A665317" t="s">
        <v>331843</v>
      </c>
    </row>
    <row r="665319" spans="1:1" x14ac:dyDescent="0.25">
      <c r="A665319" t="s">
        <v>331844</v>
      </c>
    </row>
    <row r="665321" spans="1:1" x14ac:dyDescent="0.25">
      <c r="A665321" t="s">
        <v>331845</v>
      </c>
    </row>
    <row r="665323" spans="1:1" x14ac:dyDescent="0.25">
      <c r="A665323" t="s">
        <v>331846</v>
      </c>
    </row>
    <row r="665325" spans="1:1" x14ac:dyDescent="0.25">
      <c r="A665325" t="s">
        <v>331847</v>
      </c>
    </row>
    <row r="665327" spans="1:1" x14ac:dyDescent="0.25">
      <c r="A665327" t="s">
        <v>331848</v>
      </c>
    </row>
    <row r="665329" spans="1:1" x14ac:dyDescent="0.25">
      <c r="A665329" t="s">
        <v>331849</v>
      </c>
    </row>
    <row r="665331" spans="1:1" x14ac:dyDescent="0.25">
      <c r="A665331" t="s">
        <v>331850</v>
      </c>
    </row>
    <row r="665333" spans="1:1" x14ac:dyDescent="0.25">
      <c r="A665333" t="s">
        <v>331851</v>
      </c>
    </row>
    <row r="665335" spans="1:1" x14ac:dyDescent="0.25">
      <c r="A665335" t="s">
        <v>331852</v>
      </c>
    </row>
    <row r="665337" spans="1:1" x14ac:dyDescent="0.25">
      <c r="A665337" t="s">
        <v>331853</v>
      </c>
    </row>
    <row r="665339" spans="1:1" x14ac:dyDescent="0.25">
      <c r="A665339" t="s">
        <v>331854</v>
      </c>
    </row>
    <row r="665341" spans="1:1" x14ac:dyDescent="0.25">
      <c r="A665341" t="s">
        <v>331855</v>
      </c>
    </row>
    <row r="665343" spans="1:1" x14ac:dyDescent="0.25">
      <c r="A665343" t="s">
        <v>331856</v>
      </c>
    </row>
    <row r="665345" spans="1:1" x14ac:dyDescent="0.25">
      <c r="A665345" t="s">
        <v>331857</v>
      </c>
    </row>
    <row r="665347" spans="1:1" x14ac:dyDescent="0.25">
      <c r="A665347" t="s">
        <v>331858</v>
      </c>
    </row>
    <row r="665349" spans="1:1" x14ac:dyDescent="0.25">
      <c r="A665349" t="s">
        <v>331859</v>
      </c>
    </row>
    <row r="665351" spans="1:1" x14ac:dyDescent="0.25">
      <c r="A665351" t="s">
        <v>331860</v>
      </c>
    </row>
    <row r="665353" spans="1:1" x14ac:dyDescent="0.25">
      <c r="A665353" t="s">
        <v>331861</v>
      </c>
    </row>
    <row r="665355" spans="1:1" x14ac:dyDescent="0.25">
      <c r="A665355" t="s">
        <v>331862</v>
      </c>
    </row>
    <row r="665357" spans="1:1" x14ac:dyDescent="0.25">
      <c r="A665357" t="s">
        <v>331863</v>
      </c>
    </row>
    <row r="665359" spans="1:1" x14ac:dyDescent="0.25">
      <c r="A665359" t="s">
        <v>331864</v>
      </c>
    </row>
    <row r="665361" spans="1:1" x14ac:dyDescent="0.25">
      <c r="A665361" t="s">
        <v>331865</v>
      </c>
    </row>
    <row r="665363" spans="1:1" x14ac:dyDescent="0.25">
      <c r="A665363" t="s">
        <v>331866</v>
      </c>
    </row>
    <row r="665365" spans="1:1" x14ac:dyDescent="0.25">
      <c r="A665365" t="s">
        <v>331867</v>
      </c>
    </row>
    <row r="665367" spans="1:1" x14ac:dyDescent="0.25">
      <c r="A665367" t="s">
        <v>331868</v>
      </c>
    </row>
    <row r="665369" spans="1:1" x14ac:dyDescent="0.25">
      <c r="A665369" t="s">
        <v>331869</v>
      </c>
    </row>
    <row r="665371" spans="1:1" x14ac:dyDescent="0.25">
      <c r="A665371" t="s">
        <v>331870</v>
      </c>
    </row>
    <row r="665373" spans="1:1" x14ac:dyDescent="0.25">
      <c r="A665373" t="s">
        <v>331871</v>
      </c>
    </row>
    <row r="665375" spans="1:1" x14ac:dyDescent="0.25">
      <c r="A665375" t="s">
        <v>331872</v>
      </c>
    </row>
    <row r="665377" spans="1:1" x14ac:dyDescent="0.25">
      <c r="A665377" t="s">
        <v>331873</v>
      </c>
    </row>
    <row r="665379" spans="1:1" x14ac:dyDescent="0.25">
      <c r="A665379" t="s">
        <v>331874</v>
      </c>
    </row>
    <row r="665381" spans="1:1" x14ac:dyDescent="0.25">
      <c r="A665381" t="s">
        <v>331875</v>
      </c>
    </row>
    <row r="665383" spans="1:1" x14ac:dyDescent="0.25">
      <c r="A665383" t="s">
        <v>331876</v>
      </c>
    </row>
    <row r="665385" spans="1:1" x14ac:dyDescent="0.25">
      <c r="A665385" t="s">
        <v>331877</v>
      </c>
    </row>
    <row r="665387" spans="1:1" x14ac:dyDescent="0.25">
      <c r="A665387" t="s">
        <v>331878</v>
      </c>
    </row>
    <row r="665389" spans="1:1" x14ac:dyDescent="0.25">
      <c r="A665389" t="s">
        <v>331879</v>
      </c>
    </row>
    <row r="665391" spans="1:1" x14ac:dyDescent="0.25">
      <c r="A665391" t="s">
        <v>331880</v>
      </c>
    </row>
    <row r="665393" spans="1:1" x14ac:dyDescent="0.25">
      <c r="A665393" t="s">
        <v>331881</v>
      </c>
    </row>
    <row r="665395" spans="1:1" x14ac:dyDescent="0.25">
      <c r="A665395" t="s">
        <v>331882</v>
      </c>
    </row>
    <row r="665397" spans="1:1" x14ac:dyDescent="0.25">
      <c r="A665397" t="s">
        <v>331883</v>
      </c>
    </row>
    <row r="665399" spans="1:1" x14ac:dyDescent="0.25">
      <c r="A665399" t="s">
        <v>331884</v>
      </c>
    </row>
    <row r="665401" spans="1:1" x14ac:dyDescent="0.25">
      <c r="A665401" t="s">
        <v>331885</v>
      </c>
    </row>
    <row r="665403" spans="1:1" x14ac:dyDescent="0.25">
      <c r="A665403" t="s">
        <v>331886</v>
      </c>
    </row>
    <row r="665405" spans="1:1" x14ac:dyDescent="0.25">
      <c r="A665405" t="s">
        <v>331887</v>
      </c>
    </row>
    <row r="665407" spans="1:1" x14ac:dyDescent="0.25">
      <c r="A665407" t="s">
        <v>331888</v>
      </c>
    </row>
    <row r="665409" spans="1:1" x14ac:dyDescent="0.25">
      <c r="A665409" t="s">
        <v>331889</v>
      </c>
    </row>
    <row r="665411" spans="1:1" x14ac:dyDescent="0.25">
      <c r="A665411" t="s">
        <v>331890</v>
      </c>
    </row>
    <row r="665413" spans="1:1" x14ac:dyDescent="0.25">
      <c r="A665413" t="s">
        <v>331891</v>
      </c>
    </row>
    <row r="665415" spans="1:1" x14ac:dyDescent="0.25">
      <c r="A665415" t="s">
        <v>331892</v>
      </c>
    </row>
    <row r="665417" spans="1:1" x14ac:dyDescent="0.25">
      <c r="A665417" t="s">
        <v>331893</v>
      </c>
    </row>
    <row r="665419" spans="1:1" x14ac:dyDescent="0.25">
      <c r="A665419" t="s">
        <v>331894</v>
      </c>
    </row>
    <row r="665421" spans="1:1" x14ac:dyDescent="0.25">
      <c r="A665421" t="s">
        <v>331895</v>
      </c>
    </row>
    <row r="665423" spans="1:1" x14ac:dyDescent="0.25">
      <c r="A665423" t="s">
        <v>331896</v>
      </c>
    </row>
    <row r="665425" spans="1:1" x14ac:dyDescent="0.25">
      <c r="A665425" t="s">
        <v>331897</v>
      </c>
    </row>
    <row r="665427" spans="1:1" x14ac:dyDescent="0.25">
      <c r="A665427" t="s">
        <v>331898</v>
      </c>
    </row>
    <row r="665429" spans="1:1" x14ac:dyDescent="0.25">
      <c r="A665429" t="s">
        <v>331899</v>
      </c>
    </row>
    <row r="665431" spans="1:1" x14ac:dyDescent="0.25">
      <c r="A665431" t="s">
        <v>331900</v>
      </c>
    </row>
    <row r="665433" spans="1:1" x14ac:dyDescent="0.25">
      <c r="A665433" t="s">
        <v>331901</v>
      </c>
    </row>
    <row r="665435" spans="1:1" x14ac:dyDescent="0.25">
      <c r="A665435" t="s">
        <v>331902</v>
      </c>
    </row>
    <row r="665437" spans="1:1" x14ac:dyDescent="0.25">
      <c r="A665437" t="s">
        <v>331903</v>
      </c>
    </row>
    <row r="665439" spans="1:1" x14ac:dyDescent="0.25">
      <c r="A665439" t="s">
        <v>331904</v>
      </c>
    </row>
    <row r="665441" spans="1:1" x14ac:dyDescent="0.25">
      <c r="A665441" t="s">
        <v>331905</v>
      </c>
    </row>
    <row r="665443" spans="1:1" x14ac:dyDescent="0.25">
      <c r="A665443" t="s">
        <v>331906</v>
      </c>
    </row>
    <row r="665445" spans="1:1" x14ac:dyDescent="0.25">
      <c r="A665445" t="s">
        <v>331907</v>
      </c>
    </row>
    <row r="665447" spans="1:1" x14ac:dyDescent="0.25">
      <c r="A665447" t="s">
        <v>331908</v>
      </c>
    </row>
    <row r="665449" spans="1:1" x14ac:dyDescent="0.25">
      <c r="A665449" t="s">
        <v>331909</v>
      </c>
    </row>
    <row r="665451" spans="1:1" x14ac:dyDescent="0.25">
      <c r="A665451" t="s">
        <v>331910</v>
      </c>
    </row>
    <row r="665453" spans="1:1" x14ac:dyDescent="0.25">
      <c r="A665453" t="s">
        <v>331911</v>
      </c>
    </row>
    <row r="665455" spans="1:1" x14ac:dyDescent="0.25">
      <c r="A665455" t="s">
        <v>331912</v>
      </c>
    </row>
    <row r="665457" spans="1:1" x14ac:dyDescent="0.25">
      <c r="A665457" t="s">
        <v>331913</v>
      </c>
    </row>
    <row r="665459" spans="1:1" x14ac:dyDescent="0.25">
      <c r="A665459" t="s">
        <v>331914</v>
      </c>
    </row>
    <row r="665461" spans="1:1" x14ac:dyDescent="0.25">
      <c r="A665461" t="s">
        <v>331915</v>
      </c>
    </row>
    <row r="665463" spans="1:1" x14ac:dyDescent="0.25">
      <c r="A665463" t="s">
        <v>331916</v>
      </c>
    </row>
    <row r="665465" spans="1:1" x14ac:dyDescent="0.25">
      <c r="A665465" t="s">
        <v>331917</v>
      </c>
    </row>
    <row r="665467" spans="1:1" x14ac:dyDescent="0.25">
      <c r="A665467" t="s">
        <v>331918</v>
      </c>
    </row>
    <row r="665469" spans="1:1" x14ac:dyDescent="0.25">
      <c r="A665469" t="s">
        <v>331919</v>
      </c>
    </row>
    <row r="665471" spans="1:1" x14ac:dyDescent="0.25">
      <c r="A665471" t="s">
        <v>331920</v>
      </c>
    </row>
    <row r="665473" spans="1:1" x14ac:dyDescent="0.25">
      <c r="A665473" t="s">
        <v>331921</v>
      </c>
    </row>
    <row r="665475" spans="1:1" x14ac:dyDescent="0.25">
      <c r="A665475" t="s">
        <v>331922</v>
      </c>
    </row>
    <row r="665477" spans="1:1" x14ac:dyDescent="0.25">
      <c r="A665477" t="s">
        <v>331923</v>
      </c>
    </row>
    <row r="665479" spans="1:1" x14ac:dyDescent="0.25">
      <c r="A665479" t="s">
        <v>331924</v>
      </c>
    </row>
    <row r="665481" spans="1:1" x14ac:dyDescent="0.25">
      <c r="A665481" t="s">
        <v>331925</v>
      </c>
    </row>
    <row r="665483" spans="1:1" x14ac:dyDescent="0.25">
      <c r="A665483" t="s">
        <v>331926</v>
      </c>
    </row>
    <row r="665485" spans="1:1" x14ac:dyDescent="0.25">
      <c r="A665485" t="s">
        <v>331927</v>
      </c>
    </row>
    <row r="665487" spans="1:1" x14ac:dyDescent="0.25">
      <c r="A665487" t="s">
        <v>331928</v>
      </c>
    </row>
    <row r="665489" spans="1:1" x14ac:dyDescent="0.25">
      <c r="A665489" t="s">
        <v>331929</v>
      </c>
    </row>
    <row r="665491" spans="1:1" x14ac:dyDescent="0.25">
      <c r="A665491" t="s">
        <v>331930</v>
      </c>
    </row>
    <row r="665493" spans="1:1" x14ac:dyDescent="0.25">
      <c r="A665493" t="s">
        <v>331931</v>
      </c>
    </row>
    <row r="665495" spans="1:1" x14ac:dyDescent="0.25">
      <c r="A665495" t="s">
        <v>331932</v>
      </c>
    </row>
    <row r="665497" spans="1:1" x14ac:dyDescent="0.25">
      <c r="A665497" t="s">
        <v>331933</v>
      </c>
    </row>
    <row r="665499" spans="1:1" x14ac:dyDescent="0.25">
      <c r="A665499" t="s">
        <v>331934</v>
      </c>
    </row>
    <row r="665501" spans="1:1" x14ac:dyDescent="0.25">
      <c r="A665501" t="s">
        <v>331935</v>
      </c>
    </row>
    <row r="665503" spans="1:1" x14ac:dyDescent="0.25">
      <c r="A665503" t="s">
        <v>331936</v>
      </c>
    </row>
    <row r="665505" spans="1:1" x14ac:dyDescent="0.25">
      <c r="A665505" t="s">
        <v>331937</v>
      </c>
    </row>
    <row r="665507" spans="1:1" x14ac:dyDescent="0.25">
      <c r="A665507" t="s">
        <v>331938</v>
      </c>
    </row>
    <row r="665509" spans="1:1" x14ac:dyDescent="0.25">
      <c r="A665509" t="s">
        <v>331939</v>
      </c>
    </row>
    <row r="665511" spans="1:1" x14ac:dyDescent="0.25">
      <c r="A665511" t="s">
        <v>331940</v>
      </c>
    </row>
    <row r="665513" spans="1:1" x14ac:dyDescent="0.25">
      <c r="A665513" t="s">
        <v>331941</v>
      </c>
    </row>
    <row r="665515" spans="1:1" x14ac:dyDescent="0.25">
      <c r="A665515" t="s">
        <v>331942</v>
      </c>
    </row>
    <row r="665517" spans="1:1" x14ac:dyDescent="0.25">
      <c r="A665517" t="s">
        <v>331943</v>
      </c>
    </row>
    <row r="665519" spans="1:1" x14ac:dyDescent="0.25">
      <c r="A665519" t="s">
        <v>331944</v>
      </c>
    </row>
    <row r="665521" spans="1:1" x14ac:dyDescent="0.25">
      <c r="A665521" t="s">
        <v>331945</v>
      </c>
    </row>
    <row r="665523" spans="1:1" x14ac:dyDescent="0.25">
      <c r="A665523" t="s">
        <v>331946</v>
      </c>
    </row>
    <row r="665525" spans="1:1" x14ac:dyDescent="0.25">
      <c r="A665525" t="s">
        <v>331947</v>
      </c>
    </row>
    <row r="665527" spans="1:1" x14ac:dyDescent="0.25">
      <c r="A665527" t="s">
        <v>331948</v>
      </c>
    </row>
    <row r="665529" spans="1:1" x14ac:dyDescent="0.25">
      <c r="A665529" t="s">
        <v>331949</v>
      </c>
    </row>
    <row r="665531" spans="1:1" x14ac:dyDescent="0.25">
      <c r="A665531" t="s">
        <v>331950</v>
      </c>
    </row>
    <row r="665533" spans="1:1" x14ac:dyDescent="0.25">
      <c r="A665533" t="s">
        <v>331951</v>
      </c>
    </row>
    <row r="665535" spans="1:1" x14ac:dyDescent="0.25">
      <c r="A665535" t="s">
        <v>331952</v>
      </c>
    </row>
    <row r="665537" spans="1:1" x14ac:dyDescent="0.25">
      <c r="A665537" t="s">
        <v>331953</v>
      </c>
    </row>
    <row r="665539" spans="1:1" x14ac:dyDescent="0.25">
      <c r="A665539" t="s">
        <v>331954</v>
      </c>
    </row>
    <row r="665541" spans="1:1" x14ac:dyDescent="0.25">
      <c r="A665541" t="s">
        <v>331955</v>
      </c>
    </row>
    <row r="665543" spans="1:1" x14ac:dyDescent="0.25">
      <c r="A665543" t="s">
        <v>331956</v>
      </c>
    </row>
    <row r="665545" spans="1:1" x14ac:dyDescent="0.25">
      <c r="A665545" t="s">
        <v>331957</v>
      </c>
    </row>
    <row r="665547" spans="1:1" x14ac:dyDescent="0.25">
      <c r="A665547" t="s">
        <v>331958</v>
      </c>
    </row>
    <row r="665549" spans="1:1" x14ac:dyDescent="0.25">
      <c r="A665549" t="s">
        <v>331959</v>
      </c>
    </row>
    <row r="665551" spans="1:1" x14ac:dyDescent="0.25">
      <c r="A665551" t="s">
        <v>331960</v>
      </c>
    </row>
    <row r="665553" spans="1:1" x14ac:dyDescent="0.25">
      <c r="A665553" t="s">
        <v>331961</v>
      </c>
    </row>
    <row r="665555" spans="1:1" x14ac:dyDescent="0.25">
      <c r="A665555" t="s">
        <v>331962</v>
      </c>
    </row>
    <row r="665557" spans="1:1" x14ac:dyDescent="0.25">
      <c r="A665557" t="s">
        <v>331963</v>
      </c>
    </row>
    <row r="665559" spans="1:1" x14ac:dyDescent="0.25">
      <c r="A665559" t="s">
        <v>331964</v>
      </c>
    </row>
    <row r="665561" spans="1:1" x14ac:dyDescent="0.25">
      <c r="A665561" t="s">
        <v>331965</v>
      </c>
    </row>
    <row r="665563" spans="1:1" x14ac:dyDescent="0.25">
      <c r="A665563" t="s">
        <v>331966</v>
      </c>
    </row>
    <row r="665565" spans="1:1" x14ac:dyDescent="0.25">
      <c r="A665565" t="s">
        <v>331967</v>
      </c>
    </row>
    <row r="665567" spans="1:1" x14ac:dyDescent="0.25">
      <c r="A665567" t="s">
        <v>331968</v>
      </c>
    </row>
    <row r="665569" spans="1:1" x14ac:dyDescent="0.25">
      <c r="A665569" t="s">
        <v>331969</v>
      </c>
    </row>
    <row r="665571" spans="1:1" x14ac:dyDescent="0.25">
      <c r="A665571" t="s">
        <v>331970</v>
      </c>
    </row>
    <row r="665573" spans="1:1" x14ac:dyDescent="0.25">
      <c r="A665573" t="s">
        <v>331971</v>
      </c>
    </row>
    <row r="665575" spans="1:1" x14ac:dyDescent="0.25">
      <c r="A665575" t="s">
        <v>331972</v>
      </c>
    </row>
    <row r="665577" spans="1:1" x14ac:dyDescent="0.25">
      <c r="A665577" t="s">
        <v>331973</v>
      </c>
    </row>
    <row r="665579" spans="1:1" x14ac:dyDescent="0.25">
      <c r="A665579" t="s">
        <v>331974</v>
      </c>
    </row>
    <row r="665581" spans="1:1" x14ac:dyDescent="0.25">
      <c r="A665581" t="s">
        <v>331975</v>
      </c>
    </row>
    <row r="665583" spans="1:1" x14ac:dyDescent="0.25">
      <c r="A665583" t="s">
        <v>331976</v>
      </c>
    </row>
    <row r="665585" spans="1:1" x14ac:dyDescent="0.25">
      <c r="A665585" t="s">
        <v>331977</v>
      </c>
    </row>
    <row r="665587" spans="1:1" x14ac:dyDescent="0.25">
      <c r="A665587" t="s">
        <v>331978</v>
      </c>
    </row>
    <row r="665589" spans="1:1" x14ac:dyDescent="0.25">
      <c r="A665589" t="s">
        <v>331979</v>
      </c>
    </row>
    <row r="665591" spans="1:1" x14ac:dyDescent="0.25">
      <c r="A665591" t="s">
        <v>331980</v>
      </c>
    </row>
    <row r="665593" spans="1:1" x14ac:dyDescent="0.25">
      <c r="A665593" t="s">
        <v>331981</v>
      </c>
    </row>
    <row r="665595" spans="1:1" x14ac:dyDescent="0.25">
      <c r="A665595" t="s">
        <v>331982</v>
      </c>
    </row>
    <row r="665597" spans="1:1" x14ac:dyDescent="0.25">
      <c r="A665597" t="s">
        <v>331983</v>
      </c>
    </row>
    <row r="665599" spans="1:1" x14ac:dyDescent="0.25">
      <c r="A665599" t="s">
        <v>331984</v>
      </c>
    </row>
    <row r="665601" spans="1:1" x14ac:dyDescent="0.25">
      <c r="A665601" t="s">
        <v>331985</v>
      </c>
    </row>
    <row r="665603" spans="1:1" x14ac:dyDescent="0.25">
      <c r="A665603" t="s">
        <v>331986</v>
      </c>
    </row>
    <row r="665605" spans="1:1" x14ac:dyDescent="0.25">
      <c r="A665605" t="s">
        <v>331987</v>
      </c>
    </row>
    <row r="665607" spans="1:1" x14ac:dyDescent="0.25">
      <c r="A665607" t="s">
        <v>331988</v>
      </c>
    </row>
    <row r="665609" spans="1:1" x14ac:dyDescent="0.25">
      <c r="A665609" t="s">
        <v>331989</v>
      </c>
    </row>
    <row r="665611" spans="1:1" x14ac:dyDescent="0.25">
      <c r="A665611" t="s">
        <v>331990</v>
      </c>
    </row>
    <row r="665613" spans="1:1" x14ac:dyDescent="0.25">
      <c r="A665613" t="s">
        <v>331991</v>
      </c>
    </row>
    <row r="665615" spans="1:1" x14ac:dyDescent="0.25">
      <c r="A665615" t="s">
        <v>331992</v>
      </c>
    </row>
    <row r="665617" spans="1:1" x14ac:dyDescent="0.25">
      <c r="A665617" t="s">
        <v>331993</v>
      </c>
    </row>
    <row r="665619" spans="1:1" x14ac:dyDescent="0.25">
      <c r="A665619" t="s">
        <v>331994</v>
      </c>
    </row>
    <row r="665621" spans="1:1" x14ac:dyDescent="0.25">
      <c r="A665621" t="s">
        <v>331995</v>
      </c>
    </row>
    <row r="665623" spans="1:1" x14ac:dyDescent="0.25">
      <c r="A665623" t="s">
        <v>331996</v>
      </c>
    </row>
    <row r="665625" spans="1:1" x14ac:dyDescent="0.25">
      <c r="A665625" t="s">
        <v>331997</v>
      </c>
    </row>
    <row r="665627" spans="1:1" x14ac:dyDescent="0.25">
      <c r="A665627" t="s">
        <v>331998</v>
      </c>
    </row>
    <row r="665629" spans="1:1" x14ac:dyDescent="0.25">
      <c r="A665629" t="s">
        <v>331999</v>
      </c>
    </row>
    <row r="665631" spans="1:1" x14ac:dyDescent="0.25">
      <c r="A665631" t="s">
        <v>332000</v>
      </c>
    </row>
    <row r="665633" spans="1:1" x14ac:dyDescent="0.25">
      <c r="A665633" t="s">
        <v>332001</v>
      </c>
    </row>
    <row r="665635" spans="1:1" x14ac:dyDescent="0.25">
      <c r="A665635" t="s">
        <v>332002</v>
      </c>
    </row>
    <row r="665637" spans="1:1" x14ac:dyDescent="0.25">
      <c r="A665637" t="s">
        <v>332003</v>
      </c>
    </row>
    <row r="665639" spans="1:1" x14ac:dyDescent="0.25">
      <c r="A665639" t="s">
        <v>332004</v>
      </c>
    </row>
    <row r="665641" spans="1:1" x14ac:dyDescent="0.25">
      <c r="A665641" t="s">
        <v>332005</v>
      </c>
    </row>
    <row r="665643" spans="1:1" x14ac:dyDescent="0.25">
      <c r="A665643" t="s">
        <v>332006</v>
      </c>
    </row>
    <row r="665645" spans="1:1" x14ac:dyDescent="0.25">
      <c r="A665645" t="s">
        <v>332007</v>
      </c>
    </row>
    <row r="665647" spans="1:1" x14ac:dyDescent="0.25">
      <c r="A665647" t="s">
        <v>332008</v>
      </c>
    </row>
    <row r="665649" spans="1:1" x14ac:dyDescent="0.25">
      <c r="A665649" t="s">
        <v>332009</v>
      </c>
    </row>
    <row r="665651" spans="1:1" x14ac:dyDescent="0.25">
      <c r="A665651" t="s">
        <v>332010</v>
      </c>
    </row>
    <row r="665653" spans="1:1" x14ac:dyDescent="0.25">
      <c r="A665653" t="s">
        <v>332011</v>
      </c>
    </row>
    <row r="665655" spans="1:1" x14ac:dyDescent="0.25">
      <c r="A665655" t="s">
        <v>332012</v>
      </c>
    </row>
    <row r="665657" spans="1:1" x14ac:dyDescent="0.25">
      <c r="A665657" t="s">
        <v>332013</v>
      </c>
    </row>
    <row r="665659" spans="1:1" x14ac:dyDescent="0.25">
      <c r="A665659" t="s">
        <v>332014</v>
      </c>
    </row>
    <row r="665661" spans="1:1" x14ac:dyDescent="0.25">
      <c r="A665661" t="s">
        <v>332015</v>
      </c>
    </row>
    <row r="665663" spans="1:1" x14ac:dyDescent="0.25">
      <c r="A665663" t="s">
        <v>332016</v>
      </c>
    </row>
    <row r="665665" spans="1:1" x14ac:dyDescent="0.25">
      <c r="A665665" t="s">
        <v>332017</v>
      </c>
    </row>
    <row r="665667" spans="1:1" x14ac:dyDescent="0.25">
      <c r="A665667" t="s">
        <v>332018</v>
      </c>
    </row>
    <row r="665669" spans="1:1" x14ac:dyDescent="0.25">
      <c r="A665669" t="s">
        <v>332019</v>
      </c>
    </row>
    <row r="665671" spans="1:1" x14ac:dyDescent="0.25">
      <c r="A665671" t="s">
        <v>332020</v>
      </c>
    </row>
    <row r="665673" spans="1:1" x14ac:dyDescent="0.25">
      <c r="A665673" t="s">
        <v>332021</v>
      </c>
    </row>
    <row r="665675" spans="1:1" x14ac:dyDescent="0.25">
      <c r="A665675" t="s">
        <v>332022</v>
      </c>
    </row>
    <row r="665677" spans="1:1" x14ac:dyDescent="0.25">
      <c r="A665677" t="s">
        <v>332023</v>
      </c>
    </row>
    <row r="665679" spans="1:1" x14ac:dyDescent="0.25">
      <c r="A665679" t="s">
        <v>332024</v>
      </c>
    </row>
    <row r="665681" spans="1:1" x14ac:dyDescent="0.25">
      <c r="A665681" t="s">
        <v>332025</v>
      </c>
    </row>
    <row r="665683" spans="1:1" x14ac:dyDescent="0.25">
      <c r="A665683" t="s">
        <v>332026</v>
      </c>
    </row>
    <row r="665685" spans="1:1" x14ac:dyDescent="0.25">
      <c r="A665685" t="s">
        <v>332027</v>
      </c>
    </row>
    <row r="665687" spans="1:1" x14ac:dyDescent="0.25">
      <c r="A665687" t="s">
        <v>332028</v>
      </c>
    </row>
    <row r="665689" spans="1:1" x14ac:dyDescent="0.25">
      <c r="A665689" t="s">
        <v>332029</v>
      </c>
    </row>
    <row r="665691" spans="1:1" x14ac:dyDescent="0.25">
      <c r="A665691" t="s">
        <v>332030</v>
      </c>
    </row>
    <row r="665693" spans="1:1" x14ac:dyDescent="0.25">
      <c r="A665693" t="s">
        <v>332031</v>
      </c>
    </row>
    <row r="665695" spans="1:1" x14ac:dyDescent="0.25">
      <c r="A665695" t="s">
        <v>332032</v>
      </c>
    </row>
    <row r="665697" spans="1:1" x14ac:dyDescent="0.25">
      <c r="A665697" t="s">
        <v>332033</v>
      </c>
    </row>
    <row r="665699" spans="1:1" x14ac:dyDescent="0.25">
      <c r="A665699" t="s">
        <v>332034</v>
      </c>
    </row>
    <row r="665701" spans="1:1" x14ac:dyDescent="0.25">
      <c r="A665701" t="s">
        <v>332035</v>
      </c>
    </row>
    <row r="665703" spans="1:1" x14ac:dyDescent="0.25">
      <c r="A665703" t="s">
        <v>332036</v>
      </c>
    </row>
    <row r="665705" spans="1:1" x14ac:dyDescent="0.25">
      <c r="A665705" t="s">
        <v>332037</v>
      </c>
    </row>
    <row r="665707" spans="1:1" x14ac:dyDescent="0.25">
      <c r="A665707" t="s">
        <v>332038</v>
      </c>
    </row>
    <row r="665709" spans="1:1" x14ac:dyDescent="0.25">
      <c r="A665709" t="s">
        <v>332039</v>
      </c>
    </row>
    <row r="665711" spans="1:1" x14ac:dyDescent="0.25">
      <c r="A665711" t="s">
        <v>332040</v>
      </c>
    </row>
    <row r="665713" spans="1:1" x14ac:dyDescent="0.25">
      <c r="A665713" t="s">
        <v>332041</v>
      </c>
    </row>
    <row r="665715" spans="1:1" x14ac:dyDescent="0.25">
      <c r="A665715" t="s">
        <v>332042</v>
      </c>
    </row>
    <row r="665717" spans="1:1" x14ac:dyDescent="0.25">
      <c r="A665717" t="s">
        <v>332043</v>
      </c>
    </row>
    <row r="665719" spans="1:1" x14ac:dyDescent="0.25">
      <c r="A665719" t="s">
        <v>332044</v>
      </c>
    </row>
    <row r="665721" spans="1:1" x14ac:dyDescent="0.25">
      <c r="A665721" t="s">
        <v>332045</v>
      </c>
    </row>
    <row r="665723" spans="1:1" x14ac:dyDescent="0.25">
      <c r="A665723" t="s">
        <v>332046</v>
      </c>
    </row>
    <row r="665725" spans="1:1" x14ac:dyDescent="0.25">
      <c r="A665725" t="s">
        <v>332047</v>
      </c>
    </row>
    <row r="665727" spans="1:1" x14ac:dyDescent="0.25">
      <c r="A665727" t="s">
        <v>332048</v>
      </c>
    </row>
    <row r="665729" spans="1:1" x14ac:dyDescent="0.25">
      <c r="A665729" t="s">
        <v>332049</v>
      </c>
    </row>
    <row r="665731" spans="1:1" x14ac:dyDescent="0.25">
      <c r="A665731" t="s">
        <v>332050</v>
      </c>
    </row>
    <row r="665733" spans="1:1" x14ac:dyDescent="0.25">
      <c r="A665733" t="s">
        <v>332051</v>
      </c>
    </row>
    <row r="665735" spans="1:1" x14ac:dyDescent="0.25">
      <c r="A665735" t="s">
        <v>332052</v>
      </c>
    </row>
    <row r="665737" spans="1:1" x14ac:dyDescent="0.25">
      <c r="A665737" t="s">
        <v>332053</v>
      </c>
    </row>
    <row r="665739" spans="1:1" x14ac:dyDescent="0.25">
      <c r="A665739" t="s">
        <v>332054</v>
      </c>
    </row>
    <row r="665741" spans="1:1" x14ac:dyDescent="0.25">
      <c r="A665741" t="s">
        <v>332055</v>
      </c>
    </row>
    <row r="665743" spans="1:1" x14ac:dyDescent="0.25">
      <c r="A665743" t="s">
        <v>332056</v>
      </c>
    </row>
    <row r="665745" spans="1:1" x14ac:dyDescent="0.25">
      <c r="A665745" t="s">
        <v>332057</v>
      </c>
    </row>
    <row r="665747" spans="1:1" x14ac:dyDescent="0.25">
      <c r="A665747" t="s">
        <v>332058</v>
      </c>
    </row>
    <row r="665749" spans="1:1" x14ac:dyDescent="0.25">
      <c r="A665749" t="s">
        <v>332059</v>
      </c>
    </row>
    <row r="665751" spans="1:1" x14ac:dyDescent="0.25">
      <c r="A665751" t="s">
        <v>332060</v>
      </c>
    </row>
    <row r="665753" spans="1:1" x14ac:dyDescent="0.25">
      <c r="A665753" t="s">
        <v>332061</v>
      </c>
    </row>
    <row r="665755" spans="1:1" x14ac:dyDescent="0.25">
      <c r="A665755" t="s">
        <v>332062</v>
      </c>
    </row>
    <row r="665757" spans="1:1" x14ac:dyDescent="0.25">
      <c r="A665757" t="s">
        <v>332063</v>
      </c>
    </row>
    <row r="665759" spans="1:1" x14ac:dyDescent="0.25">
      <c r="A665759" t="s">
        <v>332064</v>
      </c>
    </row>
    <row r="665761" spans="1:1" x14ac:dyDescent="0.25">
      <c r="A665761" t="s">
        <v>332065</v>
      </c>
    </row>
    <row r="665763" spans="1:1" x14ac:dyDescent="0.25">
      <c r="A665763" t="s">
        <v>332066</v>
      </c>
    </row>
    <row r="665765" spans="1:1" x14ac:dyDescent="0.25">
      <c r="A665765" t="s">
        <v>332067</v>
      </c>
    </row>
    <row r="665767" spans="1:1" x14ac:dyDescent="0.25">
      <c r="A665767" t="s">
        <v>332068</v>
      </c>
    </row>
    <row r="665769" spans="1:1" x14ac:dyDescent="0.25">
      <c r="A665769" t="s">
        <v>332069</v>
      </c>
    </row>
    <row r="665771" spans="1:1" x14ac:dyDescent="0.25">
      <c r="A665771" t="s">
        <v>332070</v>
      </c>
    </row>
    <row r="665773" spans="1:1" x14ac:dyDescent="0.25">
      <c r="A665773" t="s">
        <v>332071</v>
      </c>
    </row>
    <row r="665775" spans="1:1" x14ac:dyDescent="0.25">
      <c r="A665775" t="s">
        <v>332072</v>
      </c>
    </row>
    <row r="665777" spans="1:1" x14ac:dyDescent="0.25">
      <c r="A665777" t="s">
        <v>332073</v>
      </c>
    </row>
    <row r="665779" spans="1:1" x14ac:dyDescent="0.25">
      <c r="A665779" t="s">
        <v>332074</v>
      </c>
    </row>
    <row r="665781" spans="1:1" x14ac:dyDescent="0.25">
      <c r="A665781" t="s">
        <v>332075</v>
      </c>
    </row>
    <row r="665783" spans="1:1" x14ac:dyDescent="0.25">
      <c r="A665783" t="s">
        <v>332076</v>
      </c>
    </row>
    <row r="665785" spans="1:1" x14ac:dyDescent="0.25">
      <c r="A665785" t="s">
        <v>332077</v>
      </c>
    </row>
    <row r="665787" spans="1:1" x14ac:dyDescent="0.25">
      <c r="A665787" t="s">
        <v>332078</v>
      </c>
    </row>
    <row r="665789" spans="1:1" x14ac:dyDescent="0.25">
      <c r="A665789" t="s">
        <v>332079</v>
      </c>
    </row>
    <row r="665791" spans="1:1" x14ac:dyDescent="0.25">
      <c r="A665791" t="s">
        <v>332080</v>
      </c>
    </row>
    <row r="665793" spans="1:1" x14ac:dyDescent="0.25">
      <c r="A665793" t="s">
        <v>332081</v>
      </c>
    </row>
    <row r="665795" spans="1:1" x14ac:dyDescent="0.25">
      <c r="A665795" t="s">
        <v>332082</v>
      </c>
    </row>
    <row r="665797" spans="1:1" x14ac:dyDescent="0.25">
      <c r="A665797" t="s">
        <v>332083</v>
      </c>
    </row>
    <row r="665799" spans="1:1" x14ac:dyDescent="0.25">
      <c r="A665799" t="s">
        <v>332084</v>
      </c>
    </row>
    <row r="665801" spans="1:1" x14ac:dyDescent="0.25">
      <c r="A665801" t="s">
        <v>332085</v>
      </c>
    </row>
    <row r="665803" spans="1:1" x14ac:dyDescent="0.25">
      <c r="A665803" t="s">
        <v>332086</v>
      </c>
    </row>
    <row r="665805" spans="1:1" x14ac:dyDescent="0.25">
      <c r="A665805" t="s">
        <v>332087</v>
      </c>
    </row>
    <row r="665807" spans="1:1" x14ac:dyDescent="0.25">
      <c r="A665807" t="s">
        <v>332088</v>
      </c>
    </row>
    <row r="665809" spans="1:1" x14ac:dyDescent="0.25">
      <c r="A665809" t="s">
        <v>332089</v>
      </c>
    </row>
    <row r="665811" spans="1:1" x14ac:dyDescent="0.25">
      <c r="A665811" t="s">
        <v>332090</v>
      </c>
    </row>
    <row r="665813" spans="1:1" x14ac:dyDescent="0.25">
      <c r="A665813" t="s">
        <v>332091</v>
      </c>
    </row>
    <row r="665815" spans="1:1" x14ac:dyDescent="0.25">
      <c r="A665815" t="s">
        <v>332092</v>
      </c>
    </row>
    <row r="665817" spans="1:1" x14ac:dyDescent="0.25">
      <c r="A665817" t="s">
        <v>332093</v>
      </c>
    </row>
    <row r="665819" spans="1:1" x14ac:dyDescent="0.25">
      <c r="A665819" t="s">
        <v>332094</v>
      </c>
    </row>
    <row r="665821" spans="1:1" x14ac:dyDescent="0.25">
      <c r="A665821" t="s">
        <v>332095</v>
      </c>
    </row>
    <row r="665823" spans="1:1" x14ac:dyDescent="0.25">
      <c r="A665823" t="s">
        <v>332096</v>
      </c>
    </row>
    <row r="665825" spans="1:1" x14ac:dyDescent="0.25">
      <c r="A665825" t="s">
        <v>332097</v>
      </c>
    </row>
    <row r="665827" spans="1:1" x14ac:dyDescent="0.25">
      <c r="A665827" t="s">
        <v>332098</v>
      </c>
    </row>
    <row r="665829" spans="1:1" x14ac:dyDescent="0.25">
      <c r="A665829" t="s">
        <v>332099</v>
      </c>
    </row>
    <row r="665831" spans="1:1" x14ac:dyDescent="0.25">
      <c r="A665831" t="s">
        <v>332100</v>
      </c>
    </row>
    <row r="665833" spans="1:1" x14ac:dyDescent="0.25">
      <c r="A665833" t="s">
        <v>332101</v>
      </c>
    </row>
    <row r="665835" spans="1:1" x14ac:dyDescent="0.25">
      <c r="A665835" t="s">
        <v>332102</v>
      </c>
    </row>
    <row r="665837" spans="1:1" x14ac:dyDescent="0.25">
      <c r="A665837" t="s">
        <v>332103</v>
      </c>
    </row>
    <row r="665839" spans="1:1" x14ac:dyDescent="0.25">
      <c r="A665839" t="s">
        <v>332104</v>
      </c>
    </row>
    <row r="665841" spans="1:1" x14ac:dyDescent="0.25">
      <c r="A665841" t="s">
        <v>332105</v>
      </c>
    </row>
    <row r="665843" spans="1:1" x14ac:dyDescent="0.25">
      <c r="A665843" t="s">
        <v>332106</v>
      </c>
    </row>
    <row r="665845" spans="1:1" x14ac:dyDescent="0.25">
      <c r="A665845" t="s">
        <v>332107</v>
      </c>
    </row>
    <row r="665847" spans="1:1" x14ac:dyDescent="0.25">
      <c r="A665847" t="s">
        <v>332108</v>
      </c>
    </row>
    <row r="665849" spans="1:1" x14ac:dyDescent="0.25">
      <c r="A665849" t="s">
        <v>332109</v>
      </c>
    </row>
    <row r="665851" spans="1:1" x14ac:dyDescent="0.25">
      <c r="A665851" t="s">
        <v>332110</v>
      </c>
    </row>
    <row r="665853" spans="1:1" x14ac:dyDescent="0.25">
      <c r="A665853" t="s">
        <v>332111</v>
      </c>
    </row>
    <row r="665855" spans="1:1" x14ac:dyDescent="0.25">
      <c r="A665855" t="s">
        <v>332112</v>
      </c>
    </row>
    <row r="665857" spans="1:1" x14ac:dyDescent="0.25">
      <c r="A665857" t="s">
        <v>332113</v>
      </c>
    </row>
    <row r="665859" spans="1:1" x14ac:dyDescent="0.25">
      <c r="A665859" t="s">
        <v>332114</v>
      </c>
    </row>
    <row r="665861" spans="1:1" x14ac:dyDescent="0.25">
      <c r="A665861" t="s">
        <v>332115</v>
      </c>
    </row>
    <row r="665863" spans="1:1" x14ac:dyDescent="0.25">
      <c r="A665863" t="s">
        <v>332116</v>
      </c>
    </row>
    <row r="665865" spans="1:1" x14ac:dyDescent="0.25">
      <c r="A665865" t="s">
        <v>332117</v>
      </c>
    </row>
    <row r="665867" spans="1:1" x14ac:dyDescent="0.25">
      <c r="A665867" t="s">
        <v>332118</v>
      </c>
    </row>
    <row r="665869" spans="1:1" x14ac:dyDescent="0.25">
      <c r="A665869" t="s">
        <v>332119</v>
      </c>
    </row>
    <row r="665871" spans="1:1" x14ac:dyDescent="0.25">
      <c r="A665871" t="s">
        <v>332120</v>
      </c>
    </row>
    <row r="665873" spans="1:1" x14ac:dyDescent="0.25">
      <c r="A665873" t="s">
        <v>332121</v>
      </c>
    </row>
    <row r="665875" spans="1:1" x14ac:dyDescent="0.25">
      <c r="A665875" t="s">
        <v>332122</v>
      </c>
    </row>
    <row r="665877" spans="1:1" x14ac:dyDescent="0.25">
      <c r="A665877" t="s">
        <v>332123</v>
      </c>
    </row>
    <row r="665879" spans="1:1" x14ac:dyDescent="0.25">
      <c r="A665879" t="s">
        <v>332124</v>
      </c>
    </row>
    <row r="665881" spans="1:1" x14ac:dyDescent="0.25">
      <c r="A665881" t="s">
        <v>332125</v>
      </c>
    </row>
    <row r="665883" spans="1:1" x14ac:dyDescent="0.25">
      <c r="A665883" t="s">
        <v>332126</v>
      </c>
    </row>
    <row r="665885" spans="1:1" x14ac:dyDescent="0.25">
      <c r="A665885" t="s">
        <v>332127</v>
      </c>
    </row>
    <row r="665887" spans="1:1" x14ac:dyDescent="0.25">
      <c r="A665887" t="s">
        <v>332128</v>
      </c>
    </row>
    <row r="665889" spans="1:1" x14ac:dyDescent="0.25">
      <c r="A665889" t="s">
        <v>332129</v>
      </c>
    </row>
    <row r="665891" spans="1:1" x14ac:dyDescent="0.25">
      <c r="A665891" t="s">
        <v>332130</v>
      </c>
    </row>
    <row r="665893" spans="1:1" x14ac:dyDescent="0.25">
      <c r="A665893" t="s">
        <v>332131</v>
      </c>
    </row>
    <row r="665895" spans="1:1" x14ac:dyDescent="0.25">
      <c r="A665895" t="s">
        <v>332132</v>
      </c>
    </row>
    <row r="665897" spans="1:1" x14ac:dyDescent="0.25">
      <c r="A665897" t="s">
        <v>332133</v>
      </c>
    </row>
    <row r="665899" spans="1:1" x14ac:dyDescent="0.25">
      <c r="A665899" t="s">
        <v>332134</v>
      </c>
    </row>
    <row r="665901" spans="1:1" x14ac:dyDescent="0.25">
      <c r="A665901" t="s">
        <v>332135</v>
      </c>
    </row>
    <row r="665903" spans="1:1" x14ac:dyDescent="0.25">
      <c r="A665903" t="s">
        <v>332136</v>
      </c>
    </row>
    <row r="665905" spans="1:1" x14ac:dyDescent="0.25">
      <c r="A665905" t="s">
        <v>332137</v>
      </c>
    </row>
    <row r="665907" spans="1:1" x14ac:dyDescent="0.25">
      <c r="A665907" t="s">
        <v>332138</v>
      </c>
    </row>
    <row r="665909" spans="1:1" x14ac:dyDescent="0.25">
      <c r="A665909" t="s">
        <v>332139</v>
      </c>
    </row>
    <row r="665911" spans="1:1" x14ac:dyDescent="0.25">
      <c r="A665911" t="s">
        <v>332140</v>
      </c>
    </row>
    <row r="665913" spans="1:1" x14ac:dyDescent="0.25">
      <c r="A665913" t="s">
        <v>332141</v>
      </c>
    </row>
    <row r="665915" spans="1:1" x14ac:dyDescent="0.25">
      <c r="A665915" t="s">
        <v>332142</v>
      </c>
    </row>
    <row r="665917" spans="1:1" x14ac:dyDescent="0.25">
      <c r="A665917" t="s">
        <v>332143</v>
      </c>
    </row>
    <row r="665919" spans="1:1" x14ac:dyDescent="0.25">
      <c r="A665919" t="s">
        <v>332144</v>
      </c>
    </row>
    <row r="665921" spans="1:1" x14ac:dyDescent="0.25">
      <c r="A665921" t="s">
        <v>332145</v>
      </c>
    </row>
    <row r="665923" spans="1:1" x14ac:dyDescent="0.25">
      <c r="A665923" t="s">
        <v>332146</v>
      </c>
    </row>
    <row r="665925" spans="1:1" x14ac:dyDescent="0.25">
      <c r="A665925" t="s">
        <v>332147</v>
      </c>
    </row>
    <row r="665927" spans="1:1" x14ac:dyDescent="0.25">
      <c r="A665927" t="s">
        <v>332148</v>
      </c>
    </row>
    <row r="665929" spans="1:1" x14ac:dyDescent="0.25">
      <c r="A665929" t="s">
        <v>332149</v>
      </c>
    </row>
    <row r="665931" spans="1:1" x14ac:dyDescent="0.25">
      <c r="A665931" t="s">
        <v>332150</v>
      </c>
    </row>
    <row r="665933" spans="1:1" x14ac:dyDescent="0.25">
      <c r="A665933" t="s">
        <v>332151</v>
      </c>
    </row>
    <row r="665935" spans="1:1" x14ac:dyDescent="0.25">
      <c r="A665935" t="s">
        <v>332152</v>
      </c>
    </row>
    <row r="665937" spans="1:1" x14ac:dyDescent="0.25">
      <c r="A665937" t="s">
        <v>332153</v>
      </c>
    </row>
    <row r="665939" spans="1:1" x14ac:dyDescent="0.25">
      <c r="A665939" t="s">
        <v>332154</v>
      </c>
    </row>
    <row r="665941" spans="1:1" x14ac:dyDescent="0.25">
      <c r="A665941" t="s">
        <v>332155</v>
      </c>
    </row>
    <row r="665943" spans="1:1" x14ac:dyDescent="0.25">
      <c r="A665943" t="s">
        <v>332156</v>
      </c>
    </row>
    <row r="665945" spans="1:1" x14ac:dyDescent="0.25">
      <c r="A665945" t="s">
        <v>332157</v>
      </c>
    </row>
    <row r="665947" spans="1:1" x14ac:dyDescent="0.25">
      <c r="A665947" t="s">
        <v>332158</v>
      </c>
    </row>
    <row r="665949" spans="1:1" x14ac:dyDescent="0.25">
      <c r="A665949" t="s">
        <v>332159</v>
      </c>
    </row>
    <row r="665951" spans="1:1" x14ac:dyDescent="0.25">
      <c r="A665951" t="s">
        <v>332160</v>
      </c>
    </row>
    <row r="665953" spans="1:1" x14ac:dyDescent="0.25">
      <c r="A665953" t="s">
        <v>332161</v>
      </c>
    </row>
    <row r="665955" spans="1:1" x14ac:dyDescent="0.25">
      <c r="A665955" t="s">
        <v>332162</v>
      </c>
    </row>
    <row r="665957" spans="1:1" x14ac:dyDescent="0.25">
      <c r="A665957" t="s">
        <v>332163</v>
      </c>
    </row>
    <row r="665959" spans="1:1" x14ac:dyDescent="0.25">
      <c r="A665959" t="s">
        <v>332164</v>
      </c>
    </row>
    <row r="665961" spans="1:1" x14ac:dyDescent="0.25">
      <c r="A665961" t="s">
        <v>332165</v>
      </c>
    </row>
    <row r="665963" spans="1:1" x14ac:dyDescent="0.25">
      <c r="A665963" t="s">
        <v>332166</v>
      </c>
    </row>
    <row r="665965" spans="1:1" x14ac:dyDescent="0.25">
      <c r="A665965" t="s">
        <v>332167</v>
      </c>
    </row>
    <row r="665967" spans="1:1" x14ac:dyDescent="0.25">
      <c r="A665967" t="s">
        <v>332168</v>
      </c>
    </row>
    <row r="665969" spans="1:1" x14ac:dyDescent="0.25">
      <c r="A665969" t="s">
        <v>332169</v>
      </c>
    </row>
    <row r="665971" spans="1:1" x14ac:dyDescent="0.25">
      <c r="A665971" t="s">
        <v>332170</v>
      </c>
    </row>
    <row r="665973" spans="1:1" x14ac:dyDescent="0.25">
      <c r="A665973" t="s">
        <v>332171</v>
      </c>
    </row>
    <row r="665975" spans="1:1" x14ac:dyDescent="0.25">
      <c r="A665975" t="s">
        <v>332172</v>
      </c>
    </row>
    <row r="665977" spans="1:1" x14ac:dyDescent="0.25">
      <c r="A665977" t="s">
        <v>332173</v>
      </c>
    </row>
    <row r="665979" spans="1:1" x14ac:dyDescent="0.25">
      <c r="A665979" t="s">
        <v>332174</v>
      </c>
    </row>
    <row r="665981" spans="1:1" x14ac:dyDescent="0.25">
      <c r="A665981" t="s">
        <v>332175</v>
      </c>
    </row>
    <row r="665983" spans="1:1" x14ac:dyDescent="0.25">
      <c r="A665983" t="s">
        <v>332176</v>
      </c>
    </row>
    <row r="665985" spans="1:1" x14ac:dyDescent="0.25">
      <c r="A665985" t="s">
        <v>332177</v>
      </c>
    </row>
    <row r="665987" spans="1:1" x14ac:dyDescent="0.25">
      <c r="A665987" t="s">
        <v>332178</v>
      </c>
    </row>
    <row r="665989" spans="1:1" x14ac:dyDescent="0.25">
      <c r="A665989" t="s">
        <v>332179</v>
      </c>
    </row>
    <row r="665991" spans="1:1" x14ac:dyDescent="0.25">
      <c r="A665991" t="s">
        <v>332180</v>
      </c>
    </row>
    <row r="665993" spans="1:1" x14ac:dyDescent="0.25">
      <c r="A665993" t="s">
        <v>332181</v>
      </c>
    </row>
    <row r="665995" spans="1:1" x14ac:dyDescent="0.25">
      <c r="A665995" t="s">
        <v>332182</v>
      </c>
    </row>
    <row r="665997" spans="1:1" x14ac:dyDescent="0.25">
      <c r="A665997" t="s">
        <v>332183</v>
      </c>
    </row>
    <row r="665999" spans="1:1" x14ac:dyDescent="0.25">
      <c r="A665999" t="s">
        <v>332184</v>
      </c>
    </row>
    <row r="666001" spans="1:1" x14ac:dyDescent="0.25">
      <c r="A666001" t="s">
        <v>332185</v>
      </c>
    </row>
    <row r="666003" spans="1:1" x14ac:dyDescent="0.25">
      <c r="A666003" t="s">
        <v>332186</v>
      </c>
    </row>
    <row r="666005" spans="1:1" x14ac:dyDescent="0.25">
      <c r="A666005" t="s">
        <v>332187</v>
      </c>
    </row>
    <row r="666007" spans="1:1" x14ac:dyDescent="0.25">
      <c r="A666007" t="s">
        <v>332188</v>
      </c>
    </row>
    <row r="666009" spans="1:1" x14ac:dyDescent="0.25">
      <c r="A666009" t="s">
        <v>332189</v>
      </c>
    </row>
    <row r="666011" spans="1:1" x14ac:dyDescent="0.25">
      <c r="A666011" t="s">
        <v>332190</v>
      </c>
    </row>
    <row r="666013" spans="1:1" x14ac:dyDescent="0.25">
      <c r="A666013" t="s">
        <v>332191</v>
      </c>
    </row>
    <row r="666015" spans="1:1" x14ac:dyDescent="0.25">
      <c r="A666015" t="s">
        <v>332192</v>
      </c>
    </row>
    <row r="666017" spans="1:1" x14ac:dyDescent="0.25">
      <c r="A666017" t="s">
        <v>332193</v>
      </c>
    </row>
    <row r="666019" spans="1:1" x14ac:dyDescent="0.25">
      <c r="A666019" t="s">
        <v>332194</v>
      </c>
    </row>
    <row r="666021" spans="1:1" x14ac:dyDescent="0.25">
      <c r="A666021" t="s">
        <v>332195</v>
      </c>
    </row>
    <row r="666023" spans="1:1" x14ac:dyDescent="0.25">
      <c r="A666023" t="s">
        <v>332196</v>
      </c>
    </row>
    <row r="666025" spans="1:1" x14ac:dyDescent="0.25">
      <c r="A666025" t="s">
        <v>332197</v>
      </c>
    </row>
    <row r="666027" spans="1:1" x14ac:dyDescent="0.25">
      <c r="A666027" t="s">
        <v>332198</v>
      </c>
    </row>
    <row r="666029" spans="1:1" x14ac:dyDescent="0.25">
      <c r="A666029" t="s">
        <v>332199</v>
      </c>
    </row>
    <row r="666031" spans="1:1" x14ac:dyDescent="0.25">
      <c r="A666031" t="s">
        <v>332200</v>
      </c>
    </row>
    <row r="666033" spans="1:1" x14ac:dyDescent="0.25">
      <c r="A666033" t="s">
        <v>332201</v>
      </c>
    </row>
    <row r="666035" spans="1:1" x14ac:dyDescent="0.25">
      <c r="A666035" t="s">
        <v>332202</v>
      </c>
    </row>
    <row r="666037" spans="1:1" x14ac:dyDescent="0.25">
      <c r="A666037" t="s">
        <v>332203</v>
      </c>
    </row>
    <row r="666039" spans="1:1" x14ac:dyDescent="0.25">
      <c r="A666039" t="s">
        <v>332204</v>
      </c>
    </row>
    <row r="666041" spans="1:1" x14ac:dyDescent="0.25">
      <c r="A666041" t="s">
        <v>332205</v>
      </c>
    </row>
    <row r="666043" spans="1:1" x14ac:dyDescent="0.25">
      <c r="A666043" t="s">
        <v>332206</v>
      </c>
    </row>
    <row r="666045" spans="1:1" x14ac:dyDescent="0.25">
      <c r="A666045" t="s">
        <v>332207</v>
      </c>
    </row>
    <row r="666047" spans="1:1" x14ac:dyDescent="0.25">
      <c r="A666047" t="s">
        <v>332208</v>
      </c>
    </row>
    <row r="666049" spans="1:1" x14ac:dyDescent="0.25">
      <c r="A666049" t="s">
        <v>332209</v>
      </c>
    </row>
    <row r="666051" spans="1:1" x14ac:dyDescent="0.25">
      <c r="A666051" t="s">
        <v>332210</v>
      </c>
    </row>
    <row r="666053" spans="1:1" x14ac:dyDescent="0.25">
      <c r="A666053" t="s">
        <v>332211</v>
      </c>
    </row>
    <row r="666055" spans="1:1" x14ac:dyDescent="0.25">
      <c r="A666055" t="s">
        <v>332212</v>
      </c>
    </row>
    <row r="666057" spans="1:1" x14ac:dyDescent="0.25">
      <c r="A666057" t="s">
        <v>332213</v>
      </c>
    </row>
    <row r="666059" spans="1:1" x14ac:dyDescent="0.25">
      <c r="A666059" t="s">
        <v>332214</v>
      </c>
    </row>
    <row r="666061" spans="1:1" x14ac:dyDescent="0.25">
      <c r="A666061" t="s">
        <v>332215</v>
      </c>
    </row>
    <row r="666063" spans="1:1" x14ac:dyDescent="0.25">
      <c r="A666063" t="s">
        <v>332216</v>
      </c>
    </row>
    <row r="666065" spans="1:1" x14ac:dyDescent="0.25">
      <c r="A666065" t="s">
        <v>332217</v>
      </c>
    </row>
    <row r="666067" spans="1:1" x14ac:dyDescent="0.25">
      <c r="A666067" t="s">
        <v>332218</v>
      </c>
    </row>
    <row r="666069" spans="1:1" x14ac:dyDescent="0.25">
      <c r="A666069" t="s">
        <v>332219</v>
      </c>
    </row>
    <row r="666071" spans="1:1" x14ac:dyDescent="0.25">
      <c r="A666071" t="s">
        <v>332220</v>
      </c>
    </row>
    <row r="666073" spans="1:1" x14ac:dyDescent="0.25">
      <c r="A666073" t="s">
        <v>332221</v>
      </c>
    </row>
    <row r="666075" spans="1:1" x14ac:dyDescent="0.25">
      <c r="A666075" t="s">
        <v>332222</v>
      </c>
    </row>
    <row r="666077" spans="1:1" x14ac:dyDescent="0.25">
      <c r="A666077" t="s">
        <v>332223</v>
      </c>
    </row>
    <row r="666079" spans="1:1" x14ac:dyDescent="0.25">
      <c r="A666079" t="s">
        <v>332224</v>
      </c>
    </row>
    <row r="666081" spans="1:1" x14ac:dyDescent="0.25">
      <c r="A666081" t="s">
        <v>332225</v>
      </c>
    </row>
    <row r="666083" spans="1:1" x14ac:dyDescent="0.25">
      <c r="A666083" t="s">
        <v>332226</v>
      </c>
    </row>
    <row r="666085" spans="1:1" x14ac:dyDescent="0.25">
      <c r="A666085" t="s">
        <v>332227</v>
      </c>
    </row>
    <row r="666087" spans="1:1" x14ac:dyDescent="0.25">
      <c r="A666087" t="s">
        <v>332228</v>
      </c>
    </row>
    <row r="666089" spans="1:1" x14ac:dyDescent="0.25">
      <c r="A666089" t="s">
        <v>332229</v>
      </c>
    </row>
    <row r="666091" spans="1:1" x14ac:dyDescent="0.25">
      <c r="A666091" t="s">
        <v>332230</v>
      </c>
    </row>
    <row r="666093" spans="1:1" x14ac:dyDescent="0.25">
      <c r="A666093" t="s">
        <v>332231</v>
      </c>
    </row>
    <row r="666095" spans="1:1" x14ac:dyDescent="0.25">
      <c r="A666095" t="s">
        <v>332232</v>
      </c>
    </row>
    <row r="666097" spans="1:1" x14ac:dyDescent="0.25">
      <c r="A666097" t="s">
        <v>332233</v>
      </c>
    </row>
    <row r="666099" spans="1:1" x14ac:dyDescent="0.25">
      <c r="A666099" t="s">
        <v>332234</v>
      </c>
    </row>
    <row r="666101" spans="1:1" x14ac:dyDescent="0.25">
      <c r="A666101" t="s">
        <v>332235</v>
      </c>
    </row>
    <row r="666103" spans="1:1" x14ac:dyDescent="0.25">
      <c r="A666103" t="s">
        <v>332236</v>
      </c>
    </row>
    <row r="666105" spans="1:1" x14ac:dyDescent="0.25">
      <c r="A666105" t="s">
        <v>332237</v>
      </c>
    </row>
    <row r="666107" spans="1:1" x14ac:dyDescent="0.25">
      <c r="A666107" t="s">
        <v>332238</v>
      </c>
    </row>
    <row r="666109" spans="1:1" x14ac:dyDescent="0.25">
      <c r="A666109" t="s">
        <v>332239</v>
      </c>
    </row>
    <row r="666111" spans="1:1" x14ac:dyDescent="0.25">
      <c r="A666111" t="s">
        <v>332240</v>
      </c>
    </row>
    <row r="666113" spans="1:1" x14ac:dyDescent="0.25">
      <c r="A666113" t="s">
        <v>332241</v>
      </c>
    </row>
    <row r="666115" spans="1:1" x14ac:dyDescent="0.25">
      <c r="A666115" t="s">
        <v>332242</v>
      </c>
    </row>
    <row r="666117" spans="1:1" x14ac:dyDescent="0.25">
      <c r="A666117" t="s">
        <v>332243</v>
      </c>
    </row>
    <row r="666119" spans="1:1" x14ac:dyDescent="0.25">
      <c r="A666119" t="s">
        <v>332244</v>
      </c>
    </row>
    <row r="666121" spans="1:1" x14ac:dyDescent="0.25">
      <c r="A666121" t="s">
        <v>332245</v>
      </c>
    </row>
    <row r="666123" spans="1:1" x14ac:dyDescent="0.25">
      <c r="A666123" t="s">
        <v>332246</v>
      </c>
    </row>
    <row r="666125" spans="1:1" x14ac:dyDescent="0.25">
      <c r="A666125" t="s">
        <v>332247</v>
      </c>
    </row>
    <row r="666127" spans="1:1" x14ac:dyDescent="0.25">
      <c r="A666127" t="s">
        <v>332248</v>
      </c>
    </row>
    <row r="666129" spans="1:1" x14ac:dyDescent="0.25">
      <c r="A666129" t="s">
        <v>332249</v>
      </c>
    </row>
    <row r="666131" spans="1:1" x14ac:dyDescent="0.25">
      <c r="A666131" t="s">
        <v>332250</v>
      </c>
    </row>
    <row r="666133" spans="1:1" x14ac:dyDescent="0.25">
      <c r="A666133" t="s">
        <v>332251</v>
      </c>
    </row>
    <row r="666135" spans="1:1" x14ac:dyDescent="0.25">
      <c r="A666135" t="s">
        <v>332252</v>
      </c>
    </row>
    <row r="666137" spans="1:1" x14ac:dyDescent="0.25">
      <c r="A666137" t="s">
        <v>332253</v>
      </c>
    </row>
    <row r="666139" spans="1:1" x14ac:dyDescent="0.25">
      <c r="A666139" t="s">
        <v>332254</v>
      </c>
    </row>
    <row r="666141" spans="1:1" x14ac:dyDescent="0.25">
      <c r="A666141" t="s">
        <v>332255</v>
      </c>
    </row>
    <row r="666143" spans="1:1" x14ac:dyDescent="0.25">
      <c r="A666143" t="s">
        <v>332256</v>
      </c>
    </row>
    <row r="666145" spans="1:1" x14ac:dyDescent="0.25">
      <c r="A666145" t="s">
        <v>332257</v>
      </c>
    </row>
    <row r="666147" spans="1:1" x14ac:dyDescent="0.25">
      <c r="A666147" t="s">
        <v>332258</v>
      </c>
    </row>
    <row r="666149" spans="1:1" x14ac:dyDescent="0.25">
      <c r="A666149" t="s">
        <v>332259</v>
      </c>
    </row>
    <row r="666151" spans="1:1" x14ac:dyDescent="0.25">
      <c r="A666151" t="s">
        <v>332260</v>
      </c>
    </row>
    <row r="666153" spans="1:1" x14ac:dyDescent="0.25">
      <c r="A666153" t="s">
        <v>332261</v>
      </c>
    </row>
    <row r="666155" spans="1:1" x14ac:dyDescent="0.25">
      <c r="A666155" t="s">
        <v>332262</v>
      </c>
    </row>
    <row r="666157" spans="1:1" x14ac:dyDescent="0.25">
      <c r="A666157" t="s">
        <v>332263</v>
      </c>
    </row>
    <row r="666159" spans="1:1" x14ac:dyDescent="0.25">
      <c r="A666159" t="s">
        <v>332264</v>
      </c>
    </row>
    <row r="666161" spans="1:1" x14ac:dyDescent="0.25">
      <c r="A666161" t="s">
        <v>332265</v>
      </c>
    </row>
    <row r="666163" spans="1:1" x14ac:dyDescent="0.25">
      <c r="A666163" t="s">
        <v>332266</v>
      </c>
    </row>
    <row r="666165" spans="1:1" x14ac:dyDescent="0.25">
      <c r="A666165" t="s">
        <v>332267</v>
      </c>
    </row>
    <row r="666167" spans="1:1" x14ac:dyDescent="0.25">
      <c r="A666167" t="s">
        <v>332268</v>
      </c>
    </row>
    <row r="666169" spans="1:1" x14ac:dyDescent="0.25">
      <c r="A666169" t="s">
        <v>332269</v>
      </c>
    </row>
    <row r="666171" spans="1:1" x14ac:dyDescent="0.25">
      <c r="A666171" t="s">
        <v>332270</v>
      </c>
    </row>
    <row r="666173" spans="1:1" x14ac:dyDescent="0.25">
      <c r="A666173" t="s">
        <v>332271</v>
      </c>
    </row>
    <row r="666175" spans="1:1" x14ac:dyDescent="0.25">
      <c r="A666175" t="s">
        <v>332272</v>
      </c>
    </row>
    <row r="666177" spans="1:1" x14ac:dyDescent="0.25">
      <c r="A666177" t="s">
        <v>332273</v>
      </c>
    </row>
    <row r="666179" spans="1:1" x14ac:dyDescent="0.25">
      <c r="A666179" t="s">
        <v>332274</v>
      </c>
    </row>
    <row r="666181" spans="1:1" x14ac:dyDescent="0.25">
      <c r="A666181" t="s">
        <v>332275</v>
      </c>
    </row>
    <row r="666183" spans="1:1" x14ac:dyDescent="0.25">
      <c r="A666183" t="s">
        <v>332276</v>
      </c>
    </row>
    <row r="666185" spans="1:1" x14ac:dyDescent="0.25">
      <c r="A666185" t="s">
        <v>332277</v>
      </c>
    </row>
    <row r="666187" spans="1:1" x14ac:dyDescent="0.25">
      <c r="A666187" t="s">
        <v>332278</v>
      </c>
    </row>
    <row r="666189" spans="1:1" x14ac:dyDescent="0.25">
      <c r="A666189" t="s">
        <v>332279</v>
      </c>
    </row>
    <row r="666191" spans="1:1" x14ac:dyDescent="0.25">
      <c r="A666191" t="s">
        <v>332280</v>
      </c>
    </row>
    <row r="666193" spans="1:1" x14ac:dyDescent="0.25">
      <c r="A666193" t="s">
        <v>332281</v>
      </c>
    </row>
    <row r="666195" spans="1:1" x14ac:dyDescent="0.25">
      <c r="A666195" t="s">
        <v>332282</v>
      </c>
    </row>
    <row r="666197" spans="1:1" x14ac:dyDescent="0.25">
      <c r="A666197" t="s">
        <v>332283</v>
      </c>
    </row>
    <row r="666199" spans="1:1" x14ac:dyDescent="0.25">
      <c r="A666199" t="s">
        <v>332284</v>
      </c>
    </row>
    <row r="666201" spans="1:1" x14ac:dyDescent="0.25">
      <c r="A666201" t="s">
        <v>332285</v>
      </c>
    </row>
    <row r="666203" spans="1:1" x14ac:dyDescent="0.25">
      <c r="A666203" t="s">
        <v>332286</v>
      </c>
    </row>
    <row r="666205" spans="1:1" x14ac:dyDescent="0.25">
      <c r="A666205" t="s">
        <v>332287</v>
      </c>
    </row>
    <row r="666207" spans="1:1" x14ac:dyDescent="0.25">
      <c r="A666207" t="s">
        <v>332288</v>
      </c>
    </row>
    <row r="666209" spans="1:1" x14ac:dyDescent="0.25">
      <c r="A666209" t="s">
        <v>332289</v>
      </c>
    </row>
    <row r="666211" spans="1:1" x14ac:dyDescent="0.25">
      <c r="A666211" t="s">
        <v>332290</v>
      </c>
    </row>
    <row r="666213" spans="1:1" x14ac:dyDescent="0.25">
      <c r="A666213" t="s">
        <v>332291</v>
      </c>
    </row>
    <row r="666215" spans="1:1" x14ac:dyDescent="0.25">
      <c r="A666215" t="s">
        <v>332292</v>
      </c>
    </row>
    <row r="666217" spans="1:1" x14ac:dyDescent="0.25">
      <c r="A666217" t="s">
        <v>332293</v>
      </c>
    </row>
    <row r="666219" spans="1:1" x14ac:dyDescent="0.25">
      <c r="A666219" t="s">
        <v>332294</v>
      </c>
    </row>
    <row r="666221" spans="1:1" x14ac:dyDescent="0.25">
      <c r="A666221" t="s">
        <v>332295</v>
      </c>
    </row>
    <row r="666223" spans="1:1" x14ac:dyDescent="0.25">
      <c r="A666223" t="s">
        <v>332296</v>
      </c>
    </row>
    <row r="666225" spans="1:1" x14ac:dyDescent="0.25">
      <c r="A666225" t="s">
        <v>332297</v>
      </c>
    </row>
    <row r="666227" spans="1:1" x14ac:dyDescent="0.25">
      <c r="A666227" t="s">
        <v>332298</v>
      </c>
    </row>
    <row r="666229" spans="1:1" x14ac:dyDescent="0.25">
      <c r="A666229" t="s">
        <v>332299</v>
      </c>
    </row>
    <row r="666231" spans="1:1" x14ac:dyDescent="0.25">
      <c r="A666231" t="s">
        <v>332300</v>
      </c>
    </row>
    <row r="666233" spans="1:1" x14ac:dyDescent="0.25">
      <c r="A666233" t="s">
        <v>332301</v>
      </c>
    </row>
    <row r="666235" spans="1:1" x14ac:dyDescent="0.25">
      <c r="A666235" t="s">
        <v>332302</v>
      </c>
    </row>
    <row r="666237" spans="1:1" x14ac:dyDescent="0.25">
      <c r="A666237" t="s">
        <v>332303</v>
      </c>
    </row>
    <row r="666239" spans="1:1" x14ac:dyDescent="0.25">
      <c r="A666239" t="s">
        <v>332304</v>
      </c>
    </row>
    <row r="666241" spans="1:1" x14ac:dyDescent="0.25">
      <c r="A666241" t="s">
        <v>332305</v>
      </c>
    </row>
    <row r="666243" spans="1:1" x14ac:dyDescent="0.25">
      <c r="A666243" t="s">
        <v>332306</v>
      </c>
    </row>
    <row r="666245" spans="1:1" x14ac:dyDescent="0.25">
      <c r="A666245" t="s">
        <v>332307</v>
      </c>
    </row>
    <row r="666247" spans="1:1" x14ac:dyDescent="0.25">
      <c r="A666247" t="s">
        <v>332308</v>
      </c>
    </row>
    <row r="666249" spans="1:1" x14ac:dyDescent="0.25">
      <c r="A666249" t="s">
        <v>332309</v>
      </c>
    </row>
    <row r="666251" spans="1:1" x14ac:dyDescent="0.25">
      <c r="A666251" t="s">
        <v>332310</v>
      </c>
    </row>
    <row r="666253" spans="1:1" x14ac:dyDescent="0.25">
      <c r="A666253" t="s">
        <v>332311</v>
      </c>
    </row>
    <row r="666255" spans="1:1" x14ac:dyDescent="0.25">
      <c r="A666255" t="s">
        <v>332312</v>
      </c>
    </row>
    <row r="666257" spans="1:1" x14ac:dyDescent="0.25">
      <c r="A666257" t="s">
        <v>332313</v>
      </c>
    </row>
    <row r="666259" spans="1:1" x14ac:dyDescent="0.25">
      <c r="A666259" t="s">
        <v>332314</v>
      </c>
    </row>
    <row r="666261" spans="1:1" x14ac:dyDescent="0.25">
      <c r="A666261" t="s">
        <v>332315</v>
      </c>
    </row>
    <row r="666263" spans="1:1" x14ac:dyDescent="0.25">
      <c r="A666263" t="s">
        <v>332316</v>
      </c>
    </row>
    <row r="666265" spans="1:1" x14ac:dyDescent="0.25">
      <c r="A666265" t="s">
        <v>332317</v>
      </c>
    </row>
    <row r="666267" spans="1:1" x14ac:dyDescent="0.25">
      <c r="A666267" t="s">
        <v>332318</v>
      </c>
    </row>
    <row r="666269" spans="1:1" x14ac:dyDescent="0.25">
      <c r="A666269" t="s">
        <v>332319</v>
      </c>
    </row>
    <row r="666271" spans="1:1" x14ac:dyDescent="0.25">
      <c r="A666271" t="s">
        <v>332320</v>
      </c>
    </row>
    <row r="666273" spans="1:1" x14ac:dyDescent="0.25">
      <c r="A666273" t="s">
        <v>332321</v>
      </c>
    </row>
    <row r="666275" spans="1:1" x14ac:dyDescent="0.25">
      <c r="A666275" t="s">
        <v>332322</v>
      </c>
    </row>
    <row r="666277" spans="1:1" x14ac:dyDescent="0.25">
      <c r="A666277" t="s">
        <v>332323</v>
      </c>
    </row>
    <row r="666279" spans="1:1" x14ac:dyDescent="0.25">
      <c r="A666279" t="s">
        <v>332324</v>
      </c>
    </row>
    <row r="666281" spans="1:1" x14ac:dyDescent="0.25">
      <c r="A666281" t="s">
        <v>332325</v>
      </c>
    </row>
    <row r="666283" spans="1:1" x14ac:dyDescent="0.25">
      <c r="A666283" t="s">
        <v>332326</v>
      </c>
    </row>
    <row r="666285" spans="1:1" x14ac:dyDescent="0.25">
      <c r="A666285" t="s">
        <v>332327</v>
      </c>
    </row>
    <row r="666287" spans="1:1" x14ac:dyDescent="0.25">
      <c r="A666287" t="s">
        <v>332328</v>
      </c>
    </row>
    <row r="666289" spans="1:1" x14ac:dyDescent="0.25">
      <c r="A666289" t="s">
        <v>332329</v>
      </c>
    </row>
    <row r="666291" spans="1:1" x14ac:dyDescent="0.25">
      <c r="A666291" t="s">
        <v>332330</v>
      </c>
    </row>
    <row r="666293" spans="1:1" x14ac:dyDescent="0.25">
      <c r="A666293" t="s">
        <v>332331</v>
      </c>
    </row>
    <row r="666295" spans="1:1" x14ac:dyDescent="0.25">
      <c r="A666295" t="s">
        <v>332332</v>
      </c>
    </row>
    <row r="666297" spans="1:1" x14ac:dyDescent="0.25">
      <c r="A666297" t="s">
        <v>332333</v>
      </c>
    </row>
    <row r="666299" spans="1:1" x14ac:dyDescent="0.25">
      <c r="A666299" t="s">
        <v>332334</v>
      </c>
    </row>
    <row r="666301" spans="1:1" x14ac:dyDescent="0.25">
      <c r="A666301" t="s">
        <v>332335</v>
      </c>
    </row>
    <row r="666303" spans="1:1" x14ac:dyDescent="0.25">
      <c r="A666303" t="s">
        <v>332336</v>
      </c>
    </row>
    <row r="666305" spans="1:1" x14ac:dyDescent="0.25">
      <c r="A666305" t="s">
        <v>332337</v>
      </c>
    </row>
    <row r="666307" spans="1:1" x14ac:dyDescent="0.25">
      <c r="A666307" t="s">
        <v>332338</v>
      </c>
    </row>
    <row r="666309" spans="1:1" x14ac:dyDescent="0.25">
      <c r="A666309" t="s">
        <v>332339</v>
      </c>
    </row>
    <row r="666311" spans="1:1" x14ac:dyDescent="0.25">
      <c r="A666311" t="s">
        <v>332340</v>
      </c>
    </row>
    <row r="666313" spans="1:1" x14ac:dyDescent="0.25">
      <c r="A666313" t="s">
        <v>332341</v>
      </c>
    </row>
    <row r="666315" spans="1:1" x14ac:dyDescent="0.25">
      <c r="A666315" t="s">
        <v>332342</v>
      </c>
    </row>
    <row r="666317" spans="1:1" x14ac:dyDescent="0.25">
      <c r="A666317" t="s">
        <v>332343</v>
      </c>
    </row>
    <row r="666319" spans="1:1" x14ac:dyDescent="0.25">
      <c r="A666319" t="s">
        <v>332344</v>
      </c>
    </row>
    <row r="666321" spans="1:1" x14ac:dyDescent="0.25">
      <c r="A666321" t="s">
        <v>332345</v>
      </c>
    </row>
    <row r="666323" spans="1:1" x14ac:dyDescent="0.25">
      <c r="A666323" t="s">
        <v>332346</v>
      </c>
    </row>
    <row r="666325" spans="1:1" x14ac:dyDescent="0.25">
      <c r="A666325" t="s">
        <v>332347</v>
      </c>
    </row>
    <row r="666327" spans="1:1" x14ac:dyDescent="0.25">
      <c r="A666327" t="s">
        <v>332348</v>
      </c>
    </row>
    <row r="666329" spans="1:1" x14ac:dyDescent="0.25">
      <c r="A666329" t="s">
        <v>332349</v>
      </c>
    </row>
    <row r="666331" spans="1:1" x14ac:dyDescent="0.25">
      <c r="A666331" t="s">
        <v>332350</v>
      </c>
    </row>
    <row r="666333" spans="1:1" x14ac:dyDescent="0.25">
      <c r="A666333" t="s">
        <v>332351</v>
      </c>
    </row>
    <row r="666335" spans="1:1" x14ac:dyDescent="0.25">
      <c r="A666335" t="s">
        <v>332352</v>
      </c>
    </row>
    <row r="666337" spans="1:1" x14ac:dyDescent="0.25">
      <c r="A666337" t="s">
        <v>332353</v>
      </c>
    </row>
    <row r="666339" spans="1:1" x14ac:dyDescent="0.25">
      <c r="A666339" t="s">
        <v>332354</v>
      </c>
    </row>
    <row r="666341" spans="1:1" x14ac:dyDescent="0.25">
      <c r="A666341" t="s">
        <v>332355</v>
      </c>
    </row>
    <row r="666343" spans="1:1" x14ac:dyDescent="0.25">
      <c r="A666343" t="s">
        <v>332356</v>
      </c>
    </row>
    <row r="666345" spans="1:1" x14ac:dyDescent="0.25">
      <c r="A666345" t="s">
        <v>332357</v>
      </c>
    </row>
    <row r="666347" spans="1:1" x14ac:dyDescent="0.25">
      <c r="A666347" t="s">
        <v>332358</v>
      </c>
    </row>
    <row r="666349" spans="1:1" x14ac:dyDescent="0.25">
      <c r="A666349" t="s">
        <v>332359</v>
      </c>
    </row>
    <row r="666351" spans="1:1" x14ac:dyDescent="0.25">
      <c r="A666351" t="s">
        <v>332360</v>
      </c>
    </row>
    <row r="666353" spans="1:1" x14ac:dyDescent="0.25">
      <c r="A666353" t="s">
        <v>332361</v>
      </c>
    </row>
    <row r="666355" spans="1:1" x14ac:dyDescent="0.25">
      <c r="A666355" t="s">
        <v>332362</v>
      </c>
    </row>
    <row r="666357" spans="1:1" x14ac:dyDescent="0.25">
      <c r="A666357" t="s">
        <v>332363</v>
      </c>
    </row>
    <row r="666359" spans="1:1" x14ac:dyDescent="0.25">
      <c r="A666359" t="s">
        <v>332364</v>
      </c>
    </row>
    <row r="666361" spans="1:1" x14ac:dyDescent="0.25">
      <c r="A666361" t="s">
        <v>332365</v>
      </c>
    </row>
    <row r="666363" spans="1:1" x14ac:dyDescent="0.25">
      <c r="A666363" t="s">
        <v>332366</v>
      </c>
    </row>
    <row r="666365" spans="1:1" x14ac:dyDescent="0.25">
      <c r="A666365" t="s">
        <v>332367</v>
      </c>
    </row>
    <row r="666367" spans="1:1" x14ac:dyDescent="0.25">
      <c r="A666367" t="s">
        <v>332368</v>
      </c>
    </row>
    <row r="666369" spans="1:1" x14ac:dyDescent="0.25">
      <c r="A666369" t="s">
        <v>332369</v>
      </c>
    </row>
    <row r="666371" spans="1:1" x14ac:dyDescent="0.25">
      <c r="A666371" t="s">
        <v>332370</v>
      </c>
    </row>
    <row r="666373" spans="1:1" x14ac:dyDescent="0.25">
      <c r="A666373" t="s">
        <v>332371</v>
      </c>
    </row>
    <row r="666375" spans="1:1" x14ac:dyDescent="0.25">
      <c r="A666375" t="s">
        <v>332372</v>
      </c>
    </row>
    <row r="666377" spans="1:1" x14ac:dyDescent="0.25">
      <c r="A666377" t="s">
        <v>332373</v>
      </c>
    </row>
    <row r="666379" spans="1:1" x14ac:dyDescent="0.25">
      <c r="A666379" t="s">
        <v>332374</v>
      </c>
    </row>
    <row r="666381" spans="1:1" x14ac:dyDescent="0.25">
      <c r="A666381" t="s">
        <v>332375</v>
      </c>
    </row>
    <row r="666383" spans="1:1" x14ac:dyDescent="0.25">
      <c r="A666383" t="s">
        <v>332376</v>
      </c>
    </row>
    <row r="666385" spans="1:1" x14ac:dyDescent="0.25">
      <c r="A666385" t="s">
        <v>332377</v>
      </c>
    </row>
    <row r="666387" spans="1:1" x14ac:dyDescent="0.25">
      <c r="A666387" t="s">
        <v>332378</v>
      </c>
    </row>
    <row r="666389" spans="1:1" x14ac:dyDescent="0.25">
      <c r="A666389" t="s">
        <v>332379</v>
      </c>
    </row>
    <row r="666391" spans="1:1" x14ac:dyDescent="0.25">
      <c r="A666391" t="s">
        <v>332380</v>
      </c>
    </row>
    <row r="666393" spans="1:1" x14ac:dyDescent="0.25">
      <c r="A666393" t="s">
        <v>332381</v>
      </c>
    </row>
    <row r="666395" spans="1:1" x14ac:dyDescent="0.25">
      <c r="A666395" t="s">
        <v>332382</v>
      </c>
    </row>
    <row r="666397" spans="1:1" x14ac:dyDescent="0.25">
      <c r="A666397" t="s">
        <v>332383</v>
      </c>
    </row>
    <row r="666399" spans="1:1" x14ac:dyDescent="0.25">
      <c r="A666399" t="s">
        <v>332384</v>
      </c>
    </row>
    <row r="666401" spans="1:1" x14ac:dyDescent="0.25">
      <c r="A666401" t="s">
        <v>332385</v>
      </c>
    </row>
    <row r="666403" spans="1:1" x14ac:dyDescent="0.25">
      <c r="A666403" t="s">
        <v>332386</v>
      </c>
    </row>
    <row r="666405" spans="1:1" x14ac:dyDescent="0.25">
      <c r="A666405" t="s">
        <v>332387</v>
      </c>
    </row>
    <row r="666407" spans="1:1" x14ac:dyDescent="0.25">
      <c r="A666407" t="s">
        <v>332388</v>
      </c>
    </row>
    <row r="666409" spans="1:1" x14ac:dyDescent="0.25">
      <c r="A666409" t="s">
        <v>332389</v>
      </c>
    </row>
    <row r="666411" spans="1:1" x14ac:dyDescent="0.25">
      <c r="A666411" t="s">
        <v>332390</v>
      </c>
    </row>
    <row r="666413" spans="1:1" x14ac:dyDescent="0.25">
      <c r="A666413" t="s">
        <v>332391</v>
      </c>
    </row>
    <row r="666415" spans="1:1" x14ac:dyDescent="0.25">
      <c r="A666415" t="s">
        <v>332392</v>
      </c>
    </row>
    <row r="666417" spans="1:1" x14ac:dyDescent="0.25">
      <c r="A666417" t="s">
        <v>332393</v>
      </c>
    </row>
    <row r="666419" spans="1:1" x14ac:dyDescent="0.25">
      <c r="A666419" t="s">
        <v>332394</v>
      </c>
    </row>
    <row r="666421" spans="1:1" x14ac:dyDescent="0.25">
      <c r="A666421" t="s">
        <v>332395</v>
      </c>
    </row>
    <row r="666423" spans="1:1" x14ac:dyDescent="0.25">
      <c r="A666423" t="s">
        <v>332396</v>
      </c>
    </row>
    <row r="666425" spans="1:1" x14ac:dyDescent="0.25">
      <c r="A666425" t="s">
        <v>332397</v>
      </c>
    </row>
    <row r="666427" spans="1:1" x14ac:dyDescent="0.25">
      <c r="A666427" t="s">
        <v>332398</v>
      </c>
    </row>
    <row r="666429" spans="1:1" x14ac:dyDescent="0.25">
      <c r="A666429" t="s">
        <v>332399</v>
      </c>
    </row>
    <row r="666431" spans="1:1" x14ac:dyDescent="0.25">
      <c r="A666431" t="s">
        <v>332400</v>
      </c>
    </row>
    <row r="666433" spans="1:1" x14ac:dyDescent="0.25">
      <c r="A666433" t="s">
        <v>332401</v>
      </c>
    </row>
    <row r="666435" spans="1:1" x14ac:dyDescent="0.25">
      <c r="A666435" t="s">
        <v>332402</v>
      </c>
    </row>
    <row r="666437" spans="1:1" x14ac:dyDescent="0.25">
      <c r="A666437" t="s">
        <v>332403</v>
      </c>
    </row>
    <row r="666439" spans="1:1" x14ac:dyDescent="0.25">
      <c r="A666439" t="s">
        <v>332404</v>
      </c>
    </row>
    <row r="666441" spans="1:1" x14ac:dyDescent="0.25">
      <c r="A666441" t="s">
        <v>332405</v>
      </c>
    </row>
    <row r="666443" spans="1:1" x14ac:dyDescent="0.25">
      <c r="A666443" t="s">
        <v>332406</v>
      </c>
    </row>
    <row r="666445" spans="1:1" x14ac:dyDescent="0.25">
      <c r="A666445" t="s">
        <v>332407</v>
      </c>
    </row>
    <row r="666447" spans="1:1" x14ac:dyDescent="0.25">
      <c r="A666447" t="s">
        <v>332408</v>
      </c>
    </row>
    <row r="666449" spans="1:1" x14ac:dyDescent="0.25">
      <c r="A666449" t="s">
        <v>332409</v>
      </c>
    </row>
    <row r="666451" spans="1:1" x14ac:dyDescent="0.25">
      <c r="A666451" t="s">
        <v>332410</v>
      </c>
    </row>
    <row r="666453" spans="1:1" x14ac:dyDescent="0.25">
      <c r="A666453" t="s">
        <v>332411</v>
      </c>
    </row>
    <row r="666455" spans="1:1" x14ac:dyDescent="0.25">
      <c r="A666455" t="s">
        <v>332412</v>
      </c>
    </row>
    <row r="666457" spans="1:1" x14ac:dyDescent="0.25">
      <c r="A666457" t="s">
        <v>332413</v>
      </c>
    </row>
    <row r="666459" spans="1:1" x14ac:dyDescent="0.25">
      <c r="A666459" t="s">
        <v>332414</v>
      </c>
    </row>
    <row r="666461" spans="1:1" x14ac:dyDescent="0.25">
      <c r="A666461" t="s">
        <v>332415</v>
      </c>
    </row>
    <row r="666463" spans="1:1" x14ac:dyDescent="0.25">
      <c r="A666463" t="s">
        <v>332416</v>
      </c>
    </row>
    <row r="666465" spans="1:1" x14ac:dyDescent="0.25">
      <c r="A666465" t="s">
        <v>332417</v>
      </c>
    </row>
    <row r="666467" spans="1:1" x14ac:dyDescent="0.25">
      <c r="A666467" t="s">
        <v>332418</v>
      </c>
    </row>
    <row r="666469" spans="1:1" x14ac:dyDescent="0.25">
      <c r="A666469" t="s">
        <v>332419</v>
      </c>
    </row>
    <row r="666471" spans="1:1" x14ac:dyDescent="0.25">
      <c r="A666471" t="s">
        <v>332420</v>
      </c>
    </row>
    <row r="666473" spans="1:1" x14ac:dyDescent="0.25">
      <c r="A666473" t="s">
        <v>332421</v>
      </c>
    </row>
    <row r="666475" spans="1:1" x14ac:dyDescent="0.25">
      <c r="A666475" t="s">
        <v>332422</v>
      </c>
    </row>
    <row r="666477" spans="1:1" x14ac:dyDescent="0.25">
      <c r="A666477" t="s">
        <v>332423</v>
      </c>
    </row>
    <row r="666479" spans="1:1" x14ac:dyDescent="0.25">
      <c r="A666479" t="s">
        <v>332424</v>
      </c>
    </row>
    <row r="666481" spans="1:1" x14ac:dyDescent="0.25">
      <c r="A666481" t="s">
        <v>332425</v>
      </c>
    </row>
    <row r="666483" spans="1:1" x14ac:dyDescent="0.25">
      <c r="A666483" t="s">
        <v>332426</v>
      </c>
    </row>
    <row r="666485" spans="1:1" x14ac:dyDescent="0.25">
      <c r="A666485" t="s">
        <v>332427</v>
      </c>
    </row>
    <row r="666487" spans="1:1" x14ac:dyDescent="0.25">
      <c r="A666487" t="s">
        <v>332428</v>
      </c>
    </row>
    <row r="666489" spans="1:1" x14ac:dyDescent="0.25">
      <c r="A666489" t="s">
        <v>332429</v>
      </c>
    </row>
    <row r="666491" spans="1:1" x14ac:dyDescent="0.25">
      <c r="A666491" t="s">
        <v>332430</v>
      </c>
    </row>
    <row r="666493" spans="1:1" x14ac:dyDescent="0.25">
      <c r="A666493" t="s">
        <v>332431</v>
      </c>
    </row>
    <row r="666495" spans="1:1" x14ac:dyDescent="0.25">
      <c r="A666495" t="s">
        <v>332432</v>
      </c>
    </row>
    <row r="666497" spans="1:1" x14ac:dyDescent="0.25">
      <c r="A666497" t="s">
        <v>331415</v>
      </c>
    </row>
    <row r="666499" spans="1:1" x14ac:dyDescent="0.25">
      <c r="A666499" t="s">
        <v>332433</v>
      </c>
    </row>
    <row r="666501" spans="1:1" x14ac:dyDescent="0.25">
      <c r="A666501" t="s">
        <v>332434</v>
      </c>
    </row>
    <row r="666503" spans="1:1" x14ac:dyDescent="0.25">
      <c r="A666503" t="s">
        <v>332435</v>
      </c>
    </row>
    <row r="666505" spans="1:1" x14ac:dyDescent="0.25">
      <c r="A666505" t="s">
        <v>332436</v>
      </c>
    </row>
    <row r="666507" spans="1:1" x14ac:dyDescent="0.25">
      <c r="A666507" t="s">
        <v>332437</v>
      </c>
    </row>
    <row r="666509" spans="1:1" x14ac:dyDescent="0.25">
      <c r="A666509" t="s">
        <v>332438</v>
      </c>
    </row>
    <row r="666511" spans="1:1" x14ac:dyDescent="0.25">
      <c r="A666511" t="s">
        <v>332439</v>
      </c>
    </row>
    <row r="666513" spans="1:1" x14ac:dyDescent="0.25">
      <c r="A666513" t="s">
        <v>332440</v>
      </c>
    </row>
    <row r="666515" spans="1:1" x14ac:dyDescent="0.25">
      <c r="A666515" t="s">
        <v>332441</v>
      </c>
    </row>
    <row r="666517" spans="1:1" x14ac:dyDescent="0.25">
      <c r="A666517" t="s">
        <v>332442</v>
      </c>
    </row>
    <row r="666519" spans="1:1" x14ac:dyDescent="0.25">
      <c r="A666519" t="s">
        <v>332443</v>
      </c>
    </row>
    <row r="666521" spans="1:1" x14ac:dyDescent="0.25">
      <c r="A666521" t="s">
        <v>332444</v>
      </c>
    </row>
    <row r="666523" spans="1:1" x14ac:dyDescent="0.25">
      <c r="A666523" t="s">
        <v>332445</v>
      </c>
    </row>
    <row r="666525" spans="1:1" x14ac:dyDescent="0.25">
      <c r="A666525" t="s">
        <v>332446</v>
      </c>
    </row>
    <row r="666527" spans="1:1" x14ac:dyDescent="0.25">
      <c r="A666527" t="s">
        <v>332447</v>
      </c>
    </row>
    <row r="666529" spans="1:1" x14ac:dyDescent="0.25">
      <c r="A666529" t="s">
        <v>332448</v>
      </c>
    </row>
    <row r="666531" spans="1:1" x14ac:dyDescent="0.25">
      <c r="A666531" t="s">
        <v>332449</v>
      </c>
    </row>
    <row r="666533" spans="1:1" x14ac:dyDescent="0.25">
      <c r="A666533" t="s">
        <v>332450</v>
      </c>
    </row>
    <row r="666535" spans="1:1" x14ac:dyDescent="0.25">
      <c r="A666535" t="s">
        <v>332451</v>
      </c>
    </row>
    <row r="666537" spans="1:1" x14ac:dyDescent="0.25">
      <c r="A666537" t="s">
        <v>332452</v>
      </c>
    </row>
    <row r="666539" spans="1:1" x14ac:dyDescent="0.25">
      <c r="A666539" t="s">
        <v>332453</v>
      </c>
    </row>
    <row r="666541" spans="1:1" x14ac:dyDescent="0.25">
      <c r="A666541" t="s">
        <v>332454</v>
      </c>
    </row>
    <row r="666543" spans="1:1" x14ac:dyDescent="0.25">
      <c r="A666543" t="s">
        <v>332455</v>
      </c>
    </row>
    <row r="666545" spans="1:1" x14ac:dyDescent="0.25">
      <c r="A666545" t="s">
        <v>332456</v>
      </c>
    </row>
    <row r="666547" spans="1:1" x14ac:dyDescent="0.25">
      <c r="A666547" t="s">
        <v>332457</v>
      </c>
    </row>
    <row r="666549" spans="1:1" x14ac:dyDescent="0.25">
      <c r="A666549" t="s">
        <v>332458</v>
      </c>
    </row>
    <row r="666551" spans="1:1" x14ac:dyDescent="0.25">
      <c r="A666551" t="s">
        <v>332459</v>
      </c>
    </row>
    <row r="666553" spans="1:1" x14ac:dyDescent="0.25">
      <c r="A666553" t="s">
        <v>332460</v>
      </c>
    </row>
    <row r="666555" spans="1:1" x14ac:dyDescent="0.25">
      <c r="A666555" t="s">
        <v>332461</v>
      </c>
    </row>
    <row r="666557" spans="1:1" x14ac:dyDescent="0.25">
      <c r="A666557" t="s">
        <v>332462</v>
      </c>
    </row>
    <row r="666559" spans="1:1" x14ac:dyDescent="0.25">
      <c r="A666559" t="s">
        <v>332463</v>
      </c>
    </row>
    <row r="666561" spans="1:1" x14ac:dyDescent="0.25">
      <c r="A666561" t="s">
        <v>332464</v>
      </c>
    </row>
    <row r="666563" spans="1:1" x14ac:dyDescent="0.25">
      <c r="A666563" t="s">
        <v>332465</v>
      </c>
    </row>
    <row r="666565" spans="1:1" x14ac:dyDescent="0.25">
      <c r="A666565" t="s">
        <v>332466</v>
      </c>
    </row>
    <row r="666567" spans="1:1" x14ac:dyDescent="0.25">
      <c r="A666567" t="s">
        <v>332467</v>
      </c>
    </row>
    <row r="666569" spans="1:1" x14ac:dyDescent="0.25">
      <c r="A666569" t="s">
        <v>332468</v>
      </c>
    </row>
    <row r="666571" spans="1:1" x14ac:dyDescent="0.25">
      <c r="A666571" t="s">
        <v>332469</v>
      </c>
    </row>
    <row r="666573" spans="1:1" x14ac:dyDescent="0.25">
      <c r="A666573" t="s">
        <v>332470</v>
      </c>
    </row>
    <row r="666575" spans="1:1" x14ac:dyDescent="0.25">
      <c r="A666575" t="s">
        <v>332471</v>
      </c>
    </row>
    <row r="666577" spans="1:1" x14ac:dyDescent="0.25">
      <c r="A666577" t="s">
        <v>332472</v>
      </c>
    </row>
    <row r="666579" spans="1:1" x14ac:dyDescent="0.25">
      <c r="A666579" t="s">
        <v>332473</v>
      </c>
    </row>
    <row r="666581" spans="1:1" x14ac:dyDescent="0.25">
      <c r="A666581" t="s">
        <v>332474</v>
      </c>
    </row>
    <row r="666583" spans="1:1" x14ac:dyDescent="0.25">
      <c r="A666583" t="s">
        <v>332475</v>
      </c>
    </row>
    <row r="666585" spans="1:1" x14ac:dyDescent="0.25">
      <c r="A666585" t="s">
        <v>332476</v>
      </c>
    </row>
    <row r="666587" spans="1:1" x14ac:dyDescent="0.25">
      <c r="A666587" t="s">
        <v>332477</v>
      </c>
    </row>
    <row r="666589" spans="1:1" x14ac:dyDescent="0.25">
      <c r="A666589" t="s">
        <v>332478</v>
      </c>
    </row>
    <row r="666591" spans="1:1" x14ac:dyDescent="0.25">
      <c r="A666591" t="s">
        <v>332479</v>
      </c>
    </row>
    <row r="666593" spans="1:1" x14ac:dyDescent="0.25">
      <c r="A666593" t="s">
        <v>332480</v>
      </c>
    </row>
    <row r="666595" spans="1:1" x14ac:dyDescent="0.25">
      <c r="A666595" t="s">
        <v>332481</v>
      </c>
    </row>
    <row r="666597" spans="1:1" x14ac:dyDescent="0.25">
      <c r="A666597" t="s">
        <v>332482</v>
      </c>
    </row>
    <row r="666599" spans="1:1" x14ac:dyDescent="0.25">
      <c r="A666599" t="s">
        <v>332483</v>
      </c>
    </row>
    <row r="666601" spans="1:1" x14ac:dyDescent="0.25">
      <c r="A666601" t="s">
        <v>332484</v>
      </c>
    </row>
    <row r="666603" spans="1:1" x14ac:dyDescent="0.25">
      <c r="A666603" t="s">
        <v>332485</v>
      </c>
    </row>
    <row r="666605" spans="1:1" x14ac:dyDescent="0.25">
      <c r="A666605" t="s">
        <v>332486</v>
      </c>
    </row>
    <row r="666607" spans="1:1" x14ac:dyDescent="0.25">
      <c r="A666607" t="s">
        <v>332487</v>
      </c>
    </row>
    <row r="666609" spans="1:1" x14ac:dyDescent="0.25">
      <c r="A666609" t="s">
        <v>332488</v>
      </c>
    </row>
    <row r="666611" spans="1:1" x14ac:dyDescent="0.25">
      <c r="A666611" t="s">
        <v>332489</v>
      </c>
    </row>
    <row r="666613" spans="1:1" x14ac:dyDescent="0.25">
      <c r="A666613" t="s">
        <v>332490</v>
      </c>
    </row>
    <row r="666615" spans="1:1" x14ac:dyDescent="0.25">
      <c r="A666615" t="s">
        <v>332491</v>
      </c>
    </row>
    <row r="666617" spans="1:1" x14ac:dyDescent="0.25">
      <c r="A666617" t="s">
        <v>332492</v>
      </c>
    </row>
    <row r="666619" spans="1:1" x14ac:dyDescent="0.25">
      <c r="A666619" t="s">
        <v>332493</v>
      </c>
    </row>
    <row r="666621" spans="1:1" x14ac:dyDescent="0.25">
      <c r="A666621" t="s">
        <v>332494</v>
      </c>
    </row>
    <row r="666623" spans="1:1" x14ac:dyDescent="0.25">
      <c r="A666623" t="s">
        <v>332495</v>
      </c>
    </row>
    <row r="666625" spans="1:1" x14ac:dyDescent="0.25">
      <c r="A666625" t="s">
        <v>332496</v>
      </c>
    </row>
    <row r="666627" spans="1:1" x14ac:dyDescent="0.25">
      <c r="A666627" t="s">
        <v>332497</v>
      </c>
    </row>
    <row r="666629" spans="1:1" x14ac:dyDescent="0.25">
      <c r="A666629" t="s">
        <v>332498</v>
      </c>
    </row>
    <row r="666631" spans="1:1" x14ac:dyDescent="0.25">
      <c r="A666631" t="s">
        <v>332499</v>
      </c>
    </row>
    <row r="666633" spans="1:1" x14ac:dyDescent="0.25">
      <c r="A666633" t="s">
        <v>332500</v>
      </c>
    </row>
    <row r="666635" spans="1:1" x14ac:dyDescent="0.25">
      <c r="A666635" t="s">
        <v>332501</v>
      </c>
    </row>
    <row r="666637" spans="1:1" x14ac:dyDescent="0.25">
      <c r="A666637" t="s">
        <v>332502</v>
      </c>
    </row>
    <row r="666639" spans="1:1" x14ac:dyDescent="0.25">
      <c r="A666639" t="s">
        <v>332503</v>
      </c>
    </row>
    <row r="666641" spans="1:1" x14ac:dyDescent="0.25">
      <c r="A666641" t="s">
        <v>332504</v>
      </c>
    </row>
    <row r="666643" spans="1:1" x14ac:dyDescent="0.25">
      <c r="A666643" t="s">
        <v>332505</v>
      </c>
    </row>
    <row r="666645" spans="1:1" x14ac:dyDescent="0.25">
      <c r="A666645" t="s">
        <v>332506</v>
      </c>
    </row>
    <row r="666647" spans="1:1" x14ac:dyDescent="0.25">
      <c r="A666647" t="s">
        <v>332507</v>
      </c>
    </row>
    <row r="666649" spans="1:1" x14ac:dyDescent="0.25">
      <c r="A666649" t="s">
        <v>332508</v>
      </c>
    </row>
    <row r="666651" spans="1:1" x14ac:dyDescent="0.25">
      <c r="A666651" t="s">
        <v>332509</v>
      </c>
    </row>
    <row r="666653" spans="1:1" x14ac:dyDescent="0.25">
      <c r="A666653" t="s">
        <v>332510</v>
      </c>
    </row>
    <row r="666655" spans="1:1" x14ac:dyDescent="0.25">
      <c r="A666655" t="s">
        <v>332511</v>
      </c>
    </row>
    <row r="666657" spans="1:1" x14ac:dyDescent="0.25">
      <c r="A666657" t="s">
        <v>332512</v>
      </c>
    </row>
    <row r="666659" spans="1:1" x14ac:dyDescent="0.25">
      <c r="A666659" t="s">
        <v>332513</v>
      </c>
    </row>
    <row r="666661" spans="1:1" x14ac:dyDescent="0.25">
      <c r="A666661" t="s">
        <v>332514</v>
      </c>
    </row>
    <row r="666663" spans="1:1" x14ac:dyDescent="0.25">
      <c r="A666663" t="s">
        <v>332515</v>
      </c>
    </row>
    <row r="666665" spans="1:1" x14ac:dyDescent="0.25">
      <c r="A666665" t="s">
        <v>332516</v>
      </c>
    </row>
    <row r="666667" spans="1:1" x14ac:dyDescent="0.25">
      <c r="A666667" t="s">
        <v>332517</v>
      </c>
    </row>
    <row r="666669" spans="1:1" x14ac:dyDescent="0.25">
      <c r="A666669" t="s">
        <v>332518</v>
      </c>
    </row>
    <row r="666671" spans="1:1" x14ac:dyDescent="0.25">
      <c r="A666671" t="s">
        <v>332519</v>
      </c>
    </row>
    <row r="666673" spans="1:1" x14ac:dyDescent="0.25">
      <c r="A666673" t="s">
        <v>332520</v>
      </c>
    </row>
    <row r="666675" spans="1:1" x14ac:dyDescent="0.25">
      <c r="A666675" t="s">
        <v>332521</v>
      </c>
    </row>
    <row r="666677" spans="1:1" x14ac:dyDescent="0.25">
      <c r="A666677" t="s">
        <v>332522</v>
      </c>
    </row>
    <row r="666679" spans="1:1" x14ac:dyDescent="0.25">
      <c r="A666679" t="s">
        <v>332523</v>
      </c>
    </row>
    <row r="666681" spans="1:1" x14ac:dyDescent="0.25">
      <c r="A666681" t="s">
        <v>332524</v>
      </c>
    </row>
    <row r="666683" spans="1:1" x14ac:dyDescent="0.25">
      <c r="A666683" t="s">
        <v>332525</v>
      </c>
    </row>
    <row r="666685" spans="1:1" x14ac:dyDescent="0.25">
      <c r="A666685" t="s">
        <v>332526</v>
      </c>
    </row>
    <row r="666687" spans="1:1" x14ac:dyDescent="0.25">
      <c r="A666687" t="s">
        <v>332527</v>
      </c>
    </row>
    <row r="666689" spans="1:1" x14ac:dyDescent="0.25">
      <c r="A666689" t="s">
        <v>332528</v>
      </c>
    </row>
    <row r="666691" spans="1:1" x14ac:dyDescent="0.25">
      <c r="A666691" t="s">
        <v>332529</v>
      </c>
    </row>
    <row r="666693" spans="1:1" x14ac:dyDescent="0.25">
      <c r="A666693" t="s">
        <v>332530</v>
      </c>
    </row>
    <row r="666695" spans="1:1" x14ac:dyDescent="0.25">
      <c r="A666695" t="s">
        <v>332531</v>
      </c>
    </row>
    <row r="666697" spans="1:1" x14ac:dyDescent="0.25">
      <c r="A666697" t="s">
        <v>332532</v>
      </c>
    </row>
    <row r="666699" spans="1:1" x14ac:dyDescent="0.25">
      <c r="A666699" t="s">
        <v>332533</v>
      </c>
    </row>
    <row r="666701" spans="1:1" x14ac:dyDescent="0.25">
      <c r="A666701" t="s">
        <v>332534</v>
      </c>
    </row>
    <row r="666703" spans="1:1" x14ac:dyDescent="0.25">
      <c r="A666703" t="s">
        <v>332535</v>
      </c>
    </row>
    <row r="666705" spans="1:1" x14ac:dyDescent="0.25">
      <c r="A666705" t="s">
        <v>332536</v>
      </c>
    </row>
    <row r="666707" spans="1:1" x14ac:dyDescent="0.25">
      <c r="A666707" t="s">
        <v>332537</v>
      </c>
    </row>
    <row r="666709" spans="1:1" x14ac:dyDescent="0.25">
      <c r="A666709" t="s">
        <v>332538</v>
      </c>
    </row>
    <row r="666711" spans="1:1" x14ac:dyDescent="0.25">
      <c r="A666711" t="s">
        <v>332539</v>
      </c>
    </row>
    <row r="666713" spans="1:1" x14ac:dyDescent="0.25">
      <c r="A666713" t="s">
        <v>332540</v>
      </c>
    </row>
    <row r="666715" spans="1:1" x14ac:dyDescent="0.25">
      <c r="A666715" t="s">
        <v>332541</v>
      </c>
    </row>
    <row r="666717" spans="1:1" x14ac:dyDescent="0.25">
      <c r="A666717" t="s">
        <v>332542</v>
      </c>
    </row>
    <row r="666719" spans="1:1" x14ac:dyDescent="0.25">
      <c r="A666719" t="s">
        <v>332543</v>
      </c>
    </row>
    <row r="666721" spans="1:1" x14ac:dyDescent="0.25">
      <c r="A666721" t="s">
        <v>332544</v>
      </c>
    </row>
    <row r="666723" spans="1:1" x14ac:dyDescent="0.25">
      <c r="A666723" t="s">
        <v>332545</v>
      </c>
    </row>
    <row r="666725" spans="1:1" x14ac:dyDescent="0.25">
      <c r="A666725" t="s">
        <v>332546</v>
      </c>
    </row>
    <row r="666727" spans="1:1" x14ac:dyDescent="0.25">
      <c r="A666727" t="s">
        <v>332547</v>
      </c>
    </row>
    <row r="666729" spans="1:1" x14ac:dyDescent="0.25">
      <c r="A666729" t="s">
        <v>332548</v>
      </c>
    </row>
    <row r="666731" spans="1:1" x14ac:dyDescent="0.25">
      <c r="A666731" t="s">
        <v>332549</v>
      </c>
    </row>
    <row r="666733" spans="1:1" x14ac:dyDescent="0.25">
      <c r="A666733" t="s">
        <v>332550</v>
      </c>
    </row>
    <row r="666735" spans="1:1" x14ac:dyDescent="0.25">
      <c r="A666735" t="s">
        <v>332551</v>
      </c>
    </row>
    <row r="666737" spans="1:1" x14ac:dyDescent="0.25">
      <c r="A666737" t="s">
        <v>332552</v>
      </c>
    </row>
    <row r="666739" spans="1:1" x14ac:dyDescent="0.25">
      <c r="A666739" t="s">
        <v>332553</v>
      </c>
    </row>
    <row r="666741" spans="1:1" x14ac:dyDescent="0.25">
      <c r="A666741" t="s">
        <v>332554</v>
      </c>
    </row>
    <row r="666743" spans="1:1" x14ac:dyDescent="0.25">
      <c r="A666743" t="s">
        <v>332555</v>
      </c>
    </row>
    <row r="666745" spans="1:1" x14ac:dyDescent="0.25">
      <c r="A666745" t="s">
        <v>332556</v>
      </c>
    </row>
    <row r="666747" spans="1:1" x14ac:dyDescent="0.25">
      <c r="A666747" t="s">
        <v>332557</v>
      </c>
    </row>
    <row r="666749" spans="1:1" x14ac:dyDescent="0.25">
      <c r="A666749" t="s">
        <v>332558</v>
      </c>
    </row>
    <row r="666751" spans="1:1" x14ac:dyDescent="0.25">
      <c r="A666751" t="s">
        <v>332559</v>
      </c>
    </row>
    <row r="666753" spans="1:1" x14ac:dyDescent="0.25">
      <c r="A666753" t="s">
        <v>332560</v>
      </c>
    </row>
    <row r="666755" spans="1:1" x14ac:dyDescent="0.25">
      <c r="A666755" t="s">
        <v>332561</v>
      </c>
    </row>
    <row r="666757" spans="1:1" x14ac:dyDescent="0.25">
      <c r="A666757" t="s">
        <v>332562</v>
      </c>
    </row>
    <row r="666759" spans="1:1" x14ac:dyDescent="0.25">
      <c r="A666759" t="s">
        <v>332563</v>
      </c>
    </row>
    <row r="666761" spans="1:1" x14ac:dyDescent="0.25">
      <c r="A666761" t="s">
        <v>332564</v>
      </c>
    </row>
    <row r="666763" spans="1:1" x14ac:dyDescent="0.25">
      <c r="A666763" t="s">
        <v>332565</v>
      </c>
    </row>
    <row r="666765" spans="1:1" x14ac:dyDescent="0.25">
      <c r="A666765" t="s">
        <v>332566</v>
      </c>
    </row>
    <row r="666767" spans="1:1" x14ac:dyDescent="0.25">
      <c r="A666767" t="s">
        <v>332567</v>
      </c>
    </row>
    <row r="666769" spans="1:1" x14ac:dyDescent="0.25">
      <c r="A666769" t="s">
        <v>332568</v>
      </c>
    </row>
    <row r="666771" spans="1:1" x14ac:dyDescent="0.25">
      <c r="A666771" t="s">
        <v>332569</v>
      </c>
    </row>
    <row r="666773" spans="1:1" x14ac:dyDescent="0.25">
      <c r="A666773" t="s">
        <v>332570</v>
      </c>
    </row>
    <row r="666775" spans="1:1" x14ac:dyDescent="0.25">
      <c r="A666775" t="s">
        <v>332571</v>
      </c>
    </row>
    <row r="666777" spans="1:1" x14ac:dyDescent="0.25">
      <c r="A666777" t="s">
        <v>332572</v>
      </c>
    </row>
    <row r="666779" spans="1:1" x14ac:dyDescent="0.25">
      <c r="A666779" t="s">
        <v>332573</v>
      </c>
    </row>
    <row r="666781" spans="1:1" x14ac:dyDescent="0.25">
      <c r="A666781" t="s">
        <v>332574</v>
      </c>
    </row>
    <row r="666783" spans="1:1" x14ac:dyDescent="0.25">
      <c r="A666783" t="s">
        <v>332575</v>
      </c>
    </row>
    <row r="666785" spans="1:1" x14ac:dyDescent="0.25">
      <c r="A666785" t="s">
        <v>332576</v>
      </c>
    </row>
    <row r="666787" spans="1:1" x14ac:dyDescent="0.25">
      <c r="A666787" t="s">
        <v>332577</v>
      </c>
    </row>
    <row r="666789" spans="1:1" x14ac:dyDescent="0.25">
      <c r="A666789" t="s">
        <v>332578</v>
      </c>
    </row>
    <row r="666791" spans="1:1" x14ac:dyDescent="0.25">
      <c r="A666791" t="s">
        <v>332579</v>
      </c>
    </row>
    <row r="666793" spans="1:1" x14ac:dyDescent="0.25">
      <c r="A666793" t="s">
        <v>332580</v>
      </c>
    </row>
    <row r="666795" spans="1:1" x14ac:dyDescent="0.25">
      <c r="A666795" t="s">
        <v>332581</v>
      </c>
    </row>
    <row r="666797" spans="1:1" x14ac:dyDescent="0.25">
      <c r="A666797" t="s">
        <v>332582</v>
      </c>
    </row>
    <row r="666799" spans="1:1" x14ac:dyDescent="0.25">
      <c r="A666799" t="s">
        <v>332583</v>
      </c>
    </row>
    <row r="666801" spans="1:1" x14ac:dyDescent="0.25">
      <c r="A666801" t="s">
        <v>332584</v>
      </c>
    </row>
    <row r="666803" spans="1:1" x14ac:dyDescent="0.25">
      <c r="A666803" t="s">
        <v>332585</v>
      </c>
    </row>
    <row r="666805" spans="1:1" x14ac:dyDescent="0.25">
      <c r="A666805" t="s">
        <v>332586</v>
      </c>
    </row>
    <row r="666807" spans="1:1" x14ac:dyDescent="0.25">
      <c r="A666807" t="s">
        <v>332587</v>
      </c>
    </row>
    <row r="666809" spans="1:1" x14ac:dyDescent="0.25">
      <c r="A666809" t="s">
        <v>332588</v>
      </c>
    </row>
    <row r="666811" spans="1:1" x14ac:dyDescent="0.25">
      <c r="A666811" t="s">
        <v>332589</v>
      </c>
    </row>
    <row r="666813" spans="1:1" x14ac:dyDescent="0.25">
      <c r="A666813" t="s">
        <v>332590</v>
      </c>
    </row>
    <row r="666815" spans="1:1" x14ac:dyDescent="0.25">
      <c r="A666815" t="s">
        <v>332591</v>
      </c>
    </row>
    <row r="666817" spans="1:1" x14ac:dyDescent="0.25">
      <c r="A666817" t="s">
        <v>332592</v>
      </c>
    </row>
    <row r="666819" spans="1:1" x14ac:dyDescent="0.25">
      <c r="A666819" t="s">
        <v>332593</v>
      </c>
    </row>
    <row r="666821" spans="1:1" x14ac:dyDescent="0.25">
      <c r="A666821" t="s">
        <v>332594</v>
      </c>
    </row>
    <row r="666823" spans="1:1" x14ac:dyDescent="0.25">
      <c r="A666823" t="s">
        <v>332595</v>
      </c>
    </row>
    <row r="666825" spans="1:1" x14ac:dyDescent="0.25">
      <c r="A666825" t="s">
        <v>332596</v>
      </c>
    </row>
    <row r="666827" spans="1:1" x14ac:dyDescent="0.25">
      <c r="A666827" t="s">
        <v>332597</v>
      </c>
    </row>
    <row r="666829" spans="1:1" x14ac:dyDescent="0.25">
      <c r="A666829" t="s">
        <v>332598</v>
      </c>
    </row>
    <row r="666831" spans="1:1" x14ac:dyDescent="0.25">
      <c r="A666831" t="s">
        <v>332599</v>
      </c>
    </row>
    <row r="666833" spans="1:1" x14ac:dyDescent="0.25">
      <c r="A666833" t="s">
        <v>332600</v>
      </c>
    </row>
    <row r="666835" spans="1:1" x14ac:dyDescent="0.25">
      <c r="A666835" t="s">
        <v>332601</v>
      </c>
    </row>
    <row r="666837" spans="1:1" x14ac:dyDescent="0.25">
      <c r="A666837" t="s">
        <v>332602</v>
      </c>
    </row>
    <row r="666839" spans="1:1" x14ac:dyDescent="0.25">
      <c r="A666839" t="s">
        <v>332603</v>
      </c>
    </row>
    <row r="666841" spans="1:1" x14ac:dyDescent="0.25">
      <c r="A666841" t="s">
        <v>332604</v>
      </c>
    </row>
    <row r="666843" spans="1:1" x14ac:dyDescent="0.25">
      <c r="A666843" t="s">
        <v>332605</v>
      </c>
    </row>
    <row r="666845" spans="1:1" x14ac:dyDescent="0.25">
      <c r="A666845" t="s">
        <v>332606</v>
      </c>
    </row>
    <row r="666847" spans="1:1" x14ac:dyDescent="0.25">
      <c r="A666847" t="s">
        <v>332607</v>
      </c>
    </row>
    <row r="666849" spans="1:1" x14ac:dyDescent="0.25">
      <c r="A666849" t="s">
        <v>332608</v>
      </c>
    </row>
    <row r="666851" spans="1:1" x14ac:dyDescent="0.25">
      <c r="A666851" t="s">
        <v>332609</v>
      </c>
    </row>
    <row r="666853" spans="1:1" x14ac:dyDescent="0.25">
      <c r="A666853" t="s">
        <v>332610</v>
      </c>
    </row>
    <row r="666855" spans="1:1" x14ac:dyDescent="0.25">
      <c r="A666855" t="s">
        <v>332611</v>
      </c>
    </row>
    <row r="666857" spans="1:1" x14ac:dyDescent="0.25">
      <c r="A666857" t="s">
        <v>332612</v>
      </c>
    </row>
    <row r="666859" spans="1:1" x14ac:dyDescent="0.25">
      <c r="A666859" t="s">
        <v>332613</v>
      </c>
    </row>
    <row r="666861" spans="1:1" x14ac:dyDescent="0.25">
      <c r="A666861" t="s">
        <v>332614</v>
      </c>
    </row>
    <row r="666863" spans="1:1" x14ac:dyDescent="0.25">
      <c r="A666863" t="s">
        <v>332615</v>
      </c>
    </row>
    <row r="666865" spans="1:1" x14ac:dyDescent="0.25">
      <c r="A666865" t="s">
        <v>332616</v>
      </c>
    </row>
    <row r="666867" spans="1:1" x14ac:dyDescent="0.25">
      <c r="A666867" t="s">
        <v>332617</v>
      </c>
    </row>
    <row r="666869" spans="1:1" x14ac:dyDescent="0.25">
      <c r="A666869" t="s">
        <v>332618</v>
      </c>
    </row>
    <row r="666871" spans="1:1" x14ac:dyDescent="0.25">
      <c r="A666871" t="s">
        <v>332619</v>
      </c>
    </row>
    <row r="666873" spans="1:1" x14ac:dyDescent="0.25">
      <c r="A666873" t="s">
        <v>332620</v>
      </c>
    </row>
    <row r="666875" spans="1:1" x14ac:dyDescent="0.25">
      <c r="A666875" t="s">
        <v>332621</v>
      </c>
    </row>
    <row r="666877" spans="1:1" x14ac:dyDescent="0.25">
      <c r="A666877" t="s">
        <v>332622</v>
      </c>
    </row>
    <row r="666879" spans="1:1" x14ac:dyDescent="0.25">
      <c r="A666879" t="s">
        <v>332623</v>
      </c>
    </row>
    <row r="666881" spans="1:1" x14ac:dyDescent="0.25">
      <c r="A666881" t="s">
        <v>332624</v>
      </c>
    </row>
    <row r="666883" spans="1:1" x14ac:dyDescent="0.25">
      <c r="A666883" t="s">
        <v>332625</v>
      </c>
    </row>
    <row r="666885" spans="1:1" x14ac:dyDescent="0.25">
      <c r="A666885" t="s">
        <v>332626</v>
      </c>
    </row>
    <row r="666887" spans="1:1" x14ac:dyDescent="0.25">
      <c r="A666887" t="s">
        <v>332627</v>
      </c>
    </row>
    <row r="666889" spans="1:1" x14ac:dyDescent="0.25">
      <c r="A666889" t="s">
        <v>332628</v>
      </c>
    </row>
    <row r="666891" spans="1:1" x14ac:dyDescent="0.25">
      <c r="A666891" t="s">
        <v>332629</v>
      </c>
    </row>
    <row r="666893" spans="1:1" x14ac:dyDescent="0.25">
      <c r="A666893" t="s">
        <v>332630</v>
      </c>
    </row>
    <row r="666895" spans="1:1" x14ac:dyDescent="0.25">
      <c r="A666895" t="s">
        <v>332631</v>
      </c>
    </row>
    <row r="666897" spans="1:1" x14ac:dyDescent="0.25">
      <c r="A666897" t="s">
        <v>332632</v>
      </c>
    </row>
    <row r="666899" spans="1:1" x14ac:dyDescent="0.25">
      <c r="A666899" t="s">
        <v>332633</v>
      </c>
    </row>
    <row r="666901" spans="1:1" x14ac:dyDescent="0.25">
      <c r="A666901" t="s">
        <v>332634</v>
      </c>
    </row>
    <row r="666903" spans="1:1" x14ac:dyDescent="0.25">
      <c r="A666903" t="s">
        <v>332635</v>
      </c>
    </row>
    <row r="666905" spans="1:1" x14ac:dyDescent="0.25">
      <c r="A666905" t="s">
        <v>332636</v>
      </c>
    </row>
    <row r="666907" spans="1:1" x14ac:dyDescent="0.25">
      <c r="A666907" t="s">
        <v>332637</v>
      </c>
    </row>
    <row r="666909" spans="1:1" x14ac:dyDescent="0.25">
      <c r="A666909" t="s">
        <v>332638</v>
      </c>
    </row>
    <row r="666911" spans="1:1" x14ac:dyDescent="0.25">
      <c r="A666911" t="s">
        <v>332639</v>
      </c>
    </row>
    <row r="666913" spans="1:1" x14ac:dyDescent="0.25">
      <c r="A666913" t="s">
        <v>332640</v>
      </c>
    </row>
    <row r="666915" spans="1:1" x14ac:dyDescent="0.25">
      <c r="A666915" t="s">
        <v>332641</v>
      </c>
    </row>
    <row r="666917" spans="1:1" x14ac:dyDescent="0.25">
      <c r="A666917" t="s">
        <v>332642</v>
      </c>
    </row>
    <row r="666919" spans="1:1" x14ac:dyDescent="0.25">
      <c r="A666919" t="s">
        <v>332643</v>
      </c>
    </row>
    <row r="666921" spans="1:1" x14ac:dyDescent="0.25">
      <c r="A666921" t="s">
        <v>332644</v>
      </c>
    </row>
    <row r="666923" spans="1:1" x14ac:dyDescent="0.25">
      <c r="A666923" t="s">
        <v>332645</v>
      </c>
    </row>
    <row r="666925" spans="1:1" x14ac:dyDescent="0.25">
      <c r="A666925" t="s">
        <v>332646</v>
      </c>
    </row>
    <row r="666927" spans="1:1" x14ac:dyDescent="0.25">
      <c r="A666927" t="s">
        <v>332647</v>
      </c>
    </row>
    <row r="666929" spans="1:1" x14ac:dyDescent="0.25">
      <c r="A666929" t="s">
        <v>332648</v>
      </c>
    </row>
    <row r="666931" spans="1:1" x14ac:dyDescent="0.25">
      <c r="A666931" t="s">
        <v>332649</v>
      </c>
    </row>
    <row r="666933" spans="1:1" x14ac:dyDescent="0.25">
      <c r="A666933" t="s">
        <v>332650</v>
      </c>
    </row>
    <row r="666935" spans="1:1" x14ac:dyDescent="0.25">
      <c r="A666935" t="s">
        <v>332651</v>
      </c>
    </row>
    <row r="666937" spans="1:1" x14ac:dyDescent="0.25">
      <c r="A666937" t="s">
        <v>332652</v>
      </c>
    </row>
    <row r="666939" spans="1:1" x14ac:dyDescent="0.25">
      <c r="A666939" t="s">
        <v>332653</v>
      </c>
    </row>
    <row r="666941" spans="1:1" x14ac:dyDescent="0.25">
      <c r="A666941" t="s">
        <v>332654</v>
      </c>
    </row>
    <row r="666943" spans="1:1" x14ac:dyDescent="0.25">
      <c r="A666943" t="s">
        <v>332655</v>
      </c>
    </row>
    <row r="666945" spans="1:1" x14ac:dyDescent="0.25">
      <c r="A666945" t="s">
        <v>332656</v>
      </c>
    </row>
    <row r="666947" spans="1:1" x14ac:dyDescent="0.25">
      <c r="A666947" t="s">
        <v>332657</v>
      </c>
    </row>
    <row r="666949" spans="1:1" x14ac:dyDescent="0.25">
      <c r="A666949" t="s">
        <v>332658</v>
      </c>
    </row>
    <row r="666951" spans="1:1" x14ac:dyDescent="0.25">
      <c r="A666951" t="s">
        <v>332659</v>
      </c>
    </row>
    <row r="666953" spans="1:1" x14ac:dyDescent="0.25">
      <c r="A666953" t="s">
        <v>332660</v>
      </c>
    </row>
    <row r="666955" spans="1:1" x14ac:dyDescent="0.25">
      <c r="A666955" t="s">
        <v>332661</v>
      </c>
    </row>
    <row r="666957" spans="1:1" x14ac:dyDescent="0.25">
      <c r="A666957" t="s">
        <v>332662</v>
      </c>
    </row>
    <row r="666959" spans="1:1" x14ac:dyDescent="0.25">
      <c r="A666959" t="s">
        <v>332663</v>
      </c>
    </row>
    <row r="666961" spans="1:1" x14ac:dyDescent="0.25">
      <c r="A666961" t="s">
        <v>332664</v>
      </c>
    </row>
    <row r="666963" spans="1:1" x14ac:dyDescent="0.25">
      <c r="A666963" t="s">
        <v>332665</v>
      </c>
    </row>
    <row r="666965" spans="1:1" x14ac:dyDescent="0.25">
      <c r="A666965" t="s">
        <v>332666</v>
      </c>
    </row>
    <row r="666967" spans="1:1" x14ac:dyDescent="0.25">
      <c r="A666967" t="s">
        <v>332667</v>
      </c>
    </row>
    <row r="666969" spans="1:1" x14ac:dyDescent="0.25">
      <c r="A666969" t="s">
        <v>332668</v>
      </c>
    </row>
    <row r="666971" spans="1:1" x14ac:dyDescent="0.25">
      <c r="A666971" t="s">
        <v>332669</v>
      </c>
    </row>
    <row r="666973" spans="1:1" x14ac:dyDescent="0.25">
      <c r="A666973" t="s">
        <v>332670</v>
      </c>
    </row>
    <row r="666975" spans="1:1" x14ac:dyDescent="0.25">
      <c r="A666975" t="s">
        <v>332671</v>
      </c>
    </row>
    <row r="666977" spans="1:1" x14ac:dyDescent="0.25">
      <c r="A666977" t="s">
        <v>332672</v>
      </c>
    </row>
    <row r="666979" spans="1:1" x14ac:dyDescent="0.25">
      <c r="A666979" t="s">
        <v>332673</v>
      </c>
    </row>
    <row r="666981" spans="1:1" x14ac:dyDescent="0.25">
      <c r="A666981" t="s">
        <v>332674</v>
      </c>
    </row>
    <row r="666983" spans="1:1" x14ac:dyDescent="0.25">
      <c r="A666983" t="s">
        <v>332675</v>
      </c>
    </row>
    <row r="666985" spans="1:1" x14ac:dyDescent="0.25">
      <c r="A666985" t="s">
        <v>332676</v>
      </c>
    </row>
    <row r="666987" spans="1:1" x14ac:dyDescent="0.25">
      <c r="A666987" t="s">
        <v>332677</v>
      </c>
    </row>
    <row r="666989" spans="1:1" x14ac:dyDescent="0.25">
      <c r="A666989" t="s">
        <v>332678</v>
      </c>
    </row>
    <row r="666991" spans="1:1" x14ac:dyDescent="0.25">
      <c r="A666991" t="s">
        <v>332679</v>
      </c>
    </row>
    <row r="666993" spans="1:1" x14ac:dyDescent="0.25">
      <c r="A666993" t="s">
        <v>332680</v>
      </c>
    </row>
    <row r="666995" spans="1:1" x14ac:dyDescent="0.25">
      <c r="A666995" t="s">
        <v>332681</v>
      </c>
    </row>
    <row r="666997" spans="1:1" x14ac:dyDescent="0.25">
      <c r="A666997" t="s">
        <v>332682</v>
      </c>
    </row>
    <row r="666999" spans="1:1" x14ac:dyDescent="0.25">
      <c r="A666999" t="s">
        <v>332683</v>
      </c>
    </row>
    <row r="667001" spans="1:1" x14ac:dyDescent="0.25">
      <c r="A667001" t="s">
        <v>332684</v>
      </c>
    </row>
    <row r="667003" spans="1:1" x14ac:dyDescent="0.25">
      <c r="A667003" t="s">
        <v>332685</v>
      </c>
    </row>
    <row r="667005" spans="1:1" x14ac:dyDescent="0.25">
      <c r="A667005" t="s">
        <v>332686</v>
      </c>
    </row>
    <row r="667007" spans="1:1" x14ac:dyDescent="0.25">
      <c r="A667007" t="s">
        <v>332687</v>
      </c>
    </row>
    <row r="667009" spans="1:1" x14ac:dyDescent="0.25">
      <c r="A667009" t="s">
        <v>332688</v>
      </c>
    </row>
    <row r="667011" spans="1:1" x14ac:dyDescent="0.25">
      <c r="A667011" t="s">
        <v>332689</v>
      </c>
    </row>
    <row r="667013" spans="1:1" x14ac:dyDescent="0.25">
      <c r="A667013" t="s">
        <v>332690</v>
      </c>
    </row>
    <row r="667015" spans="1:1" x14ac:dyDescent="0.25">
      <c r="A667015" t="s">
        <v>332691</v>
      </c>
    </row>
    <row r="667017" spans="1:1" x14ac:dyDescent="0.25">
      <c r="A667017" t="s">
        <v>332692</v>
      </c>
    </row>
    <row r="667019" spans="1:1" x14ac:dyDescent="0.25">
      <c r="A667019" t="s">
        <v>332693</v>
      </c>
    </row>
    <row r="667021" spans="1:1" x14ac:dyDescent="0.25">
      <c r="A667021" t="s">
        <v>332694</v>
      </c>
    </row>
    <row r="667023" spans="1:1" x14ac:dyDescent="0.25">
      <c r="A667023" t="s">
        <v>332695</v>
      </c>
    </row>
    <row r="667025" spans="1:1" x14ac:dyDescent="0.25">
      <c r="A667025" t="s">
        <v>332696</v>
      </c>
    </row>
    <row r="667027" spans="1:1" x14ac:dyDescent="0.25">
      <c r="A667027" t="s">
        <v>332697</v>
      </c>
    </row>
    <row r="667029" spans="1:1" x14ac:dyDescent="0.25">
      <c r="A667029" t="s">
        <v>332698</v>
      </c>
    </row>
    <row r="667031" spans="1:1" x14ac:dyDescent="0.25">
      <c r="A667031" t="s">
        <v>332699</v>
      </c>
    </row>
    <row r="667033" spans="1:1" x14ac:dyDescent="0.25">
      <c r="A667033" t="s">
        <v>332700</v>
      </c>
    </row>
    <row r="667035" spans="1:1" x14ac:dyDescent="0.25">
      <c r="A667035" t="s">
        <v>332701</v>
      </c>
    </row>
    <row r="667037" spans="1:1" x14ac:dyDescent="0.25">
      <c r="A667037" t="s">
        <v>332702</v>
      </c>
    </row>
    <row r="667039" spans="1:1" x14ac:dyDescent="0.25">
      <c r="A667039" t="s">
        <v>332703</v>
      </c>
    </row>
    <row r="667041" spans="1:1" x14ac:dyDescent="0.25">
      <c r="A667041" t="s">
        <v>332704</v>
      </c>
    </row>
    <row r="667043" spans="1:1" x14ac:dyDescent="0.25">
      <c r="A667043" t="s">
        <v>332705</v>
      </c>
    </row>
    <row r="667045" spans="1:1" x14ac:dyDescent="0.25">
      <c r="A667045" t="s">
        <v>332706</v>
      </c>
    </row>
    <row r="667047" spans="1:1" x14ac:dyDescent="0.25">
      <c r="A667047" t="s">
        <v>332707</v>
      </c>
    </row>
    <row r="667049" spans="1:1" x14ac:dyDescent="0.25">
      <c r="A667049" t="s">
        <v>332708</v>
      </c>
    </row>
    <row r="667051" spans="1:1" x14ac:dyDescent="0.25">
      <c r="A667051" t="s">
        <v>332709</v>
      </c>
    </row>
    <row r="667053" spans="1:1" x14ac:dyDescent="0.25">
      <c r="A667053" t="s">
        <v>332710</v>
      </c>
    </row>
    <row r="667055" spans="1:1" x14ac:dyDescent="0.25">
      <c r="A667055" t="s">
        <v>332711</v>
      </c>
    </row>
    <row r="667057" spans="1:1" x14ac:dyDescent="0.25">
      <c r="A667057" t="s">
        <v>332712</v>
      </c>
    </row>
    <row r="667059" spans="1:1" x14ac:dyDescent="0.25">
      <c r="A667059" t="s">
        <v>332713</v>
      </c>
    </row>
    <row r="667061" spans="1:1" x14ac:dyDescent="0.25">
      <c r="A667061" t="s">
        <v>332714</v>
      </c>
    </row>
    <row r="667063" spans="1:1" x14ac:dyDescent="0.25">
      <c r="A667063" t="s">
        <v>332715</v>
      </c>
    </row>
    <row r="667065" spans="1:1" x14ac:dyDescent="0.25">
      <c r="A667065" t="s">
        <v>332716</v>
      </c>
    </row>
    <row r="667067" spans="1:1" x14ac:dyDescent="0.25">
      <c r="A667067" t="s">
        <v>332717</v>
      </c>
    </row>
    <row r="667069" spans="1:1" x14ac:dyDescent="0.25">
      <c r="A667069" t="s">
        <v>332718</v>
      </c>
    </row>
    <row r="667071" spans="1:1" x14ac:dyDescent="0.25">
      <c r="A667071" t="s">
        <v>332719</v>
      </c>
    </row>
    <row r="667073" spans="1:1" x14ac:dyDescent="0.25">
      <c r="A667073" t="s">
        <v>332720</v>
      </c>
    </row>
    <row r="667075" spans="1:1" x14ac:dyDescent="0.25">
      <c r="A667075" t="s">
        <v>332721</v>
      </c>
    </row>
    <row r="667077" spans="1:1" x14ac:dyDescent="0.25">
      <c r="A667077" t="s">
        <v>332722</v>
      </c>
    </row>
    <row r="667079" spans="1:1" x14ac:dyDescent="0.25">
      <c r="A667079" t="s">
        <v>332723</v>
      </c>
    </row>
    <row r="667081" spans="1:1" x14ac:dyDescent="0.25">
      <c r="A667081" t="s">
        <v>332724</v>
      </c>
    </row>
    <row r="667083" spans="1:1" x14ac:dyDescent="0.25">
      <c r="A667083" t="s">
        <v>332725</v>
      </c>
    </row>
    <row r="667085" spans="1:1" x14ac:dyDescent="0.25">
      <c r="A667085" t="s">
        <v>332726</v>
      </c>
    </row>
    <row r="667087" spans="1:1" x14ac:dyDescent="0.25">
      <c r="A667087" t="s">
        <v>332727</v>
      </c>
    </row>
    <row r="667089" spans="1:1" x14ac:dyDescent="0.25">
      <c r="A667089" t="s">
        <v>332728</v>
      </c>
    </row>
    <row r="667091" spans="1:1" x14ac:dyDescent="0.25">
      <c r="A667091" t="s">
        <v>332729</v>
      </c>
    </row>
    <row r="667093" spans="1:1" x14ac:dyDescent="0.25">
      <c r="A667093" t="s">
        <v>332730</v>
      </c>
    </row>
    <row r="667095" spans="1:1" x14ac:dyDescent="0.25">
      <c r="A667095" t="s">
        <v>332731</v>
      </c>
    </row>
    <row r="667097" spans="1:1" x14ac:dyDescent="0.25">
      <c r="A667097" t="s">
        <v>332732</v>
      </c>
    </row>
    <row r="667099" spans="1:1" x14ac:dyDescent="0.25">
      <c r="A667099" t="s">
        <v>332733</v>
      </c>
    </row>
    <row r="667101" spans="1:1" x14ac:dyDescent="0.25">
      <c r="A667101" t="s">
        <v>332734</v>
      </c>
    </row>
    <row r="667103" spans="1:1" x14ac:dyDescent="0.25">
      <c r="A667103" t="s">
        <v>332735</v>
      </c>
    </row>
    <row r="667105" spans="1:1" x14ac:dyDescent="0.25">
      <c r="A667105" t="s">
        <v>332736</v>
      </c>
    </row>
    <row r="667107" spans="1:1" x14ac:dyDescent="0.25">
      <c r="A667107" t="s">
        <v>332737</v>
      </c>
    </row>
    <row r="667109" spans="1:1" x14ac:dyDescent="0.25">
      <c r="A667109" t="s">
        <v>332738</v>
      </c>
    </row>
    <row r="667111" spans="1:1" x14ac:dyDescent="0.25">
      <c r="A667111" t="s">
        <v>332739</v>
      </c>
    </row>
    <row r="667113" spans="1:1" x14ac:dyDescent="0.25">
      <c r="A667113" t="s">
        <v>332740</v>
      </c>
    </row>
    <row r="667115" spans="1:1" x14ac:dyDescent="0.25">
      <c r="A667115" t="s">
        <v>332741</v>
      </c>
    </row>
    <row r="667117" spans="1:1" x14ac:dyDescent="0.25">
      <c r="A667117" t="s">
        <v>332742</v>
      </c>
    </row>
    <row r="667119" spans="1:1" x14ac:dyDescent="0.25">
      <c r="A667119" t="s">
        <v>332743</v>
      </c>
    </row>
    <row r="667121" spans="1:1" x14ac:dyDescent="0.25">
      <c r="A667121" t="s">
        <v>332744</v>
      </c>
    </row>
    <row r="667123" spans="1:1" x14ac:dyDescent="0.25">
      <c r="A667123" t="s">
        <v>332745</v>
      </c>
    </row>
    <row r="667125" spans="1:1" x14ac:dyDescent="0.25">
      <c r="A667125" t="s">
        <v>332746</v>
      </c>
    </row>
    <row r="667127" spans="1:1" x14ac:dyDescent="0.25">
      <c r="A667127" t="s">
        <v>332747</v>
      </c>
    </row>
    <row r="667129" spans="1:1" x14ac:dyDescent="0.25">
      <c r="A667129" t="s">
        <v>332748</v>
      </c>
    </row>
    <row r="667131" spans="1:1" x14ac:dyDescent="0.25">
      <c r="A667131" t="s">
        <v>332749</v>
      </c>
    </row>
    <row r="667133" spans="1:1" x14ac:dyDescent="0.25">
      <c r="A667133" t="s">
        <v>332750</v>
      </c>
    </row>
    <row r="667135" spans="1:1" x14ac:dyDescent="0.25">
      <c r="A667135" t="s">
        <v>332751</v>
      </c>
    </row>
    <row r="667137" spans="1:1" x14ac:dyDescent="0.25">
      <c r="A667137" t="s">
        <v>332752</v>
      </c>
    </row>
    <row r="667139" spans="1:1" x14ac:dyDescent="0.25">
      <c r="A667139" t="s">
        <v>332753</v>
      </c>
    </row>
    <row r="667141" spans="1:1" x14ac:dyDescent="0.25">
      <c r="A667141" t="s">
        <v>332754</v>
      </c>
    </row>
    <row r="667143" spans="1:1" x14ac:dyDescent="0.25">
      <c r="A667143" t="s">
        <v>332755</v>
      </c>
    </row>
    <row r="667145" spans="1:1" x14ac:dyDescent="0.25">
      <c r="A667145" t="s">
        <v>332756</v>
      </c>
    </row>
    <row r="667147" spans="1:1" x14ac:dyDescent="0.25">
      <c r="A667147" t="s">
        <v>332757</v>
      </c>
    </row>
    <row r="667149" spans="1:1" x14ac:dyDescent="0.25">
      <c r="A667149" t="s">
        <v>332758</v>
      </c>
    </row>
    <row r="667151" spans="1:1" x14ac:dyDescent="0.25">
      <c r="A667151" t="s">
        <v>332759</v>
      </c>
    </row>
    <row r="667153" spans="1:1" x14ac:dyDescent="0.25">
      <c r="A667153" t="s">
        <v>332760</v>
      </c>
    </row>
    <row r="667155" spans="1:1" x14ac:dyDescent="0.25">
      <c r="A667155" t="s">
        <v>332761</v>
      </c>
    </row>
    <row r="667157" spans="1:1" x14ac:dyDescent="0.25">
      <c r="A667157" t="s">
        <v>332762</v>
      </c>
    </row>
    <row r="667159" spans="1:1" x14ac:dyDescent="0.25">
      <c r="A667159" t="s">
        <v>332763</v>
      </c>
    </row>
    <row r="667161" spans="1:1" x14ac:dyDescent="0.25">
      <c r="A667161" t="s">
        <v>332764</v>
      </c>
    </row>
    <row r="667163" spans="1:1" x14ac:dyDescent="0.25">
      <c r="A667163" t="s">
        <v>332765</v>
      </c>
    </row>
    <row r="667165" spans="1:1" x14ac:dyDescent="0.25">
      <c r="A667165" t="s">
        <v>332766</v>
      </c>
    </row>
    <row r="667167" spans="1:1" x14ac:dyDescent="0.25">
      <c r="A667167" t="s">
        <v>332767</v>
      </c>
    </row>
    <row r="667169" spans="1:1" x14ac:dyDescent="0.25">
      <c r="A667169" t="s">
        <v>332768</v>
      </c>
    </row>
    <row r="667171" spans="1:1" x14ac:dyDescent="0.25">
      <c r="A667171" t="s">
        <v>332769</v>
      </c>
    </row>
    <row r="667173" spans="1:1" x14ac:dyDescent="0.25">
      <c r="A667173" t="s">
        <v>332770</v>
      </c>
    </row>
    <row r="667175" spans="1:1" x14ac:dyDescent="0.25">
      <c r="A667175" t="s">
        <v>332771</v>
      </c>
    </row>
    <row r="667177" spans="1:1" x14ac:dyDescent="0.25">
      <c r="A667177" t="s">
        <v>332772</v>
      </c>
    </row>
    <row r="667179" spans="1:1" x14ac:dyDescent="0.25">
      <c r="A667179" t="s">
        <v>332773</v>
      </c>
    </row>
    <row r="667181" spans="1:1" x14ac:dyDescent="0.25">
      <c r="A667181" t="s">
        <v>332774</v>
      </c>
    </row>
    <row r="667183" spans="1:1" x14ac:dyDescent="0.25">
      <c r="A667183" t="s">
        <v>332775</v>
      </c>
    </row>
    <row r="667185" spans="1:1" x14ac:dyDescent="0.25">
      <c r="A667185" t="s">
        <v>332776</v>
      </c>
    </row>
    <row r="667187" spans="1:1" x14ac:dyDescent="0.25">
      <c r="A667187" t="s">
        <v>332777</v>
      </c>
    </row>
    <row r="667189" spans="1:1" x14ac:dyDescent="0.25">
      <c r="A667189" t="s">
        <v>332778</v>
      </c>
    </row>
    <row r="667191" spans="1:1" x14ac:dyDescent="0.25">
      <c r="A667191" t="s">
        <v>332779</v>
      </c>
    </row>
    <row r="667193" spans="1:1" x14ac:dyDescent="0.25">
      <c r="A667193" t="s">
        <v>332780</v>
      </c>
    </row>
    <row r="667195" spans="1:1" x14ac:dyDescent="0.25">
      <c r="A667195" t="s">
        <v>332781</v>
      </c>
    </row>
    <row r="667197" spans="1:1" x14ac:dyDescent="0.25">
      <c r="A667197" t="s">
        <v>332782</v>
      </c>
    </row>
    <row r="667199" spans="1:1" x14ac:dyDescent="0.25">
      <c r="A667199" t="s">
        <v>332783</v>
      </c>
    </row>
    <row r="667201" spans="1:1" x14ac:dyDescent="0.25">
      <c r="A667201" t="s">
        <v>332784</v>
      </c>
    </row>
    <row r="667203" spans="1:1" x14ac:dyDescent="0.25">
      <c r="A667203" t="s">
        <v>332785</v>
      </c>
    </row>
    <row r="667205" spans="1:1" x14ac:dyDescent="0.25">
      <c r="A667205" t="s">
        <v>332786</v>
      </c>
    </row>
    <row r="667207" spans="1:1" x14ac:dyDescent="0.25">
      <c r="A667207" t="s">
        <v>332787</v>
      </c>
    </row>
    <row r="667209" spans="1:1" x14ac:dyDescent="0.25">
      <c r="A667209" t="s">
        <v>332788</v>
      </c>
    </row>
    <row r="667211" spans="1:1" x14ac:dyDescent="0.25">
      <c r="A667211" t="s">
        <v>332789</v>
      </c>
    </row>
    <row r="667213" spans="1:1" x14ac:dyDescent="0.25">
      <c r="A667213" t="s">
        <v>332790</v>
      </c>
    </row>
    <row r="667215" spans="1:1" x14ac:dyDescent="0.25">
      <c r="A667215" t="s">
        <v>332791</v>
      </c>
    </row>
    <row r="667217" spans="1:1" x14ac:dyDescent="0.25">
      <c r="A667217" t="s">
        <v>332792</v>
      </c>
    </row>
    <row r="667219" spans="1:1" x14ac:dyDescent="0.25">
      <c r="A667219" t="s">
        <v>332793</v>
      </c>
    </row>
    <row r="667221" spans="1:1" x14ac:dyDescent="0.25">
      <c r="A667221" t="s">
        <v>332794</v>
      </c>
    </row>
    <row r="667223" spans="1:1" x14ac:dyDescent="0.25">
      <c r="A667223" t="s">
        <v>332795</v>
      </c>
    </row>
    <row r="667225" spans="1:1" x14ac:dyDescent="0.25">
      <c r="A667225" t="s">
        <v>332796</v>
      </c>
    </row>
    <row r="667227" spans="1:1" x14ac:dyDescent="0.25">
      <c r="A667227" t="s">
        <v>332797</v>
      </c>
    </row>
    <row r="667229" spans="1:1" x14ac:dyDescent="0.25">
      <c r="A667229" t="s">
        <v>332798</v>
      </c>
    </row>
    <row r="667231" spans="1:1" x14ac:dyDescent="0.25">
      <c r="A667231" t="s">
        <v>332799</v>
      </c>
    </row>
    <row r="667233" spans="1:1" x14ac:dyDescent="0.25">
      <c r="A667233" t="s">
        <v>332800</v>
      </c>
    </row>
    <row r="667235" spans="1:1" x14ac:dyDescent="0.25">
      <c r="A667235" t="s">
        <v>332801</v>
      </c>
    </row>
    <row r="667237" spans="1:1" x14ac:dyDescent="0.25">
      <c r="A667237" t="s">
        <v>332802</v>
      </c>
    </row>
    <row r="667239" spans="1:1" x14ac:dyDescent="0.25">
      <c r="A667239" t="s">
        <v>332803</v>
      </c>
    </row>
    <row r="667241" spans="1:1" x14ac:dyDescent="0.25">
      <c r="A667241" t="s">
        <v>332804</v>
      </c>
    </row>
    <row r="667243" spans="1:1" x14ac:dyDescent="0.25">
      <c r="A667243" t="s">
        <v>332805</v>
      </c>
    </row>
    <row r="667245" spans="1:1" x14ac:dyDescent="0.25">
      <c r="A667245" t="s">
        <v>332806</v>
      </c>
    </row>
    <row r="667247" spans="1:1" x14ac:dyDescent="0.25">
      <c r="A667247" t="s">
        <v>332807</v>
      </c>
    </row>
    <row r="667249" spans="1:1" x14ac:dyDescent="0.25">
      <c r="A667249" t="s">
        <v>332808</v>
      </c>
    </row>
    <row r="667251" spans="1:1" x14ac:dyDescent="0.25">
      <c r="A667251" t="s">
        <v>332809</v>
      </c>
    </row>
    <row r="667253" spans="1:1" x14ac:dyDescent="0.25">
      <c r="A667253" t="s">
        <v>332810</v>
      </c>
    </row>
    <row r="667255" spans="1:1" x14ac:dyDescent="0.25">
      <c r="A667255" t="s">
        <v>332811</v>
      </c>
    </row>
    <row r="667257" spans="1:1" x14ac:dyDescent="0.25">
      <c r="A667257" t="s">
        <v>332812</v>
      </c>
    </row>
    <row r="667259" spans="1:1" x14ac:dyDescent="0.25">
      <c r="A667259" t="s">
        <v>332813</v>
      </c>
    </row>
    <row r="667261" spans="1:1" x14ac:dyDescent="0.25">
      <c r="A667261" t="s">
        <v>332814</v>
      </c>
    </row>
    <row r="667263" spans="1:1" x14ac:dyDescent="0.25">
      <c r="A667263" t="s">
        <v>332815</v>
      </c>
    </row>
    <row r="667265" spans="1:1" x14ac:dyDescent="0.25">
      <c r="A667265" t="s">
        <v>332816</v>
      </c>
    </row>
    <row r="667267" spans="1:1" x14ac:dyDescent="0.25">
      <c r="A667267" t="s">
        <v>332817</v>
      </c>
    </row>
    <row r="667269" spans="1:1" x14ac:dyDescent="0.25">
      <c r="A667269" t="s">
        <v>332818</v>
      </c>
    </row>
    <row r="667271" spans="1:1" x14ac:dyDescent="0.25">
      <c r="A667271" t="s">
        <v>332819</v>
      </c>
    </row>
    <row r="667273" spans="1:1" x14ac:dyDescent="0.25">
      <c r="A667273" t="s">
        <v>332820</v>
      </c>
    </row>
    <row r="667275" spans="1:1" x14ac:dyDescent="0.25">
      <c r="A667275" t="s">
        <v>332821</v>
      </c>
    </row>
    <row r="667277" spans="1:1" x14ac:dyDescent="0.25">
      <c r="A667277" t="s">
        <v>332822</v>
      </c>
    </row>
    <row r="667279" spans="1:1" x14ac:dyDescent="0.25">
      <c r="A667279" t="s">
        <v>332823</v>
      </c>
    </row>
    <row r="667281" spans="1:1" x14ac:dyDescent="0.25">
      <c r="A667281" t="s">
        <v>332824</v>
      </c>
    </row>
    <row r="667283" spans="1:1" x14ac:dyDescent="0.25">
      <c r="A667283" t="s">
        <v>332825</v>
      </c>
    </row>
    <row r="667285" spans="1:1" x14ac:dyDescent="0.25">
      <c r="A667285" t="s">
        <v>332826</v>
      </c>
    </row>
    <row r="667287" spans="1:1" x14ac:dyDescent="0.25">
      <c r="A667287" t="s">
        <v>332827</v>
      </c>
    </row>
    <row r="667289" spans="1:1" x14ac:dyDescent="0.25">
      <c r="A667289" t="s">
        <v>332828</v>
      </c>
    </row>
    <row r="667291" spans="1:1" x14ac:dyDescent="0.25">
      <c r="A667291" t="s">
        <v>332829</v>
      </c>
    </row>
    <row r="667293" spans="1:1" x14ac:dyDescent="0.25">
      <c r="A667293" t="s">
        <v>332830</v>
      </c>
    </row>
    <row r="667295" spans="1:1" x14ac:dyDescent="0.25">
      <c r="A667295" t="s">
        <v>332831</v>
      </c>
    </row>
    <row r="667297" spans="1:1" x14ac:dyDescent="0.25">
      <c r="A667297" t="s">
        <v>332832</v>
      </c>
    </row>
    <row r="667299" spans="1:1" x14ac:dyDescent="0.25">
      <c r="A667299" t="s">
        <v>332833</v>
      </c>
    </row>
    <row r="667301" spans="1:1" x14ac:dyDescent="0.25">
      <c r="A667301" t="s">
        <v>332834</v>
      </c>
    </row>
    <row r="667303" spans="1:1" x14ac:dyDescent="0.25">
      <c r="A667303" t="s">
        <v>332835</v>
      </c>
    </row>
    <row r="667305" spans="1:1" x14ac:dyDescent="0.25">
      <c r="A667305" t="s">
        <v>332836</v>
      </c>
    </row>
    <row r="667307" spans="1:1" x14ac:dyDescent="0.25">
      <c r="A667307" t="s">
        <v>332837</v>
      </c>
    </row>
    <row r="667309" spans="1:1" x14ac:dyDescent="0.25">
      <c r="A667309" t="s">
        <v>332838</v>
      </c>
    </row>
    <row r="667311" spans="1:1" x14ac:dyDescent="0.25">
      <c r="A667311" t="s">
        <v>332839</v>
      </c>
    </row>
    <row r="667313" spans="1:1" x14ac:dyDescent="0.25">
      <c r="A667313" t="s">
        <v>332840</v>
      </c>
    </row>
    <row r="667315" spans="1:1" x14ac:dyDescent="0.25">
      <c r="A667315" t="s">
        <v>332841</v>
      </c>
    </row>
    <row r="667317" spans="1:1" x14ac:dyDescent="0.25">
      <c r="A667317" t="s">
        <v>332842</v>
      </c>
    </row>
    <row r="667319" spans="1:1" x14ac:dyDescent="0.25">
      <c r="A667319" t="s">
        <v>332843</v>
      </c>
    </row>
    <row r="667321" spans="1:1" x14ac:dyDescent="0.25">
      <c r="A667321" t="s">
        <v>332844</v>
      </c>
    </row>
    <row r="667323" spans="1:1" x14ac:dyDescent="0.25">
      <c r="A667323" t="s">
        <v>332845</v>
      </c>
    </row>
    <row r="667325" spans="1:1" x14ac:dyDescent="0.25">
      <c r="A667325" t="s">
        <v>332846</v>
      </c>
    </row>
    <row r="667327" spans="1:1" x14ac:dyDescent="0.25">
      <c r="A667327" t="s">
        <v>332847</v>
      </c>
    </row>
    <row r="667329" spans="1:1" x14ac:dyDescent="0.25">
      <c r="A667329" t="s">
        <v>332848</v>
      </c>
    </row>
    <row r="667331" spans="1:1" x14ac:dyDescent="0.25">
      <c r="A667331" t="s">
        <v>332849</v>
      </c>
    </row>
    <row r="667333" spans="1:1" x14ac:dyDescent="0.25">
      <c r="A667333" t="s">
        <v>332850</v>
      </c>
    </row>
    <row r="667335" spans="1:1" x14ac:dyDescent="0.25">
      <c r="A667335" t="s">
        <v>332851</v>
      </c>
    </row>
    <row r="667337" spans="1:1" x14ac:dyDescent="0.25">
      <c r="A667337" t="s">
        <v>332852</v>
      </c>
    </row>
    <row r="667339" spans="1:1" x14ac:dyDescent="0.25">
      <c r="A667339" t="s">
        <v>332853</v>
      </c>
    </row>
    <row r="667341" spans="1:1" x14ac:dyDescent="0.25">
      <c r="A667341" t="s">
        <v>332854</v>
      </c>
    </row>
    <row r="667343" spans="1:1" x14ac:dyDescent="0.25">
      <c r="A667343" t="s">
        <v>332855</v>
      </c>
    </row>
    <row r="667345" spans="1:1" x14ac:dyDescent="0.25">
      <c r="A667345" t="s">
        <v>332856</v>
      </c>
    </row>
    <row r="667347" spans="1:1" x14ac:dyDescent="0.25">
      <c r="A667347" t="s">
        <v>332857</v>
      </c>
    </row>
    <row r="667349" spans="1:1" x14ac:dyDescent="0.25">
      <c r="A667349" t="s">
        <v>332858</v>
      </c>
    </row>
    <row r="667351" spans="1:1" x14ac:dyDescent="0.25">
      <c r="A667351" t="s">
        <v>332859</v>
      </c>
    </row>
    <row r="667353" spans="1:1" x14ac:dyDescent="0.25">
      <c r="A667353" t="s">
        <v>332860</v>
      </c>
    </row>
    <row r="667355" spans="1:1" x14ac:dyDescent="0.25">
      <c r="A667355" t="s">
        <v>332861</v>
      </c>
    </row>
    <row r="667357" spans="1:1" x14ac:dyDescent="0.25">
      <c r="A667357" t="s">
        <v>332862</v>
      </c>
    </row>
    <row r="667359" spans="1:1" x14ac:dyDescent="0.25">
      <c r="A667359" t="s">
        <v>332863</v>
      </c>
    </row>
    <row r="667361" spans="1:1" x14ac:dyDescent="0.25">
      <c r="A667361" t="s">
        <v>332864</v>
      </c>
    </row>
    <row r="667363" spans="1:1" x14ac:dyDescent="0.25">
      <c r="A667363" t="s">
        <v>332865</v>
      </c>
    </row>
    <row r="667365" spans="1:1" x14ac:dyDescent="0.25">
      <c r="A667365" t="s">
        <v>332866</v>
      </c>
    </row>
    <row r="667367" spans="1:1" x14ac:dyDescent="0.25">
      <c r="A667367" t="s">
        <v>332867</v>
      </c>
    </row>
    <row r="667369" spans="1:1" x14ac:dyDescent="0.25">
      <c r="A667369" t="s">
        <v>332868</v>
      </c>
    </row>
    <row r="667371" spans="1:1" x14ac:dyDescent="0.25">
      <c r="A667371" t="s">
        <v>332869</v>
      </c>
    </row>
    <row r="667373" spans="1:1" x14ac:dyDescent="0.25">
      <c r="A667373" t="s">
        <v>332870</v>
      </c>
    </row>
    <row r="667375" spans="1:1" x14ac:dyDescent="0.25">
      <c r="A667375" t="s">
        <v>332871</v>
      </c>
    </row>
    <row r="667377" spans="1:1" x14ac:dyDescent="0.25">
      <c r="A667377" t="s">
        <v>332872</v>
      </c>
    </row>
    <row r="667379" spans="1:1" x14ac:dyDescent="0.25">
      <c r="A667379" t="s">
        <v>332873</v>
      </c>
    </row>
    <row r="667381" spans="1:1" x14ac:dyDescent="0.25">
      <c r="A667381" t="s">
        <v>332874</v>
      </c>
    </row>
    <row r="667383" spans="1:1" x14ac:dyDescent="0.25">
      <c r="A667383" t="s">
        <v>332875</v>
      </c>
    </row>
    <row r="667385" spans="1:1" x14ac:dyDescent="0.25">
      <c r="A667385" t="s">
        <v>332876</v>
      </c>
    </row>
    <row r="667387" spans="1:1" x14ac:dyDescent="0.25">
      <c r="A667387" t="s">
        <v>332877</v>
      </c>
    </row>
    <row r="667389" spans="1:1" x14ac:dyDescent="0.25">
      <c r="A667389" t="s">
        <v>332878</v>
      </c>
    </row>
    <row r="667391" spans="1:1" x14ac:dyDescent="0.25">
      <c r="A667391" t="s">
        <v>332879</v>
      </c>
    </row>
    <row r="667393" spans="1:1" x14ac:dyDescent="0.25">
      <c r="A667393" t="s">
        <v>332880</v>
      </c>
    </row>
    <row r="667395" spans="1:1" x14ac:dyDescent="0.25">
      <c r="A667395" t="s">
        <v>332881</v>
      </c>
    </row>
    <row r="667397" spans="1:1" x14ac:dyDescent="0.25">
      <c r="A667397" t="s">
        <v>332882</v>
      </c>
    </row>
    <row r="667399" spans="1:1" x14ac:dyDescent="0.25">
      <c r="A667399" t="s">
        <v>332883</v>
      </c>
    </row>
    <row r="667401" spans="1:1" x14ac:dyDescent="0.25">
      <c r="A667401" t="s">
        <v>332884</v>
      </c>
    </row>
    <row r="667403" spans="1:1" x14ac:dyDescent="0.25">
      <c r="A667403" t="s">
        <v>332885</v>
      </c>
    </row>
    <row r="667405" spans="1:1" x14ac:dyDescent="0.25">
      <c r="A667405" t="s">
        <v>332886</v>
      </c>
    </row>
    <row r="667407" spans="1:1" x14ac:dyDescent="0.25">
      <c r="A667407" t="s">
        <v>332887</v>
      </c>
    </row>
    <row r="667409" spans="1:1" x14ac:dyDescent="0.25">
      <c r="A667409" t="s">
        <v>332888</v>
      </c>
    </row>
    <row r="667411" spans="1:1" x14ac:dyDescent="0.25">
      <c r="A667411" t="s">
        <v>332889</v>
      </c>
    </row>
    <row r="667413" spans="1:1" x14ac:dyDescent="0.25">
      <c r="A667413" t="s">
        <v>332890</v>
      </c>
    </row>
    <row r="667415" spans="1:1" x14ac:dyDescent="0.25">
      <c r="A667415" t="s">
        <v>332891</v>
      </c>
    </row>
    <row r="667417" spans="1:1" x14ac:dyDescent="0.25">
      <c r="A667417" t="s">
        <v>332892</v>
      </c>
    </row>
    <row r="667419" spans="1:1" x14ac:dyDescent="0.25">
      <c r="A667419" t="s">
        <v>332893</v>
      </c>
    </row>
    <row r="667421" spans="1:1" x14ac:dyDescent="0.25">
      <c r="A667421" t="s">
        <v>332894</v>
      </c>
    </row>
    <row r="667423" spans="1:1" x14ac:dyDescent="0.25">
      <c r="A667423" t="s">
        <v>332895</v>
      </c>
    </row>
    <row r="667425" spans="1:1" x14ac:dyDescent="0.25">
      <c r="A667425" t="s">
        <v>332896</v>
      </c>
    </row>
    <row r="667427" spans="1:1" x14ac:dyDescent="0.25">
      <c r="A667427" t="s">
        <v>332897</v>
      </c>
    </row>
    <row r="667429" spans="1:1" x14ac:dyDescent="0.25">
      <c r="A667429" t="s">
        <v>332898</v>
      </c>
    </row>
    <row r="667431" spans="1:1" x14ac:dyDescent="0.25">
      <c r="A667431" t="s">
        <v>332899</v>
      </c>
    </row>
    <row r="667433" spans="1:1" x14ac:dyDescent="0.25">
      <c r="A667433" t="s">
        <v>332900</v>
      </c>
    </row>
    <row r="667435" spans="1:1" x14ac:dyDescent="0.25">
      <c r="A667435" t="s">
        <v>332901</v>
      </c>
    </row>
    <row r="667437" spans="1:1" x14ac:dyDescent="0.25">
      <c r="A667437" t="s">
        <v>332902</v>
      </c>
    </row>
    <row r="667439" spans="1:1" x14ac:dyDescent="0.25">
      <c r="A667439" t="s">
        <v>332903</v>
      </c>
    </row>
    <row r="667441" spans="1:1" x14ac:dyDescent="0.25">
      <c r="A667441" t="s">
        <v>332904</v>
      </c>
    </row>
    <row r="667443" spans="1:1" x14ac:dyDescent="0.25">
      <c r="A667443" t="s">
        <v>332905</v>
      </c>
    </row>
    <row r="667445" spans="1:1" x14ac:dyDescent="0.25">
      <c r="A667445" t="s">
        <v>332906</v>
      </c>
    </row>
    <row r="667447" spans="1:1" x14ac:dyDescent="0.25">
      <c r="A667447" t="s">
        <v>332907</v>
      </c>
    </row>
    <row r="667449" spans="1:1" x14ac:dyDescent="0.25">
      <c r="A667449" t="s">
        <v>332908</v>
      </c>
    </row>
    <row r="667451" spans="1:1" x14ac:dyDescent="0.25">
      <c r="A667451" t="s">
        <v>332909</v>
      </c>
    </row>
    <row r="667453" spans="1:1" x14ac:dyDescent="0.25">
      <c r="A667453" t="s">
        <v>332910</v>
      </c>
    </row>
    <row r="667455" spans="1:1" x14ac:dyDescent="0.25">
      <c r="A667455" t="s">
        <v>332911</v>
      </c>
    </row>
    <row r="667457" spans="1:1" x14ac:dyDescent="0.25">
      <c r="A667457" t="s">
        <v>332912</v>
      </c>
    </row>
    <row r="667459" spans="1:1" x14ac:dyDescent="0.25">
      <c r="A667459" t="s">
        <v>332913</v>
      </c>
    </row>
    <row r="667461" spans="1:1" x14ac:dyDescent="0.25">
      <c r="A667461" t="s">
        <v>332914</v>
      </c>
    </row>
    <row r="667463" spans="1:1" x14ac:dyDescent="0.25">
      <c r="A667463" t="s">
        <v>332915</v>
      </c>
    </row>
    <row r="667465" spans="1:1" x14ac:dyDescent="0.25">
      <c r="A667465" t="s">
        <v>332916</v>
      </c>
    </row>
    <row r="667467" spans="1:1" x14ac:dyDescent="0.25">
      <c r="A667467" t="s">
        <v>332917</v>
      </c>
    </row>
    <row r="667469" spans="1:1" x14ac:dyDescent="0.25">
      <c r="A667469" t="s">
        <v>332918</v>
      </c>
    </row>
    <row r="667471" spans="1:1" x14ac:dyDescent="0.25">
      <c r="A667471" t="s">
        <v>332919</v>
      </c>
    </row>
    <row r="667473" spans="1:1" x14ac:dyDescent="0.25">
      <c r="A667473" t="s">
        <v>332920</v>
      </c>
    </row>
    <row r="667475" spans="1:1" x14ac:dyDescent="0.25">
      <c r="A667475" t="s">
        <v>332921</v>
      </c>
    </row>
    <row r="667477" spans="1:1" x14ac:dyDescent="0.25">
      <c r="A667477" t="s">
        <v>332922</v>
      </c>
    </row>
    <row r="667479" spans="1:1" x14ac:dyDescent="0.25">
      <c r="A667479" t="s">
        <v>332923</v>
      </c>
    </row>
    <row r="667481" spans="1:1" x14ac:dyDescent="0.25">
      <c r="A667481" t="s">
        <v>332924</v>
      </c>
    </row>
    <row r="667483" spans="1:1" x14ac:dyDescent="0.25">
      <c r="A667483" t="s">
        <v>332925</v>
      </c>
    </row>
    <row r="667485" spans="1:1" x14ac:dyDescent="0.25">
      <c r="A667485" t="s">
        <v>332926</v>
      </c>
    </row>
    <row r="667487" spans="1:1" x14ac:dyDescent="0.25">
      <c r="A667487" t="s">
        <v>332927</v>
      </c>
    </row>
    <row r="667489" spans="1:1" x14ac:dyDescent="0.25">
      <c r="A667489" t="s">
        <v>332928</v>
      </c>
    </row>
    <row r="667491" spans="1:1" x14ac:dyDescent="0.25">
      <c r="A667491" t="s">
        <v>332929</v>
      </c>
    </row>
    <row r="667493" spans="1:1" x14ac:dyDescent="0.25">
      <c r="A667493" t="s">
        <v>332930</v>
      </c>
    </row>
    <row r="667495" spans="1:1" x14ac:dyDescent="0.25">
      <c r="A667495" t="s">
        <v>332931</v>
      </c>
    </row>
    <row r="667497" spans="1:1" x14ac:dyDescent="0.25">
      <c r="A667497" t="s">
        <v>332932</v>
      </c>
    </row>
    <row r="667499" spans="1:1" x14ac:dyDescent="0.25">
      <c r="A667499" t="s">
        <v>332933</v>
      </c>
    </row>
    <row r="667501" spans="1:1" x14ac:dyDescent="0.25">
      <c r="A667501" t="s">
        <v>332934</v>
      </c>
    </row>
    <row r="667503" spans="1:1" x14ac:dyDescent="0.25">
      <c r="A667503" t="s">
        <v>332935</v>
      </c>
    </row>
    <row r="667505" spans="1:1" x14ac:dyDescent="0.25">
      <c r="A667505" t="s">
        <v>332936</v>
      </c>
    </row>
    <row r="667507" spans="1:1" x14ac:dyDescent="0.25">
      <c r="A667507" t="s">
        <v>332937</v>
      </c>
    </row>
    <row r="667509" spans="1:1" x14ac:dyDescent="0.25">
      <c r="A667509" t="s">
        <v>332938</v>
      </c>
    </row>
    <row r="667511" spans="1:1" x14ac:dyDescent="0.25">
      <c r="A667511" t="s">
        <v>332939</v>
      </c>
    </row>
    <row r="667513" spans="1:1" x14ac:dyDescent="0.25">
      <c r="A667513" t="s">
        <v>332940</v>
      </c>
    </row>
    <row r="667515" spans="1:1" x14ac:dyDescent="0.25">
      <c r="A667515" t="s">
        <v>332941</v>
      </c>
    </row>
    <row r="667517" spans="1:1" x14ac:dyDescent="0.25">
      <c r="A667517" t="s">
        <v>332942</v>
      </c>
    </row>
    <row r="667519" spans="1:1" x14ac:dyDescent="0.25">
      <c r="A667519" t="s">
        <v>332943</v>
      </c>
    </row>
    <row r="667521" spans="1:1" x14ac:dyDescent="0.25">
      <c r="A667521" t="s">
        <v>332944</v>
      </c>
    </row>
    <row r="667523" spans="1:1" x14ac:dyDescent="0.25">
      <c r="A667523" t="s">
        <v>332945</v>
      </c>
    </row>
    <row r="667525" spans="1:1" x14ac:dyDescent="0.25">
      <c r="A667525" t="s">
        <v>332946</v>
      </c>
    </row>
    <row r="667527" spans="1:1" x14ac:dyDescent="0.25">
      <c r="A667527" t="s">
        <v>332947</v>
      </c>
    </row>
    <row r="667529" spans="1:1" x14ac:dyDescent="0.25">
      <c r="A667529" t="s">
        <v>332948</v>
      </c>
    </row>
    <row r="667531" spans="1:1" x14ac:dyDescent="0.25">
      <c r="A667531" t="s">
        <v>332949</v>
      </c>
    </row>
    <row r="667533" spans="1:1" x14ac:dyDescent="0.25">
      <c r="A667533" t="s">
        <v>332950</v>
      </c>
    </row>
    <row r="667535" spans="1:1" x14ac:dyDescent="0.25">
      <c r="A667535" t="s">
        <v>332951</v>
      </c>
    </row>
    <row r="667537" spans="1:1" x14ac:dyDescent="0.25">
      <c r="A667537" t="s">
        <v>332952</v>
      </c>
    </row>
    <row r="667539" spans="1:1" x14ac:dyDescent="0.25">
      <c r="A667539" t="s">
        <v>332953</v>
      </c>
    </row>
    <row r="667541" spans="1:1" x14ac:dyDescent="0.25">
      <c r="A667541" t="s">
        <v>332954</v>
      </c>
    </row>
    <row r="667543" spans="1:1" x14ac:dyDescent="0.25">
      <c r="A667543" t="s">
        <v>332955</v>
      </c>
    </row>
    <row r="667545" spans="1:1" x14ac:dyDescent="0.25">
      <c r="A667545" t="s">
        <v>332956</v>
      </c>
    </row>
    <row r="667547" spans="1:1" x14ac:dyDescent="0.25">
      <c r="A667547" t="s">
        <v>332957</v>
      </c>
    </row>
    <row r="667549" spans="1:1" x14ac:dyDescent="0.25">
      <c r="A667549" t="s">
        <v>332958</v>
      </c>
    </row>
    <row r="667551" spans="1:1" x14ac:dyDescent="0.25">
      <c r="A667551" t="s">
        <v>332959</v>
      </c>
    </row>
    <row r="667553" spans="1:1" x14ac:dyDescent="0.25">
      <c r="A667553" t="s">
        <v>332960</v>
      </c>
    </row>
    <row r="667555" spans="1:1" x14ac:dyDescent="0.25">
      <c r="A667555" t="s">
        <v>332961</v>
      </c>
    </row>
    <row r="667557" spans="1:1" x14ac:dyDescent="0.25">
      <c r="A667557" t="s">
        <v>332962</v>
      </c>
    </row>
    <row r="667559" spans="1:1" x14ac:dyDescent="0.25">
      <c r="A667559" t="s">
        <v>332963</v>
      </c>
    </row>
    <row r="667561" spans="1:1" x14ac:dyDescent="0.25">
      <c r="A667561" t="s">
        <v>332964</v>
      </c>
    </row>
    <row r="667563" spans="1:1" x14ac:dyDescent="0.25">
      <c r="A667563" t="s">
        <v>332965</v>
      </c>
    </row>
    <row r="667565" spans="1:1" x14ac:dyDescent="0.25">
      <c r="A667565" t="s">
        <v>332966</v>
      </c>
    </row>
    <row r="667567" spans="1:1" x14ac:dyDescent="0.25">
      <c r="A667567" t="s">
        <v>332967</v>
      </c>
    </row>
    <row r="667569" spans="1:1" x14ac:dyDescent="0.25">
      <c r="A667569" t="s">
        <v>332968</v>
      </c>
    </row>
    <row r="667571" spans="1:1" x14ac:dyDescent="0.25">
      <c r="A667571" t="s">
        <v>332969</v>
      </c>
    </row>
    <row r="667573" spans="1:1" x14ac:dyDescent="0.25">
      <c r="A667573" t="s">
        <v>332970</v>
      </c>
    </row>
    <row r="667575" spans="1:1" x14ac:dyDescent="0.25">
      <c r="A667575" t="s">
        <v>332971</v>
      </c>
    </row>
    <row r="667577" spans="1:1" x14ac:dyDescent="0.25">
      <c r="A667577" t="s">
        <v>332972</v>
      </c>
    </row>
    <row r="667579" spans="1:1" x14ac:dyDescent="0.25">
      <c r="A667579" t="s">
        <v>332973</v>
      </c>
    </row>
    <row r="667581" spans="1:1" x14ac:dyDescent="0.25">
      <c r="A667581" t="s">
        <v>332974</v>
      </c>
    </row>
    <row r="667583" spans="1:1" x14ac:dyDescent="0.25">
      <c r="A667583" t="s">
        <v>332975</v>
      </c>
    </row>
    <row r="667585" spans="1:1" x14ac:dyDescent="0.25">
      <c r="A667585" t="s">
        <v>332976</v>
      </c>
    </row>
    <row r="667587" spans="1:1" x14ac:dyDescent="0.25">
      <c r="A667587" t="s">
        <v>332977</v>
      </c>
    </row>
    <row r="667589" spans="1:1" x14ac:dyDescent="0.25">
      <c r="A667589" t="s">
        <v>332978</v>
      </c>
    </row>
    <row r="667591" spans="1:1" x14ac:dyDescent="0.25">
      <c r="A667591" t="s">
        <v>332979</v>
      </c>
    </row>
    <row r="667593" spans="1:1" x14ac:dyDescent="0.25">
      <c r="A667593" t="s">
        <v>332980</v>
      </c>
    </row>
    <row r="667595" spans="1:1" x14ac:dyDescent="0.25">
      <c r="A667595" t="s">
        <v>332981</v>
      </c>
    </row>
    <row r="667597" spans="1:1" x14ac:dyDescent="0.25">
      <c r="A667597" t="s">
        <v>332982</v>
      </c>
    </row>
    <row r="667599" spans="1:1" x14ac:dyDescent="0.25">
      <c r="A667599" t="s">
        <v>332983</v>
      </c>
    </row>
    <row r="667601" spans="1:1" x14ac:dyDescent="0.25">
      <c r="A667601" t="s">
        <v>332984</v>
      </c>
    </row>
    <row r="667603" spans="1:1" x14ac:dyDescent="0.25">
      <c r="A667603" t="s">
        <v>332985</v>
      </c>
    </row>
    <row r="667605" spans="1:1" x14ac:dyDescent="0.25">
      <c r="A667605" t="s">
        <v>332986</v>
      </c>
    </row>
    <row r="667607" spans="1:1" x14ac:dyDescent="0.25">
      <c r="A667607" t="s">
        <v>332987</v>
      </c>
    </row>
    <row r="667609" spans="1:1" x14ac:dyDescent="0.25">
      <c r="A667609" t="s">
        <v>332988</v>
      </c>
    </row>
    <row r="667611" spans="1:1" x14ac:dyDescent="0.25">
      <c r="A667611" t="s">
        <v>332989</v>
      </c>
    </row>
    <row r="667613" spans="1:1" x14ac:dyDescent="0.25">
      <c r="A667613" t="s">
        <v>332990</v>
      </c>
    </row>
    <row r="667615" spans="1:1" x14ac:dyDescent="0.25">
      <c r="A667615" t="s">
        <v>332991</v>
      </c>
    </row>
    <row r="667617" spans="1:1" x14ac:dyDescent="0.25">
      <c r="A667617" t="s">
        <v>332992</v>
      </c>
    </row>
    <row r="667619" spans="1:1" x14ac:dyDescent="0.25">
      <c r="A667619" t="s">
        <v>332993</v>
      </c>
    </row>
    <row r="667621" spans="1:1" x14ac:dyDescent="0.25">
      <c r="A667621" t="s">
        <v>332994</v>
      </c>
    </row>
    <row r="667623" spans="1:1" x14ac:dyDescent="0.25">
      <c r="A667623" t="s">
        <v>332995</v>
      </c>
    </row>
    <row r="667625" spans="1:1" x14ac:dyDescent="0.25">
      <c r="A667625" t="s">
        <v>332996</v>
      </c>
    </row>
    <row r="667627" spans="1:1" x14ac:dyDescent="0.25">
      <c r="A667627" t="s">
        <v>332997</v>
      </c>
    </row>
    <row r="667629" spans="1:1" x14ac:dyDescent="0.25">
      <c r="A667629" t="s">
        <v>332998</v>
      </c>
    </row>
    <row r="667631" spans="1:1" x14ac:dyDescent="0.25">
      <c r="A667631" t="s">
        <v>332999</v>
      </c>
    </row>
    <row r="667633" spans="1:1" x14ac:dyDescent="0.25">
      <c r="A667633" t="s">
        <v>333000</v>
      </c>
    </row>
    <row r="667635" spans="1:1" x14ac:dyDescent="0.25">
      <c r="A667635" t="s">
        <v>333001</v>
      </c>
    </row>
    <row r="667637" spans="1:1" x14ac:dyDescent="0.25">
      <c r="A667637" t="s">
        <v>333002</v>
      </c>
    </row>
    <row r="667639" spans="1:1" x14ac:dyDescent="0.25">
      <c r="A667639" t="s">
        <v>333003</v>
      </c>
    </row>
    <row r="667641" spans="1:1" x14ac:dyDescent="0.25">
      <c r="A667641" t="s">
        <v>333004</v>
      </c>
    </row>
    <row r="667643" spans="1:1" x14ac:dyDescent="0.25">
      <c r="A667643" t="s">
        <v>333005</v>
      </c>
    </row>
    <row r="667645" spans="1:1" x14ac:dyDescent="0.25">
      <c r="A667645" t="s">
        <v>333006</v>
      </c>
    </row>
    <row r="667647" spans="1:1" x14ac:dyDescent="0.25">
      <c r="A667647" t="s">
        <v>333007</v>
      </c>
    </row>
    <row r="667649" spans="1:1" x14ac:dyDescent="0.25">
      <c r="A667649" t="s">
        <v>333008</v>
      </c>
    </row>
    <row r="667651" spans="1:1" x14ac:dyDescent="0.25">
      <c r="A667651" t="s">
        <v>333009</v>
      </c>
    </row>
    <row r="667653" spans="1:1" x14ac:dyDescent="0.25">
      <c r="A667653" t="s">
        <v>333010</v>
      </c>
    </row>
    <row r="667655" spans="1:1" x14ac:dyDescent="0.25">
      <c r="A667655" t="s">
        <v>333011</v>
      </c>
    </row>
    <row r="667657" spans="1:1" x14ac:dyDescent="0.25">
      <c r="A667657" t="s">
        <v>333012</v>
      </c>
    </row>
    <row r="667659" spans="1:1" x14ac:dyDescent="0.25">
      <c r="A667659" t="s">
        <v>333013</v>
      </c>
    </row>
    <row r="667661" spans="1:1" x14ac:dyDescent="0.25">
      <c r="A667661" t="s">
        <v>333014</v>
      </c>
    </row>
    <row r="667663" spans="1:1" x14ac:dyDescent="0.25">
      <c r="A667663" t="s">
        <v>333015</v>
      </c>
    </row>
    <row r="667665" spans="1:1" x14ac:dyDescent="0.25">
      <c r="A667665" t="s">
        <v>333016</v>
      </c>
    </row>
    <row r="667667" spans="1:1" x14ac:dyDescent="0.25">
      <c r="A667667" t="s">
        <v>333017</v>
      </c>
    </row>
    <row r="667669" spans="1:1" x14ac:dyDescent="0.25">
      <c r="A667669" t="s">
        <v>333018</v>
      </c>
    </row>
    <row r="667671" spans="1:1" x14ac:dyDescent="0.25">
      <c r="A667671" t="s">
        <v>333019</v>
      </c>
    </row>
    <row r="667673" spans="1:1" x14ac:dyDescent="0.25">
      <c r="A667673" t="s">
        <v>333020</v>
      </c>
    </row>
    <row r="667675" spans="1:1" x14ac:dyDescent="0.25">
      <c r="A667675" t="s">
        <v>333021</v>
      </c>
    </row>
    <row r="667677" spans="1:1" x14ac:dyDescent="0.25">
      <c r="A667677" t="s">
        <v>333022</v>
      </c>
    </row>
    <row r="667679" spans="1:1" x14ac:dyDescent="0.25">
      <c r="A667679" t="s">
        <v>333023</v>
      </c>
    </row>
    <row r="667681" spans="1:1" x14ac:dyDescent="0.25">
      <c r="A667681" t="s">
        <v>333024</v>
      </c>
    </row>
    <row r="667683" spans="1:1" x14ac:dyDescent="0.25">
      <c r="A667683" t="s">
        <v>333025</v>
      </c>
    </row>
    <row r="667685" spans="1:1" x14ac:dyDescent="0.25">
      <c r="A667685" t="s">
        <v>333026</v>
      </c>
    </row>
    <row r="667687" spans="1:1" x14ac:dyDescent="0.25">
      <c r="A667687" t="s">
        <v>333027</v>
      </c>
    </row>
    <row r="667689" spans="1:1" x14ac:dyDescent="0.25">
      <c r="A667689" t="s">
        <v>333028</v>
      </c>
    </row>
    <row r="667691" spans="1:1" x14ac:dyDescent="0.25">
      <c r="A667691" t="s">
        <v>333029</v>
      </c>
    </row>
    <row r="667693" spans="1:1" x14ac:dyDescent="0.25">
      <c r="A667693" t="s">
        <v>333030</v>
      </c>
    </row>
    <row r="667695" spans="1:1" x14ac:dyDescent="0.25">
      <c r="A667695" t="s">
        <v>333031</v>
      </c>
    </row>
    <row r="667697" spans="1:1" x14ac:dyDescent="0.25">
      <c r="A667697" t="s">
        <v>333032</v>
      </c>
    </row>
    <row r="667699" spans="1:1" x14ac:dyDescent="0.25">
      <c r="A667699" t="s">
        <v>333033</v>
      </c>
    </row>
    <row r="667701" spans="1:1" x14ac:dyDescent="0.25">
      <c r="A667701" t="s">
        <v>333034</v>
      </c>
    </row>
    <row r="667703" spans="1:1" x14ac:dyDescent="0.25">
      <c r="A667703" t="s">
        <v>333035</v>
      </c>
    </row>
    <row r="667705" spans="1:1" x14ac:dyDescent="0.25">
      <c r="A667705" t="s">
        <v>333036</v>
      </c>
    </row>
    <row r="667707" spans="1:1" x14ac:dyDescent="0.25">
      <c r="A667707" t="s">
        <v>333037</v>
      </c>
    </row>
    <row r="667709" spans="1:1" x14ac:dyDescent="0.25">
      <c r="A667709" t="s">
        <v>333038</v>
      </c>
    </row>
    <row r="667711" spans="1:1" x14ac:dyDescent="0.25">
      <c r="A667711" t="s">
        <v>333039</v>
      </c>
    </row>
    <row r="667713" spans="1:1" x14ac:dyDescent="0.25">
      <c r="A667713" t="s">
        <v>333040</v>
      </c>
    </row>
    <row r="667715" spans="1:1" x14ac:dyDescent="0.25">
      <c r="A667715" t="s">
        <v>333041</v>
      </c>
    </row>
    <row r="667717" spans="1:1" x14ac:dyDescent="0.25">
      <c r="A667717" t="s">
        <v>333042</v>
      </c>
    </row>
    <row r="667719" spans="1:1" x14ac:dyDescent="0.25">
      <c r="A667719" t="s">
        <v>333043</v>
      </c>
    </row>
    <row r="667721" spans="1:1" x14ac:dyDescent="0.25">
      <c r="A667721" t="s">
        <v>333044</v>
      </c>
    </row>
    <row r="667723" spans="1:1" x14ac:dyDescent="0.25">
      <c r="A667723" t="s">
        <v>333045</v>
      </c>
    </row>
    <row r="667725" spans="1:1" x14ac:dyDescent="0.25">
      <c r="A667725" t="s">
        <v>333046</v>
      </c>
    </row>
    <row r="667727" spans="1:1" x14ac:dyDescent="0.25">
      <c r="A667727" t="s">
        <v>333047</v>
      </c>
    </row>
    <row r="667729" spans="1:1" x14ac:dyDescent="0.25">
      <c r="A667729" t="s">
        <v>333048</v>
      </c>
    </row>
    <row r="667731" spans="1:1" x14ac:dyDescent="0.25">
      <c r="A667731" t="s">
        <v>333049</v>
      </c>
    </row>
    <row r="667733" spans="1:1" x14ac:dyDescent="0.25">
      <c r="A667733" t="s">
        <v>333050</v>
      </c>
    </row>
    <row r="667735" spans="1:1" x14ac:dyDescent="0.25">
      <c r="A667735" t="s">
        <v>333051</v>
      </c>
    </row>
    <row r="667737" spans="1:1" x14ac:dyDescent="0.25">
      <c r="A667737" t="s">
        <v>333052</v>
      </c>
    </row>
    <row r="667739" spans="1:1" x14ac:dyDescent="0.25">
      <c r="A667739" t="s">
        <v>333053</v>
      </c>
    </row>
    <row r="667741" spans="1:1" x14ac:dyDescent="0.25">
      <c r="A667741" t="s">
        <v>333054</v>
      </c>
    </row>
    <row r="667743" spans="1:1" x14ac:dyDescent="0.25">
      <c r="A667743" t="s">
        <v>333055</v>
      </c>
    </row>
    <row r="667745" spans="1:1" x14ac:dyDescent="0.25">
      <c r="A667745" t="s">
        <v>333056</v>
      </c>
    </row>
    <row r="667747" spans="1:1" x14ac:dyDescent="0.25">
      <c r="A667747" t="s">
        <v>333057</v>
      </c>
    </row>
    <row r="667749" spans="1:1" x14ac:dyDescent="0.25">
      <c r="A667749" t="s">
        <v>333058</v>
      </c>
    </row>
    <row r="667751" spans="1:1" x14ac:dyDescent="0.25">
      <c r="A667751" t="s">
        <v>333059</v>
      </c>
    </row>
    <row r="667753" spans="1:1" x14ac:dyDescent="0.25">
      <c r="A667753" t="s">
        <v>333060</v>
      </c>
    </row>
    <row r="667755" spans="1:1" x14ac:dyDescent="0.25">
      <c r="A667755" t="s">
        <v>333061</v>
      </c>
    </row>
    <row r="667757" spans="1:1" x14ac:dyDescent="0.25">
      <c r="A667757" t="s">
        <v>333062</v>
      </c>
    </row>
    <row r="667759" spans="1:1" x14ac:dyDescent="0.25">
      <c r="A667759" t="s">
        <v>333063</v>
      </c>
    </row>
    <row r="667761" spans="1:1" x14ac:dyDescent="0.25">
      <c r="A667761" t="s">
        <v>333064</v>
      </c>
    </row>
    <row r="667763" spans="1:1" x14ac:dyDescent="0.25">
      <c r="A667763" t="s">
        <v>333065</v>
      </c>
    </row>
    <row r="667765" spans="1:1" x14ac:dyDescent="0.25">
      <c r="A667765" t="s">
        <v>333066</v>
      </c>
    </row>
    <row r="667767" spans="1:1" x14ac:dyDescent="0.25">
      <c r="A667767" t="s">
        <v>333067</v>
      </c>
    </row>
    <row r="667769" spans="1:1" x14ac:dyDescent="0.25">
      <c r="A667769" t="s">
        <v>333068</v>
      </c>
    </row>
    <row r="667771" spans="1:1" x14ac:dyDescent="0.25">
      <c r="A667771" t="s">
        <v>333069</v>
      </c>
    </row>
    <row r="667773" spans="1:1" x14ac:dyDescent="0.25">
      <c r="A667773" t="s">
        <v>333070</v>
      </c>
    </row>
    <row r="667775" spans="1:1" x14ac:dyDescent="0.25">
      <c r="A667775" t="s">
        <v>333071</v>
      </c>
    </row>
    <row r="667777" spans="1:1" x14ac:dyDescent="0.25">
      <c r="A667777" t="s">
        <v>333072</v>
      </c>
    </row>
    <row r="667779" spans="1:1" x14ac:dyDescent="0.25">
      <c r="A667779" t="s">
        <v>333073</v>
      </c>
    </row>
    <row r="667781" spans="1:1" x14ac:dyDescent="0.25">
      <c r="A667781" t="s">
        <v>333074</v>
      </c>
    </row>
    <row r="667783" spans="1:1" x14ac:dyDescent="0.25">
      <c r="A667783" t="s">
        <v>333075</v>
      </c>
    </row>
    <row r="667785" spans="1:1" x14ac:dyDescent="0.25">
      <c r="A667785" t="s">
        <v>333076</v>
      </c>
    </row>
    <row r="667787" spans="1:1" x14ac:dyDescent="0.25">
      <c r="A667787" t="s">
        <v>333077</v>
      </c>
    </row>
    <row r="667789" spans="1:1" x14ac:dyDescent="0.25">
      <c r="A667789" t="s">
        <v>333078</v>
      </c>
    </row>
    <row r="667791" spans="1:1" x14ac:dyDescent="0.25">
      <c r="A667791" t="s">
        <v>333079</v>
      </c>
    </row>
    <row r="667793" spans="1:1" x14ac:dyDescent="0.25">
      <c r="A667793" t="s">
        <v>333080</v>
      </c>
    </row>
    <row r="667795" spans="1:1" x14ac:dyDescent="0.25">
      <c r="A667795" t="s">
        <v>333081</v>
      </c>
    </row>
    <row r="667797" spans="1:1" x14ac:dyDescent="0.25">
      <c r="A667797" t="s">
        <v>333082</v>
      </c>
    </row>
    <row r="667799" spans="1:1" x14ac:dyDescent="0.25">
      <c r="A667799" t="s">
        <v>333083</v>
      </c>
    </row>
    <row r="667801" spans="1:1" x14ac:dyDescent="0.25">
      <c r="A667801" t="s">
        <v>333084</v>
      </c>
    </row>
    <row r="667803" spans="1:1" x14ac:dyDescent="0.25">
      <c r="A667803" t="s">
        <v>333085</v>
      </c>
    </row>
    <row r="667805" spans="1:1" x14ac:dyDescent="0.25">
      <c r="A667805" t="s">
        <v>333086</v>
      </c>
    </row>
    <row r="667807" spans="1:1" x14ac:dyDescent="0.25">
      <c r="A667807" t="s">
        <v>333087</v>
      </c>
    </row>
    <row r="667809" spans="1:1" x14ac:dyDescent="0.25">
      <c r="A667809" t="s">
        <v>333088</v>
      </c>
    </row>
    <row r="667811" spans="1:1" x14ac:dyDescent="0.25">
      <c r="A667811" t="s">
        <v>333089</v>
      </c>
    </row>
    <row r="667813" spans="1:1" x14ac:dyDescent="0.25">
      <c r="A667813" t="s">
        <v>333090</v>
      </c>
    </row>
    <row r="667815" spans="1:1" x14ac:dyDescent="0.25">
      <c r="A667815" t="s">
        <v>333091</v>
      </c>
    </row>
    <row r="667817" spans="1:1" x14ac:dyDescent="0.25">
      <c r="A667817" t="s">
        <v>333092</v>
      </c>
    </row>
    <row r="667819" spans="1:1" x14ac:dyDescent="0.25">
      <c r="A667819" t="s">
        <v>333093</v>
      </c>
    </row>
    <row r="667821" spans="1:1" x14ac:dyDescent="0.25">
      <c r="A667821" t="s">
        <v>333094</v>
      </c>
    </row>
    <row r="667823" spans="1:1" x14ac:dyDescent="0.25">
      <c r="A667823" t="s">
        <v>333095</v>
      </c>
    </row>
    <row r="667825" spans="1:1" x14ac:dyDescent="0.25">
      <c r="A667825" t="s">
        <v>333096</v>
      </c>
    </row>
    <row r="667827" spans="1:1" x14ac:dyDescent="0.25">
      <c r="A667827" t="s">
        <v>333097</v>
      </c>
    </row>
    <row r="667829" spans="1:1" x14ac:dyDescent="0.25">
      <c r="A667829" t="s">
        <v>333098</v>
      </c>
    </row>
    <row r="667831" spans="1:1" x14ac:dyDescent="0.25">
      <c r="A667831" t="s">
        <v>333099</v>
      </c>
    </row>
    <row r="667833" spans="1:1" x14ac:dyDescent="0.25">
      <c r="A667833" t="s">
        <v>333100</v>
      </c>
    </row>
    <row r="667835" spans="1:1" x14ac:dyDescent="0.25">
      <c r="A667835" t="s">
        <v>333101</v>
      </c>
    </row>
    <row r="667837" spans="1:1" x14ac:dyDescent="0.25">
      <c r="A667837" t="s">
        <v>333102</v>
      </c>
    </row>
    <row r="667839" spans="1:1" x14ac:dyDescent="0.25">
      <c r="A667839" t="s">
        <v>333103</v>
      </c>
    </row>
    <row r="667841" spans="1:1" x14ac:dyDescent="0.25">
      <c r="A667841" t="s">
        <v>333104</v>
      </c>
    </row>
    <row r="667843" spans="1:1" x14ac:dyDescent="0.25">
      <c r="A667843" t="s">
        <v>333105</v>
      </c>
    </row>
    <row r="667845" spans="1:1" x14ac:dyDescent="0.25">
      <c r="A667845" t="s">
        <v>333106</v>
      </c>
    </row>
    <row r="667847" spans="1:1" x14ac:dyDescent="0.25">
      <c r="A667847" t="s">
        <v>333107</v>
      </c>
    </row>
    <row r="667849" spans="1:1" x14ac:dyDescent="0.25">
      <c r="A667849" t="s">
        <v>333108</v>
      </c>
    </row>
    <row r="667851" spans="1:1" x14ac:dyDescent="0.25">
      <c r="A667851" t="s">
        <v>333109</v>
      </c>
    </row>
    <row r="667853" spans="1:1" x14ac:dyDescent="0.25">
      <c r="A667853" t="s">
        <v>333110</v>
      </c>
    </row>
    <row r="667855" spans="1:1" x14ac:dyDescent="0.25">
      <c r="A667855" t="s">
        <v>333111</v>
      </c>
    </row>
    <row r="667857" spans="1:1" x14ac:dyDescent="0.25">
      <c r="A667857" t="s">
        <v>333112</v>
      </c>
    </row>
    <row r="667859" spans="1:1" x14ac:dyDescent="0.25">
      <c r="A667859" t="s">
        <v>333113</v>
      </c>
    </row>
    <row r="667861" spans="1:1" x14ac:dyDescent="0.25">
      <c r="A667861" t="s">
        <v>333114</v>
      </c>
    </row>
    <row r="667863" spans="1:1" x14ac:dyDescent="0.25">
      <c r="A667863" t="s">
        <v>333115</v>
      </c>
    </row>
    <row r="667865" spans="1:1" x14ac:dyDescent="0.25">
      <c r="A667865" t="s">
        <v>333116</v>
      </c>
    </row>
    <row r="667867" spans="1:1" x14ac:dyDescent="0.25">
      <c r="A667867" t="s">
        <v>333117</v>
      </c>
    </row>
    <row r="667869" spans="1:1" x14ac:dyDescent="0.25">
      <c r="A667869" t="s">
        <v>333118</v>
      </c>
    </row>
    <row r="667871" spans="1:1" x14ac:dyDescent="0.25">
      <c r="A667871" t="s">
        <v>333119</v>
      </c>
    </row>
    <row r="667873" spans="1:1" x14ac:dyDescent="0.25">
      <c r="A667873" t="s">
        <v>333120</v>
      </c>
    </row>
    <row r="667875" spans="1:1" x14ac:dyDescent="0.25">
      <c r="A667875" t="s">
        <v>333121</v>
      </c>
    </row>
    <row r="667877" spans="1:1" x14ac:dyDescent="0.25">
      <c r="A667877" t="s">
        <v>333122</v>
      </c>
    </row>
    <row r="667879" spans="1:1" x14ac:dyDescent="0.25">
      <c r="A667879" t="s">
        <v>333123</v>
      </c>
    </row>
    <row r="667881" spans="1:1" x14ac:dyDescent="0.25">
      <c r="A667881" t="s">
        <v>333124</v>
      </c>
    </row>
    <row r="667883" spans="1:1" x14ac:dyDescent="0.25">
      <c r="A667883" t="s">
        <v>333125</v>
      </c>
    </row>
    <row r="667885" spans="1:1" x14ac:dyDescent="0.25">
      <c r="A667885" t="s">
        <v>333126</v>
      </c>
    </row>
    <row r="667887" spans="1:1" x14ac:dyDescent="0.25">
      <c r="A667887" t="s">
        <v>333127</v>
      </c>
    </row>
    <row r="667889" spans="1:1" x14ac:dyDescent="0.25">
      <c r="A667889" t="s">
        <v>333128</v>
      </c>
    </row>
    <row r="667891" spans="1:1" x14ac:dyDescent="0.25">
      <c r="A667891" t="s">
        <v>333129</v>
      </c>
    </row>
    <row r="667893" spans="1:1" x14ac:dyDescent="0.25">
      <c r="A667893" t="s">
        <v>333130</v>
      </c>
    </row>
    <row r="667895" spans="1:1" x14ac:dyDescent="0.25">
      <c r="A667895" t="s">
        <v>333131</v>
      </c>
    </row>
    <row r="667897" spans="1:1" x14ac:dyDescent="0.25">
      <c r="A667897" t="s">
        <v>333132</v>
      </c>
    </row>
    <row r="667899" spans="1:1" x14ac:dyDescent="0.25">
      <c r="A667899" t="s">
        <v>333133</v>
      </c>
    </row>
    <row r="667901" spans="1:1" x14ac:dyDescent="0.25">
      <c r="A667901" t="s">
        <v>333134</v>
      </c>
    </row>
    <row r="667903" spans="1:1" x14ac:dyDescent="0.25">
      <c r="A667903" t="s">
        <v>333135</v>
      </c>
    </row>
    <row r="667905" spans="1:1" x14ac:dyDescent="0.25">
      <c r="A667905" t="s">
        <v>333136</v>
      </c>
    </row>
    <row r="667907" spans="1:1" x14ac:dyDescent="0.25">
      <c r="A667907" t="s">
        <v>333137</v>
      </c>
    </row>
    <row r="667909" spans="1:1" x14ac:dyDescent="0.25">
      <c r="A667909" t="s">
        <v>333138</v>
      </c>
    </row>
    <row r="667911" spans="1:1" x14ac:dyDescent="0.25">
      <c r="A667911" t="s">
        <v>333139</v>
      </c>
    </row>
    <row r="667913" spans="1:1" x14ac:dyDescent="0.25">
      <c r="A667913" t="s">
        <v>333140</v>
      </c>
    </row>
    <row r="667915" spans="1:1" x14ac:dyDescent="0.25">
      <c r="A667915" t="s">
        <v>333141</v>
      </c>
    </row>
    <row r="667917" spans="1:1" x14ac:dyDescent="0.25">
      <c r="A667917" t="s">
        <v>333142</v>
      </c>
    </row>
    <row r="667919" spans="1:1" x14ac:dyDescent="0.25">
      <c r="A667919" t="s">
        <v>333143</v>
      </c>
    </row>
    <row r="667921" spans="1:1" x14ac:dyDescent="0.25">
      <c r="A667921" t="s">
        <v>333144</v>
      </c>
    </row>
    <row r="667923" spans="1:1" x14ac:dyDescent="0.25">
      <c r="A667923" t="s">
        <v>333145</v>
      </c>
    </row>
    <row r="667925" spans="1:1" x14ac:dyDescent="0.25">
      <c r="A667925" t="s">
        <v>333146</v>
      </c>
    </row>
    <row r="667927" spans="1:1" x14ac:dyDescent="0.25">
      <c r="A667927" t="s">
        <v>333147</v>
      </c>
    </row>
    <row r="667929" spans="1:1" x14ac:dyDescent="0.25">
      <c r="A667929" t="s">
        <v>333148</v>
      </c>
    </row>
    <row r="667931" spans="1:1" x14ac:dyDescent="0.25">
      <c r="A667931" t="s">
        <v>333149</v>
      </c>
    </row>
    <row r="667933" spans="1:1" x14ac:dyDescent="0.25">
      <c r="A667933" t="s">
        <v>333150</v>
      </c>
    </row>
    <row r="667935" spans="1:1" x14ac:dyDescent="0.25">
      <c r="A667935" t="s">
        <v>333151</v>
      </c>
    </row>
    <row r="667937" spans="1:1" x14ac:dyDescent="0.25">
      <c r="A667937" t="s">
        <v>333152</v>
      </c>
    </row>
    <row r="667939" spans="1:1" x14ac:dyDescent="0.25">
      <c r="A667939" t="s">
        <v>333153</v>
      </c>
    </row>
    <row r="667941" spans="1:1" x14ac:dyDescent="0.25">
      <c r="A667941" t="s">
        <v>333154</v>
      </c>
    </row>
    <row r="667943" spans="1:1" x14ac:dyDescent="0.25">
      <c r="A667943" t="s">
        <v>333155</v>
      </c>
    </row>
    <row r="667945" spans="1:1" x14ac:dyDescent="0.25">
      <c r="A667945" t="s">
        <v>333156</v>
      </c>
    </row>
    <row r="667947" spans="1:1" x14ac:dyDescent="0.25">
      <c r="A667947" t="s">
        <v>333157</v>
      </c>
    </row>
    <row r="667949" spans="1:1" x14ac:dyDescent="0.25">
      <c r="A667949" t="s">
        <v>333158</v>
      </c>
    </row>
    <row r="667951" spans="1:1" x14ac:dyDescent="0.25">
      <c r="A667951" t="s">
        <v>333159</v>
      </c>
    </row>
    <row r="667953" spans="1:1" x14ac:dyDescent="0.25">
      <c r="A667953" t="s">
        <v>333160</v>
      </c>
    </row>
    <row r="667955" spans="1:1" x14ac:dyDescent="0.25">
      <c r="A667955" t="s">
        <v>333161</v>
      </c>
    </row>
    <row r="667957" spans="1:1" x14ac:dyDescent="0.25">
      <c r="A667957" t="s">
        <v>333162</v>
      </c>
    </row>
    <row r="667959" spans="1:1" x14ac:dyDescent="0.25">
      <c r="A667959" t="s">
        <v>333163</v>
      </c>
    </row>
    <row r="667961" spans="1:1" x14ac:dyDescent="0.25">
      <c r="A667961" t="s">
        <v>333164</v>
      </c>
    </row>
    <row r="667963" spans="1:1" x14ac:dyDescent="0.25">
      <c r="A667963" t="s">
        <v>333165</v>
      </c>
    </row>
    <row r="667965" spans="1:1" x14ac:dyDescent="0.25">
      <c r="A667965" t="s">
        <v>333166</v>
      </c>
    </row>
    <row r="667967" spans="1:1" x14ac:dyDescent="0.25">
      <c r="A667967" t="s">
        <v>333167</v>
      </c>
    </row>
    <row r="667969" spans="1:1" x14ac:dyDescent="0.25">
      <c r="A667969" t="s">
        <v>333168</v>
      </c>
    </row>
    <row r="667971" spans="1:1" x14ac:dyDescent="0.25">
      <c r="A667971" t="s">
        <v>333169</v>
      </c>
    </row>
    <row r="667973" spans="1:1" x14ac:dyDescent="0.25">
      <c r="A667973" t="s">
        <v>333170</v>
      </c>
    </row>
    <row r="667975" spans="1:1" x14ac:dyDescent="0.25">
      <c r="A667975" t="s">
        <v>333171</v>
      </c>
    </row>
    <row r="667977" spans="1:1" x14ac:dyDescent="0.25">
      <c r="A667977" t="s">
        <v>333172</v>
      </c>
    </row>
    <row r="667979" spans="1:1" x14ac:dyDescent="0.25">
      <c r="A667979" t="s">
        <v>333173</v>
      </c>
    </row>
    <row r="667981" spans="1:1" x14ac:dyDescent="0.25">
      <c r="A667981" t="s">
        <v>333174</v>
      </c>
    </row>
    <row r="667983" spans="1:1" x14ac:dyDescent="0.25">
      <c r="A667983" t="s">
        <v>333175</v>
      </c>
    </row>
    <row r="667985" spans="1:1" x14ac:dyDescent="0.25">
      <c r="A667985" t="s">
        <v>333176</v>
      </c>
    </row>
    <row r="667987" spans="1:1" x14ac:dyDescent="0.25">
      <c r="A667987" t="s">
        <v>333177</v>
      </c>
    </row>
    <row r="667989" spans="1:1" x14ac:dyDescent="0.25">
      <c r="A667989" t="s">
        <v>333178</v>
      </c>
    </row>
    <row r="667991" spans="1:1" x14ac:dyDescent="0.25">
      <c r="A667991" t="s">
        <v>333179</v>
      </c>
    </row>
    <row r="667993" spans="1:1" x14ac:dyDescent="0.25">
      <c r="A667993" t="s">
        <v>333180</v>
      </c>
    </row>
    <row r="667995" spans="1:1" x14ac:dyDescent="0.25">
      <c r="A667995" t="s">
        <v>333181</v>
      </c>
    </row>
    <row r="667997" spans="1:1" x14ac:dyDescent="0.25">
      <c r="A667997" t="s">
        <v>333182</v>
      </c>
    </row>
    <row r="667999" spans="1:1" x14ac:dyDescent="0.25">
      <c r="A667999" t="s">
        <v>333183</v>
      </c>
    </row>
    <row r="668001" spans="1:1" x14ac:dyDescent="0.25">
      <c r="A668001" t="s">
        <v>333184</v>
      </c>
    </row>
    <row r="668003" spans="1:1" x14ac:dyDescent="0.25">
      <c r="A668003" t="s">
        <v>333185</v>
      </c>
    </row>
    <row r="668005" spans="1:1" x14ac:dyDescent="0.25">
      <c r="A668005" t="s">
        <v>333186</v>
      </c>
    </row>
    <row r="668007" spans="1:1" x14ac:dyDescent="0.25">
      <c r="A668007" t="s">
        <v>333187</v>
      </c>
    </row>
    <row r="668009" spans="1:1" x14ac:dyDescent="0.25">
      <c r="A668009" t="s">
        <v>333188</v>
      </c>
    </row>
    <row r="668011" spans="1:1" x14ac:dyDescent="0.25">
      <c r="A668011" t="s">
        <v>333189</v>
      </c>
    </row>
    <row r="668013" spans="1:1" x14ac:dyDescent="0.25">
      <c r="A668013" t="s">
        <v>333190</v>
      </c>
    </row>
    <row r="668015" spans="1:1" x14ac:dyDescent="0.25">
      <c r="A668015" t="s">
        <v>333191</v>
      </c>
    </row>
    <row r="668017" spans="1:1" x14ac:dyDescent="0.25">
      <c r="A668017" t="s">
        <v>333192</v>
      </c>
    </row>
    <row r="668019" spans="1:1" x14ac:dyDescent="0.25">
      <c r="A668019" t="s">
        <v>333193</v>
      </c>
    </row>
    <row r="668021" spans="1:1" x14ac:dyDescent="0.25">
      <c r="A668021" t="s">
        <v>333194</v>
      </c>
    </row>
    <row r="668023" spans="1:1" x14ac:dyDescent="0.25">
      <c r="A668023" t="s">
        <v>333195</v>
      </c>
    </row>
    <row r="668025" spans="1:1" x14ac:dyDescent="0.25">
      <c r="A668025" t="s">
        <v>333196</v>
      </c>
    </row>
    <row r="668027" spans="1:1" x14ac:dyDescent="0.25">
      <c r="A668027" t="s">
        <v>333197</v>
      </c>
    </row>
    <row r="668029" spans="1:1" x14ac:dyDescent="0.25">
      <c r="A668029" t="s">
        <v>333198</v>
      </c>
    </row>
    <row r="668031" spans="1:1" x14ac:dyDescent="0.25">
      <c r="A668031" t="s">
        <v>333199</v>
      </c>
    </row>
    <row r="668033" spans="1:1" x14ac:dyDescent="0.25">
      <c r="A668033" t="s">
        <v>333200</v>
      </c>
    </row>
    <row r="668035" spans="1:1" x14ac:dyDescent="0.25">
      <c r="A668035" t="s">
        <v>333201</v>
      </c>
    </row>
    <row r="668037" spans="1:1" x14ac:dyDescent="0.25">
      <c r="A668037" t="s">
        <v>333202</v>
      </c>
    </row>
    <row r="668039" spans="1:1" x14ac:dyDescent="0.25">
      <c r="A668039" t="s">
        <v>333203</v>
      </c>
    </row>
    <row r="668041" spans="1:1" x14ac:dyDescent="0.25">
      <c r="A668041" t="s">
        <v>333204</v>
      </c>
    </row>
    <row r="668043" spans="1:1" x14ac:dyDescent="0.25">
      <c r="A668043" t="s">
        <v>333205</v>
      </c>
    </row>
    <row r="668045" spans="1:1" x14ac:dyDescent="0.25">
      <c r="A668045" t="s">
        <v>333206</v>
      </c>
    </row>
    <row r="668047" spans="1:1" x14ac:dyDescent="0.25">
      <c r="A668047" t="s">
        <v>333207</v>
      </c>
    </row>
    <row r="668049" spans="1:1" x14ac:dyDescent="0.25">
      <c r="A668049" t="s">
        <v>333208</v>
      </c>
    </row>
    <row r="668051" spans="1:1" x14ac:dyDescent="0.25">
      <c r="A668051" t="s">
        <v>333209</v>
      </c>
    </row>
    <row r="668053" spans="1:1" x14ac:dyDescent="0.25">
      <c r="A668053" t="s">
        <v>333210</v>
      </c>
    </row>
    <row r="668055" spans="1:1" x14ac:dyDescent="0.25">
      <c r="A668055" t="s">
        <v>333211</v>
      </c>
    </row>
    <row r="668057" spans="1:1" x14ac:dyDescent="0.25">
      <c r="A668057" t="s">
        <v>333212</v>
      </c>
    </row>
    <row r="668059" spans="1:1" x14ac:dyDescent="0.25">
      <c r="A668059" t="s">
        <v>333213</v>
      </c>
    </row>
    <row r="668061" spans="1:1" x14ac:dyDescent="0.25">
      <c r="A668061" t="s">
        <v>333214</v>
      </c>
    </row>
    <row r="668063" spans="1:1" x14ac:dyDescent="0.25">
      <c r="A668063" t="s">
        <v>333215</v>
      </c>
    </row>
    <row r="668065" spans="1:1" x14ac:dyDescent="0.25">
      <c r="A668065" t="s">
        <v>333216</v>
      </c>
    </row>
    <row r="668067" spans="1:1" x14ac:dyDescent="0.25">
      <c r="A668067" t="s">
        <v>333217</v>
      </c>
    </row>
    <row r="668069" spans="1:1" x14ac:dyDescent="0.25">
      <c r="A668069" t="s">
        <v>333218</v>
      </c>
    </row>
    <row r="668071" spans="1:1" x14ac:dyDescent="0.25">
      <c r="A668071" t="s">
        <v>333219</v>
      </c>
    </row>
    <row r="668073" spans="1:1" x14ac:dyDescent="0.25">
      <c r="A668073" t="s">
        <v>333220</v>
      </c>
    </row>
    <row r="668075" spans="1:1" x14ac:dyDescent="0.25">
      <c r="A668075" t="s">
        <v>333221</v>
      </c>
    </row>
    <row r="668077" spans="1:1" x14ac:dyDescent="0.25">
      <c r="A668077" t="s">
        <v>333222</v>
      </c>
    </row>
    <row r="668079" spans="1:1" x14ac:dyDescent="0.25">
      <c r="A668079" t="s">
        <v>333223</v>
      </c>
    </row>
    <row r="668081" spans="1:1" x14ac:dyDescent="0.25">
      <c r="A668081" t="s">
        <v>333224</v>
      </c>
    </row>
    <row r="668083" spans="1:1" x14ac:dyDescent="0.25">
      <c r="A668083" t="s">
        <v>333225</v>
      </c>
    </row>
    <row r="668085" spans="1:1" x14ac:dyDescent="0.25">
      <c r="A668085" t="s">
        <v>333226</v>
      </c>
    </row>
    <row r="668087" spans="1:1" x14ac:dyDescent="0.25">
      <c r="A668087" t="s">
        <v>333227</v>
      </c>
    </row>
    <row r="668089" spans="1:1" x14ac:dyDescent="0.25">
      <c r="A668089" t="s">
        <v>333228</v>
      </c>
    </row>
    <row r="668091" spans="1:1" x14ac:dyDescent="0.25">
      <c r="A668091" t="s">
        <v>333229</v>
      </c>
    </row>
    <row r="668093" spans="1:1" x14ac:dyDescent="0.25">
      <c r="A668093" t="s">
        <v>333230</v>
      </c>
    </row>
    <row r="668095" spans="1:1" x14ac:dyDescent="0.25">
      <c r="A668095" t="s">
        <v>333231</v>
      </c>
    </row>
    <row r="668097" spans="1:1" x14ac:dyDescent="0.25">
      <c r="A668097" t="s">
        <v>332433</v>
      </c>
    </row>
    <row r="668099" spans="1:1" x14ac:dyDescent="0.25">
      <c r="A668099" t="s">
        <v>333232</v>
      </c>
    </row>
    <row r="668101" spans="1:1" x14ac:dyDescent="0.25">
      <c r="A668101" t="s">
        <v>333233</v>
      </c>
    </row>
    <row r="668103" spans="1:1" x14ac:dyDescent="0.25">
      <c r="A668103" t="s">
        <v>333234</v>
      </c>
    </row>
    <row r="668105" spans="1:1" x14ac:dyDescent="0.25">
      <c r="A668105" t="s">
        <v>333235</v>
      </c>
    </row>
    <row r="668107" spans="1:1" x14ac:dyDescent="0.25">
      <c r="A668107" t="s">
        <v>333236</v>
      </c>
    </row>
    <row r="668109" spans="1:1" x14ac:dyDescent="0.25">
      <c r="A668109" t="s">
        <v>333237</v>
      </c>
    </row>
    <row r="668111" spans="1:1" x14ac:dyDescent="0.25">
      <c r="A668111" t="s">
        <v>333238</v>
      </c>
    </row>
    <row r="668113" spans="1:1" x14ac:dyDescent="0.25">
      <c r="A668113" t="s">
        <v>333239</v>
      </c>
    </row>
    <row r="668115" spans="1:1" x14ac:dyDescent="0.25">
      <c r="A668115" t="s">
        <v>333240</v>
      </c>
    </row>
    <row r="668117" spans="1:1" x14ac:dyDescent="0.25">
      <c r="A668117" t="s">
        <v>333241</v>
      </c>
    </row>
    <row r="668119" spans="1:1" x14ac:dyDescent="0.25">
      <c r="A668119" t="s">
        <v>333242</v>
      </c>
    </row>
    <row r="668121" spans="1:1" x14ac:dyDescent="0.25">
      <c r="A668121" t="s">
        <v>333243</v>
      </c>
    </row>
    <row r="668123" spans="1:1" x14ac:dyDescent="0.25">
      <c r="A668123" t="s">
        <v>333244</v>
      </c>
    </row>
    <row r="668125" spans="1:1" x14ac:dyDescent="0.25">
      <c r="A668125" t="s">
        <v>333245</v>
      </c>
    </row>
    <row r="668127" spans="1:1" x14ac:dyDescent="0.25">
      <c r="A668127" t="s">
        <v>333246</v>
      </c>
    </row>
    <row r="668129" spans="1:1" x14ac:dyDescent="0.25">
      <c r="A668129" t="s">
        <v>333247</v>
      </c>
    </row>
    <row r="668131" spans="1:1" x14ac:dyDescent="0.25">
      <c r="A668131" t="s">
        <v>333248</v>
      </c>
    </row>
    <row r="668133" spans="1:1" x14ac:dyDescent="0.25">
      <c r="A668133" t="s">
        <v>333249</v>
      </c>
    </row>
    <row r="668135" spans="1:1" x14ac:dyDescent="0.25">
      <c r="A668135" t="s">
        <v>333250</v>
      </c>
    </row>
    <row r="668137" spans="1:1" x14ac:dyDescent="0.25">
      <c r="A668137" t="s">
        <v>333251</v>
      </c>
    </row>
    <row r="668139" spans="1:1" x14ac:dyDescent="0.25">
      <c r="A668139" t="s">
        <v>333252</v>
      </c>
    </row>
    <row r="668141" spans="1:1" x14ac:dyDescent="0.25">
      <c r="A668141" t="s">
        <v>333253</v>
      </c>
    </row>
    <row r="668143" spans="1:1" x14ac:dyDescent="0.25">
      <c r="A668143" t="s">
        <v>333254</v>
      </c>
    </row>
    <row r="668145" spans="1:1" x14ac:dyDescent="0.25">
      <c r="A668145" t="s">
        <v>333255</v>
      </c>
    </row>
    <row r="668147" spans="1:1" x14ac:dyDescent="0.25">
      <c r="A668147" t="s">
        <v>333256</v>
      </c>
    </row>
    <row r="668149" spans="1:1" x14ac:dyDescent="0.25">
      <c r="A668149" t="s">
        <v>333257</v>
      </c>
    </row>
    <row r="668151" spans="1:1" x14ac:dyDescent="0.25">
      <c r="A668151" t="s">
        <v>333258</v>
      </c>
    </row>
    <row r="668153" spans="1:1" x14ac:dyDescent="0.25">
      <c r="A668153" t="s">
        <v>333259</v>
      </c>
    </row>
    <row r="668155" spans="1:1" x14ac:dyDescent="0.25">
      <c r="A668155" t="s">
        <v>333260</v>
      </c>
    </row>
    <row r="668157" spans="1:1" x14ac:dyDescent="0.25">
      <c r="A668157" t="s">
        <v>333261</v>
      </c>
    </row>
    <row r="668159" spans="1:1" x14ac:dyDescent="0.25">
      <c r="A668159" t="s">
        <v>333262</v>
      </c>
    </row>
    <row r="668161" spans="1:1" x14ac:dyDescent="0.25">
      <c r="A668161" t="s">
        <v>333263</v>
      </c>
    </row>
    <row r="668163" spans="1:1" x14ac:dyDescent="0.25">
      <c r="A668163" t="s">
        <v>333264</v>
      </c>
    </row>
    <row r="668165" spans="1:1" x14ac:dyDescent="0.25">
      <c r="A668165" t="s">
        <v>333265</v>
      </c>
    </row>
    <row r="668167" spans="1:1" x14ac:dyDescent="0.25">
      <c r="A668167" t="s">
        <v>333266</v>
      </c>
    </row>
    <row r="668169" spans="1:1" x14ac:dyDescent="0.25">
      <c r="A668169" t="s">
        <v>333267</v>
      </c>
    </row>
    <row r="668171" spans="1:1" x14ac:dyDescent="0.25">
      <c r="A668171" t="s">
        <v>333268</v>
      </c>
    </row>
    <row r="668173" spans="1:1" x14ac:dyDescent="0.25">
      <c r="A668173" t="s">
        <v>333269</v>
      </c>
    </row>
    <row r="668175" spans="1:1" x14ac:dyDescent="0.25">
      <c r="A668175" t="s">
        <v>333270</v>
      </c>
    </row>
    <row r="668177" spans="1:1" x14ac:dyDescent="0.25">
      <c r="A668177" t="s">
        <v>333271</v>
      </c>
    </row>
    <row r="668179" spans="1:1" x14ac:dyDescent="0.25">
      <c r="A668179" t="s">
        <v>333272</v>
      </c>
    </row>
    <row r="668181" spans="1:1" x14ac:dyDescent="0.25">
      <c r="A668181" t="s">
        <v>333273</v>
      </c>
    </row>
    <row r="668183" spans="1:1" x14ac:dyDescent="0.25">
      <c r="A668183" t="s">
        <v>333274</v>
      </c>
    </row>
    <row r="668185" spans="1:1" x14ac:dyDescent="0.25">
      <c r="A668185" t="s">
        <v>333275</v>
      </c>
    </row>
    <row r="668187" spans="1:1" x14ac:dyDescent="0.25">
      <c r="A668187" t="s">
        <v>333276</v>
      </c>
    </row>
    <row r="668189" spans="1:1" x14ac:dyDescent="0.25">
      <c r="A668189" t="s">
        <v>333277</v>
      </c>
    </row>
    <row r="668191" spans="1:1" x14ac:dyDescent="0.25">
      <c r="A668191" t="s">
        <v>333278</v>
      </c>
    </row>
    <row r="668193" spans="1:1" x14ac:dyDescent="0.25">
      <c r="A668193" t="s">
        <v>333279</v>
      </c>
    </row>
    <row r="668195" spans="1:1" x14ac:dyDescent="0.25">
      <c r="A668195" t="s">
        <v>333280</v>
      </c>
    </row>
    <row r="668197" spans="1:1" x14ac:dyDescent="0.25">
      <c r="A668197" t="s">
        <v>333281</v>
      </c>
    </row>
    <row r="668199" spans="1:1" x14ac:dyDescent="0.25">
      <c r="A668199" t="s">
        <v>333282</v>
      </c>
    </row>
    <row r="668201" spans="1:1" x14ac:dyDescent="0.25">
      <c r="A668201" t="s">
        <v>333283</v>
      </c>
    </row>
    <row r="668203" spans="1:1" x14ac:dyDescent="0.25">
      <c r="A668203" t="s">
        <v>333284</v>
      </c>
    </row>
    <row r="668205" spans="1:1" x14ac:dyDescent="0.25">
      <c r="A668205" t="s">
        <v>333285</v>
      </c>
    </row>
    <row r="668207" spans="1:1" x14ac:dyDescent="0.25">
      <c r="A668207" t="s">
        <v>333286</v>
      </c>
    </row>
    <row r="668209" spans="1:1" x14ac:dyDescent="0.25">
      <c r="A668209" t="s">
        <v>333287</v>
      </c>
    </row>
    <row r="668211" spans="1:1" x14ac:dyDescent="0.25">
      <c r="A668211" t="s">
        <v>333288</v>
      </c>
    </row>
    <row r="668213" spans="1:1" x14ac:dyDescent="0.25">
      <c r="A668213" t="s">
        <v>333289</v>
      </c>
    </row>
    <row r="668215" spans="1:1" x14ac:dyDescent="0.25">
      <c r="A668215" t="s">
        <v>333290</v>
      </c>
    </row>
    <row r="668217" spans="1:1" x14ac:dyDescent="0.25">
      <c r="A668217" t="s">
        <v>333291</v>
      </c>
    </row>
    <row r="668219" spans="1:1" x14ac:dyDescent="0.25">
      <c r="A668219" t="s">
        <v>333292</v>
      </c>
    </row>
    <row r="668221" spans="1:1" x14ac:dyDescent="0.25">
      <c r="A668221" t="s">
        <v>333293</v>
      </c>
    </row>
    <row r="668223" spans="1:1" x14ac:dyDescent="0.25">
      <c r="A668223" t="s">
        <v>333294</v>
      </c>
    </row>
    <row r="668225" spans="1:1" x14ac:dyDescent="0.25">
      <c r="A668225" t="s">
        <v>333295</v>
      </c>
    </row>
    <row r="668227" spans="1:1" x14ac:dyDescent="0.25">
      <c r="A668227" t="s">
        <v>333296</v>
      </c>
    </row>
    <row r="668229" spans="1:1" x14ac:dyDescent="0.25">
      <c r="A668229" t="s">
        <v>333297</v>
      </c>
    </row>
    <row r="668231" spans="1:1" x14ac:dyDescent="0.25">
      <c r="A668231" t="s">
        <v>333298</v>
      </c>
    </row>
    <row r="668233" spans="1:1" x14ac:dyDescent="0.25">
      <c r="A668233" t="s">
        <v>333299</v>
      </c>
    </row>
    <row r="668235" spans="1:1" x14ac:dyDescent="0.25">
      <c r="A668235" t="s">
        <v>333300</v>
      </c>
    </row>
    <row r="668237" spans="1:1" x14ac:dyDescent="0.25">
      <c r="A668237" t="s">
        <v>333301</v>
      </c>
    </row>
    <row r="668239" spans="1:1" x14ac:dyDescent="0.25">
      <c r="A668239" t="s">
        <v>333302</v>
      </c>
    </row>
    <row r="668241" spans="1:1" x14ac:dyDescent="0.25">
      <c r="A668241" t="s">
        <v>333303</v>
      </c>
    </row>
    <row r="668243" spans="1:1" x14ac:dyDescent="0.25">
      <c r="A668243" t="s">
        <v>333304</v>
      </c>
    </row>
    <row r="668245" spans="1:1" x14ac:dyDescent="0.25">
      <c r="A668245" t="s">
        <v>333305</v>
      </c>
    </row>
    <row r="668247" spans="1:1" x14ac:dyDescent="0.25">
      <c r="A668247" t="s">
        <v>333306</v>
      </c>
    </row>
    <row r="668249" spans="1:1" x14ac:dyDescent="0.25">
      <c r="A668249" t="s">
        <v>333307</v>
      </c>
    </row>
    <row r="668251" spans="1:1" x14ac:dyDescent="0.25">
      <c r="A668251" t="s">
        <v>333308</v>
      </c>
    </row>
    <row r="668253" spans="1:1" x14ac:dyDescent="0.25">
      <c r="A668253" t="s">
        <v>333309</v>
      </c>
    </row>
    <row r="668255" spans="1:1" x14ac:dyDescent="0.25">
      <c r="A668255" t="s">
        <v>333310</v>
      </c>
    </row>
    <row r="668257" spans="1:1" x14ac:dyDescent="0.25">
      <c r="A668257" t="s">
        <v>333311</v>
      </c>
    </row>
    <row r="668259" spans="1:1" x14ac:dyDescent="0.25">
      <c r="A668259" t="s">
        <v>333312</v>
      </c>
    </row>
    <row r="668261" spans="1:1" x14ac:dyDescent="0.25">
      <c r="A668261" t="s">
        <v>333313</v>
      </c>
    </row>
    <row r="668263" spans="1:1" x14ac:dyDescent="0.25">
      <c r="A668263" t="s">
        <v>333314</v>
      </c>
    </row>
    <row r="668265" spans="1:1" x14ac:dyDescent="0.25">
      <c r="A668265" t="s">
        <v>333315</v>
      </c>
    </row>
    <row r="668267" spans="1:1" x14ac:dyDescent="0.25">
      <c r="A668267" t="s">
        <v>333316</v>
      </c>
    </row>
    <row r="668269" spans="1:1" x14ac:dyDescent="0.25">
      <c r="A668269" t="s">
        <v>333317</v>
      </c>
    </row>
    <row r="668271" spans="1:1" x14ac:dyDescent="0.25">
      <c r="A668271" t="s">
        <v>333318</v>
      </c>
    </row>
    <row r="668273" spans="1:1" x14ac:dyDescent="0.25">
      <c r="A668273" t="s">
        <v>333319</v>
      </c>
    </row>
    <row r="668275" spans="1:1" x14ac:dyDescent="0.25">
      <c r="A668275" t="s">
        <v>333320</v>
      </c>
    </row>
    <row r="668277" spans="1:1" x14ac:dyDescent="0.25">
      <c r="A668277" t="s">
        <v>333321</v>
      </c>
    </row>
    <row r="668279" spans="1:1" x14ac:dyDescent="0.25">
      <c r="A668279" t="s">
        <v>333322</v>
      </c>
    </row>
    <row r="668281" spans="1:1" x14ac:dyDescent="0.25">
      <c r="A668281" t="s">
        <v>333323</v>
      </c>
    </row>
    <row r="668283" spans="1:1" x14ac:dyDescent="0.25">
      <c r="A668283" t="s">
        <v>333324</v>
      </c>
    </row>
    <row r="668285" spans="1:1" x14ac:dyDescent="0.25">
      <c r="A668285" t="s">
        <v>333325</v>
      </c>
    </row>
    <row r="668287" spans="1:1" x14ac:dyDescent="0.25">
      <c r="A668287" t="s">
        <v>333326</v>
      </c>
    </row>
    <row r="668289" spans="1:1" x14ac:dyDescent="0.25">
      <c r="A668289" t="s">
        <v>333327</v>
      </c>
    </row>
    <row r="668291" spans="1:1" x14ac:dyDescent="0.25">
      <c r="A668291" t="s">
        <v>333328</v>
      </c>
    </row>
    <row r="668293" spans="1:1" x14ac:dyDescent="0.25">
      <c r="A668293" t="s">
        <v>333329</v>
      </c>
    </row>
    <row r="668295" spans="1:1" x14ac:dyDescent="0.25">
      <c r="A668295" t="s">
        <v>333330</v>
      </c>
    </row>
    <row r="668297" spans="1:1" x14ac:dyDescent="0.25">
      <c r="A668297" t="s">
        <v>333331</v>
      </c>
    </row>
    <row r="668299" spans="1:1" x14ac:dyDescent="0.25">
      <c r="A668299" t="s">
        <v>333332</v>
      </c>
    </row>
    <row r="668301" spans="1:1" x14ac:dyDescent="0.25">
      <c r="A668301" t="s">
        <v>333333</v>
      </c>
    </row>
    <row r="668303" spans="1:1" x14ac:dyDescent="0.25">
      <c r="A668303" t="s">
        <v>333334</v>
      </c>
    </row>
    <row r="668305" spans="1:1" x14ac:dyDescent="0.25">
      <c r="A668305" t="s">
        <v>333335</v>
      </c>
    </row>
    <row r="668307" spans="1:1" x14ac:dyDescent="0.25">
      <c r="A668307" t="s">
        <v>333336</v>
      </c>
    </row>
    <row r="668309" spans="1:1" x14ac:dyDescent="0.25">
      <c r="A668309" t="s">
        <v>333337</v>
      </c>
    </row>
    <row r="668311" spans="1:1" x14ac:dyDescent="0.25">
      <c r="A668311" t="s">
        <v>333338</v>
      </c>
    </row>
    <row r="668313" spans="1:1" x14ac:dyDescent="0.25">
      <c r="A668313" t="s">
        <v>333339</v>
      </c>
    </row>
    <row r="668315" spans="1:1" x14ac:dyDescent="0.25">
      <c r="A668315" t="s">
        <v>333340</v>
      </c>
    </row>
    <row r="668317" spans="1:1" x14ac:dyDescent="0.25">
      <c r="A668317" t="s">
        <v>333341</v>
      </c>
    </row>
    <row r="668319" spans="1:1" x14ac:dyDescent="0.25">
      <c r="A668319" t="s">
        <v>333342</v>
      </c>
    </row>
    <row r="668321" spans="1:1" x14ac:dyDescent="0.25">
      <c r="A668321" t="s">
        <v>333343</v>
      </c>
    </row>
    <row r="668323" spans="1:1" x14ac:dyDescent="0.25">
      <c r="A668323" t="s">
        <v>333344</v>
      </c>
    </row>
    <row r="668325" spans="1:1" x14ac:dyDescent="0.25">
      <c r="A668325" t="s">
        <v>333345</v>
      </c>
    </row>
    <row r="668327" spans="1:1" x14ac:dyDescent="0.25">
      <c r="A668327" t="s">
        <v>333346</v>
      </c>
    </row>
    <row r="668329" spans="1:1" x14ac:dyDescent="0.25">
      <c r="A668329" t="s">
        <v>333347</v>
      </c>
    </row>
    <row r="668331" spans="1:1" x14ac:dyDescent="0.25">
      <c r="A668331" t="s">
        <v>333348</v>
      </c>
    </row>
    <row r="668333" spans="1:1" x14ac:dyDescent="0.25">
      <c r="A668333" t="s">
        <v>333349</v>
      </c>
    </row>
    <row r="668335" spans="1:1" x14ac:dyDescent="0.25">
      <c r="A668335" t="s">
        <v>333350</v>
      </c>
    </row>
    <row r="668337" spans="1:1" x14ac:dyDescent="0.25">
      <c r="A668337" t="s">
        <v>333351</v>
      </c>
    </row>
    <row r="668339" spans="1:1" x14ac:dyDescent="0.25">
      <c r="A668339" t="s">
        <v>333352</v>
      </c>
    </row>
    <row r="668341" spans="1:1" x14ac:dyDescent="0.25">
      <c r="A668341" t="s">
        <v>333353</v>
      </c>
    </row>
    <row r="668343" spans="1:1" x14ac:dyDescent="0.25">
      <c r="A668343" t="s">
        <v>333354</v>
      </c>
    </row>
    <row r="668345" spans="1:1" x14ac:dyDescent="0.25">
      <c r="A668345" t="s">
        <v>333355</v>
      </c>
    </row>
    <row r="668347" spans="1:1" x14ac:dyDescent="0.25">
      <c r="A668347" t="s">
        <v>333356</v>
      </c>
    </row>
    <row r="668349" spans="1:1" x14ac:dyDescent="0.25">
      <c r="A668349" t="s">
        <v>333357</v>
      </c>
    </row>
    <row r="668351" spans="1:1" x14ac:dyDescent="0.25">
      <c r="A668351" t="s">
        <v>333358</v>
      </c>
    </row>
    <row r="668353" spans="1:1" x14ac:dyDescent="0.25">
      <c r="A668353" t="s">
        <v>333359</v>
      </c>
    </row>
    <row r="668355" spans="1:1" x14ac:dyDescent="0.25">
      <c r="A668355" t="s">
        <v>333360</v>
      </c>
    </row>
    <row r="668357" spans="1:1" x14ac:dyDescent="0.25">
      <c r="A668357" t="s">
        <v>333361</v>
      </c>
    </row>
    <row r="668359" spans="1:1" x14ac:dyDescent="0.25">
      <c r="A668359" t="s">
        <v>333362</v>
      </c>
    </row>
    <row r="668361" spans="1:1" x14ac:dyDescent="0.25">
      <c r="A668361" t="s">
        <v>333363</v>
      </c>
    </row>
    <row r="668363" spans="1:1" x14ac:dyDescent="0.25">
      <c r="A668363" t="s">
        <v>333364</v>
      </c>
    </row>
    <row r="668365" spans="1:1" x14ac:dyDescent="0.25">
      <c r="A668365" t="s">
        <v>333365</v>
      </c>
    </row>
    <row r="668367" spans="1:1" x14ac:dyDescent="0.25">
      <c r="A668367" t="s">
        <v>333366</v>
      </c>
    </row>
    <row r="668369" spans="1:1" x14ac:dyDescent="0.25">
      <c r="A668369" t="s">
        <v>333367</v>
      </c>
    </row>
    <row r="668371" spans="1:1" x14ac:dyDescent="0.25">
      <c r="A668371" t="s">
        <v>333368</v>
      </c>
    </row>
    <row r="668373" spans="1:1" x14ac:dyDescent="0.25">
      <c r="A668373" t="s">
        <v>333369</v>
      </c>
    </row>
    <row r="668375" spans="1:1" x14ac:dyDescent="0.25">
      <c r="A668375" t="s">
        <v>333370</v>
      </c>
    </row>
    <row r="668377" spans="1:1" x14ac:dyDescent="0.25">
      <c r="A668377" t="s">
        <v>333371</v>
      </c>
    </row>
    <row r="668379" spans="1:1" x14ac:dyDescent="0.25">
      <c r="A668379" t="s">
        <v>333372</v>
      </c>
    </row>
    <row r="668381" spans="1:1" x14ac:dyDescent="0.25">
      <c r="A668381" t="s">
        <v>333373</v>
      </c>
    </row>
    <row r="668383" spans="1:1" x14ac:dyDescent="0.25">
      <c r="A668383" t="s">
        <v>333374</v>
      </c>
    </row>
    <row r="668385" spans="1:1" x14ac:dyDescent="0.25">
      <c r="A668385" t="s">
        <v>333375</v>
      </c>
    </row>
    <row r="668387" spans="1:1" x14ac:dyDescent="0.25">
      <c r="A668387" t="s">
        <v>333376</v>
      </c>
    </row>
    <row r="668389" spans="1:1" x14ac:dyDescent="0.25">
      <c r="A668389" t="s">
        <v>333377</v>
      </c>
    </row>
    <row r="668391" spans="1:1" x14ac:dyDescent="0.25">
      <c r="A668391" t="s">
        <v>333378</v>
      </c>
    </row>
    <row r="668393" spans="1:1" x14ac:dyDescent="0.25">
      <c r="A668393" t="s">
        <v>333379</v>
      </c>
    </row>
    <row r="668395" spans="1:1" x14ac:dyDescent="0.25">
      <c r="A668395" t="s">
        <v>333380</v>
      </c>
    </row>
    <row r="668397" spans="1:1" x14ac:dyDescent="0.25">
      <c r="A668397" t="s">
        <v>333381</v>
      </c>
    </row>
    <row r="668399" spans="1:1" x14ac:dyDescent="0.25">
      <c r="A668399" t="s">
        <v>333382</v>
      </c>
    </row>
    <row r="668401" spans="1:1" x14ac:dyDescent="0.25">
      <c r="A668401" t="s">
        <v>333383</v>
      </c>
    </row>
    <row r="668403" spans="1:1" x14ac:dyDescent="0.25">
      <c r="A668403" t="s">
        <v>333384</v>
      </c>
    </row>
    <row r="668405" spans="1:1" x14ac:dyDescent="0.25">
      <c r="A668405" t="s">
        <v>333385</v>
      </c>
    </row>
    <row r="668407" spans="1:1" x14ac:dyDescent="0.25">
      <c r="A668407" t="s">
        <v>333386</v>
      </c>
    </row>
    <row r="668409" spans="1:1" x14ac:dyDescent="0.25">
      <c r="A668409" t="s">
        <v>333387</v>
      </c>
    </row>
    <row r="668411" spans="1:1" x14ac:dyDescent="0.25">
      <c r="A668411" t="s">
        <v>333388</v>
      </c>
    </row>
    <row r="668413" spans="1:1" x14ac:dyDescent="0.25">
      <c r="A668413" t="s">
        <v>333389</v>
      </c>
    </row>
    <row r="668415" spans="1:1" x14ac:dyDescent="0.25">
      <c r="A668415" t="s">
        <v>333390</v>
      </c>
    </row>
    <row r="668417" spans="1:1" x14ac:dyDescent="0.25">
      <c r="A668417" t="s">
        <v>333391</v>
      </c>
    </row>
    <row r="668419" spans="1:1" x14ac:dyDescent="0.25">
      <c r="A668419" t="s">
        <v>333392</v>
      </c>
    </row>
    <row r="668421" spans="1:1" x14ac:dyDescent="0.25">
      <c r="A668421" t="s">
        <v>333393</v>
      </c>
    </row>
    <row r="668423" spans="1:1" x14ac:dyDescent="0.25">
      <c r="A668423" t="s">
        <v>333394</v>
      </c>
    </row>
    <row r="668425" spans="1:1" x14ac:dyDescent="0.25">
      <c r="A668425" t="s">
        <v>333395</v>
      </c>
    </row>
    <row r="668427" spans="1:1" x14ac:dyDescent="0.25">
      <c r="A668427" t="s">
        <v>333396</v>
      </c>
    </row>
    <row r="668429" spans="1:1" x14ac:dyDescent="0.25">
      <c r="A668429" t="s">
        <v>333397</v>
      </c>
    </row>
    <row r="668431" spans="1:1" x14ac:dyDescent="0.25">
      <c r="A668431" t="s">
        <v>333398</v>
      </c>
    </row>
    <row r="668433" spans="1:1" x14ac:dyDescent="0.25">
      <c r="A668433" t="s">
        <v>333399</v>
      </c>
    </row>
    <row r="668435" spans="1:1" x14ac:dyDescent="0.25">
      <c r="A668435" t="s">
        <v>333400</v>
      </c>
    </row>
    <row r="668437" spans="1:1" x14ac:dyDescent="0.25">
      <c r="A668437" t="s">
        <v>333401</v>
      </c>
    </row>
    <row r="668439" spans="1:1" x14ac:dyDescent="0.25">
      <c r="A668439" t="s">
        <v>333402</v>
      </c>
    </row>
    <row r="668441" spans="1:1" x14ac:dyDescent="0.25">
      <c r="A668441" t="s">
        <v>333403</v>
      </c>
    </row>
    <row r="668443" spans="1:1" x14ac:dyDescent="0.25">
      <c r="A668443" t="s">
        <v>333404</v>
      </c>
    </row>
    <row r="668445" spans="1:1" x14ac:dyDescent="0.25">
      <c r="A668445" t="s">
        <v>333405</v>
      </c>
    </row>
    <row r="668447" spans="1:1" x14ac:dyDescent="0.25">
      <c r="A668447" t="s">
        <v>333406</v>
      </c>
    </row>
    <row r="668449" spans="1:1" x14ac:dyDescent="0.25">
      <c r="A668449" t="s">
        <v>333407</v>
      </c>
    </row>
    <row r="668451" spans="1:1" x14ac:dyDescent="0.25">
      <c r="A668451" t="s">
        <v>333408</v>
      </c>
    </row>
    <row r="668453" spans="1:1" x14ac:dyDescent="0.25">
      <c r="A668453" t="s">
        <v>333409</v>
      </c>
    </row>
    <row r="668455" spans="1:1" x14ac:dyDescent="0.25">
      <c r="A668455" t="s">
        <v>333410</v>
      </c>
    </row>
    <row r="668457" spans="1:1" x14ac:dyDescent="0.25">
      <c r="A668457" t="s">
        <v>333411</v>
      </c>
    </row>
    <row r="668459" spans="1:1" x14ac:dyDescent="0.25">
      <c r="A668459" t="s">
        <v>333412</v>
      </c>
    </row>
    <row r="668461" spans="1:1" x14ac:dyDescent="0.25">
      <c r="A668461" t="s">
        <v>333413</v>
      </c>
    </row>
    <row r="668463" spans="1:1" x14ac:dyDescent="0.25">
      <c r="A668463" t="s">
        <v>333414</v>
      </c>
    </row>
    <row r="668465" spans="1:1" x14ac:dyDescent="0.25">
      <c r="A668465" t="s">
        <v>333415</v>
      </c>
    </row>
    <row r="668467" spans="1:1" x14ac:dyDescent="0.25">
      <c r="A668467" t="s">
        <v>333416</v>
      </c>
    </row>
    <row r="668469" spans="1:1" x14ac:dyDescent="0.25">
      <c r="A668469" t="s">
        <v>333417</v>
      </c>
    </row>
    <row r="668471" spans="1:1" x14ac:dyDescent="0.25">
      <c r="A668471" t="s">
        <v>333418</v>
      </c>
    </row>
    <row r="668473" spans="1:1" x14ac:dyDescent="0.25">
      <c r="A668473" t="s">
        <v>333419</v>
      </c>
    </row>
    <row r="668475" spans="1:1" x14ac:dyDescent="0.25">
      <c r="A668475" t="s">
        <v>333420</v>
      </c>
    </row>
    <row r="668477" spans="1:1" x14ac:dyDescent="0.25">
      <c r="A668477" t="s">
        <v>333421</v>
      </c>
    </row>
    <row r="668479" spans="1:1" x14ac:dyDescent="0.25">
      <c r="A668479" t="s">
        <v>333422</v>
      </c>
    </row>
    <row r="668481" spans="1:1" x14ac:dyDescent="0.25">
      <c r="A668481" t="s">
        <v>333423</v>
      </c>
    </row>
    <row r="668483" spans="1:1" x14ac:dyDescent="0.25">
      <c r="A668483" t="s">
        <v>333424</v>
      </c>
    </row>
    <row r="668485" spans="1:1" x14ac:dyDescent="0.25">
      <c r="A668485" t="s">
        <v>333425</v>
      </c>
    </row>
    <row r="668487" spans="1:1" x14ac:dyDescent="0.25">
      <c r="A668487" t="s">
        <v>333426</v>
      </c>
    </row>
    <row r="668489" spans="1:1" x14ac:dyDescent="0.25">
      <c r="A668489" t="s">
        <v>333427</v>
      </c>
    </row>
    <row r="668491" spans="1:1" x14ac:dyDescent="0.25">
      <c r="A668491" t="s">
        <v>333428</v>
      </c>
    </row>
    <row r="668493" spans="1:1" x14ac:dyDescent="0.25">
      <c r="A668493" t="s">
        <v>333429</v>
      </c>
    </row>
    <row r="668495" spans="1:1" x14ac:dyDescent="0.25">
      <c r="A668495" t="s">
        <v>333430</v>
      </c>
    </row>
    <row r="668497" spans="1:1" x14ac:dyDescent="0.25">
      <c r="A668497" t="s">
        <v>333431</v>
      </c>
    </row>
    <row r="668499" spans="1:1" x14ac:dyDescent="0.25">
      <c r="A668499" t="s">
        <v>333432</v>
      </c>
    </row>
    <row r="668501" spans="1:1" x14ac:dyDescent="0.25">
      <c r="A668501" t="s">
        <v>333433</v>
      </c>
    </row>
    <row r="668503" spans="1:1" x14ac:dyDescent="0.25">
      <c r="A668503" t="s">
        <v>333434</v>
      </c>
    </row>
    <row r="668505" spans="1:1" x14ac:dyDescent="0.25">
      <c r="A668505" t="s">
        <v>333435</v>
      </c>
    </row>
    <row r="668507" spans="1:1" x14ac:dyDescent="0.25">
      <c r="A668507" t="s">
        <v>333436</v>
      </c>
    </row>
    <row r="668509" spans="1:1" x14ac:dyDescent="0.25">
      <c r="A668509" t="s">
        <v>333437</v>
      </c>
    </row>
    <row r="668511" spans="1:1" x14ac:dyDescent="0.25">
      <c r="A668511" t="s">
        <v>333438</v>
      </c>
    </row>
    <row r="668513" spans="1:1" x14ac:dyDescent="0.25">
      <c r="A668513" t="s">
        <v>333439</v>
      </c>
    </row>
    <row r="668515" spans="1:1" x14ac:dyDescent="0.25">
      <c r="A668515" t="s">
        <v>333440</v>
      </c>
    </row>
    <row r="668517" spans="1:1" x14ac:dyDescent="0.25">
      <c r="A668517" t="s">
        <v>333441</v>
      </c>
    </row>
    <row r="668519" spans="1:1" x14ac:dyDescent="0.25">
      <c r="A668519" t="s">
        <v>333442</v>
      </c>
    </row>
    <row r="668521" spans="1:1" x14ac:dyDescent="0.25">
      <c r="A668521" t="s">
        <v>333443</v>
      </c>
    </row>
    <row r="668523" spans="1:1" x14ac:dyDescent="0.25">
      <c r="A668523" t="s">
        <v>333444</v>
      </c>
    </row>
    <row r="668525" spans="1:1" x14ac:dyDescent="0.25">
      <c r="A668525" t="s">
        <v>333445</v>
      </c>
    </row>
    <row r="668527" spans="1:1" x14ac:dyDescent="0.25">
      <c r="A668527" t="s">
        <v>333446</v>
      </c>
    </row>
    <row r="668529" spans="1:1" x14ac:dyDescent="0.25">
      <c r="A668529" t="s">
        <v>333447</v>
      </c>
    </row>
    <row r="668531" spans="1:1" x14ac:dyDescent="0.25">
      <c r="A668531" t="s">
        <v>333448</v>
      </c>
    </row>
    <row r="668533" spans="1:1" x14ac:dyDescent="0.25">
      <c r="A668533" t="s">
        <v>333449</v>
      </c>
    </row>
    <row r="668535" spans="1:1" x14ac:dyDescent="0.25">
      <c r="A668535" t="s">
        <v>333450</v>
      </c>
    </row>
    <row r="668537" spans="1:1" x14ac:dyDescent="0.25">
      <c r="A668537" t="s">
        <v>333451</v>
      </c>
    </row>
    <row r="668539" spans="1:1" x14ac:dyDescent="0.25">
      <c r="A668539" t="s">
        <v>333452</v>
      </c>
    </row>
    <row r="668541" spans="1:1" x14ac:dyDescent="0.25">
      <c r="A668541" t="s">
        <v>333453</v>
      </c>
    </row>
    <row r="668543" spans="1:1" x14ac:dyDescent="0.25">
      <c r="A668543" t="s">
        <v>333454</v>
      </c>
    </row>
    <row r="668545" spans="1:1" x14ac:dyDescent="0.25">
      <c r="A668545" t="s">
        <v>333455</v>
      </c>
    </row>
    <row r="668547" spans="1:1" x14ac:dyDescent="0.25">
      <c r="A668547" t="s">
        <v>333456</v>
      </c>
    </row>
    <row r="668549" spans="1:1" x14ac:dyDescent="0.25">
      <c r="A668549" t="s">
        <v>333457</v>
      </c>
    </row>
    <row r="668551" spans="1:1" x14ac:dyDescent="0.25">
      <c r="A668551" t="s">
        <v>333458</v>
      </c>
    </row>
    <row r="668553" spans="1:1" x14ac:dyDescent="0.25">
      <c r="A668553" t="s">
        <v>333459</v>
      </c>
    </row>
    <row r="668555" spans="1:1" x14ac:dyDescent="0.25">
      <c r="A668555" t="s">
        <v>333460</v>
      </c>
    </row>
    <row r="668557" spans="1:1" x14ac:dyDescent="0.25">
      <c r="A668557" t="s">
        <v>333461</v>
      </c>
    </row>
    <row r="668559" spans="1:1" x14ac:dyDescent="0.25">
      <c r="A668559" t="s">
        <v>333462</v>
      </c>
    </row>
    <row r="668561" spans="1:1" x14ac:dyDescent="0.25">
      <c r="A668561" t="s">
        <v>333463</v>
      </c>
    </row>
    <row r="668563" spans="1:1" x14ac:dyDescent="0.25">
      <c r="A668563" t="s">
        <v>333464</v>
      </c>
    </row>
    <row r="668565" spans="1:1" x14ac:dyDescent="0.25">
      <c r="A668565" t="s">
        <v>333465</v>
      </c>
    </row>
    <row r="668567" spans="1:1" x14ac:dyDescent="0.25">
      <c r="A668567" t="s">
        <v>333466</v>
      </c>
    </row>
    <row r="668569" spans="1:1" x14ac:dyDescent="0.25">
      <c r="A668569" t="s">
        <v>333467</v>
      </c>
    </row>
    <row r="668571" spans="1:1" x14ac:dyDescent="0.25">
      <c r="A668571" t="s">
        <v>333468</v>
      </c>
    </row>
    <row r="668573" spans="1:1" x14ac:dyDescent="0.25">
      <c r="A668573" t="s">
        <v>333469</v>
      </c>
    </row>
    <row r="668575" spans="1:1" x14ac:dyDescent="0.25">
      <c r="A668575" t="s">
        <v>333470</v>
      </c>
    </row>
    <row r="668577" spans="1:1" x14ac:dyDescent="0.25">
      <c r="A668577" t="s">
        <v>333471</v>
      </c>
    </row>
    <row r="668579" spans="1:1" x14ac:dyDescent="0.25">
      <c r="A668579" t="s">
        <v>333472</v>
      </c>
    </row>
    <row r="668581" spans="1:1" x14ac:dyDescent="0.25">
      <c r="A668581" t="s">
        <v>333473</v>
      </c>
    </row>
    <row r="668583" spans="1:1" x14ac:dyDescent="0.25">
      <c r="A668583" t="s">
        <v>333474</v>
      </c>
    </row>
    <row r="668585" spans="1:1" x14ac:dyDescent="0.25">
      <c r="A668585" t="s">
        <v>333475</v>
      </c>
    </row>
    <row r="668587" spans="1:1" x14ac:dyDescent="0.25">
      <c r="A668587" t="s">
        <v>333476</v>
      </c>
    </row>
    <row r="668589" spans="1:1" x14ac:dyDescent="0.25">
      <c r="A668589" t="s">
        <v>333477</v>
      </c>
    </row>
    <row r="668591" spans="1:1" x14ac:dyDescent="0.25">
      <c r="A668591" t="s">
        <v>333478</v>
      </c>
    </row>
    <row r="668593" spans="1:1" x14ac:dyDescent="0.25">
      <c r="A668593" t="s">
        <v>333479</v>
      </c>
    </row>
    <row r="668595" spans="1:1" x14ac:dyDescent="0.25">
      <c r="A668595" t="s">
        <v>333480</v>
      </c>
    </row>
    <row r="668597" spans="1:1" x14ac:dyDescent="0.25">
      <c r="A668597" t="s">
        <v>333481</v>
      </c>
    </row>
    <row r="668599" spans="1:1" x14ac:dyDescent="0.25">
      <c r="A668599" t="s">
        <v>333482</v>
      </c>
    </row>
    <row r="668601" spans="1:1" x14ac:dyDescent="0.25">
      <c r="A668601" t="s">
        <v>333483</v>
      </c>
    </row>
    <row r="668603" spans="1:1" x14ac:dyDescent="0.25">
      <c r="A668603" t="s">
        <v>333484</v>
      </c>
    </row>
    <row r="668605" spans="1:1" x14ac:dyDescent="0.25">
      <c r="A668605" t="s">
        <v>333485</v>
      </c>
    </row>
    <row r="668607" spans="1:1" x14ac:dyDescent="0.25">
      <c r="A668607" t="s">
        <v>333486</v>
      </c>
    </row>
    <row r="668609" spans="1:1" x14ac:dyDescent="0.25">
      <c r="A668609" t="s">
        <v>333487</v>
      </c>
    </row>
    <row r="668611" spans="1:1" x14ac:dyDescent="0.25">
      <c r="A668611" t="s">
        <v>333488</v>
      </c>
    </row>
    <row r="668613" spans="1:1" x14ac:dyDescent="0.25">
      <c r="A668613" t="s">
        <v>333489</v>
      </c>
    </row>
    <row r="668615" spans="1:1" x14ac:dyDescent="0.25">
      <c r="A668615" t="s">
        <v>333490</v>
      </c>
    </row>
    <row r="668617" spans="1:1" x14ac:dyDescent="0.25">
      <c r="A668617" t="s">
        <v>333491</v>
      </c>
    </row>
    <row r="668619" spans="1:1" x14ac:dyDescent="0.25">
      <c r="A668619" t="s">
        <v>333492</v>
      </c>
    </row>
    <row r="668621" spans="1:1" x14ac:dyDescent="0.25">
      <c r="A668621" t="s">
        <v>333493</v>
      </c>
    </row>
    <row r="668623" spans="1:1" x14ac:dyDescent="0.25">
      <c r="A668623" t="s">
        <v>333494</v>
      </c>
    </row>
    <row r="668625" spans="1:1" x14ac:dyDescent="0.25">
      <c r="A668625" t="s">
        <v>333495</v>
      </c>
    </row>
    <row r="668627" spans="1:1" x14ac:dyDescent="0.25">
      <c r="A668627" t="s">
        <v>333496</v>
      </c>
    </row>
    <row r="668629" spans="1:1" x14ac:dyDescent="0.25">
      <c r="A668629" t="s">
        <v>333497</v>
      </c>
    </row>
    <row r="668631" spans="1:1" x14ac:dyDescent="0.25">
      <c r="A668631" t="s">
        <v>333498</v>
      </c>
    </row>
    <row r="668633" spans="1:1" x14ac:dyDescent="0.25">
      <c r="A668633" t="s">
        <v>333499</v>
      </c>
    </row>
    <row r="668635" spans="1:1" x14ac:dyDescent="0.25">
      <c r="A668635" t="s">
        <v>333500</v>
      </c>
    </row>
    <row r="668637" spans="1:1" x14ac:dyDescent="0.25">
      <c r="A668637" t="s">
        <v>333501</v>
      </c>
    </row>
    <row r="668639" spans="1:1" x14ac:dyDescent="0.25">
      <c r="A668639" t="s">
        <v>333502</v>
      </c>
    </row>
    <row r="668641" spans="1:1" x14ac:dyDescent="0.25">
      <c r="A668641" t="s">
        <v>333503</v>
      </c>
    </row>
    <row r="668643" spans="1:1" x14ac:dyDescent="0.25">
      <c r="A668643" t="s">
        <v>333504</v>
      </c>
    </row>
    <row r="668645" spans="1:1" x14ac:dyDescent="0.25">
      <c r="A668645" t="s">
        <v>333505</v>
      </c>
    </row>
    <row r="668647" spans="1:1" x14ac:dyDescent="0.25">
      <c r="A668647" t="s">
        <v>333506</v>
      </c>
    </row>
    <row r="668649" spans="1:1" x14ac:dyDescent="0.25">
      <c r="A668649" t="s">
        <v>333507</v>
      </c>
    </row>
    <row r="668651" spans="1:1" x14ac:dyDescent="0.25">
      <c r="A668651" t="s">
        <v>333508</v>
      </c>
    </row>
    <row r="668653" spans="1:1" x14ac:dyDescent="0.25">
      <c r="A668653" t="s">
        <v>333509</v>
      </c>
    </row>
    <row r="668655" spans="1:1" x14ac:dyDescent="0.25">
      <c r="A668655" t="s">
        <v>333510</v>
      </c>
    </row>
    <row r="668657" spans="1:1" x14ac:dyDescent="0.25">
      <c r="A668657" t="s">
        <v>333511</v>
      </c>
    </row>
    <row r="668659" spans="1:1" x14ac:dyDescent="0.25">
      <c r="A668659" t="s">
        <v>333512</v>
      </c>
    </row>
    <row r="668661" spans="1:1" x14ac:dyDescent="0.25">
      <c r="A668661" t="s">
        <v>333513</v>
      </c>
    </row>
    <row r="668663" spans="1:1" x14ac:dyDescent="0.25">
      <c r="A668663" t="s">
        <v>333514</v>
      </c>
    </row>
    <row r="668665" spans="1:1" x14ac:dyDescent="0.25">
      <c r="A668665" t="s">
        <v>333515</v>
      </c>
    </row>
    <row r="668667" spans="1:1" x14ac:dyDescent="0.25">
      <c r="A668667" t="s">
        <v>333516</v>
      </c>
    </row>
    <row r="668669" spans="1:1" x14ac:dyDescent="0.25">
      <c r="A668669" t="s">
        <v>333517</v>
      </c>
    </row>
    <row r="668671" spans="1:1" x14ac:dyDescent="0.25">
      <c r="A668671" t="s">
        <v>333518</v>
      </c>
    </row>
    <row r="668673" spans="1:1" x14ac:dyDescent="0.25">
      <c r="A668673" t="s">
        <v>333519</v>
      </c>
    </row>
    <row r="668675" spans="1:1" x14ac:dyDescent="0.25">
      <c r="A668675" t="s">
        <v>333520</v>
      </c>
    </row>
    <row r="668677" spans="1:1" x14ac:dyDescent="0.25">
      <c r="A668677" t="s">
        <v>333521</v>
      </c>
    </row>
    <row r="668679" spans="1:1" x14ac:dyDescent="0.25">
      <c r="A668679" t="s">
        <v>333522</v>
      </c>
    </row>
    <row r="668681" spans="1:1" x14ac:dyDescent="0.25">
      <c r="A668681" t="s">
        <v>333523</v>
      </c>
    </row>
    <row r="668683" spans="1:1" x14ac:dyDescent="0.25">
      <c r="A668683" t="s">
        <v>333524</v>
      </c>
    </row>
    <row r="668685" spans="1:1" x14ac:dyDescent="0.25">
      <c r="A668685" t="s">
        <v>333525</v>
      </c>
    </row>
    <row r="668687" spans="1:1" x14ac:dyDescent="0.25">
      <c r="A668687" t="s">
        <v>333526</v>
      </c>
    </row>
    <row r="668689" spans="1:1" x14ac:dyDescent="0.25">
      <c r="A668689" t="s">
        <v>333527</v>
      </c>
    </row>
    <row r="668691" spans="1:1" x14ac:dyDescent="0.25">
      <c r="A668691" t="s">
        <v>333528</v>
      </c>
    </row>
    <row r="668693" spans="1:1" x14ac:dyDescent="0.25">
      <c r="A668693" t="s">
        <v>333529</v>
      </c>
    </row>
    <row r="668695" spans="1:1" x14ac:dyDescent="0.25">
      <c r="A668695" t="s">
        <v>333530</v>
      </c>
    </row>
    <row r="668697" spans="1:1" x14ac:dyDescent="0.25">
      <c r="A668697" t="s">
        <v>333531</v>
      </c>
    </row>
    <row r="668699" spans="1:1" x14ac:dyDescent="0.25">
      <c r="A668699" t="s">
        <v>333532</v>
      </c>
    </row>
    <row r="668701" spans="1:1" x14ac:dyDescent="0.25">
      <c r="A668701" t="s">
        <v>333533</v>
      </c>
    </row>
    <row r="668703" spans="1:1" x14ac:dyDescent="0.25">
      <c r="A668703" t="s">
        <v>333534</v>
      </c>
    </row>
    <row r="668705" spans="1:1" x14ac:dyDescent="0.25">
      <c r="A668705" t="s">
        <v>333535</v>
      </c>
    </row>
    <row r="668707" spans="1:1" x14ac:dyDescent="0.25">
      <c r="A668707" t="s">
        <v>333536</v>
      </c>
    </row>
    <row r="668709" spans="1:1" x14ac:dyDescent="0.25">
      <c r="A668709" t="s">
        <v>333537</v>
      </c>
    </row>
    <row r="668711" spans="1:1" x14ac:dyDescent="0.25">
      <c r="A668711" t="s">
        <v>333538</v>
      </c>
    </row>
    <row r="668713" spans="1:1" x14ac:dyDescent="0.25">
      <c r="A668713" t="s">
        <v>333539</v>
      </c>
    </row>
    <row r="668715" spans="1:1" x14ac:dyDescent="0.25">
      <c r="A668715" t="s">
        <v>333540</v>
      </c>
    </row>
    <row r="668717" spans="1:1" x14ac:dyDescent="0.25">
      <c r="A668717" t="s">
        <v>333541</v>
      </c>
    </row>
    <row r="668719" spans="1:1" x14ac:dyDescent="0.25">
      <c r="A668719" t="s">
        <v>333542</v>
      </c>
    </row>
    <row r="668721" spans="1:1" x14ac:dyDescent="0.25">
      <c r="A668721" t="s">
        <v>333543</v>
      </c>
    </row>
    <row r="668723" spans="1:1" x14ac:dyDescent="0.25">
      <c r="A668723" t="s">
        <v>333544</v>
      </c>
    </row>
    <row r="668725" spans="1:1" x14ac:dyDescent="0.25">
      <c r="A668725" t="s">
        <v>333545</v>
      </c>
    </row>
    <row r="668727" spans="1:1" x14ac:dyDescent="0.25">
      <c r="A668727" t="s">
        <v>333546</v>
      </c>
    </row>
    <row r="668729" spans="1:1" x14ac:dyDescent="0.25">
      <c r="A668729" t="s">
        <v>333547</v>
      </c>
    </row>
    <row r="668731" spans="1:1" x14ac:dyDescent="0.25">
      <c r="A668731" t="s">
        <v>333548</v>
      </c>
    </row>
    <row r="668733" spans="1:1" x14ac:dyDescent="0.25">
      <c r="A668733" t="s">
        <v>333549</v>
      </c>
    </row>
    <row r="668735" spans="1:1" x14ac:dyDescent="0.25">
      <c r="A668735" t="s">
        <v>333550</v>
      </c>
    </row>
    <row r="668737" spans="1:1" x14ac:dyDescent="0.25">
      <c r="A668737" t="s">
        <v>333551</v>
      </c>
    </row>
    <row r="668739" spans="1:1" x14ac:dyDescent="0.25">
      <c r="A668739" t="s">
        <v>333552</v>
      </c>
    </row>
    <row r="668741" spans="1:1" x14ac:dyDescent="0.25">
      <c r="A668741" t="s">
        <v>333553</v>
      </c>
    </row>
    <row r="668743" spans="1:1" x14ac:dyDescent="0.25">
      <c r="A668743" t="s">
        <v>333554</v>
      </c>
    </row>
    <row r="668745" spans="1:1" x14ac:dyDescent="0.25">
      <c r="A668745" t="s">
        <v>333555</v>
      </c>
    </row>
    <row r="668747" spans="1:1" x14ac:dyDescent="0.25">
      <c r="A668747" t="s">
        <v>333556</v>
      </c>
    </row>
    <row r="668749" spans="1:1" x14ac:dyDescent="0.25">
      <c r="A668749" t="s">
        <v>333557</v>
      </c>
    </row>
    <row r="668751" spans="1:1" x14ac:dyDescent="0.25">
      <c r="A668751" t="s">
        <v>333558</v>
      </c>
    </row>
    <row r="668753" spans="1:1" x14ac:dyDescent="0.25">
      <c r="A668753" t="s">
        <v>333559</v>
      </c>
    </row>
    <row r="668755" spans="1:1" x14ac:dyDescent="0.25">
      <c r="A668755" t="s">
        <v>333560</v>
      </c>
    </row>
    <row r="668757" spans="1:1" x14ac:dyDescent="0.25">
      <c r="A668757" t="s">
        <v>333561</v>
      </c>
    </row>
    <row r="668759" spans="1:1" x14ac:dyDescent="0.25">
      <c r="A668759" t="s">
        <v>333562</v>
      </c>
    </row>
    <row r="668761" spans="1:1" x14ac:dyDescent="0.25">
      <c r="A668761" t="s">
        <v>333563</v>
      </c>
    </row>
    <row r="668763" spans="1:1" x14ac:dyDescent="0.25">
      <c r="A668763" t="s">
        <v>333564</v>
      </c>
    </row>
    <row r="668765" spans="1:1" x14ac:dyDescent="0.25">
      <c r="A668765" t="s">
        <v>333565</v>
      </c>
    </row>
    <row r="668767" spans="1:1" x14ac:dyDescent="0.25">
      <c r="A668767" t="s">
        <v>333566</v>
      </c>
    </row>
    <row r="668769" spans="1:1" x14ac:dyDescent="0.25">
      <c r="A668769" t="s">
        <v>333567</v>
      </c>
    </row>
    <row r="668771" spans="1:1" x14ac:dyDescent="0.25">
      <c r="A668771" t="s">
        <v>333568</v>
      </c>
    </row>
    <row r="668773" spans="1:1" x14ac:dyDescent="0.25">
      <c r="A668773" t="s">
        <v>333569</v>
      </c>
    </row>
    <row r="668775" spans="1:1" x14ac:dyDescent="0.25">
      <c r="A668775" t="s">
        <v>333570</v>
      </c>
    </row>
    <row r="668777" spans="1:1" x14ac:dyDescent="0.25">
      <c r="A668777" t="s">
        <v>333571</v>
      </c>
    </row>
    <row r="668779" spans="1:1" x14ac:dyDescent="0.25">
      <c r="A668779" t="s">
        <v>333572</v>
      </c>
    </row>
    <row r="668781" spans="1:1" x14ac:dyDescent="0.25">
      <c r="A668781" t="s">
        <v>333573</v>
      </c>
    </row>
    <row r="668783" spans="1:1" x14ac:dyDescent="0.25">
      <c r="A668783" t="s">
        <v>333574</v>
      </c>
    </row>
    <row r="668785" spans="1:1" x14ac:dyDescent="0.25">
      <c r="A668785" t="s">
        <v>333575</v>
      </c>
    </row>
    <row r="668787" spans="1:1" x14ac:dyDescent="0.25">
      <c r="A668787" t="s">
        <v>333576</v>
      </c>
    </row>
    <row r="668789" spans="1:1" x14ac:dyDescent="0.25">
      <c r="A668789" t="s">
        <v>333577</v>
      </c>
    </row>
    <row r="668791" spans="1:1" x14ac:dyDescent="0.25">
      <c r="A668791" t="s">
        <v>333578</v>
      </c>
    </row>
    <row r="668793" spans="1:1" x14ac:dyDescent="0.25">
      <c r="A668793" t="s">
        <v>333579</v>
      </c>
    </row>
    <row r="668795" spans="1:1" x14ac:dyDescent="0.25">
      <c r="A668795" t="s">
        <v>333580</v>
      </c>
    </row>
    <row r="668797" spans="1:1" x14ac:dyDescent="0.25">
      <c r="A668797" t="s">
        <v>333581</v>
      </c>
    </row>
    <row r="668799" spans="1:1" x14ac:dyDescent="0.25">
      <c r="A668799" t="s">
        <v>333582</v>
      </c>
    </row>
    <row r="668801" spans="1:1" x14ac:dyDescent="0.25">
      <c r="A668801" t="s">
        <v>333583</v>
      </c>
    </row>
    <row r="668803" spans="1:1" x14ac:dyDescent="0.25">
      <c r="A668803" t="s">
        <v>333584</v>
      </c>
    </row>
    <row r="668805" spans="1:1" x14ac:dyDescent="0.25">
      <c r="A668805" t="s">
        <v>333585</v>
      </c>
    </row>
    <row r="668807" spans="1:1" x14ac:dyDescent="0.25">
      <c r="A668807" t="s">
        <v>333586</v>
      </c>
    </row>
    <row r="668809" spans="1:1" x14ac:dyDescent="0.25">
      <c r="A668809" t="s">
        <v>333587</v>
      </c>
    </row>
    <row r="668811" spans="1:1" x14ac:dyDescent="0.25">
      <c r="A668811" t="s">
        <v>333588</v>
      </c>
    </row>
    <row r="668813" spans="1:1" x14ac:dyDescent="0.25">
      <c r="A668813" t="s">
        <v>333589</v>
      </c>
    </row>
    <row r="668815" spans="1:1" x14ac:dyDescent="0.25">
      <c r="A668815" t="s">
        <v>333590</v>
      </c>
    </row>
    <row r="668817" spans="1:1" x14ac:dyDescent="0.25">
      <c r="A668817" t="s">
        <v>333591</v>
      </c>
    </row>
    <row r="668819" spans="1:1" x14ac:dyDescent="0.25">
      <c r="A668819" t="s">
        <v>333592</v>
      </c>
    </row>
    <row r="668821" spans="1:1" x14ac:dyDescent="0.25">
      <c r="A668821" t="s">
        <v>333593</v>
      </c>
    </row>
    <row r="668823" spans="1:1" x14ac:dyDescent="0.25">
      <c r="A668823" t="s">
        <v>333594</v>
      </c>
    </row>
    <row r="668825" spans="1:1" x14ac:dyDescent="0.25">
      <c r="A668825" t="s">
        <v>333595</v>
      </c>
    </row>
    <row r="668827" spans="1:1" x14ac:dyDescent="0.25">
      <c r="A668827" t="s">
        <v>333596</v>
      </c>
    </row>
    <row r="668829" spans="1:1" x14ac:dyDescent="0.25">
      <c r="A668829" t="s">
        <v>333597</v>
      </c>
    </row>
    <row r="668831" spans="1:1" x14ac:dyDescent="0.25">
      <c r="A668831" t="s">
        <v>333598</v>
      </c>
    </row>
    <row r="668833" spans="1:1" x14ac:dyDescent="0.25">
      <c r="A668833" t="s">
        <v>333599</v>
      </c>
    </row>
    <row r="668835" spans="1:1" x14ac:dyDescent="0.25">
      <c r="A668835" t="s">
        <v>333600</v>
      </c>
    </row>
    <row r="668837" spans="1:1" x14ac:dyDescent="0.25">
      <c r="A668837" t="s">
        <v>333601</v>
      </c>
    </row>
    <row r="668839" spans="1:1" x14ac:dyDescent="0.25">
      <c r="A668839" t="s">
        <v>333602</v>
      </c>
    </row>
    <row r="668841" spans="1:1" x14ac:dyDescent="0.25">
      <c r="A668841" t="s">
        <v>333603</v>
      </c>
    </row>
    <row r="668843" spans="1:1" x14ac:dyDescent="0.25">
      <c r="A668843" t="s">
        <v>333604</v>
      </c>
    </row>
    <row r="668845" spans="1:1" x14ac:dyDescent="0.25">
      <c r="A668845" t="s">
        <v>333605</v>
      </c>
    </row>
    <row r="668847" spans="1:1" x14ac:dyDescent="0.25">
      <c r="A668847" t="s">
        <v>333606</v>
      </c>
    </row>
    <row r="668849" spans="1:1" x14ac:dyDescent="0.25">
      <c r="A668849" t="s">
        <v>333607</v>
      </c>
    </row>
    <row r="668851" spans="1:1" x14ac:dyDescent="0.25">
      <c r="A668851" t="s">
        <v>333608</v>
      </c>
    </row>
    <row r="668853" spans="1:1" x14ac:dyDescent="0.25">
      <c r="A668853" t="s">
        <v>333609</v>
      </c>
    </row>
    <row r="668855" spans="1:1" x14ac:dyDescent="0.25">
      <c r="A668855" t="s">
        <v>333610</v>
      </c>
    </row>
    <row r="668857" spans="1:1" x14ac:dyDescent="0.25">
      <c r="A668857" t="s">
        <v>333611</v>
      </c>
    </row>
    <row r="668859" spans="1:1" x14ac:dyDescent="0.25">
      <c r="A668859" t="s">
        <v>333612</v>
      </c>
    </row>
    <row r="668861" spans="1:1" x14ac:dyDescent="0.25">
      <c r="A668861" t="s">
        <v>333613</v>
      </c>
    </row>
    <row r="668863" spans="1:1" x14ac:dyDescent="0.25">
      <c r="A668863" t="s">
        <v>333614</v>
      </c>
    </row>
    <row r="668865" spans="1:1" x14ac:dyDescent="0.25">
      <c r="A668865" t="s">
        <v>333615</v>
      </c>
    </row>
    <row r="668867" spans="1:1" x14ac:dyDescent="0.25">
      <c r="A668867" t="s">
        <v>333616</v>
      </c>
    </row>
    <row r="668869" spans="1:1" x14ac:dyDescent="0.25">
      <c r="A668869" t="s">
        <v>333617</v>
      </c>
    </row>
    <row r="668871" spans="1:1" x14ac:dyDescent="0.25">
      <c r="A668871" t="s">
        <v>333618</v>
      </c>
    </row>
    <row r="668873" spans="1:1" x14ac:dyDescent="0.25">
      <c r="A668873" t="s">
        <v>333619</v>
      </c>
    </row>
    <row r="668875" spans="1:1" x14ac:dyDescent="0.25">
      <c r="A668875" t="s">
        <v>333620</v>
      </c>
    </row>
    <row r="668877" spans="1:1" x14ac:dyDescent="0.25">
      <c r="A668877" t="s">
        <v>333621</v>
      </c>
    </row>
    <row r="668879" spans="1:1" x14ac:dyDescent="0.25">
      <c r="A668879" t="s">
        <v>333622</v>
      </c>
    </row>
    <row r="668881" spans="1:1" x14ac:dyDescent="0.25">
      <c r="A668881" t="s">
        <v>333623</v>
      </c>
    </row>
    <row r="668883" spans="1:1" x14ac:dyDescent="0.25">
      <c r="A668883" t="s">
        <v>333624</v>
      </c>
    </row>
    <row r="668885" spans="1:1" x14ac:dyDescent="0.25">
      <c r="A668885" t="s">
        <v>333625</v>
      </c>
    </row>
    <row r="668887" spans="1:1" x14ac:dyDescent="0.25">
      <c r="A668887" t="s">
        <v>333626</v>
      </c>
    </row>
    <row r="668889" spans="1:1" x14ac:dyDescent="0.25">
      <c r="A668889" t="s">
        <v>333627</v>
      </c>
    </row>
    <row r="668891" spans="1:1" x14ac:dyDescent="0.25">
      <c r="A668891" t="s">
        <v>333628</v>
      </c>
    </row>
    <row r="668893" spans="1:1" x14ac:dyDescent="0.25">
      <c r="A668893" t="s">
        <v>333629</v>
      </c>
    </row>
    <row r="668895" spans="1:1" x14ac:dyDescent="0.25">
      <c r="A668895" t="s">
        <v>333630</v>
      </c>
    </row>
    <row r="668897" spans="1:1" x14ac:dyDescent="0.25">
      <c r="A668897" t="s">
        <v>333631</v>
      </c>
    </row>
    <row r="668899" spans="1:1" x14ac:dyDescent="0.25">
      <c r="A668899" t="s">
        <v>333632</v>
      </c>
    </row>
    <row r="668901" spans="1:1" x14ac:dyDescent="0.25">
      <c r="A668901" t="s">
        <v>333633</v>
      </c>
    </row>
    <row r="668903" spans="1:1" x14ac:dyDescent="0.25">
      <c r="A668903" t="s">
        <v>333634</v>
      </c>
    </row>
    <row r="668905" spans="1:1" x14ac:dyDescent="0.25">
      <c r="A668905" t="s">
        <v>333635</v>
      </c>
    </row>
    <row r="668907" spans="1:1" x14ac:dyDescent="0.25">
      <c r="A668907" t="s">
        <v>333636</v>
      </c>
    </row>
    <row r="668909" spans="1:1" x14ac:dyDescent="0.25">
      <c r="A668909" t="s">
        <v>333637</v>
      </c>
    </row>
    <row r="668911" spans="1:1" x14ac:dyDescent="0.25">
      <c r="A668911" t="s">
        <v>333638</v>
      </c>
    </row>
    <row r="668913" spans="1:1" x14ac:dyDescent="0.25">
      <c r="A668913" t="s">
        <v>333639</v>
      </c>
    </row>
    <row r="668915" spans="1:1" x14ac:dyDescent="0.25">
      <c r="A668915" t="s">
        <v>333640</v>
      </c>
    </row>
    <row r="668917" spans="1:1" x14ac:dyDescent="0.25">
      <c r="A668917" t="s">
        <v>333641</v>
      </c>
    </row>
    <row r="668919" spans="1:1" x14ac:dyDescent="0.25">
      <c r="A668919" t="s">
        <v>333642</v>
      </c>
    </row>
    <row r="668921" spans="1:1" x14ac:dyDescent="0.25">
      <c r="A668921" t="s">
        <v>333643</v>
      </c>
    </row>
    <row r="668923" spans="1:1" x14ac:dyDescent="0.25">
      <c r="A668923" t="s">
        <v>333644</v>
      </c>
    </row>
    <row r="668925" spans="1:1" x14ac:dyDescent="0.25">
      <c r="A668925" t="s">
        <v>333645</v>
      </c>
    </row>
    <row r="668927" spans="1:1" x14ac:dyDescent="0.25">
      <c r="A668927" t="s">
        <v>333646</v>
      </c>
    </row>
    <row r="668929" spans="1:1" x14ac:dyDescent="0.25">
      <c r="A668929" t="s">
        <v>333647</v>
      </c>
    </row>
    <row r="668931" spans="1:1" x14ac:dyDescent="0.25">
      <c r="A668931" t="s">
        <v>333648</v>
      </c>
    </row>
    <row r="668933" spans="1:1" x14ac:dyDescent="0.25">
      <c r="A668933" t="s">
        <v>333649</v>
      </c>
    </row>
    <row r="668935" spans="1:1" x14ac:dyDescent="0.25">
      <c r="A668935" t="s">
        <v>333650</v>
      </c>
    </row>
    <row r="668937" spans="1:1" x14ac:dyDescent="0.25">
      <c r="A668937" t="s">
        <v>333651</v>
      </c>
    </row>
    <row r="668939" spans="1:1" x14ac:dyDescent="0.25">
      <c r="A668939" t="s">
        <v>333652</v>
      </c>
    </row>
    <row r="668941" spans="1:1" x14ac:dyDescent="0.25">
      <c r="A668941" t="s">
        <v>333653</v>
      </c>
    </row>
    <row r="668943" spans="1:1" x14ac:dyDescent="0.25">
      <c r="A668943" t="s">
        <v>333654</v>
      </c>
    </row>
    <row r="668945" spans="1:1" x14ac:dyDescent="0.25">
      <c r="A668945" t="s">
        <v>333655</v>
      </c>
    </row>
    <row r="668947" spans="1:1" x14ac:dyDescent="0.25">
      <c r="A668947" t="s">
        <v>333656</v>
      </c>
    </row>
    <row r="668949" spans="1:1" x14ac:dyDescent="0.25">
      <c r="A668949" t="s">
        <v>333657</v>
      </c>
    </row>
    <row r="668951" spans="1:1" x14ac:dyDescent="0.25">
      <c r="A668951" t="s">
        <v>333658</v>
      </c>
    </row>
    <row r="668953" spans="1:1" x14ac:dyDescent="0.25">
      <c r="A668953" t="s">
        <v>333659</v>
      </c>
    </row>
    <row r="668955" spans="1:1" x14ac:dyDescent="0.25">
      <c r="A668955" t="s">
        <v>333660</v>
      </c>
    </row>
    <row r="668957" spans="1:1" x14ac:dyDescent="0.25">
      <c r="A668957" t="s">
        <v>333661</v>
      </c>
    </row>
    <row r="668959" spans="1:1" x14ac:dyDescent="0.25">
      <c r="A668959" t="s">
        <v>333662</v>
      </c>
    </row>
    <row r="668961" spans="1:1" x14ac:dyDescent="0.25">
      <c r="A668961" t="s">
        <v>333663</v>
      </c>
    </row>
    <row r="668963" spans="1:1" x14ac:dyDescent="0.25">
      <c r="A668963" t="s">
        <v>333664</v>
      </c>
    </row>
    <row r="668965" spans="1:1" x14ac:dyDescent="0.25">
      <c r="A668965" t="s">
        <v>333665</v>
      </c>
    </row>
    <row r="668967" spans="1:1" x14ac:dyDescent="0.25">
      <c r="A668967" t="s">
        <v>333666</v>
      </c>
    </row>
    <row r="668969" spans="1:1" x14ac:dyDescent="0.25">
      <c r="A668969" t="s">
        <v>333667</v>
      </c>
    </row>
    <row r="668971" spans="1:1" x14ac:dyDescent="0.25">
      <c r="A668971" t="s">
        <v>333668</v>
      </c>
    </row>
    <row r="668973" spans="1:1" x14ac:dyDescent="0.25">
      <c r="A668973" t="s">
        <v>333669</v>
      </c>
    </row>
    <row r="668975" spans="1:1" x14ac:dyDescent="0.25">
      <c r="A668975" t="s">
        <v>333670</v>
      </c>
    </row>
    <row r="668977" spans="1:1" x14ac:dyDescent="0.25">
      <c r="A668977" t="s">
        <v>333671</v>
      </c>
    </row>
    <row r="668979" spans="1:1" x14ac:dyDescent="0.25">
      <c r="A668979" t="s">
        <v>333672</v>
      </c>
    </row>
    <row r="668981" spans="1:1" x14ac:dyDescent="0.25">
      <c r="A668981" t="s">
        <v>333673</v>
      </c>
    </row>
    <row r="668983" spans="1:1" x14ac:dyDescent="0.25">
      <c r="A668983" t="s">
        <v>333674</v>
      </c>
    </row>
    <row r="668985" spans="1:1" x14ac:dyDescent="0.25">
      <c r="A668985" t="s">
        <v>333675</v>
      </c>
    </row>
    <row r="668987" spans="1:1" x14ac:dyDescent="0.25">
      <c r="A668987" t="s">
        <v>333676</v>
      </c>
    </row>
    <row r="668989" spans="1:1" x14ac:dyDescent="0.25">
      <c r="A668989" t="s">
        <v>333677</v>
      </c>
    </row>
    <row r="668991" spans="1:1" x14ac:dyDescent="0.25">
      <c r="A668991" t="s">
        <v>333678</v>
      </c>
    </row>
    <row r="668993" spans="1:1" x14ac:dyDescent="0.25">
      <c r="A668993" t="s">
        <v>333679</v>
      </c>
    </row>
    <row r="668995" spans="1:1" x14ac:dyDescent="0.25">
      <c r="A668995" t="s">
        <v>333680</v>
      </c>
    </row>
    <row r="668997" spans="1:1" x14ac:dyDescent="0.25">
      <c r="A668997" t="s">
        <v>333681</v>
      </c>
    </row>
    <row r="668999" spans="1:1" x14ac:dyDescent="0.25">
      <c r="A668999" t="s">
        <v>333682</v>
      </c>
    </row>
    <row r="669001" spans="1:1" x14ac:dyDescent="0.25">
      <c r="A669001" t="s">
        <v>333683</v>
      </c>
    </row>
    <row r="669003" spans="1:1" x14ac:dyDescent="0.25">
      <c r="A669003" t="s">
        <v>333684</v>
      </c>
    </row>
    <row r="669005" spans="1:1" x14ac:dyDescent="0.25">
      <c r="A669005" t="s">
        <v>333685</v>
      </c>
    </row>
    <row r="669007" spans="1:1" x14ac:dyDescent="0.25">
      <c r="A669007" t="s">
        <v>333686</v>
      </c>
    </row>
    <row r="669009" spans="1:1" x14ac:dyDescent="0.25">
      <c r="A669009" t="s">
        <v>333687</v>
      </c>
    </row>
    <row r="669011" spans="1:1" x14ac:dyDescent="0.25">
      <c r="A669011" t="s">
        <v>333688</v>
      </c>
    </row>
    <row r="669013" spans="1:1" x14ac:dyDescent="0.25">
      <c r="A669013" t="s">
        <v>333689</v>
      </c>
    </row>
    <row r="669015" spans="1:1" x14ac:dyDescent="0.25">
      <c r="A669015" t="s">
        <v>333690</v>
      </c>
    </row>
    <row r="669017" spans="1:1" x14ac:dyDescent="0.25">
      <c r="A669017" t="s">
        <v>333691</v>
      </c>
    </row>
    <row r="669019" spans="1:1" x14ac:dyDescent="0.25">
      <c r="A669019" t="s">
        <v>333692</v>
      </c>
    </row>
    <row r="669021" spans="1:1" x14ac:dyDescent="0.25">
      <c r="A669021" t="s">
        <v>333693</v>
      </c>
    </row>
    <row r="669023" spans="1:1" x14ac:dyDescent="0.25">
      <c r="A669023" t="s">
        <v>333694</v>
      </c>
    </row>
    <row r="669025" spans="1:1" x14ac:dyDescent="0.25">
      <c r="A669025" t="s">
        <v>333695</v>
      </c>
    </row>
    <row r="669027" spans="1:1" x14ac:dyDescent="0.25">
      <c r="A669027" t="s">
        <v>333696</v>
      </c>
    </row>
    <row r="669029" spans="1:1" x14ac:dyDescent="0.25">
      <c r="A669029" t="s">
        <v>333697</v>
      </c>
    </row>
    <row r="669031" spans="1:1" x14ac:dyDescent="0.25">
      <c r="A669031" t="s">
        <v>333698</v>
      </c>
    </row>
    <row r="669033" spans="1:1" x14ac:dyDescent="0.25">
      <c r="A669033" t="s">
        <v>333699</v>
      </c>
    </row>
    <row r="669035" spans="1:1" x14ac:dyDescent="0.25">
      <c r="A669035" t="s">
        <v>333700</v>
      </c>
    </row>
    <row r="669037" spans="1:1" x14ac:dyDescent="0.25">
      <c r="A669037" t="s">
        <v>333701</v>
      </c>
    </row>
    <row r="669039" spans="1:1" x14ac:dyDescent="0.25">
      <c r="A669039" t="s">
        <v>333702</v>
      </c>
    </row>
    <row r="669041" spans="1:1" x14ac:dyDescent="0.25">
      <c r="A669041" t="s">
        <v>333703</v>
      </c>
    </row>
    <row r="669043" spans="1:1" x14ac:dyDescent="0.25">
      <c r="A669043" t="s">
        <v>333704</v>
      </c>
    </row>
    <row r="669045" spans="1:1" x14ac:dyDescent="0.25">
      <c r="A669045" t="s">
        <v>333705</v>
      </c>
    </row>
    <row r="669047" spans="1:1" x14ac:dyDescent="0.25">
      <c r="A669047" t="s">
        <v>333706</v>
      </c>
    </row>
    <row r="669049" spans="1:1" x14ac:dyDescent="0.25">
      <c r="A669049" t="s">
        <v>333707</v>
      </c>
    </row>
    <row r="669051" spans="1:1" x14ac:dyDescent="0.25">
      <c r="A669051" t="s">
        <v>333708</v>
      </c>
    </row>
    <row r="669053" spans="1:1" x14ac:dyDescent="0.25">
      <c r="A669053" t="s">
        <v>333709</v>
      </c>
    </row>
    <row r="669055" spans="1:1" x14ac:dyDescent="0.25">
      <c r="A669055" t="s">
        <v>333710</v>
      </c>
    </row>
    <row r="669057" spans="1:1" x14ac:dyDescent="0.25">
      <c r="A669057" t="s">
        <v>333711</v>
      </c>
    </row>
    <row r="669059" spans="1:1" x14ac:dyDescent="0.25">
      <c r="A669059" t="s">
        <v>333712</v>
      </c>
    </row>
    <row r="669061" spans="1:1" x14ac:dyDescent="0.25">
      <c r="A669061" t="s">
        <v>333713</v>
      </c>
    </row>
    <row r="669063" spans="1:1" x14ac:dyDescent="0.25">
      <c r="A669063" t="s">
        <v>333714</v>
      </c>
    </row>
    <row r="669065" spans="1:1" x14ac:dyDescent="0.25">
      <c r="A669065" t="s">
        <v>333715</v>
      </c>
    </row>
    <row r="669067" spans="1:1" x14ac:dyDescent="0.25">
      <c r="A669067" t="s">
        <v>333716</v>
      </c>
    </row>
    <row r="669069" spans="1:1" x14ac:dyDescent="0.25">
      <c r="A669069" t="s">
        <v>333717</v>
      </c>
    </row>
    <row r="669071" spans="1:1" x14ac:dyDescent="0.25">
      <c r="A669071" t="s">
        <v>333718</v>
      </c>
    </row>
    <row r="669073" spans="1:1" x14ac:dyDescent="0.25">
      <c r="A669073" t="s">
        <v>333719</v>
      </c>
    </row>
    <row r="669075" spans="1:1" x14ac:dyDescent="0.25">
      <c r="A669075" t="s">
        <v>333720</v>
      </c>
    </row>
    <row r="669077" spans="1:1" x14ac:dyDescent="0.25">
      <c r="A669077" t="s">
        <v>333721</v>
      </c>
    </row>
    <row r="669079" spans="1:1" x14ac:dyDescent="0.25">
      <c r="A669079" t="s">
        <v>333722</v>
      </c>
    </row>
    <row r="669081" spans="1:1" x14ac:dyDescent="0.25">
      <c r="A669081" t="s">
        <v>333723</v>
      </c>
    </row>
    <row r="669083" spans="1:1" x14ac:dyDescent="0.25">
      <c r="A669083" t="s">
        <v>333724</v>
      </c>
    </row>
    <row r="669085" spans="1:1" x14ac:dyDescent="0.25">
      <c r="A669085" t="s">
        <v>333725</v>
      </c>
    </row>
    <row r="669087" spans="1:1" x14ac:dyDescent="0.25">
      <c r="A669087" t="s">
        <v>333726</v>
      </c>
    </row>
    <row r="669089" spans="1:1" x14ac:dyDescent="0.25">
      <c r="A669089" t="s">
        <v>333727</v>
      </c>
    </row>
    <row r="669091" spans="1:1" x14ac:dyDescent="0.25">
      <c r="A669091" t="s">
        <v>333728</v>
      </c>
    </row>
    <row r="669093" spans="1:1" x14ac:dyDescent="0.25">
      <c r="A669093" t="s">
        <v>333729</v>
      </c>
    </row>
    <row r="669095" spans="1:1" x14ac:dyDescent="0.25">
      <c r="A669095" t="s">
        <v>333730</v>
      </c>
    </row>
    <row r="669097" spans="1:1" x14ac:dyDescent="0.25">
      <c r="A669097" t="s">
        <v>333731</v>
      </c>
    </row>
    <row r="669099" spans="1:1" x14ac:dyDescent="0.25">
      <c r="A669099" t="s">
        <v>333732</v>
      </c>
    </row>
    <row r="669101" spans="1:1" x14ac:dyDescent="0.25">
      <c r="A669101" t="s">
        <v>333733</v>
      </c>
    </row>
    <row r="669103" spans="1:1" x14ac:dyDescent="0.25">
      <c r="A669103" t="s">
        <v>333734</v>
      </c>
    </row>
    <row r="669105" spans="1:1" x14ac:dyDescent="0.25">
      <c r="A669105" t="s">
        <v>333735</v>
      </c>
    </row>
    <row r="669107" spans="1:1" x14ac:dyDescent="0.25">
      <c r="A669107" t="s">
        <v>333736</v>
      </c>
    </row>
    <row r="669109" spans="1:1" x14ac:dyDescent="0.25">
      <c r="A669109" t="s">
        <v>333737</v>
      </c>
    </row>
    <row r="669111" spans="1:1" x14ac:dyDescent="0.25">
      <c r="A669111" t="s">
        <v>333738</v>
      </c>
    </row>
    <row r="669113" spans="1:1" x14ac:dyDescent="0.25">
      <c r="A669113" t="s">
        <v>333739</v>
      </c>
    </row>
    <row r="669115" spans="1:1" x14ac:dyDescent="0.25">
      <c r="A669115" t="s">
        <v>333740</v>
      </c>
    </row>
    <row r="669117" spans="1:1" x14ac:dyDescent="0.25">
      <c r="A669117" t="s">
        <v>333741</v>
      </c>
    </row>
    <row r="669119" spans="1:1" x14ac:dyDescent="0.25">
      <c r="A669119" t="s">
        <v>333742</v>
      </c>
    </row>
    <row r="669121" spans="1:1" x14ac:dyDescent="0.25">
      <c r="A669121" t="s">
        <v>333743</v>
      </c>
    </row>
    <row r="669123" spans="1:1" x14ac:dyDescent="0.25">
      <c r="A669123" t="s">
        <v>333744</v>
      </c>
    </row>
    <row r="669125" spans="1:1" x14ac:dyDescent="0.25">
      <c r="A669125" t="s">
        <v>333745</v>
      </c>
    </row>
    <row r="669127" spans="1:1" x14ac:dyDescent="0.25">
      <c r="A669127" t="s">
        <v>333746</v>
      </c>
    </row>
    <row r="669129" spans="1:1" x14ac:dyDescent="0.25">
      <c r="A669129" t="s">
        <v>333747</v>
      </c>
    </row>
    <row r="669131" spans="1:1" x14ac:dyDescent="0.25">
      <c r="A669131" t="s">
        <v>333748</v>
      </c>
    </row>
    <row r="669133" spans="1:1" x14ac:dyDescent="0.25">
      <c r="A669133" t="s">
        <v>333749</v>
      </c>
    </row>
    <row r="669135" spans="1:1" x14ac:dyDescent="0.25">
      <c r="A669135" t="s">
        <v>333750</v>
      </c>
    </row>
    <row r="669137" spans="1:1" x14ac:dyDescent="0.25">
      <c r="A669137" t="s">
        <v>333751</v>
      </c>
    </row>
    <row r="669139" spans="1:1" x14ac:dyDescent="0.25">
      <c r="A669139" t="s">
        <v>333752</v>
      </c>
    </row>
    <row r="669141" spans="1:1" x14ac:dyDescent="0.25">
      <c r="A669141" t="s">
        <v>333753</v>
      </c>
    </row>
    <row r="669143" spans="1:1" x14ac:dyDescent="0.25">
      <c r="A669143" t="s">
        <v>333754</v>
      </c>
    </row>
    <row r="669145" spans="1:1" x14ac:dyDescent="0.25">
      <c r="A669145" t="s">
        <v>333755</v>
      </c>
    </row>
    <row r="669147" spans="1:1" x14ac:dyDescent="0.25">
      <c r="A669147" t="s">
        <v>333756</v>
      </c>
    </row>
    <row r="669149" spans="1:1" x14ac:dyDescent="0.25">
      <c r="A669149" t="s">
        <v>333757</v>
      </c>
    </row>
    <row r="669151" spans="1:1" x14ac:dyDescent="0.25">
      <c r="A669151" t="s">
        <v>333758</v>
      </c>
    </row>
    <row r="669153" spans="1:1" x14ac:dyDescent="0.25">
      <c r="A669153" t="s">
        <v>333759</v>
      </c>
    </row>
    <row r="669155" spans="1:1" x14ac:dyDescent="0.25">
      <c r="A669155" t="s">
        <v>333760</v>
      </c>
    </row>
    <row r="669157" spans="1:1" x14ac:dyDescent="0.25">
      <c r="A669157" t="s">
        <v>333761</v>
      </c>
    </row>
    <row r="669159" spans="1:1" x14ac:dyDescent="0.25">
      <c r="A669159" t="s">
        <v>333762</v>
      </c>
    </row>
    <row r="669161" spans="1:1" x14ac:dyDescent="0.25">
      <c r="A669161" t="s">
        <v>333763</v>
      </c>
    </row>
    <row r="669163" spans="1:1" x14ac:dyDescent="0.25">
      <c r="A669163" t="s">
        <v>333764</v>
      </c>
    </row>
    <row r="669165" spans="1:1" x14ac:dyDescent="0.25">
      <c r="A669165" t="s">
        <v>333765</v>
      </c>
    </row>
    <row r="669167" spans="1:1" x14ac:dyDescent="0.25">
      <c r="A669167" t="s">
        <v>333766</v>
      </c>
    </row>
    <row r="669169" spans="1:1" x14ac:dyDescent="0.25">
      <c r="A669169" t="s">
        <v>333767</v>
      </c>
    </row>
    <row r="669171" spans="1:1" x14ac:dyDescent="0.25">
      <c r="A669171" t="s">
        <v>333768</v>
      </c>
    </row>
    <row r="669173" spans="1:1" x14ac:dyDescent="0.25">
      <c r="A669173" t="s">
        <v>333769</v>
      </c>
    </row>
    <row r="669175" spans="1:1" x14ac:dyDescent="0.25">
      <c r="A669175" t="s">
        <v>333770</v>
      </c>
    </row>
    <row r="669177" spans="1:1" x14ac:dyDescent="0.25">
      <c r="A669177" t="s">
        <v>333771</v>
      </c>
    </row>
    <row r="669179" spans="1:1" x14ac:dyDescent="0.25">
      <c r="A669179" t="s">
        <v>333772</v>
      </c>
    </row>
    <row r="669181" spans="1:1" x14ac:dyDescent="0.25">
      <c r="A669181" t="s">
        <v>333773</v>
      </c>
    </row>
    <row r="669183" spans="1:1" x14ac:dyDescent="0.25">
      <c r="A669183" t="s">
        <v>333774</v>
      </c>
    </row>
    <row r="669185" spans="1:1" x14ac:dyDescent="0.25">
      <c r="A669185" t="s">
        <v>333775</v>
      </c>
    </row>
    <row r="669187" spans="1:1" x14ac:dyDescent="0.25">
      <c r="A669187" t="s">
        <v>333776</v>
      </c>
    </row>
    <row r="669189" spans="1:1" x14ac:dyDescent="0.25">
      <c r="A669189" t="s">
        <v>333777</v>
      </c>
    </row>
    <row r="669191" spans="1:1" x14ac:dyDescent="0.25">
      <c r="A669191" t="s">
        <v>333778</v>
      </c>
    </row>
    <row r="669193" spans="1:1" x14ac:dyDescent="0.25">
      <c r="A669193" t="s">
        <v>333779</v>
      </c>
    </row>
    <row r="669195" spans="1:1" x14ac:dyDescent="0.25">
      <c r="A669195" t="s">
        <v>333780</v>
      </c>
    </row>
    <row r="669197" spans="1:1" x14ac:dyDescent="0.25">
      <c r="A669197" t="s">
        <v>333781</v>
      </c>
    </row>
    <row r="669199" spans="1:1" x14ac:dyDescent="0.25">
      <c r="A669199" t="s">
        <v>333782</v>
      </c>
    </row>
    <row r="669201" spans="1:1" x14ac:dyDescent="0.25">
      <c r="A669201" t="s">
        <v>333783</v>
      </c>
    </row>
    <row r="669203" spans="1:1" x14ac:dyDescent="0.25">
      <c r="A669203" t="s">
        <v>333784</v>
      </c>
    </row>
    <row r="669205" spans="1:1" x14ac:dyDescent="0.25">
      <c r="A669205" t="s">
        <v>333785</v>
      </c>
    </row>
    <row r="669207" spans="1:1" x14ac:dyDescent="0.25">
      <c r="A669207" t="s">
        <v>333786</v>
      </c>
    </row>
    <row r="669209" spans="1:1" x14ac:dyDescent="0.25">
      <c r="A669209" t="s">
        <v>333787</v>
      </c>
    </row>
    <row r="669211" spans="1:1" x14ac:dyDescent="0.25">
      <c r="A669211" t="s">
        <v>333788</v>
      </c>
    </row>
    <row r="669213" spans="1:1" x14ac:dyDescent="0.25">
      <c r="A669213" t="s">
        <v>333789</v>
      </c>
    </row>
    <row r="669215" spans="1:1" x14ac:dyDescent="0.25">
      <c r="A669215" t="s">
        <v>333790</v>
      </c>
    </row>
    <row r="669217" spans="1:1" x14ac:dyDescent="0.25">
      <c r="A669217" t="s">
        <v>333791</v>
      </c>
    </row>
    <row r="669219" spans="1:1" x14ac:dyDescent="0.25">
      <c r="A669219" t="s">
        <v>333792</v>
      </c>
    </row>
    <row r="669221" spans="1:1" x14ac:dyDescent="0.25">
      <c r="A669221" t="s">
        <v>333793</v>
      </c>
    </row>
    <row r="669223" spans="1:1" x14ac:dyDescent="0.25">
      <c r="A669223" t="s">
        <v>333794</v>
      </c>
    </row>
    <row r="669225" spans="1:1" x14ac:dyDescent="0.25">
      <c r="A669225" t="s">
        <v>333795</v>
      </c>
    </row>
    <row r="669227" spans="1:1" x14ac:dyDescent="0.25">
      <c r="A669227" t="s">
        <v>333796</v>
      </c>
    </row>
    <row r="669229" spans="1:1" x14ac:dyDescent="0.25">
      <c r="A669229" t="s">
        <v>333797</v>
      </c>
    </row>
    <row r="669231" spans="1:1" x14ac:dyDescent="0.25">
      <c r="A669231" t="s">
        <v>333798</v>
      </c>
    </row>
    <row r="669233" spans="1:1" x14ac:dyDescent="0.25">
      <c r="A669233" t="s">
        <v>333799</v>
      </c>
    </row>
    <row r="669235" spans="1:1" x14ac:dyDescent="0.25">
      <c r="A669235" t="s">
        <v>333800</v>
      </c>
    </row>
    <row r="669237" spans="1:1" x14ac:dyDescent="0.25">
      <c r="A669237" t="s">
        <v>333801</v>
      </c>
    </row>
    <row r="669239" spans="1:1" x14ac:dyDescent="0.25">
      <c r="A669239" t="s">
        <v>333802</v>
      </c>
    </row>
    <row r="669241" spans="1:1" x14ac:dyDescent="0.25">
      <c r="A669241" t="s">
        <v>333803</v>
      </c>
    </row>
    <row r="669243" spans="1:1" x14ac:dyDescent="0.25">
      <c r="A669243" t="s">
        <v>333804</v>
      </c>
    </row>
    <row r="669245" spans="1:1" x14ac:dyDescent="0.25">
      <c r="A669245" t="s">
        <v>333805</v>
      </c>
    </row>
    <row r="669247" spans="1:1" x14ac:dyDescent="0.25">
      <c r="A669247" t="s">
        <v>333806</v>
      </c>
    </row>
    <row r="669249" spans="1:1" x14ac:dyDescent="0.25">
      <c r="A669249" t="s">
        <v>333807</v>
      </c>
    </row>
    <row r="669251" spans="1:1" x14ac:dyDescent="0.25">
      <c r="A669251" t="s">
        <v>333808</v>
      </c>
    </row>
    <row r="669253" spans="1:1" x14ac:dyDescent="0.25">
      <c r="A669253" t="s">
        <v>333809</v>
      </c>
    </row>
    <row r="669255" spans="1:1" x14ac:dyDescent="0.25">
      <c r="A669255" t="s">
        <v>333810</v>
      </c>
    </row>
    <row r="669257" spans="1:1" x14ac:dyDescent="0.25">
      <c r="A669257" t="s">
        <v>333811</v>
      </c>
    </row>
    <row r="669259" spans="1:1" x14ac:dyDescent="0.25">
      <c r="A669259" t="s">
        <v>333812</v>
      </c>
    </row>
    <row r="669261" spans="1:1" x14ac:dyDescent="0.25">
      <c r="A669261" t="s">
        <v>333813</v>
      </c>
    </row>
    <row r="669263" spans="1:1" x14ac:dyDescent="0.25">
      <c r="A669263" t="s">
        <v>333814</v>
      </c>
    </row>
    <row r="669265" spans="1:1" x14ac:dyDescent="0.25">
      <c r="A669265" t="s">
        <v>333815</v>
      </c>
    </row>
    <row r="669267" spans="1:1" x14ac:dyDescent="0.25">
      <c r="A669267" t="s">
        <v>333816</v>
      </c>
    </row>
    <row r="669269" spans="1:1" x14ac:dyDescent="0.25">
      <c r="A669269" t="s">
        <v>333817</v>
      </c>
    </row>
    <row r="669271" spans="1:1" x14ac:dyDescent="0.25">
      <c r="A669271" t="s">
        <v>333818</v>
      </c>
    </row>
    <row r="669273" spans="1:1" x14ac:dyDescent="0.25">
      <c r="A669273" t="s">
        <v>333819</v>
      </c>
    </row>
    <row r="669275" spans="1:1" x14ac:dyDescent="0.25">
      <c r="A669275" t="s">
        <v>333820</v>
      </c>
    </row>
    <row r="669277" spans="1:1" x14ac:dyDescent="0.25">
      <c r="A669277" t="s">
        <v>333821</v>
      </c>
    </row>
    <row r="669279" spans="1:1" x14ac:dyDescent="0.25">
      <c r="A669279" t="s">
        <v>333822</v>
      </c>
    </row>
    <row r="669281" spans="1:1" x14ac:dyDescent="0.25">
      <c r="A669281" t="s">
        <v>333823</v>
      </c>
    </row>
    <row r="669283" spans="1:1" x14ac:dyDescent="0.25">
      <c r="A669283" t="s">
        <v>333824</v>
      </c>
    </row>
    <row r="669285" spans="1:1" x14ac:dyDescent="0.25">
      <c r="A669285" t="s">
        <v>333825</v>
      </c>
    </row>
    <row r="669287" spans="1:1" x14ac:dyDescent="0.25">
      <c r="A669287" t="s">
        <v>333826</v>
      </c>
    </row>
    <row r="669289" spans="1:1" x14ac:dyDescent="0.25">
      <c r="A669289" t="s">
        <v>333827</v>
      </c>
    </row>
    <row r="669291" spans="1:1" x14ac:dyDescent="0.25">
      <c r="A669291" t="s">
        <v>333828</v>
      </c>
    </row>
    <row r="669293" spans="1:1" x14ac:dyDescent="0.25">
      <c r="A669293" t="s">
        <v>333829</v>
      </c>
    </row>
    <row r="669295" spans="1:1" x14ac:dyDescent="0.25">
      <c r="A669295" t="s">
        <v>333830</v>
      </c>
    </row>
    <row r="669297" spans="1:1" x14ac:dyDescent="0.25">
      <c r="A669297" t="s">
        <v>333831</v>
      </c>
    </row>
    <row r="669299" spans="1:1" x14ac:dyDescent="0.25">
      <c r="A669299" t="s">
        <v>333832</v>
      </c>
    </row>
    <row r="669301" spans="1:1" x14ac:dyDescent="0.25">
      <c r="A669301" t="s">
        <v>333833</v>
      </c>
    </row>
    <row r="669303" spans="1:1" x14ac:dyDescent="0.25">
      <c r="A669303" t="s">
        <v>333834</v>
      </c>
    </row>
    <row r="669305" spans="1:1" x14ac:dyDescent="0.25">
      <c r="A669305" t="s">
        <v>333835</v>
      </c>
    </row>
    <row r="669307" spans="1:1" x14ac:dyDescent="0.25">
      <c r="A669307" t="s">
        <v>333836</v>
      </c>
    </row>
    <row r="669309" spans="1:1" x14ac:dyDescent="0.25">
      <c r="A669309" t="s">
        <v>333837</v>
      </c>
    </row>
    <row r="669311" spans="1:1" x14ac:dyDescent="0.25">
      <c r="A669311" t="s">
        <v>333838</v>
      </c>
    </row>
    <row r="669313" spans="1:1" x14ac:dyDescent="0.25">
      <c r="A669313" t="s">
        <v>333839</v>
      </c>
    </row>
    <row r="669315" spans="1:1" x14ac:dyDescent="0.25">
      <c r="A669315" t="s">
        <v>333840</v>
      </c>
    </row>
    <row r="669317" spans="1:1" x14ac:dyDescent="0.25">
      <c r="A669317" t="s">
        <v>333841</v>
      </c>
    </row>
    <row r="669319" spans="1:1" x14ac:dyDescent="0.25">
      <c r="A669319" t="s">
        <v>333842</v>
      </c>
    </row>
    <row r="669321" spans="1:1" x14ac:dyDescent="0.25">
      <c r="A669321" t="s">
        <v>333843</v>
      </c>
    </row>
    <row r="669323" spans="1:1" x14ac:dyDescent="0.25">
      <c r="A669323" t="s">
        <v>333844</v>
      </c>
    </row>
    <row r="669325" spans="1:1" x14ac:dyDescent="0.25">
      <c r="A669325" t="s">
        <v>333845</v>
      </c>
    </row>
    <row r="669327" spans="1:1" x14ac:dyDescent="0.25">
      <c r="A669327" t="s">
        <v>333846</v>
      </c>
    </row>
    <row r="669329" spans="1:1" x14ac:dyDescent="0.25">
      <c r="A669329" t="s">
        <v>333847</v>
      </c>
    </row>
    <row r="669331" spans="1:1" x14ac:dyDescent="0.25">
      <c r="A669331" t="s">
        <v>333848</v>
      </c>
    </row>
    <row r="669333" spans="1:1" x14ac:dyDescent="0.25">
      <c r="A669333" t="s">
        <v>333849</v>
      </c>
    </row>
    <row r="669335" spans="1:1" x14ac:dyDescent="0.25">
      <c r="A669335" t="s">
        <v>333850</v>
      </c>
    </row>
    <row r="669337" spans="1:1" x14ac:dyDescent="0.25">
      <c r="A669337" t="s">
        <v>333851</v>
      </c>
    </row>
    <row r="669339" spans="1:1" x14ac:dyDescent="0.25">
      <c r="A669339" t="s">
        <v>333852</v>
      </c>
    </row>
    <row r="669341" spans="1:1" x14ac:dyDescent="0.25">
      <c r="A669341" t="s">
        <v>333853</v>
      </c>
    </row>
    <row r="669343" spans="1:1" x14ac:dyDescent="0.25">
      <c r="A669343" t="s">
        <v>333854</v>
      </c>
    </row>
    <row r="669345" spans="1:1" x14ac:dyDescent="0.25">
      <c r="A669345" t="s">
        <v>333855</v>
      </c>
    </row>
    <row r="669347" spans="1:1" x14ac:dyDescent="0.25">
      <c r="A669347" t="s">
        <v>333856</v>
      </c>
    </row>
    <row r="669349" spans="1:1" x14ac:dyDescent="0.25">
      <c r="A669349" t="s">
        <v>333857</v>
      </c>
    </row>
    <row r="669351" spans="1:1" x14ac:dyDescent="0.25">
      <c r="A669351" t="s">
        <v>333858</v>
      </c>
    </row>
    <row r="669353" spans="1:1" x14ac:dyDescent="0.25">
      <c r="A669353" t="s">
        <v>333859</v>
      </c>
    </row>
    <row r="669355" spans="1:1" x14ac:dyDescent="0.25">
      <c r="A669355" t="s">
        <v>333860</v>
      </c>
    </row>
    <row r="669357" spans="1:1" x14ac:dyDescent="0.25">
      <c r="A669357" t="s">
        <v>333861</v>
      </c>
    </row>
    <row r="669359" spans="1:1" x14ac:dyDescent="0.25">
      <c r="A669359" t="s">
        <v>333862</v>
      </c>
    </row>
    <row r="669361" spans="1:1" x14ac:dyDescent="0.25">
      <c r="A669361" t="s">
        <v>333863</v>
      </c>
    </row>
    <row r="669363" spans="1:1" x14ac:dyDescent="0.25">
      <c r="A669363" t="s">
        <v>333864</v>
      </c>
    </row>
    <row r="669365" spans="1:1" x14ac:dyDescent="0.25">
      <c r="A669365" t="s">
        <v>333865</v>
      </c>
    </row>
    <row r="669367" spans="1:1" x14ac:dyDescent="0.25">
      <c r="A669367" t="s">
        <v>333866</v>
      </c>
    </row>
    <row r="669369" spans="1:1" x14ac:dyDescent="0.25">
      <c r="A669369" t="s">
        <v>333867</v>
      </c>
    </row>
    <row r="669371" spans="1:1" x14ac:dyDescent="0.25">
      <c r="A669371" t="s">
        <v>333868</v>
      </c>
    </row>
    <row r="669373" spans="1:1" x14ac:dyDescent="0.25">
      <c r="A669373" t="s">
        <v>333869</v>
      </c>
    </row>
    <row r="669375" spans="1:1" x14ac:dyDescent="0.25">
      <c r="A669375" t="s">
        <v>333870</v>
      </c>
    </row>
    <row r="669377" spans="1:1" x14ac:dyDescent="0.25">
      <c r="A669377" t="s">
        <v>333871</v>
      </c>
    </row>
    <row r="669379" spans="1:1" x14ac:dyDescent="0.25">
      <c r="A669379" t="s">
        <v>333872</v>
      </c>
    </row>
    <row r="669381" spans="1:1" x14ac:dyDescent="0.25">
      <c r="A669381" t="s">
        <v>333873</v>
      </c>
    </row>
    <row r="669383" spans="1:1" x14ac:dyDescent="0.25">
      <c r="A669383" t="s">
        <v>333874</v>
      </c>
    </row>
    <row r="669385" spans="1:1" x14ac:dyDescent="0.25">
      <c r="A669385" t="s">
        <v>333875</v>
      </c>
    </row>
    <row r="669387" spans="1:1" x14ac:dyDescent="0.25">
      <c r="A669387" t="s">
        <v>333876</v>
      </c>
    </row>
    <row r="669389" spans="1:1" x14ac:dyDescent="0.25">
      <c r="A669389" t="s">
        <v>333877</v>
      </c>
    </row>
    <row r="669391" spans="1:1" x14ac:dyDescent="0.25">
      <c r="A669391" t="s">
        <v>333878</v>
      </c>
    </row>
    <row r="669393" spans="1:1" x14ac:dyDescent="0.25">
      <c r="A669393" t="s">
        <v>333879</v>
      </c>
    </row>
    <row r="669395" spans="1:1" x14ac:dyDescent="0.25">
      <c r="A669395" t="s">
        <v>333880</v>
      </c>
    </row>
    <row r="669397" spans="1:1" x14ac:dyDescent="0.25">
      <c r="A669397" t="s">
        <v>333881</v>
      </c>
    </row>
    <row r="669399" spans="1:1" x14ac:dyDescent="0.25">
      <c r="A669399" t="s">
        <v>333882</v>
      </c>
    </row>
    <row r="669401" spans="1:1" x14ac:dyDescent="0.25">
      <c r="A669401" t="s">
        <v>333883</v>
      </c>
    </row>
    <row r="669403" spans="1:1" x14ac:dyDescent="0.25">
      <c r="A669403" t="s">
        <v>333884</v>
      </c>
    </row>
    <row r="669405" spans="1:1" x14ac:dyDescent="0.25">
      <c r="A669405" t="s">
        <v>333885</v>
      </c>
    </row>
    <row r="669407" spans="1:1" x14ac:dyDescent="0.25">
      <c r="A669407" t="s">
        <v>333886</v>
      </c>
    </row>
    <row r="669409" spans="1:1" x14ac:dyDescent="0.25">
      <c r="A669409" t="s">
        <v>333887</v>
      </c>
    </row>
    <row r="669411" spans="1:1" x14ac:dyDescent="0.25">
      <c r="A669411" t="s">
        <v>333888</v>
      </c>
    </row>
    <row r="669413" spans="1:1" x14ac:dyDescent="0.25">
      <c r="A669413" t="s">
        <v>333889</v>
      </c>
    </row>
    <row r="669415" spans="1:1" x14ac:dyDescent="0.25">
      <c r="A669415" t="s">
        <v>333890</v>
      </c>
    </row>
    <row r="669417" spans="1:1" x14ac:dyDescent="0.25">
      <c r="A669417" t="s">
        <v>333891</v>
      </c>
    </row>
    <row r="669419" spans="1:1" x14ac:dyDescent="0.25">
      <c r="A669419" t="s">
        <v>333892</v>
      </c>
    </row>
    <row r="669421" spans="1:1" x14ac:dyDescent="0.25">
      <c r="A669421" t="s">
        <v>333893</v>
      </c>
    </row>
    <row r="669423" spans="1:1" x14ac:dyDescent="0.25">
      <c r="A669423" t="s">
        <v>333894</v>
      </c>
    </row>
    <row r="669425" spans="1:1" x14ac:dyDescent="0.25">
      <c r="A669425" t="s">
        <v>333895</v>
      </c>
    </row>
    <row r="669427" spans="1:1" x14ac:dyDescent="0.25">
      <c r="A669427" t="s">
        <v>333896</v>
      </c>
    </row>
    <row r="669429" spans="1:1" x14ac:dyDescent="0.25">
      <c r="A669429" t="s">
        <v>333897</v>
      </c>
    </row>
    <row r="669431" spans="1:1" x14ac:dyDescent="0.25">
      <c r="A669431" t="s">
        <v>333898</v>
      </c>
    </row>
    <row r="669433" spans="1:1" x14ac:dyDescent="0.25">
      <c r="A669433" t="s">
        <v>333899</v>
      </c>
    </row>
    <row r="669435" spans="1:1" x14ac:dyDescent="0.25">
      <c r="A669435" t="s">
        <v>333900</v>
      </c>
    </row>
    <row r="669437" spans="1:1" x14ac:dyDescent="0.25">
      <c r="A669437" t="s">
        <v>333901</v>
      </c>
    </row>
    <row r="669439" spans="1:1" x14ac:dyDescent="0.25">
      <c r="A669439" t="s">
        <v>333902</v>
      </c>
    </row>
    <row r="669441" spans="1:1" x14ac:dyDescent="0.25">
      <c r="A669441" t="s">
        <v>333903</v>
      </c>
    </row>
    <row r="669443" spans="1:1" x14ac:dyDescent="0.25">
      <c r="A669443" t="s">
        <v>333904</v>
      </c>
    </row>
    <row r="669445" spans="1:1" x14ac:dyDescent="0.25">
      <c r="A669445" t="s">
        <v>333905</v>
      </c>
    </row>
    <row r="669447" spans="1:1" x14ac:dyDescent="0.25">
      <c r="A669447" t="s">
        <v>333906</v>
      </c>
    </row>
    <row r="669449" spans="1:1" x14ac:dyDescent="0.25">
      <c r="A669449" t="s">
        <v>333907</v>
      </c>
    </row>
    <row r="669451" spans="1:1" x14ac:dyDescent="0.25">
      <c r="A669451" t="s">
        <v>333908</v>
      </c>
    </row>
    <row r="669453" spans="1:1" x14ac:dyDescent="0.25">
      <c r="A669453" t="s">
        <v>333909</v>
      </c>
    </row>
    <row r="669455" spans="1:1" x14ac:dyDescent="0.25">
      <c r="A669455" t="s">
        <v>333910</v>
      </c>
    </row>
    <row r="669457" spans="1:1" x14ac:dyDescent="0.25">
      <c r="A669457" t="s">
        <v>333911</v>
      </c>
    </row>
    <row r="669459" spans="1:1" x14ac:dyDescent="0.25">
      <c r="A669459" t="s">
        <v>333912</v>
      </c>
    </row>
    <row r="669461" spans="1:1" x14ac:dyDescent="0.25">
      <c r="A669461" t="s">
        <v>333913</v>
      </c>
    </row>
    <row r="669463" spans="1:1" x14ac:dyDescent="0.25">
      <c r="A669463" t="s">
        <v>333914</v>
      </c>
    </row>
    <row r="669465" spans="1:1" x14ac:dyDescent="0.25">
      <c r="A669465" t="s">
        <v>333915</v>
      </c>
    </row>
    <row r="669467" spans="1:1" x14ac:dyDescent="0.25">
      <c r="A669467" t="s">
        <v>333916</v>
      </c>
    </row>
    <row r="669469" spans="1:1" x14ac:dyDescent="0.25">
      <c r="A669469" t="s">
        <v>333917</v>
      </c>
    </row>
    <row r="669471" spans="1:1" x14ac:dyDescent="0.25">
      <c r="A669471" t="s">
        <v>333918</v>
      </c>
    </row>
    <row r="669473" spans="1:1" x14ac:dyDescent="0.25">
      <c r="A669473" t="s">
        <v>333919</v>
      </c>
    </row>
    <row r="669475" spans="1:1" x14ac:dyDescent="0.25">
      <c r="A669475" t="s">
        <v>333920</v>
      </c>
    </row>
    <row r="669477" spans="1:1" x14ac:dyDescent="0.25">
      <c r="A669477" t="s">
        <v>333921</v>
      </c>
    </row>
    <row r="669479" spans="1:1" x14ac:dyDescent="0.25">
      <c r="A669479" t="s">
        <v>333922</v>
      </c>
    </row>
    <row r="669481" spans="1:1" x14ac:dyDescent="0.25">
      <c r="A669481" t="s">
        <v>333923</v>
      </c>
    </row>
    <row r="669483" spans="1:1" x14ac:dyDescent="0.25">
      <c r="A669483" t="s">
        <v>333924</v>
      </c>
    </row>
    <row r="669485" spans="1:1" x14ac:dyDescent="0.25">
      <c r="A669485" t="s">
        <v>333925</v>
      </c>
    </row>
    <row r="669487" spans="1:1" x14ac:dyDescent="0.25">
      <c r="A669487" t="s">
        <v>333926</v>
      </c>
    </row>
    <row r="669489" spans="1:1" x14ac:dyDescent="0.25">
      <c r="A669489" t="s">
        <v>333927</v>
      </c>
    </row>
    <row r="669491" spans="1:1" x14ac:dyDescent="0.25">
      <c r="A669491" t="s">
        <v>333928</v>
      </c>
    </row>
    <row r="669493" spans="1:1" x14ac:dyDescent="0.25">
      <c r="A669493" t="s">
        <v>333929</v>
      </c>
    </row>
    <row r="669495" spans="1:1" x14ac:dyDescent="0.25">
      <c r="A669495" t="s">
        <v>333930</v>
      </c>
    </row>
    <row r="669497" spans="1:1" x14ac:dyDescent="0.25">
      <c r="A669497" t="s">
        <v>333931</v>
      </c>
    </row>
    <row r="669499" spans="1:1" x14ac:dyDescent="0.25">
      <c r="A669499" t="s">
        <v>333932</v>
      </c>
    </row>
    <row r="669501" spans="1:1" x14ac:dyDescent="0.25">
      <c r="A669501" t="s">
        <v>333933</v>
      </c>
    </row>
    <row r="669503" spans="1:1" x14ac:dyDescent="0.25">
      <c r="A669503" t="s">
        <v>333934</v>
      </c>
    </row>
    <row r="669505" spans="1:1" x14ac:dyDescent="0.25">
      <c r="A669505" t="s">
        <v>333935</v>
      </c>
    </row>
    <row r="669507" spans="1:1" x14ac:dyDescent="0.25">
      <c r="A669507" t="s">
        <v>333936</v>
      </c>
    </row>
    <row r="669509" spans="1:1" x14ac:dyDescent="0.25">
      <c r="A669509" t="s">
        <v>333937</v>
      </c>
    </row>
    <row r="669511" spans="1:1" x14ac:dyDescent="0.25">
      <c r="A669511" t="s">
        <v>333938</v>
      </c>
    </row>
    <row r="669513" spans="1:1" x14ac:dyDescent="0.25">
      <c r="A669513" t="s">
        <v>333939</v>
      </c>
    </row>
    <row r="669515" spans="1:1" x14ac:dyDescent="0.25">
      <c r="A669515" t="s">
        <v>333940</v>
      </c>
    </row>
    <row r="669517" spans="1:1" x14ac:dyDescent="0.25">
      <c r="A669517" t="s">
        <v>333941</v>
      </c>
    </row>
    <row r="669519" spans="1:1" x14ac:dyDescent="0.25">
      <c r="A669519" t="s">
        <v>333942</v>
      </c>
    </row>
    <row r="669521" spans="1:1" x14ac:dyDescent="0.25">
      <c r="A669521" t="s">
        <v>333943</v>
      </c>
    </row>
    <row r="669523" spans="1:1" x14ac:dyDescent="0.25">
      <c r="A669523" t="s">
        <v>333944</v>
      </c>
    </row>
    <row r="669525" spans="1:1" x14ac:dyDescent="0.25">
      <c r="A669525" t="s">
        <v>333945</v>
      </c>
    </row>
    <row r="669527" spans="1:1" x14ac:dyDescent="0.25">
      <c r="A669527" t="s">
        <v>333946</v>
      </c>
    </row>
    <row r="669529" spans="1:1" x14ac:dyDescent="0.25">
      <c r="A669529" t="s">
        <v>333947</v>
      </c>
    </row>
    <row r="669531" spans="1:1" x14ac:dyDescent="0.25">
      <c r="A669531" t="s">
        <v>333948</v>
      </c>
    </row>
    <row r="669533" spans="1:1" x14ac:dyDescent="0.25">
      <c r="A669533" t="s">
        <v>333949</v>
      </c>
    </row>
    <row r="669535" spans="1:1" x14ac:dyDescent="0.25">
      <c r="A669535" t="s">
        <v>333950</v>
      </c>
    </row>
    <row r="669537" spans="1:1" x14ac:dyDescent="0.25">
      <c r="A669537" t="s">
        <v>333951</v>
      </c>
    </row>
    <row r="669539" spans="1:1" x14ac:dyDescent="0.25">
      <c r="A669539" t="s">
        <v>333952</v>
      </c>
    </row>
    <row r="669541" spans="1:1" x14ac:dyDescent="0.25">
      <c r="A669541" t="s">
        <v>333953</v>
      </c>
    </row>
    <row r="669543" spans="1:1" x14ac:dyDescent="0.25">
      <c r="A669543" t="s">
        <v>333954</v>
      </c>
    </row>
    <row r="669545" spans="1:1" x14ac:dyDescent="0.25">
      <c r="A669545" t="s">
        <v>333955</v>
      </c>
    </row>
    <row r="669547" spans="1:1" x14ac:dyDescent="0.25">
      <c r="A669547" t="s">
        <v>333956</v>
      </c>
    </row>
    <row r="669549" spans="1:1" x14ac:dyDescent="0.25">
      <c r="A669549" t="s">
        <v>333957</v>
      </c>
    </row>
    <row r="669551" spans="1:1" x14ac:dyDescent="0.25">
      <c r="A669551" t="s">
        <v>333958</v>
      </c>
    </row>
    <row r="669553" spans="1:1" x14ac:dyDescent="0.25">
      <c r="A669553" t="s">
        <v>333959</v>
      </c>
    </row>
    <row r="669555" spans="1:1" x14ac:dyDescent="0.25">
      <c r="A669555" t="s">
        <v>333960</v>
      </c>
    </row>
    <row r="669557" spans="1:1" x14ac:dyDescent="0.25">
      <c r="A669557" t="s">
        <v>333961</v>
      </c>
    </row>
    <row r="669559" spans="1:1" x14ac:dyDescent="0.25">
      <c r="A669559" t="s">
        <v>333962</v>
      </c>
    </row>
    <row r="669561" spans="1:1" x14ac:dyDescent="0.25">
      <c r="A669561" t="s">
        <v>333963</v>
      </c>
    </row>
    <row r="669563" spans="1:1" x14ac:dyDescent="0.25">
      <c r="A669563" t="s">
        <v>333964</v>
      </c>
    </row>
    <row r="669565" spans="1:1" x14ac:dyDescent="0.25">
      <c r="A669565" t="s">
        <v>333965</v>
      </c>
    </row>
    <row r="669567" spans="1:1" x14ac:dyDescent="0.25">
      <c r="A669567" t="s">
        <v>333966</v>
      </c>
    </row>
    <row r="669569" spans="1:1" x14ac:dyDescent="0.25">
      <c r="A669569" t="s">
        <v>333967</v>
      </c>
    </row>
    <row r="669571" spans="1:1" x14ac:dyDescent="0.25">
      <c r="A669571" t="s">
        <v>333968</v>
      </c>
    </row>
    <row r="669573" spans="1:1" x14ac:dyDescent="0.25">
      <c r="A669573" t="s">
        <v>333969</v>
      </c>
    </row>
    <row r="669575" spans="1:1" x14ac:dyDescent="0.25">
      <c r="A669575" t="s">
        <v>333970</v>
      </c>
    </row>
    <row r="669577" spans="1:1" x14ac:dyDescent="0.25">
      <c r="A669577" t="s">
        <v>333971</v>
      </c>
    </row>
    <row r="669579" spans="1:1" x14ac:dyDescent="0.25">
      <c r="A669579" t="s">
        <v>333972</v>
      </c>
    </row>
    <row r="669581" spans="1:1" x14ac:dyDescent="0.25">
      <c r="A669581" t="s">
        <v>333973</v>
      </c>
    </row>
    <row r="669583" spans="1:1" x14ac:dyDescent="0.25">
      <c r="A669583" t="s">
        <v>333974</v>
      </c>
    </row>
    <row r="669585" spans="1:1" x14ac:dyDescent="0.25">
      <c r="A669585" t="s">
        <v>333975</v>
      </c>
    </row>
    <row r="669587" spans="1:1" x14ac:dyDescent="0.25">
      <c r="A669587" t="s">
        <v>333976</v>
      </c>
    </row>
    <row r="669589" spans="1:1" x14ac:dyDescent="0.25">
      <c r="A669589" t="s">
        <v>333977</v>
      </c>
    </row>
    <row r="669591" spans="1:1" x14ac:dyDescent="0.25">
      <c r="A669591" t="s">
        <v>333978</v>
      </c>
    </row>
    <row r="669593" spans="1:1" x14ac:dyDescent="0.25">
      <c r="A669593" t="s">
        <v>333979</v>
      </c>
    </row>
    <row r="669595" spans="1:1" x14ac:dyDescent="0.25">
      <c r="A669595" t="s">
        <v>333980</v>
      </c>
    </row>
    <row r="669597" spans="1:1" x14ac:dyDescent="0.25">
      <c r="A669597" t="s">
        <v>333981</v>
      </c>
    </row>
    <row r="669599" spans="1:1" x14ac:dyDescent="0.25">
      <c r="A669599" t="s">
        <v>333982</v>
      </c>
    </row>
    <row r="669601" spans="1:1" x14ac:dyDescent="0.25">
      <c r="A669601" t="s">
        <v>333983</v>
      </c>
    </row>
    <row r="669603" spans="1:1" x14ac:dyDescent="0.25">
      <c r="A669603" t="s">
        <v>333984</v>
      </c>
    </row>
    <row r="669605" spans="1:1" x14ac:dyDescent="0.25">
      <c r="A669605" t="s">
        <v>333985</v>
      </c>
    </row>
    <row r="669607" spans="1:1" x14ac:dyDescent="0.25">
      <c r="A669607" t="s">
        <v>333986</v>
      </c>
    </row>
    <row r="669609" spans="1:1" x14ac:dyDescent="0.25">
      <c r="A669609" t="s">
        <v>333987</v>
      </c>
    </row>
    <row r="669611" spans="1:1" x14ac:dyDescent="0.25">
      <c r="A669611" t="s">
        <v>333988</v>
      </c>
    </row>
    <row r="669613" spans="1:1" x14ac:dyDescent="0.25">
      <c r="A669613" t="s">
        <v>333989</v>
      </c>
    </row>
    <row r="669615" spans="1:1" x14ac:dyDescent="0.25">
      <c r="A669615" t="s">
        <v>333990</v>
      </c>
    </row>
    <row r="669617" spans="1:1" x14ac:dyDescent="0.25">
      <c r="A669617" t="s">
        <v>333991</v>
      </c>
    </row>
    <row r="669619" spans="1:1" x14ac:dyDescent="0.25">
      <c r="A669619" t="s">
        <v>333992</v>
      </c>
    </row>
    <row r="669621" spans="1:1" x14ac:dyDescent="0.25">
      <c r="A669621" t="s">
        <v>333993</v>
      </c>
    </row>
    <row r="669623" spans="1:1" x14ac:dyDescent="0.25">
      <c r="A669623" t="s">
        <v>333994</v>
      </c>
    </row>
    <row r="669625" spans="1:1" x14ac:dyDescent="0.25">
      <c r="A669625" t="s">
        <v>333995</v>
      </c>
    </row>
    <row r="669627" spans="1:1" x14ac:dyDescent="0.25">
      <c r="A669627" t="s">
        <v>333996</v>
      </c>
    </row>
    <row r="669629" spans="1:1" x14ac:dyDescent="0.25">
      <c r="A669629" t="s">
        <v>333997</v>
      </c>
    </row>
    <row r="669631" spans="1:1" x14ac:dyDescent="0.25">
      <c r="A669631" t="s">
        <v>333998</v>
      </c>
    </row>
    <row r="669633" spans="1:1" x14ac:dyDescent="0.25">
      <c r="A669633" t="s">
        <v>333999</v>
      </c>
    </row>
    <row r="669635" spans="1:1" x14ac:dyDescent="0.25">
      <c r="A669635" t="s">
        <v>334000</v>
      </c>
    </row>
    <row r="669637" spans="1:1" x14ac:dyDescent="0.25">
      <c r="A669637" t="s">
        <v>334001</v>
      </c>
    </row>
    <row r="669639" spans="1:1" x14ac:dyDescent="0.25">
      <c r="A669639" t="s">
        <v>334002</v>
      </c>
    </row>
    <row r="669641" spans="1:1" x14ac:dyDescent="0.25">
      <c r="A669641" t="s">
        <v>334003</v>
      </c>
    </row>
    <row r="669643" spans="1:1" x14ac:dyDescent="0.25">
      <c r="A669643" t="s">
        <v>334004</v>
      </c>
    </row>
    <row r="669645" spans="1:1" x14ac:dyDescent="0.25">
      <c r="A669645" t="s">
        <v>334005</v>
      </c>
    </row>
    <row r="669647" spans="1:1" x14ac:dyDescent="0.25">
      <c r="A669647" t="s">
        <v>334006</v>
      </c>
    </row>
    <row r="669649" spans="1:1" x14ac:dyDescent="0.25">
      <c r="A669649" t="s">
        <v>334007</v>
      </c>
    </row>
    <row r="669651" spans="1:1" x14ac:dyDescent="0.25">
      <c r="A669651" t="s">
        <v>334008</v>
      </c>
    </row>
    <row r="669653" spans="1:1" x14ac:dyDescent="0.25">
      <c r="A669653" t="s">
        <v>334009</v>
      </c>
    </row>
    <row r="669655" spans="1:1" x14ac:dyDescent="0.25">
      <c r="A669655" t="s">
        <v>334010</v>
      </c>
    </row>
    <row r="669657" spans="1:1" x14ac:dyDescent="0.25">
      <c r="A669657" t="s">
        <v>334011</v>
      </c>
    </row>
    <row r="669659" spans="1:1" x14ac:dyDescent="0.25">
      <c r="A669659" t="s">
        <v>334012</v>
      </c>
    </row>
    <row r="669661" spans="1:1" x14ac:dyDescent="0.25">
      <c r="A669661" t="s">
        <v>334013</v>
      </c>
    </row>
    <row r="669663" spans="1:1" x14ac:dyDescent="0.25">
      <c r="A669663" t="s">
        <v>334014</v>
      </c>
    </row>
    <row r="669665" spans="1:1" x14ac:dyDescent="0.25">
      <c r="A669665" t="s">
        <v>334015</v>
      </c>
    </row>
    <row r="669667" spans="1:1" x14ac:dyDescent="0.25">
      <c r="A669667" t="s">
        <v>334016</v>
      </c>
    </row>
    <row r="669669" spans="1:1" x14ac:dyDescent="0.25">
      <c r="A669669" t="s">
        <v>334017</v>
      </c>
    </row>
    <row r="669671" spans="1:1" x14ac:dyDescent="0.25">
      <c r="A669671" t="s">
        <v>334018</v>
      </c>
    </row>
    <row r="669673" spans="1:1" x14ac:dyDescent="0.25">
      <c r="A669673" t="s">
        <v>334019</v>
      </c>
    </row>
    <row r="669675" spans="1:1" x14ac:dyDescent="0.25">
      <c r="A669675" t="s">
        <v>334020</v>
      </c>
    </row>
    <row r="669677" spans="1:1" x14ac:dyDescent="0.25">
      <c r="A669677" t="s">
        <v>334021</v>
      </c>
    </row>
    <row r="669679" spans="1:1" x14ac:dyDescent="0.25">
      <c r="A669679" t="s">
        <v>334022</v>
      </c>
    </row>
    <row r="669681" spans="1:1" x14ac:dyDescent="0.25">
      <c r="A669681" t="s">
        <v>334023</v>
      </c>
    </row>
    <row r="669683" spans="1:1" x14ac:dyDescent="0.25">
      <c r="A669683" t="s">
        <v>334024</v>
      </c>
    </row>
    <row r="669685" spans="1:1" x14ac:dyDescent="0.25">
      <c r="A669685" t="s">
        <v>334025</v>
      </c>
    </row>
    <row r="669687" spans="1:1" x14ac:dyDescent="0.25">
      <c r="A669687" t="s">
        <v>334026</v>
      </c>
    </row>
    <row r="669689" spans="1:1" x14ac:dyDescent="0.25">
      <c r="A669689" t="s">
        <v>334027</v>
      </c>
    </row>
    <row r="669691" spans="1:1" x14ac:dyDescent="0.25">
      <c r="A669691" t="s">
        <v>334028</v>
      </c>
    </row>
    <row r="669693" spans="1:1" x14ac:dyDescent="0.25">
      <c r="A669693" t="s">
        <v>334029</v>
      </c>
    </row>
    <row r="669695" spans="1:1" x14ac:dyDescent="0.25">
      <c r="A669695" t="s">
        <v>334030</v>
      </c>
    </row>
    <row r="669697" spans="1:1" x14ac:dyDescent="0.25">
      <c r="A669697" t="s">
        <v>334031</v>
      </c>
    </row>
    <row r="669699" spans="1:1" x14ac:dyDescent="0.25">
      <c r="A669699" t="s">
        <v>334032</v>
      </c>
    </row>
    <row r="669701" spans="1:1" x14ac:dyDescent="0.25">
      <c r="A669701" t="s">
        <v>334033</v>
      </c>
    </row>
    <row r="669703" spans="1:1" x14ac:dyDescent="0.25">
      <c r="A669703" t="s">
        <v>334034</v>
      </c>
    </row>
    <row r="669705" spans="1:1" x14ac:dyDescent="0.25">
      <c r="A669705" t="s">
        <v>334035</v>
      </c>
    </row>
    <row r="669707" spans="1:1" x14ac:dyDescent="0.25">
      <c r="A669707" t="s">
        <v>334036</v>
      </c>
    </row>
    <row r="669709" spans="1:1" x14ac:dyDescent="0.25">
      <c r="A669709" t="s">
        <v>334037</v>
      </c>
    </row>
    <row r="669711" spans="1:1" x14ac:dyDescent="0.25">
      <c r="A669711" t="s">
        <v>334038</v>
      </c>
    </row>
    <row r="669713" spans="1:1" x14ac:dyDescent="0.25">
      <c r="A669713" t="s">
        <v>334039</v>
      </c>
    </row>
    <row r="669715" spans="1:1" x14ac:dyDescent="0.25">
      <c r="A669715" t="s">
        <v>334040</v>
      </c>
    </row>
    <row r="669717" spans="1:1" x14ac:dyDescent="0.25">
      <c r="A669717" t="s">
        <v>334041</v>
      </c>
    </row>
    <row r="669719" spans="1:1" x14ac:dyDescent="0.25">
      <c r="A669719" t="s">
        <v>334042</v>
      </c>
    </row>
    <row r="669721" spans="1:1" x14ac:dyDescent="0.25">
      <c r="A669721" t="s">
        <v>334043</v>
      </c>
    </row>
    <row r="669723" spans="1:1" x14ac:dyDescent="0.25">
      <c r="A669723" t="s">
        <v>334044</v>
      </c>
    </row>
    <row r="669725" spans="1:1" x14ac:dyDescent="0.25">
      <c r="A669725" t="s">
        <v>334045</v>
      </c>
    </row>
    <row r="669727" spans="1:1" x14ac:dyDescent="0.25">
      <c r="A669727" t="s">
        <v>334046</v>
      </c>
    </row>
    <row r="669729" spans="1:1" x14ac:dyDescent="0.25">
      <c r="A669729" t="s">
        <v>334047</v>
      </c>
    </row>
    <row r="669731" spans="1:1" x14ac:dyDescent="0.25">
      <c r="A669731" t="s">
        <v>334048</v>
      </c>
    </row>
    <row r="669733" spans="1:1" x14ac:dyDescent="0.25">
      <c r="A669733" t="s">
        <v>334049</v>
      </c>
    </row>
    <row r="669735" spans="1:1" x14ac:dyDescent="0.25">
      <c r="A669735" t="s">
        <v>334050</v>
      </c>
    </row>
    <row r="669737" spans="1:1" x14ac:dyDescent="0.25">
      <c r="A669737" t="s">
        <v>334051</v>
      </c>
    </row>
    <row r="669739" spans="1:1" x14ac:dyDescent="0.25">
      <c r="A669739" t="s">
        <v>334052</v>
      </c>
    </row>
    <row r="669741" spans="1:1" x14ac:dyDescent="0.25">
      <c r="A669741" t="s">
        <v>334053</v>
      </c>
    </row>
    <row r="669743" spans="1:1" x14ac:dyDescent="0.25">
      <c r="A669743" t="s">
        <v>334054</v>
      </c>
    </row>
    <row r="669745" spans="1:1" x14ac:dyDescent="0.25">
      <c r="A669745" t="s">
        <v>334055</v>
      </c>
    </row>
    <row r="669747" spans="1:1" x14ac:dyDescent="0.25">
      <c r="A669747" t="s">
        <v>334056</v>
      </c>
    </row>
    <row r="669749" spans="1:1" x14ac:dyDescent="0.25">
      <c r="A669749" t="s">
        <v>334057</v>
      </c>
    </row>
    <row r="669751" spans="1:1" x14ac:dyDescent="0.25">
      <c r="A669751" t="s">
        <v>334058</v>
      </c>
    </row>
    <row r="669753" spans="1:1" x14ac:dyDescent="0.25">
      <c r="A669753" t="s">
        <v>334059</v>
      </c>
    </row>
    <row r="669755" spans="1:1" x14ac:dyDescent="0.25">
      <c r="A669755" t="s">
        <v>334060</v>
      </c>
    </row>
    <row r="669757" spans="1:1" x14ac:dyDescent="0.25">
      <c r="A669757" t="s">
        <v>334061</v>
      </c>
    </row>
    <row r="669759" spans="1:1" x14ac:dyDescent="0.25">
      <c r="A669759" t="s">
        <v>334062</v>
      </c>
    </row>
    <row r="669761" spans="1:1" x14ac:dyDescent="0.25">
      <c r="A669761" t="s">
        <v>334063</v>
      </c>
    </row>
    <row r="669763" spans="1:1" x14ac:dyDescent="0.25">
      <c r="A669763" t="s">
        <v>334064</v>
      </c>
    </row>
    <row r="669765" spans="1:1" x14ac:dyDescent="0.25">
      <c r="A669765" t="s">
        <v>334065</v>
      </c>
    </row>
    <row r="669767" spans="1:1" x14ac:dyDescent="0.25">
      <c r="A669767" t="s">
        <v>334066</v>
      </c>
    </row>
    <row r="669769" spans="1:1" x14ac:dyDescent="0.25">
      <c r="A669769" t="s">
        <v>334067</v>
      </c>
    </row>
    <row r="669771" spans="1:1" x14ac:dyDescent="0.25">
      <c r="A669771" t="s">
        <v>334068</v>
      </c>
    </row>
    <row r="669773" spans="1:1" x14ac:dyDescent="0.25">
      <c r="A669773" t="s">
        <v>334069</v>
      </c>
    </row>
    <row r="669775" spans="1:1" x14ac:dyDescent="0.25">
      <c r="A669775" t="s">
        <v>334070</v>
      </c>
    </row>
    <row r="669777" spans="1:1" x14ac:dyDescent="0.25">
      <c r="A669777" t="s">
        <v>334071</v>
      </c>
    </row>
    <row r="669779" spans="1:1" x14ac:dyDescent="0.25">
      <c r="A669779" t="s">
        <v>334072</v>
      </c>
    </row>
    <row r="669781" spans="1:1" x14ac:dyDescent="0.25">
      <c r="A669781" t="s">
        <v>334073</v>
      </c>
    </row>
    <row r="669783" spans="1:1" x14ac:dyDescent="0.25">
      <c r="A669783" t="s">
        <v>334074</v>
      </c>
    </row>
    <row r="669785" spans="1:1" x14ac:dyDescent="0.25">
      <c r="A669785" t="s">
        <v>334075</v>
      </c>
    </row>
    <row r="669787" spans="1:1" x14ac:dyDescent="0.25">
      <c r="A669787" t="s">
        <v>334076</v>
      </c>
    </row>
    <row r="669789" spans="1:1" x14ac:dyDescent="0.25">
      <c r="A669789" t="s">
        <v>334077</v>
      </c>
    </row>
    <row r="669791" spans="1:1" x14ac:dyDescent="0.25">
      <c r="A669791" t="s">
        <v>334078</v>
      </c>
    </row>
    <row r="669793" spans="1:1" x14ac:dyDescent="0.25">
      <c r="A669793" t="s">
        <v>334079</v>
      </c>
    </row>
    <row r="669795" spans="1:1" x14ac:dyDescent="0.25">
      <c r="A669795" t="s">
        <v>334080</v>
      </c>
    </row>
    <row r="669797" spans="1:1" x14ac:dyDescent="0.25">
      <c r="A669797" t="s">
        <v>334081</v>
      </c>
    </row>
    <row r="669799" spans="1:1" x14ac:dyDescent="0.25">
      <c r="A669799" t="s">
        <v>334082</v>
      </c>
    </row>
    <row r="669801" spans="1:1" x14ac:dyDescent="0.25">
      <c r="A669801" t="s">
        <v>334083</v>
      </c>
    </row>
    <row r="669803" spans="1:1" x14ac:dyDescent="0.25">
      <c r="A669803" t="s">
        <v>334084</v>
      </c>
    </row>
    <row r="669805" spans="1:1" x14ac:dyDescent="0.25">
      <c r="A669805" t="s">
        <v>334085</v>
      </c>
    </row>
    <row r="669807" spans="1:1" x14ac:dyDescent="0.25">
      <c r="A669807" t="s">
        <v>334086</v>
      </c>
    </row>
    <row r="669809" spans="1:1" x14ac:dyDescent="0.25">
      <c r="A669809" t="s">
        <v>334087</v>
      </c>
    </row>
    <row r="669811" spans="1:1" x14ac:dyDescent="0.25">
      <c r="A669811" t="s">
        <v>334088</v>
      </c>
    </row>
    <row r="669813" spans="1:1" x14ac:dyDescent="0.25">
      <c r="A669813" t="s">
        <v>334089</v>
      </c>
    </row>
    <row r="669815" spans="1:1" x14ac:dyDescent="0.25">
      <c r="A669815" t="s">
        <v>334090</v>
      </c>
    </row>
    <row r="669817" spans="1:1" x14ac:dyDescent="0.25">
      <c r="A669817" t="s">
        <v>334091</v>
      </c>
    </row>
    <row r="669819" spans="1:1" x14ac:dyDescent="0.25">
      <c r="A669819" t="s">
        <v>334092</v>
      </c>
    </row>
    <row r="669821" spans="1:1" x14ac:dyDescent="0.25">
      <c r="A669821" t="s">
        <v>334093</v>
      </c>
    </row>
    <row r="669823" spans="1:1" x14ac:dyDescent="0.25">
      <c r="A669823" t="s">
        <v>334094</v>
      </c>
    </row>
    <row r="669825" spans="1:1" x14ac:dyDescent="0.25">
      <c r="A669825" t="s">
        <v>334095</v>
      </c>
    </row>
    <row r="669827" spans="1:1" x14ac:dyDescent="0.25">
      <c r="A669827" t="s">
        <v>334096</v>
      </c>
    </row>
    <row r="669829" spans="1:1" x14ac:dyDescent="0.25">
      <c r="A669829" t="s">
        <v>334097</v>
      </c>
    </row>
    <row r="669831" spans="1:1" x14ac:dyDescent="0.25">
      <c r="A669831" t="s">
        <v>334098</v>
      </c>
    </row>
    <row r="669833" spans="1:1" x14ac:dyDescent="0.25">
      <c r="A669833" t="s">
        <v>334099</v>
      </c>
    </row>
    <row r="669835" spans="1:1" x14ac:dyDescent="0.25">
      <c r="A669835" t="s">
        <v>334100</v>
      </c>
    </row>
    <row r="669837" spans="1:1" x14ac:dyDescent="0.25">
      <c r="A669837" t="s">
        <v>334101</v>
      </c>
    </row>
    <row r="669839" spans="1:1" x14ac:dyDescent="0.25">
      <c r="A669839" t="s">
        <v>334102</v>
      </c>
    </row>
    <row r="669841" spans="1:1" x14ac:dyDescent="0.25">
      <c r="A669841" t="s">
        <v>334103</v>
      </c>
    </row>
    <row r="669843" spans="1:1" x14ac:dyDescent="0.25">
      <c r="A669843" t="s">
        <v>334104</v>
      </c>
    </row>
    <row r="669845" spans="1:1" x14ac:dyDescent="0.25">
      <c r="A669845" t="s">
        <v>334105</v>
      </c>
    </row>
    <row r="669847" spans="1:1" x14ac:dyDescent="0.25">
      <c r="A669847" t="s">
        <v>334106</v>
      </c>
    </row>
    <row r="669849" spans="1:1" x14ac:dyDescent="0.25">
      <c r="A669849" t="s">
        <v>334107</v>
      </c>
    </row>
    <row r="669851" spans="1:1" x14ac:dyDescent="0.25">
      <c r="A669851" t="s">
        <v>334108</v>
      </c>
    </row>
    <row r="669853" spans="1:1" x14ac:dyDescent="0.25">
      <c r="A669853" t="s">
        <v>334109</v>
      </c>
    </row>
    <row r="669855" spans="1:1" x14ac:dyDescent="0.25">
      <c r="A669855" t="s">
        <v>334110</v>
      </c>
    </row>
    <row r="669857" spans="1:1" x14ac:dyDescent="0.25">
      <c r="A669857" t="s">
        <v>334111</v>
      </c>
    </row>
    <row r="669859" spans="1:1" x14ac:dyDescent="0.25">
      <c r="A669859" t="s">
        <v>334112</v>
      </c>
    </row>
    <row r="669861" spans="1:1" x14ac:dyDescent="0.25">
      <c r="A669861" t="s">
        <v>334113</v>
      </c>
    </row>
    <row r="669863" spans="1:1" x14ac:dyDescent="0.25">
      <c r="A669863" t="s">
        <v>334114</v>
      </c>
    </row>
    <row r="669865" spans="1:1" x14ac:dyDescent="0.25">
      <c r="A669865" t="s">
        <v>334115</v>
      </c>
    </row>
    <row r="669867" spans="1:1" x14ac:dyDescent="0.25">
      <c r="A669867" t="s">
        <v>334116</v>
      </c>
    </row>
    <row r="669869" spans="1:1" x14ac:dyDescent="0.25">
      <c r="A669869" t="s">
        <v>334117</v>
      </c>
    </row>
    <row r="669871" spans="1:1" x14ac:dyDescent="0.25">
      <c r="A669871" t="s">
        <v>334118</v>
      </c>
    </row>
    <row r="669873" spans="1:1" x14ac:dyDescent="0.25">
      <c r="A669873" t="s">
        <v>334119</v>
      </c>
    </row>
    <row r="669875" spans="1:1" x14ac:dyDescent="0.25">
      <c r="A669875" t="s">
        <v>334120</v>
      </c>
    </row>
    <row r="669877" spans="1:1" x14ac:dyDescent="0.25">
      <c r="A669877" t="s">
        <v>334121</v>
      </c>
    </row>
    <row r="669879" spans="1:1" x14ac:dyDescent="0.25">
      <c r="A669879" t="s">
        <v>334122</v>
      </c>
    </row>
    <row r="669881" spans="1:1" x14ac:dyDescent="0.25">
      <c r="A669881" t="s">
        <v>334123</v>
      </c>
    </row>
    <row r="669883" spans="1:1" x14ac:dyDescent="0.25">
      <c r="A669883" t="s">
        <v>334124</v>
      </c>
    </row>
    <row r="669885" spans="1:1" x14ac:dyDescent="0.25">
      <c r="A669885" t="s">
        <v>334125</v>
      </c>
    </row>
    <row r="669887" spans="1:1" x14ac:dyDescent="0.25">
      <c r="A669887" t="s">
        <v>334126</v>
      </c>
    </row>
    <row r="669889" spans="1:1" x14ac:dyDescent="0.25">
      <c r="A669889" t="s">
        <v>334127</v>
      </c>
    </row>
    <row r="669891" spans="1:1" x14ac:dyDescent="0.25">
      <c r="A669891" t="s">
        <v>334128</v>
      </c>
    </row>
    <row r="669893" spans="1:1" x14ac:dyDescent="0.25">
      <c r="A669893" t="s">
        <v>334129</v>
      </c>
    </row>
    <row r="669895" spans="1:1" x14ac:dyDescent="0.25">
      <c r="A669895" t="s">
        <v>334130</v>
      </c>
    </row>
    <row r="669897" spans="1:1" x14ac:dyDescent="0.25">
      <c r="A669897" t="s">
        <v>334131</v>
      </c>
    </row>
    <row r="669899" spans="1:1" x14ac:dyDescent="0.25">
      <c r="A669899" t="s">
        <v>334132</v>
      </c>
    </row>
    <row r="669901" spans="1:1" x14ac:dyDescent="0.25">
      <c r="A669901" t="s">
        <v>334133</v>
      </c>
    </row>
    <row r="669903" spans="1:1" x14ac:dyDescent="0.25">
      <c r="A669903" t="s">
        <v>334134</v>
      </c>
    </row>
    <row r="669905" spans="1:1" x14ac:dyDescent="0.25">
      <c r="A669905" t="s">
        <v>334135</v>
      </c>
    </row>
    <row r="669907" spans="1:1" x14ac:dyDescent="0.25">
      <c r="A669907" t="s">
        <v>334136</v>
      </c>
    </row>
    <row r="669909" spans="1:1" x14ac:dyDescent="0.25">
      <c r="A669909" t="s">
        <v>334137</v>
      </c>
    </row>
    <row r="669911" spans="1:1" x14ac:dyDescent="0.25">
      <c r="A669911" t="s">
        <v>334138</v>
      </c>
    </row>
    <row r="669913" spans="1:1" x14ac:dyDescent="0.25">
      <c r="A669913" t="s">
        <v>334139</v>
      </c>
    </row>
    <row r="669915" spans="1:1" x14ac:dyDescent="0.25">
      <c r="A669915" t="s">
        <v>334140</v>
      </c>
    </row>
    <row r="669917" spans="1:1" x14ac:dyDescent="0.25">
      <c r="A669917" t="s">
        <v>334141</v>
      </c>
    </row>
    <row r="669919" spans="1:1" x14ac:dyDescent="0.25">
      <c r="A669919" t="s">
        <v>334142</v>
      </c>
    </row>
    <row r="669921" spans="1:1" x14ac:dyDescent="0.25">
      <c r="A669921" t="s">
        <v>334143</v>
      </c>
    </row>
    <row r="669923" spans="1:1" x14ac:dyDescent="0.25">
      <c r="A669923" t="s">
        <v>334144</v>
      </c>
    </row>
    <row r="669925" spans="1:1" x14ac:dyDescent="0.25">
      <c r="A669925" t="s">
        <v>334145</v>
      </c>
    </row>
    <row r="669927" spans="1:1" x14ac:dyDescent="0.25">
      <c r="A669927" t="s">
        <v>334146</v>
      </c>
    </row>
    <row r="669929" spans="1:1" x14ac:dyDescent="0.25">
      <c r="A669929" t="s">
        <v>334147</v>
      </c>
    </row>
    <row r="669931" spans="1:1" x14ac:dyDescent="0.25">
      <c r="A669931" t="s">
        <v>334148</v>
      </c>
    </row>
    <row r="669933" spans="1:1" x14ac:dyDescent="0.25">
      <c r="A669933" t="s">
        <v>334149</v>
      </c>
    </row>
    <row r="669935" spans="1:1" x14ac:dyDescent="0.25">
      <c r="A669935" t="s">
        <v>334150</v>
      </c>
    </row>
    <row r="669937" spans="1:1" x14ac:dyDescent="0.25">
      <c r="A669937" t="s">
        <v>334151</v>
      </c>
    </row>
    <row r="669939" spans="1:1" x14ac:dyDescent="0.25">
      <c r="A669939" t="s">
        <v>334152</v>
      </c>
    </row>
    <row r="669941" spans="1:1" x14ac:dyDescent="0.25">
      <c r="A669941" t="s">
        <v>334153</v>
      </c>
    </row>
    <row r="669943" spans="1:1" x14ac:dyDescent="0.25">
      <c r="A669943" t="s">
        <v>334154</v>
      </c>
    </row>
    <row r="669945" spans="1:1" x14ac:dyDescent="0.25">
      <c r="A669945" t="s">
        <v>334155</v>
      </c>
    </row>
    <row r="669947" spans="1:1" x14ac:dyDescent="0.25">
      <c r="A669947" t="s">
        <v>334156</v>
      </c>
    </row>
    <row r="669949" spans="1:1" x14ac:dyDescent="0.25">
      <c r="A669949" t="s">
        <v>334157</v>
      </c>
    </row>
    <row r="669951" spans="1:1" x14ac:dyDescent="0.25">
      <c r="A669951" t="s">
        <v>334158</v>
      </c>
    </row>
    <row r="669953" spans="1:1" x14ac:dyDescent="0.25">
      <c r="A669953" t="s">
        <v>334159</v>
      </c>
    </row>
    <row r="669955" spans="1:1" x14ac:dyDescent="0.25">
      <c r="A669955" t="s">
        <v>334160</v>
      </c>
    </row>
    <row r="669957" spans="1:1" x14ac:dyDescent="0.25">
      <c r="A669957" t="s">
        <v>334161</v>
      </c>
    </row>
    <row r="669959" spans="1:1" x14ac:dyDescent="0.25">
      <c r="A669959" t="s">
        <v>334162</v>
      </c>
    </row>
    <row r="669961" spans="1:1" x14ac:dyDescent="0.25">
      <c r="A669961" t="s">
        <v>334163</v>
      </c>
    </row>
    <row r="669963" spans="1:1" x14ac:dyDescent="0.25">
      <c r="A669963" t="s">
        <v>334164</v>
      </c>
    </row>
    <row r="669965" spans="1:1" x14ac:dyDescent="0.25">
      <c r="A669965" t="s">
        <v>334165</v>
      </c>
    </row>
    <row r="669967" spans="1:1" x14ac:dyDescent="0.25">
      <c r="A669967" t="s">
        <v>334166</v>
      </c>
    </row>
    <row r="669969" spans="1:1" x14ac:dyDescent="0.25">
      <c r="A669969" t="s">
        <v>334167</v>
      </c>
    </row>
    <row r="669971" spans="1:1" x14ac:dyDescent="0.25">
      <c r="A669971" t="s">
        <v>334168</v>
      </c>
    </row>
    <row r="669973" spans="1:1" x14ac:dyDescent="0.25">
      <c r="A669973" t="s">
        <v>334169</v>
      </c>
    </row>
    <row r="669975" spans="1:1" x14ac:dyDescent="0.25">
      <c r="A669975" t="s">
        <v>334170</v>
      </c>
    </row>
    <row r="669977" spans="1:1" x14ac:dyDescent="0.25">
      <c r="A669977" t="s">
        <v>334171</v>
      </c>
    </row>
    <row r="669979" spans="1:1" x14ac:dyDescent="0.25">
      <c r="A669979" t="s">
        <v>334172</v>
      </c>
    </row>
    <row r="669981" spans="1:1" x14ac:dyDescent="0.25">
      <c r="A669981" t="s">
        <v>334173</v>
      </c>
    </row>
    <row r="669983" spans="1:1" x14ac:dyDescent="0.25">
      <c r="A669983" t="s">
        <v>334174</v>
      </c>
    </row>
    <row r="669985" spans="1:1" x14ac:dyDescent="0.25">
      <c r="A669985" t="s">
        <v>334175</v>
      </c>
    </row>
    <row r="669987" spans="1:1" x14ac:dyDescent="0.25">
      <c r="A669987" t="s">
        <v>334176</v>
      </c>
    </row>
    <row r="669989" spans="1:1" x14ac:dyDescent="0.25">
      <c r="A669989" t="s">
        <v>334177</v>
      </c>
    </row>
    <row r="669991" spans="1:1" x14ac:dyDescent="0.25">
      <c r="A669991" t="s">
        <v>334178</v>
      </c>
    </row>
    <row r="669993" spans="1:1" x14ac:dyDescent="0.25">
      <c r="A669993" t="s">
        <v>334179</v>
      </c>
    </row>
    <row r="669995" spans="1:1" x14ac:dyDescent="0.25">
      <c r="A669995" t="s">
        <v>334180</v>
      </c>
    </row>
    <row r="669997" spans="1:1" x14ac:dyDescent="0.25">
      <c r="A669997" t="s">
        <v>334181</v>
      </c>
    </row>
    <row r="669999" spans="1:1" x14ac:dyDescent="0.25">
      <c r="A669999" t="s">
        <v>334182</v>
      </c>
    </row>
    <row r="670001" spans="1:1" x14ac:dyDescent="0.25">
      <c r="A670001" t="s">
        <v>334183</v>
      </c>
    </row>
    <row r="670003" spans="1:1" x14ac:dyDescent="0.25">
      <c r="A670003" t="s">
        <v>334184</v>
      </c>
    </row>
    <row r="670005" spans="1:1" x14ac:dyDescent="0.25">
      <c r="A670005" t="s">
        <v>334185</v>
      </c>
    </row>
    <row r="670007" spans="1:1" x14ac:dyDescent="0.25">
      <c r="A670007" t="s">
        <v>334186</v>
      </c>
    </row>
    <row r="670009" spans="1:1" x14ac:dyDescent="0.25">
      <c r="A670009" t="s">
        <v>334187</v>
      </c>
    </row>
    <row r="670011" spans="1:1" x14ac:dyDescent="0.25">
      <c r="A670011" t="s">
        <v>334188</v>
      </c>
    </row>
    <row r="670013" spans="1:1" x14ac:dyDescent="0.25">
      <c r="A670013" t="s">
        <v>334189</v>
      </c>
    </row>
    <row r="670015" spans="1:1" x14ac:dyDescent="0.25">
      <c r="A670015" t="s">
        <v>334190</v>
      </c>
    </row>
    <row r="670017" spans="1:1" x14ac:dyDescent="0.25">
      <c r="A670017" t="s">
        <v>334191</v>
      </c>
    </row>
    <row r="670019" spans="1:1" x14ac:dyDescent="0.25">
      <c r="A670019" t="s">
        <v>334192</v>
      </c>
    </row>
    <row r="670021" spans="1:1" x14ac:dyDescent="0.25">
      <c r="A670021" t="s">
        <v>334193</v>
      </c>
    </row>
    <row r="670023" spans="1:1" x14ac:dyDescent="0.25">
      <c r="A670023" t="s">
        <v>334194</v>
      </c>
    </row>
    <row r="670025" spans="1:1" x14ac:dyDescent="0.25">
      <c r="A670025" t="s">
        <v>334195</v>
      </c>
    </row>
    <row r="670027" spans="1:1" x14ac:dyDescent="0.25">
      <c r="A670027" t="s">
        <v>334196</v>
      </c>
    </row>
    <row r="670029" spans="1:1" x14ac:dyDescent="0.25">
      <c r="A670029" t="s">
        <v>334197</v>
      </c>
    </row>
    <row r="670031" spans="1:1" x14ac:dyDescent="0.25">
      <c r="A670031" t="s">
        <v>334198</v>
      </c>
    </row>
    <row r="670033" spans="1:1" x14ac:dyDescent="0.25">
      <c r="A670033" t="s">
        <v>334199</v>
      </c>
    </row>
    <row r="670035" spans="1:1" x14ac:dyDescent="0.25">
      <c r="A670035" t="s">
        <v>334200</v>
      </c>
    </row>
    <row r="670037" spans="1:1" x14ac:dyDescent="0.25">
      <c r="A670037" t="s">
        <v>334201</v>
      </c>
    </row>
    <row r="670039" spans="1:1" x14ac:dyDescent="0.25">
      <c r="A670039" t="s">
        <v>334202</v>
      </c>
    </row>
    <row r="670041" spans="1:1" x14ac:dyDescent="0.25">
      <c r="A670041" t="s">
        <v>334203</v>
      </c>
    </row>
    <row r="670043" spans="1:1" x14ac:dyDescent="0.25">
      <c r="A670043" t="s">
        <v>334204</v>
      </c>
    </row>
    <row r="670045" spans="1:1" x14ac:dyDescent="0.25">
      <c r="A670045" t="s">
        <v>334205</v>
      </c>
    </row>
    <row r="670047" spans="1:1" x14ac:dyDescent="0.25">
      <c r="A670047" t="s">
        <v>334206</v>
      </c>
    </row>
    <row r="670049" spans="1:1" x14ac:dyDescent="0.25">
      <c r="A670049" t="s">
        <v>334207</v>
      </c>
    </row>
    <row r="670051" spans="1:1" x14ac:dyDescent="0.25">
      <c r="A670051" t="s">
        <v>334208</v>
      </c>
    </row>
    <row r="670053" spans="1:1" x14ac:dyDescent="0.25">
      <c r="A670053" t="s">
        <v>334209</v>
      </c>
    </row>
    <row r="670055" spans="1:1" x14ac:dyDescent="0.25">
      <c r="A670055" t="s">
        <v>334210</v>
      </c>
    </row>
    <row r="670057" spans="1:1" x14ac:dyDescent="0.25">
      <c r="A670057" t="s">
        <v>334211</v>
      </c>
    </row>
    <row r="670059" spans="1:1" x14ac:dyDescent="0.25">
      <c r="A670059" t="s">
        <v>334212</v>
      </c>
    </row>
    <row r="670061" spans="1:1" x14ac:dyDescent="0.25">
      <c r="A670061" t="s">
        <v>334213</v>
      </c>
    </row>
    <row r="670063" spans="1:1" x14ac:dyDescent="0.25">
      <c r="A670063" t="s">
        <v>334214</v>
      </c>
    </row>
    <row r="670065" spans="1:1" x14ac:dyDescent="0.25">
      <c r="A670065" t="s">
        <v>334215</v>
      </c>
    </row>
    <row r="670067" spans="1:1" x14ac:dyDescent="0.25">
      <c r="A670067" t="s">
        <v>334216</v>
      </c>
    </row>
    <row r="670069" spans="1:1" x14ac:dyDescent="0.25">
      <c r="A670069" t="s">
        <v>334217</v>
      </c>
    </row>
    <row r="670071" spans="1:1" x14ac:dyDescent="0.25">
      <c r="A670071" t="s">
        <v>334218</v>
      </c>
    </row>
    <row r="670073" spans="1:1" x14ac:dyDescent="0.25">
      <c r="A670073" t="s">
        <v>334219</v>
      </c>
    </row>
    <row r="670075" spans="1:1" x14ac:dyDescent="0.25">
      <c r="A670075" t="s">
        <v>334220</v>
      </c>
    </row>
    <row r="670077" spans="1:1" x14ac:dyDescent="0.25">
      <c r="A670077" t="s">
        <v>334221</v>
      </c>
    </row>
    <row r="670079" spans="1:1" x14ac:dyDescent="0.25">
      <c r="A670079" t="s">
        <v>334222</v>
      </c>
    </row>
    <row r="670081" spans="1:1" x14ac:dyDescent="0.25">
      <c r="A670081" t="s">
        <v>334223</v>
      </c>
    </row>
    <row r="670083" spans="1:1" x14ac:dyDescent="0.25">
      <c r="A670083" t="s">
        <v>334224</v>
      </c>
    </row>
    <row r="670085" spans="1:1" x14ac:dyDescent="0.25">
      <c r="A670085" t="s">
        <v>334225</v>
      </c>
    </row>
    <row r="670087" spans="1:1" x14ac:dyDescent="0.25">
      <c r="A670087" t="s">
        <v>334226</v>
      </c>
    </row>
    <row r="670089" spans="1:1" x14ac:dyDescent="0.25">
      <c r="A670089" t="s">
        <v>334227</v>
      </c>
    </row>
    <row r="670091" spans="1:1" x14ac:dyDescent="0.25">
      <c r="A670091" t="s">
        <v>334228</v>
      </c>
    </row>
    <row r="670093" spans="1:1" x14ac:dyDescent="0.25">
      <c r="A670093" t="s">
        <v>334229</v>
      </c>
    </row>
    <row r="670095" spans="1:1" x14ac:dyDescent="0.25">
      <c r="A670095" t="s">
        <v>334230</v>
      </c>
    </row>
    <row r="670097" spans="1:1" x14ac:dyDescent="0.25">
      <c r="A670097" t="s">
        <v>334231</v>
      </c>
    </row>
    <row r="670099" spans="1:1" x14ac:dyDescent="0.25">
      <c r="A670099" t="s">
        <v>334232</v>
      </c>
    </row>
    <row r="670101" spans="1:1" x14ac:dyDescent="0.25">
      <c r="A670101" t="s">
        <v>334233</v>
      </c>
    </row>
    <row r="670103" spans="1:1" x14ac:dyDescent="0.25">
      <c r="A670103" t="s">
        <v>334234</v>
      </c>
    </row>
    <row r="670105" spans="1:1" x14ac:dyDescent="0.25">
      <c r="A670105" t="s">
        <v>334235</v>
      </c>
    </row>
    <row r="670107" spans="1:1" x14ac:dyDescent="0.25">
      <c r="A670107" t="s">
        <v>334236</v>
      </c>
    </row>
    <row r="670109" spans="1:1" x14ac:dyDescent="0.25">
      <c r="A670109" t="s">
        <v>334237</v>
      </c>
    </row>
    <row r="670111" spans="1:1" x14ac:dyDescent="0.25">
      <c r="A670111" t="s">
        <v>334238</v>
      </c>
    </row>
    <row r="670113" spans="1:1" x14ac:dyDescent="0.25">
      <c r="A670113" t="s">
        <v>334239</v>
      </c>
    </row>
    <row r="670115" spans="1:1" x14ac:dyDescent="0.25">
      <c r="A670115" t="s">
        <v>334240</v>
      </c>
    </row>
    <row r="670117" spans="1:1" x14ac:dyDescent="0.25">
      <c r="A670117" t="s">
        <v>334241</v>
      </c>
    </row>
    <row r="670119" spans="1:1" x14ac:dyDescent="0.25">
      <c r="A670119" t="s">
        <v>334242</v>
      </c>
    </row>
    <row r="670121" spans="1:1" x14ac:dyDescent="0.25">
      <c r="A670121" t="s">
        <v>334243</v>
      </c>
    </row>
    <row r="670123" spans="1:1" x14ac:dyDescent="0.25">
      <c r="A670123" t="s">
        <v>334244</v>
      </c>
    </row>
    <row r="670125" spans="1:1" x14ac:dyDescent="0.25">
      <c r="A670125" t="s">
        <v>334245</v>
      </c>
    </row>
    <row r="670127" spans="1:1" x14ac:dyDescent="0.25">
      <c r="A670127" t="s">
        <v>334246</v>
      </c>
    </row>
    <row r="670129" spans="1:1" x14ac:dyDescent="0.25">
      <c r="A670129" t="s">
        <v>334247</v>
      </c>
    </row>
    <row r="670131" spans="1:1" x14ac:dyDescent="0.25">
      <c r="A670131" t="s">
        <v>334248</v>
      </c>
    </row>
    <row r="670133" spans="1:1" x14ac:dyDescent="0.25">
      <c r="A670133" t="s">
        <v>334249</v>
      </c>
    </row>
    <row r="670135" spans="1:1" x14ac:dyDescent="0.25">
      <c r="A670135" t="s">
        <v>334250</v>
      </c>
    </row>
    <row r="670137" spans="1:1" x14ac:dyDescent="0.25">
      <c r="A670137" t="s">
        <v>334251</v>
      </c>
    </row>
    <row r="670139" spans="1:1" x14ac:dyDescent="0.25">
      <c r="A670139" t="s">
        <v>334252</v>
      </c>
    </row>
    <row r="670141" spans="1:1" x14ac:dyDescent="0.25">
      <c r="A670141" t="s">
        <v>334253</v>
      </c>
    </row>
    <row r="670143" spans="1:1" x14ac:dyDescent="0.25">
      <c r="A670143" t="s">
        <v>334254</v>
      </c>
    </row>
    <row r="670145" spans="1:1" x14ac:dyDescent="0.25">
      <c r="A670145" t="s">
        <v>334255</v>
      </c>
    </row>
    <row r="670147" spans="1:1" x14ac:dyDescent="0.25">
      <c r="A670147" t="s">
        <v>334256</v>
      </c>
    </row>
    <row r="670149" spans="1:1" x14ac:dyDescent="0.25">
      <c r="A670149" t="s">
        <v>333232</v>
      </c>
    </row>
    <row r="670151" spans="1:1" x14ac:dyDescent="0.25">
      <c r="A670151" t="s">
        <v>334257</v>
      </c>
    </row>
    <row r="670153" spans="1:1" x14ac:dyDescent="0.25">
      <c r="A670153" t="s">
        <v>334258</v>
      </c>
    </row>
    <row r="670155" spans="1:1" x14ac:dyDescent="0.25">
      <c r="A670155" t="s">
        <v>334259</v>
      </c>
    </row>
    <row r="670157" spans="1:1" x14ac:dyDescent="0.25">
      <c r="A670157" t="s">
        <v>334260</v>
      </c>
    </row>
    <row r="670159" spans="1:1" x14ac:dyDescent="0.25">
      <c r="A670159" t="s">
        <v>334261</v>
      </c>
    </row>
    <row r="670161" spans="1:1" x14ac:dyDescent="0.25">
      <c r="A670161" t="s">
        <v>334262</v>
      </c>
    </row>
    <row r="670163" spans="1:1" x14ac:dyDescent="0.25">
      <c r="A670163" t="s">
        <v>334263</v>
      </c>
    </row>
    <row r="670165" spans="1:1" x14ac:dyDescent="0.25">
      <c r="A670165" t="s">
        <v>334264</v>
      </c>
    </row>
    <row r="670167" spans="1:1" x14ac:dyDescent="0.25">
      <c r="A670167" t="s">
        <v>334265</v>
      </c>
    </row>
    <row r="670169" spans="1:1" x14ac:dyDescent="0.25">
      <c r="A670169" t="s">
        <v>334266</v>
      </c>
    </row>
    <row r="670171" spans="1:1" x14ac:dyDescent="0.25">
      <c r="A670171" t="s">
        <v>334267</v>
      </c>
    </row>
    <row r="670173" spans="1:1" x14ac:dyDescent="0.25">
      <c r="A670173" t="s">
        <v>334268</v>
      </c>
    </row>
    <row r="670175" spans="1:1" x14ac:dyDescent="0.25">
      <c r="A670175" t="s">
        <v>334269</v>
      </c>
    </row>
    <row r="670177" spans="1:1" x14ac:dyDescent="0.25">
      <c r="A670177" t="s">
        <v>334270</v>
      </c>
    </row>
    <row r="670179" spans="1:1" x14ac:dyDescent="0.25">
      <c r="A670179" t="s">
        <v>334271</v>
      </c>
    </row>
    <row r="670181" spans="1:1" x14ac:dyDescent="0.25">
      <c r="A670181" t="s">
        <v>334272</v>
      </c>
    </row>
    <row r="670183" spans="1:1" x14ac:dyDescent="0.25">
      <c r="A670183" t="s">
        <v>334273</v>
      </c>
    </row>
    <row r="670185" spans="1:1" x14ac:dyDescent="0.25">
      <c r="A670185" t="s">
        <v>334274</v>
      </c>
    </row>
    <row r="670187" spans="1:1" x14ac:dyDescent="0.25">
      <c r="A670187" t="s">
        <v>334275</v>
      </c>
    </row>
    <row r="670189" spans="1:1" x14ac:dyDescent="0.25">
      <c r="A670189" t="s">
        <v>334276</v>
      </c>
    </row>
    <row r="670191" spans="1:1" x14ac:dyDescent="0.25">
      <c r="A670191" t="s">
        <v>334277</v>
      </c>
    </row>
    <row r="670193" spans="1:1" x14ac:dyDescent="0.25">
      <c r="A670193" t="s">
        <v>334278</v>
      </c>
    </row>
    <row r="670195" spans="1:1" x14ac:dyDescent="0.25">
      <c r="A670195" t="s">
        <v>334279</v>
      </c>
    </row>
    <row r="670197" spans="1:1" x14ac:dyDescent="0.25">
      <c r="A670197" t="s">
        <v>334280</v>
      </c>
    </row>
    <row r="670199" spans="1:1" x14ac:dyDescent="0.25">
      <c r="A670199" t="s">
        <v>334281</v>
      </c>
    </row>
    <row r="670201" spans="1:1" x14ac:dyDescent="0.25">
      <c r="A670201" t="s">
        <v>334282</v>
      </c>
    </row>
    <row r="670203" spans="1:1" x14ac:dyDescent="0.25">
      <c r="A670203" t="s">
        <v>334283</v>
      </c>
    </row>
    <row r="670205" spans="1:1" x14ac:dyDescent="0.25">
      <c r="A670205" t="s">
        <v>334284</v>
      </c>
    </row>
    <row r="670207" spans="1:1" x14ac:dyDescent="0.25">
      <c r="A670207" t="s">
        <v>334285</v>
      </c>
    </row>
    <row r="670209" spans="1:1" x14ac:dyDescent="0.25">
      <c r="A670209" t="s">
        <v>334286</v>
      </c>
    </row>
    <row r="670211" spans="1:1" x14ac:dyDescent="0.25">
      <c r="A670211" t="s">
        <v>334287</v>
      </c>
    </row>
    <row r="670213" spans="1:1" x14ac:dyDescent="0.25">
      <c r="A670213" t="s">
        <v>334288</v>
      </c>
    </row>
    <row r="670215" spans="1:1" x14ac:dyDescent="0.25">
      <c r="A670215" t="s">
        <v>334289</v>
      </c>
    </row>
    <row r="670217" spans="1:1" x14ac:dyDescent="0.25">
      <c r="A670217" t="s">
        <v>334290</v>
      </c>
    </row>
    <row r="670219" spans="1:1" x14ac:dyDescent="0.25">
      <c r="A670219" t="s">
        <v>334291</v>
      </c>
    </row>
    <row r="670221" spans="1:1" x14ac:dyDescent="0.25">
      <c r="A670221" t="s">
        <v>334292</v>
      </c>
    </row>
    <row r="670223" spans="1:1" x14ac:dyDescent="0.25">
      <c r="A670223" t="s">
        <v>334293</v>
      </c>
    </row>
    <row r="670225" spans="1:1" x14ac:dyDescent="0.25">
      <c r="A670225" t="s">
        <v>334294</v>
      </c>
    </row>
    <row r="670227" spans="1:1" x14ac:dyDescent="0.25">
      <c r="A670227" t="s">
        <v>334295</v>
      </c>
    </row>
    <row r="670229" spans="1:1" x14ac:dyDescent="0.25">
      <c r="A670229" t="s">
        <v>334296</v>
      </c>
    </row>
    <row r="670231" spans="1:1" x14ac:dyDescent="0.25">
      <c r="A670231" t="s">
        <v>334297</v>
      </c>
    </row>
    <row r="670233" spans="1:1" x14ac:dyDescent="0.25">
      <c r="A670233" t="s">
        <v>334298</v>
      </c>
    </row>
    <row r="670235" spans="1:1" x14ac:dyDescent="0.25">
      <c r="A670235" t="s">
        <v>334299</v>
      </c>
    </row>
    <row r="670237" spans="1:1" x14ac:dyDescent="0.25">
      <c r="A670237" t="s">
        <v>334300</v>
      </c>
    </row>
    <row r="670239" spans="1:1" x14ac:dyDescent="0.25">
      <c r="A670239" t="s">
        <v>334301</v>
      </c>
    </row>
    <row r="670241" spans="1:1" x14ac:dyDescent="0.25">
      <c r="A670241" t="s">
        <v>334302</v>
      </c>
    </row>
    <row r="670243" spans="1:1" x14ac:dyDescent="0.25">
      <c r="A670243" t="s">
        <v>334303</v>
      </c>
    </row>
    <row r="670245" spans="1:1" x14ac:dyDescent="0.25">
      <c r="A670245" t="s">
        <v>334304</v>
      </c>
    </row>
    <row r="670247" spans="1:1" x14ac:dyDescent="0.25">
      <c r="A670247" t="s">
        <v>334305</v>
      </c>
    </row>
    <row r="670249" spans="1:1" x14ac:dyDescent="0.25">
      <c r="A670249" t="s">
        <v>334306</v>
      </c>
    </row>
    <row r="670251" spans="1:1" x14ac:dyDescent="0.25">
      <c r="A670251" t="s">
        <v>334307</v>
      </c>
    </row>
    <row r="670253" spans="1:1" x14ac:dyDescent="0.25">
      <c r="A670253" t="s">
        <v>334308</v>
      </c>
    </row>
    <row r="670255" spans="1:1" x14ac:dyDescent="0.25">
      <c r="A670255" t="s">
        <v>334309</v>
      </c>
    </row>
    <row r="670257" spans="1:1" x14ac:dyDescent="0.25">
      <c r="A670257" t="s">
        <v>334310</v>
      </c>
    </row>
    <row r="670259" spans="1:1" x14ac:dyDescent="0.25">
      <c r="A670259" t="s">
        <v>334311</v>
      </c>
    </row>
    <row r="670261" spans="1:1" x14ac:dyDescent="0.25">
      <c r="A670261" t="s">
        <v>334312</v>
      </c>
    </row>
    <row r="670263" spans="1:1" x14ac:dyDescent="0.25">
      <c r="A670263" t="s">
        <v>334313</v>
      </c>
    </row>
    <row r="670265" spans="1:1" x14ac:dyDescent="0.25">
      <c r="A670265" t="s">
        <v>334314</v>
      </c>
    </row>
    <row r="670267" spans="1:1" x14ac:dyDescent="0.25">
      <c r="A670267" t="s">
        <v>334315</v>
      </c>
    </row>
    <row r="670269" spans="1:1" x14ac:dyDescent="0.25">
      <c r="A670269" t="s">
        <v>334316</v>
      </c>
    </row>
    <row r="670271" spans="1:1" x14ac:dyDescent="0.25">
      <c r="A670271" t="s">
        <v>334317</v>
      </c>
    </row>
    <row r="670273" spans="1:1" x14ac:dyDescent="0.25">
      <c r="A670273" t="s">
        <v>334318</v>
      </c>
    </row>
    <row r="670275" spans="1:1" x14ac:dyDescent="0.25">
      <c r="A670275" t="s">
        <v>334319</v>
      </c>
    </row>
    <row r="670277" spans="1:1" x14ac:dyDescent="0.25">
      <c r="A670277" t="s">
        <v>334320</v>
      </c>
    </row>
    <row r="670279" spans="1:1" x14ac:dyDescent="0.25">
      <c r="A670279" t="s">
        <v>334321</v>
      </c>
    </row>
    <row r="670281" spans="1:1" x14ac:dyDescent="0.25">
      <c r="A670281" t="s">
        <v>334322</v>
      </c>
    </row>
    <row r="670283" spans="1:1" x14ac:dyDescent="0.25">
      <c r="A670283" t="s">
        <v>334323</v>
      </c>
    </row>
    <row r="670285" spans="1:1" x14ac:dyDescent="0.25">
      <c r="A670285" t="s">
        <v>334324</v>
      </c>
    </row>
    <row r="670287" spans="1:1" x14ac:dyDescent="0.25">
      <c r="A670287" t="s">
        <v>334325</v>
      </c>
    </row>
    <row r="670289" spans="1:1" x14ac:dyDescent="0.25">
      <c r="A670289" t="s">
        <v>334326</v>
      </c>
    </row>
    <row r="670291" spans="1:1" x14ac:dyDescent="0.25">
      <c r="A670291" t="s">
        <v>334327</v>
      </c>
    </row>
    <row r="670293" spans="1:1" x14ac:dyDescent="0.25">
      <c r="A670293" t="s">
        <v>334328</v>
      </c>
    </row>
    <row r="670295" spans="1:1" x14ac:dyDescent="0.25">
      <c r="A670295" t="s">
        <v>334329</v>
      </c>
    </row>
    <row r="670297" spans="1:1" x14ac:dyDescent="0.25">
      <c r="A670297" t="s">
        <v>334330</v>
      </c>
    </row>
    <row r="670299" spans="1:1" x14ac:dyDescent="0.25">
      <c r="A670299" t="s">
        <v>334331</v>
      </c>
    </row>
    <row r="670301" spans="1:1" x14ac:dyDescent="0.25">
      <c r="A670301" t="s">
        <v>334332</v>
      </c>
    </row>
    <row r="670303" spans="1:1" x14ac:dyDescent="0.25">
      <c r="A670303" t="s">
        <v>334333</v>
      </c>
    </row>
    <row r="670305" spans="1:1" x14ac:dyDescent="0.25">
      <c r="A670305" t="s">
        <v>334334</v>
      </c>
    </row>
    <row r="670307" spans="1:1" x14ac:dyDescent="0.25">
      <c r="A670307" t="s">
        <v>334335</v>
      </c>
    </row>
    <row r="670309" spans="1:1" x14ac:dyDescent="0.25">
      <c r="A670309" t="s">
        <v>334336</v>
      </c>
    </row>
    <row r="670311" spans="1:1" x14ac:dyDescent="0.25">
      <c r="A670311" t="s">
        <v>334337</v>
      </c>
    </row>
    <row r="670313" spans="1:1" x14ac:dyDescent="0.25">
      <c r="A670313" t="s">
        <v>334338</v>
      </c>
    </row>
    <row r="670315" spans="1:1" x14ac:dyDescent="0.25">
      <c r="A670315" t="s">
        <v>334339</v>
      </c>
    </row>
    <row r="670317" spans="1:1" x14ac:dyDescent="0.25">
      <c r="A670317" t="s">
        <v>334340</v>
      </c>
    </row>
    <row r="670319" spans="1:1" x14ac:dyDescent="0.25">
      <c r="A670319" t="s">
        <v>334341</v>
      </c>
    </row>
    <row r="670321" spans="1:1" x14ac:dyDescent="0.25">
      <c r="A670321" t="s">
        <v>334342</v>
      </c>
    </row>
    <row r="670323" spans="1:1" x14ac:dyDescent="0.25">
      <c r="A670323" t="s">
        <v>334343</v>
      </c>
    </row>
    <row r="670325" spans="1:1" x14ac:dyDescent="0.25">
      <c r="A670325" t="s">
        <v>334344</v>
      </c>
    </row>
    <row r="670327" spans="1:1" x14ac:dyDescent="0.25">
      <c r="A670327" t="s">
        <v>334345</v>
      </c>
    </row>
    <row r="670329" spans="1:1" x14ac:dyDescent="0.25">
      <c r="A670329" t="s">
        <v>334346</v>
      </c>
    </row>
    <row r="670331" spans="1:1" x14ac:dyDescent="0.25">
      <c r="A670331" t="s">
        <v>334347</v>
      </c>
    </row>
    <row r="670333" spans="1:1" x14ac:dyDescent="0.25">
      <c r="A670333" t="s">
        <v>334348</v>
      </c>
    </row>
    <row r="670335" spans="1:1" x14ac:dyDescent="0.25">
      <c r="A670335" t="s">
        <v>334349</v>
      </c>
    </row>
    <row r="670337" spans="1:1" x14ac:dyDescent="0.25">
      <c r="A670337" t="s">
        <v>334350</v>
      </c>
    </row>
    <row r="670339" spans="1:1" x14ac:dyDescent="0.25">
      <c r="A670339" t="s">
        <v>334351</v>
      </c>
    </row>
    <row r="670341" spans="1:1" x14ac:dyDescent="0.25">
      <c r="A670341" t="s">
        <v>334352</v>
      </c>
    </row>
    <row r="670343" spans="1:1" x14ac:dyDescent="0.25">
      <c r="A670343" t="s">
        <v>334353</v>
      </c>
    </row>
    <row r="670345" spans="1:1" x14ac:dyDescent="0.25">
      <c r="A670345" t="s">
        <v>334354</v>
      </c>
    </row>
    <row r="670347" spans="1:1" x14ac:dyDescent="0.25">
      <c r="A670347" t="s">
        <v>334355</v>
      </c>
    </row>
    <row r="670349" spans="1:1" x14ac:dyDescent="0.25">
      <c r="A670349" t="s">
        <v>334356</v>
      </c>
    </row>
    <row r="670351" spans="1:1" x14ac:dyDescent="0.25">
      <c r="A670351" t="s">
        <v>334357</v>
      </c>
    </row>
    <row r="670353" spans="1:1" x14ac:dyDescent="0.25">
      <c r="A670353" t="s">
        <v>334358</v>
      </c>
    </row>
    <row r="670355" spans="1:1" x14ac:dyDescent="0.25">
      <c r="A670355" t="s">
        <v>334359</v>
      </c>
    </row>
    <row r="670357" spans="1:1" x14ac:dyDescent="0.25">
      <c r="A670357" t="s">
        <v>334360</v>
      </c>
    </row>
    <row r="670359" spans="1:1" x14ac:dyDescent="0.25">
      <c r="A670359" t="s">
        <v>334361</v>
      </c>
    </row>
    <row r="670361" spans="1:1" x14ac:dyDescent="0.25">
      <c r="A670361" t="s">
        <v>334362</v>
      </c>
    </row>
    <row r="670363" spans="1:1" x14ac:dyDescent="0.25">
      <c r="A670363" t="s">
        <v>334363</v>
      </c>
    </row>
    <row r="670365" spans="1:1" x14ac:dyDescent="0.25">
      <c r="A670365" t="s">
        <v>334364</v>
      </c>
    </row>
    <row r="670367" spans="1:1" x14ac:dyDescent="0.25">
      <c r="A670367" t="s">
        <v>334365</v>
      </c>
    </row>
    <row r="670369" spans="1:1" x14ac:dyDescent="0.25">
      <c r="A670369" t="s">
        <v>334366</v>
      </c>
    </row>
    <row r="670371" spans="1:1" x14ac:dyDescent="0.25">
      <c r="A670371" t="s">
        <v>334367</v>
      </c>
    </row>
    <row r="670373" spans="1:1" x14ac:dyDescent="0.25">
      <c r="A670373" t="s">
        <v>334368</v>
      </c>
    </row>
    <row r="670375" spans="1:1" x14ac:dyDescent="0.25">
      <c r="A670375" t="s">
        <v>334369</v>
      </c>
    </row>
    <row r="670377" spans="1:1" x14ac:dyDescent="0.25">
      <c r="A670377" t="s">
        <v>334370</v>
      </c>
    </row>
    <row r="670379" spans="1:1" x14ac:dyDescent="0.25">
      <c r="A670379" t="s">
        <v>334371</v>
      </c>
    </row>
    <row r="670381" spans="1:1" x14ac:dyDescent="0.25">
      <c r="A670381" t="s">
        <v>334372</v>
      </c>
    </row>
    <row r="670383" spans="1:1" x14ac:dyDescent="0.25">
      <c r="A670383" t="s">
        <v>334373</v>
      </c>
    </row>
    <row r="670385" spans="1:1" x14ac:dyDescent="0.25">
      <c r="A670385" t="s">
        <v>334374</v>
      </c>
    </row>
    <row r="670387" spans="1:1" x14ac:dyDescent="0.25">
      <c r="A670387" t="s">
        <v>334375</v>
      </c>
    </row>
    <row r="670389" spans="1:1" x14ac:dyDescent="0.25">
      <c r="A670389" t="s">
        <v>334376</v>
      </c>
    </row>
    <row r="670391" spans="1:1" x14ac:dyDescent="0.25">
      <c r="A670391" t="s">
        <v>334377</v>
      </c>
    </row>
    <row r="670393" spans="1:1" x14ac:dyDescent="0.25">
      <c r="A670393" t="s">
        <v>334378</v>
      </c>
    </row>
    <row r="670395" spans="1:1" x14ac:dyDescent="0.25">
      <c r="A670395" t="s">
        <v>334379</v>
      </c>
    </row>
    <row r="670397" spans="1:1" x14ac:dyDescent="0.25">
      <c r="A670397" t="s">
        <v>334380</v>
      </c>
    </row>
    <row r="670399" spans="1:1" x14ac:dyDescent="0.25">
      <c r="A670399" t="s">
        <v>334381</v>
      </c>
    </row>
    <row r="670401" spans="1:1" x14ac:dyDescent="0.25">
      <c r="A670401" t="s">
        <v>334382</v>
      </c>
    </row>
    <row r="670403" spans="1:1" x14ac:dyDescent="0.25">
      <c r="A670403" t="s">
        <v>334383</v>
      </c>
    </row>
    <row r="670405" spans="1:1" x14ac:dyDescent="0.25">
      <c r="A670405" t="s">
        <v>334384</v>
      </c>
    </row>
    <row r="670407" spans="1:1" x14ac:dyDescent="0.25">
      <c r="A670407" t="s">
        <v>334385</v>
      </c>
    </row>
    <row r="670409" spans="1:1" x14ac:dyDescent="0.25">
      <c r="A670409" t="s">
        <v>334386</v>
      </c>
    </row>
    <row r="670411" spans="1:1" x14ac:dyDescent="0.25">
      <c r="A670411" t="s">
        <v>334387</v>
      </c>
    </row>
    <row r="670413" spans="1:1" x14ac:dyDescent="0.25">
      <c r="A670413" t="s">
        <v>334388</v>
      </c>
    </row>
    <row r="670415" spans="1:1" x14ac:dyDescent="0.25">
      <c r="A670415" t="s">
        <v>334389</v>
      </c>
    </row>
    <row r="670417" spans="1:1" x14ac:dyDescent="0.25">
      <c r="A670417" t="s">
        <v>334390</v>
      </c>
    </row>
    <row r="670419" spans="1:1" x14ac:dyDescent="0.25">
      <c r="A670419" t="s">
        <v>334391</v>
      </c>
    </row>
    <row r="670421" spans="1:1" x14ac:dyDescent="0.25">
      <c r="A670421" t="s">
        <v>334392</v>
      </c>
    </row>
    <row r="670423" spans="1:1" x14ac:dyDescent="0.25">
      <c r="A670423" t="s">
        <v>334393</v>
      </c>
    </row>
    <row r="670425" spans="1:1" x14ac:dyDescent="0.25">
      <c r="A670425" t="s">
        <v>334394</v>
      </c>
    </row>
    <row r="670427" spans="1:1" x14ac:dyDescent="0.25">
      <c r="A670427" t="s">
        <v>334395</v>
      </c>
    </row>
    <row r="670429" spans="1:1" x14ac:dyDescent="0.25">
      <c r="A670429" t="s">
        <v>334396</v>
      </c>
    </row>
    <row r="670431" spans="1:1" x14ac:dyDescent="0.25">
      <c r="A670431" t="s">
        <v>334397</v>
      </c>
    </row>
    <row r="670433" spans="1:1" x14ac:dyDescent="0.25">
      <c r="A670433" t="s">
        <v>334398</v>
      </c>
    </row>
    <row r="670435" spans="1:1" x14ac:dyDescent="0.25">
      <c r="A670435" t="s">
        <v>334399</v>
      </c>
    </row>
    <row r="670437" spans="1:1" x14ac:dyDescent="0.25">
      <c r="A670437" t="s">
        <v>334400</v>
      </c>
    </row>
    <row r="670439" spans="1:1" x14ac:dyDescent="0.25">
      <c r="A670439" t="s">
        <v>334401</v>
      </c>
    </row>
    <row r="670441" spans="1:1" x14ac:dyDescent="0.25">
      <c r="A670441" t="s">
        <v>334402</v>
      </c>
    </row>
    <row r="670443" spans="1:1" x14ac:dyDescent="0.25">
      <c r="A670443" t="s">
        <v>334403</v>
      </c>
    </row>
    <row r="670445" spans="1:1" x14ac:dyDescent="0.25">
      <c r="A670445" t="s">
        <v>334404</v>
      </c>
    </row>
    <row r="670447" spans="1:1" x14ac:dyDescent="0.25">
      <c r="A670447" t="s">
        <v>334405</v>
      </c>
    </row>
    <row r="670449" spans="1:1" x14ac:dyDescent="0.25">
      <c r="A670449" t="s">
        <v>334406</v>
      </c>
    </row>
    <row r="670451" spans="1:1" x14ac:dyDescent="0.25">
      <c r="A670451" t="s">
        <v>334407</v>
      </c>
    </row>
    <row r="670453" spans="1:1" x14ac:dyDescent="0.25">
      <c r="A670453" t="s">
        <v>334408</v>
      </c>
    </row>
    <row r="670455" spans="1:1" x14ac:dyDescent="0.25">
      <c r="A670455" t="s">
        <v>334409</v>
      </c>
    </row>
    <row r="670457" spans="1:1" x14ac:dyDescent="0.25">
      <c r="A670457" t="s">
        <v>334410</v>
      </c>
    </row>
    <row r="670459" spans="1:1" x14ac:dyDescent="0.25">
      <c r="A670459" t="s">
        <v>334411</v>
      </c>
    </row>
    <row r="670461" spans="1:1" x14ac:dyDescent="0.25">
      <c r="A670461" t="s">
        <v>334412</v>
      </c>
    </row>
    <row r="670463" spans="1:1" x14ac:dyDescent="0.25">
      <c r="A670463" t="s">
        <v>334413</v>
      </c>
    </row>
    <row r="670465" spans="1:1" x14ac:dyDescent="0.25">
      <c r="A670465" t="s">
        <v>334414</v>
      </c>
    </row>
    <row r="670467" spans="1:1" x14ac:dyDescent="0.25">
      <c r="A670467" t="s">
        <v>334415</v>
      </c>
    </row>
    <row r="670469" spans="1:1" x14ac:dyDescent="0.25">
      <c r="A670469" t="s">
        <v>334416</v>
      </c>
    </row>
    <row r="670471" spans="1:1" x14ac:dyDescent="0.25">
      <c r="A670471" t="s">
        <v>334417</v>
      </c>
    </row>
    <row r="670473" spans="1:1" x14ac:dyDescent="0.25">
      <c r="A670473" t="s">
        <v>334418</v>
      </c>
    </row>
    <row r="670475" spans="1:1" x14ac:dyDescent="0.25">
      <c r="A670475" t="s">
        <v>334419</v>
      </c>
    </row>
    <row r="670477" spans="1:1" x14ac:dyDescent="0.25">
      <c r="A670477" t="s">
        <v>334420</v>
      </c>
    </row>
    <row r="670479" spans="1:1" x14ac:dyDescent="0.25">
      <c r="A670479" t="s">
        <v>334421</v>
      </c>
    </row>
    <row r="670481" spans="1:1" x14ac:dyDescent="0.25">
      <c r="A670481" t="s">
        <v>334422</v>
      </c>
    </row>
    <row r="670483" spans="1:1" x14ac:dyDescent="0.25">
      <c r="A670483" t="s">
        <v>334423</v>
      </c>
    </row>
    <row r="670485" spans="1:1" x14ac:dyDescent="0.25">
      <c r="A670485" t="s">
        <v>334424</v>
      </c>
    </row>
    <row r="670487" spans="1:1" x14ac:dyDescent="0.25">
      <c r="A670487" t="s">
        <v>334425</v>
      </c>
    </row>
    <row r="670489" spans="1:1" x14ac:dyDescent="0.25">
      <c r="A670489" t="s">
        <v>334426</v>
      </c>
    </row>
    <row r="670491" spans="1:1" x14ac:dyDescent="0.25">
      <c r="A670491" t="s">
        <v>334427</v>
      </c>
    </row>
    <row r="670493" spans="1:1" x14ac:dyDescent="0.25">
      <c r="A670493" t="s">
        <v>334428</v>
      </c>
    </row>
    <row r="670495" spans="1:1" x14ac:dyDescent="0.25">
      <c r="A670495" t="s">
        <v>334429</v>
      </c>
    </row>
    <row r="670497" spans="1:1" x14ac:dyDescent="0.25">
      <c r="A670497" t="s">
        <v>334430</v>
      </c>
    </row>
    <row r="670499" spans="1:1" x14ac:dyDescent="0.25">
      <c r="A670499" t="s">
        <v>334431</v>
      </c>
    </row>
    <row r="670501" spans="1:1" x14ac:dyDescent="0.25">
      <c r="A670501" t="s">
        <v>334432</v>
      </c>
    </row>
    <row r="670503" spans="1:1" x14ac:dyDescent="0.25">
      <c r="A670503" t="s">
        <v>334433</v>
      </c>
    </row>
    <row r="670505" spans="1:1" x14ac:dyDescent="0.25">
      <c r="A670505" t="s">
        <v>334434</v>
      </c>
    </row>
    <row r="670507" spans="1:1" x14ac:dyDescent="0.25">
      <c r="A670507" t="s">
        <v>334435</v>
      </c>
    </row>
    <row r="670509" spans="1:1" x14ac:dyDescent="0.25">
      <c r="A670509" t="s">
        <v>334436</v>
      </c>
    </row>
    <row r="670511" spans="1:1" x14ac:dyDescent="0.25">
      <c r="A670511" t="s">
        <v>334437</v>
      </c>
    </row>
    <row r="670513" spans="1:1" x14ac:dyDescent="0.25">
      <c r="A670513" t="s">
        <v>334438</v>
      </c>
    </row>
    <row r="670515" spans="1:1" x14ac:dyDescent="0.25">
      <c r="A670515" t="s">
        <v>334439</v>
      </c>
    </row>
    <row r="670517" spans="1:1" x14ac:dyDescent="0.25">
      <c r="A670517" t="s">
        <v>334440</v>
      </c>
    </row>
    <row r="670519" spans="1:1" x14ac:dyDescent="0.25">
      <c r="A670519" t="s">
        <v>334441</v>
      </c>
    </row>
    <row r="670521" spans="1:1" x14ac:dyDescent="0.25">
      <c r="A670521" t="s">
        <v>334442</v>
      </c>
    </row>
    <row r="670523" spans="1:1" x14ac:dyDescent="0.25">
      <c r="A670523" t="s">
        <v>334443</v>
      </c>
    </row>
    <row r="670525" spans="1:1" x14ac:dyDescent="0.25">
      <c r="A670525" t="s">
        <v>334444</v>
      </c>
    </row>
    <row r="670527" spans="1:1" x14ac:dyDescent="0.25">
      <c r="A670527" t="s">
        <v>334445</v>
      </c>
    </row>
    <row r="670529" spans="1:1" x14ac:dyDescent="0.25">
      <c r="A670529" t="s">
        <v>334446</v>
      </c>
    </row>
    <row r="670531" spans="1:1" x14ac:dyDescent="0.25">
      <c r="A670531" t="s">
        <v>334447</v>
      </c>
    </row>
    <row r="670533" spans="1:1" x14ac:dyDescent="0.25">
      <c r="A670533" t="s">
        <v>334448</v>
      </c>
    </row>
    <row r="670535" spans="1:1" x14ac:dyDescent="0.25">
      <c r="A670535" t="s">
        <v>334449</v>
      </c>
    </row>
    <row r="670537" spans="1:1" x14ac:dyDescent="0.25">
      <c r="A670537" t="s">
        <v>334450</v>
      </c>
    </row>
    <row r="670539" spans="1:1" x14ac:dyDescent="0.25">
      <c r="A670539" t="s">
        <v>334451</v>
      </c>
    </row>
    <row r="670541" spans="1:1" x14ac:dyDescent="0.25">
      <c r="A670541" t="s">
        <v>334452</v>
      </c>
    </row>
    <row r="670543" spans="1:1" x14ac:dyDescent="0.25">
      <c r="A670543" t="s">
        <v>334453</v>
      </c>
    </row>
    <row r="670545" spans="1:1" x14ac:dyDescent="0.25">
      <c r="A670545" t="s">
        <v>334454</v>
      </c>
    </row>
    <row r="670547" spans="1:1" x14ac:dyDescent="0.25">
      <c r="A670547" t="s">
        <v>334455</v>
      </c>
    </row>
    <row r="670549" spans="1:1" x14ac:dyDescent="0.25">
      <c r="A670549" t="s">
        <v>334456</v>
      </c>
    </row>
    <row r="670551" spans="1:1" x14ac:dyDescent="0.25">
      <c r="A670551" t="s">
        <v>334457</v>
      </c>
    </row>
    <row r="670553" spans="1:1" x14ac:dyDescent="0.25">
      <c r="A670553" t="s">
        <v>334458</v>
      </c>
    </row>
    <row r="670555" spans="1:1" x14ac:dyDescent="0.25">
      <c r="A670555" t="s">
        <v>334459</v>
      </c>
    </row>
    <row r="670557" spans="1:1" x14ac:dyDescent="0.25">
      <c r="A670557" t="s">
        <v>334460</v>
      </c>
    </row>
    <row r="670559" spans="1:1" x14ac:dyDescent="0.25">
      <c r="A670559" t="s">
        <v>334461</v>
      </c>
    </row>
    <row r="670561" spans="1:1" x14ac:dyDescent="0.25">
      <c r="A670561" t="s">
        <v>334462</v>
      </c>
    </row>
    <row r="670563" spans="1:1" x14ac:dyDescent="0.25">
      <c r="A670563" t="s">
        <v>334463</v>
      </c>
    </row>
    <row r="670565" spans="1:1" x14ac:dyDescent="0.25">
      <c r="A670565" t="s">
        <v>334464</v>
      </c>
    </row>
    <row r="670567" spans="1:1" x14ac:dyDescent="0.25">
      <c r="A670567" t="s">
        <v>334465</v>
      </c>
    </row>
    <row r="670569" spans="1:1" x14ac:dyDescent="0.25">
      <c r="A670569" t="s">
        <v>334466</v>
      </c>
    </row>
    <row r="670571" spans="1:1" x14ac:dyDescent="0.25">
      <c r="A670571" t="s">
        <v>334467</v>
      </c>
    </row>
    <row r="670573" spans="1:1" x14ac:dyDescent="0.25">
      <c r="A670573" t="s">
        <v>334468</v>
      </c>
    </row>
    <row r="670575" spans="1:1" x14ac:dyDescent="0.25">
      <c r="A670575" t="s">
        <v>334469</v>
      </c>
    </row>
    <row r="670577" spans="1:1" x14ac:dyDescent="0.25">
      <c r="A670577" t="s">
        <v>334470</v>
      </c>
    </row>
    <row r="670579" spans="1:1" x14ac:dyDescent="0.25">
      <c r="A670579" t="s">
        <v>334471</v>
      </c>
    </row>
    <row r="670581" spans="1:1" x14ac:dyDescent="0.25">
      <c r="A670581" t="s">
        <v>334472</v>
      </c>
    </row>
    <row r="670583" spans="1:1" x14ac:dyDescent="0.25">
      <c r="A670583" t="s">
        <v>334473</v>
      </c>
    </row>
    <row r="670585" spans="1:1" x14ac:dyDescent="0.25">
      <c r="A670585" t="s">
        <v>334474</v>
      </c>
    </row>
    <row r="670587" spans="1:1" x14ac:dyDescent="0.25">
      <c r="A670587" t="s">
        <v>334475</v>
      </c>
    </row>
    <row r="670589" spans="1:1" x14ac:dyDescent="0.25">
      <c r="A670589" t="s">
        <v>334476</v>
      </c>
    </row>
    <row r="670591" spans="1:1" x14ac:dyDescent="0.25">
      <c r="A670591" t="s">
        <v>334477</v>
      </c>
    </row>
    <row r="670593" spans="1:1" x14ac:dyDescent="0.25">
      <c r="A670593" t="s">
        <v>334478</v>
      </c>
    </row>
    <row r="670595" spans="1:1" x14ac:dyDescent="0.25">
      <c r="A670595" t="s">
        <v>334479</v>
      </c>
    </row>
    <row r="670597" spans="1:1" x14ac:dyDescent="0.25">
      <c r="A670597" t="s">
        <v>334480</v>
      </c>
    </row>
    <row r="670599" spans="1:1" x14ac:dyDescent="0.25">
      <c r="A670599" t="s">
        <v>334481</v>
      </c>
    </row>
    <row r="670601" spans="1:1" x14ac:dyDescent="0.25">
      <c r="A670601" t="s">
        <v>334482</v>
      </c>
    </row>
    <row r="670603" spans="1:1" x14ac:dyDescent="0.25">
      <c r="A670603" t="s">
        <v>334483</v>
      </c>
    </row>
    <row r="670605" spans="1:1" x14ac:dyDescent="0.25">
      <c r="A670605" t="s">
        <v>334484</v>
      </c>
    </row>
    <row r="670607" spans="1:1" x14ac:dyDescent="0.25">
      <c r="A670607" t="s">
        <v>334485</v>
      </c>
    </row>
    <row r="670609" spans="1:1" x14ac:dyDescent="0.25">
      <c r="A670609" t="s">
        <v>334486</v>
      </c>
    </row>
    <row r="670611" spans="1:1" x14ac:dyDescent="0.25">
      <c r="A670611" t="s">
        <v>334487</v>
      </c>
    </row>
    <row r="670613" spans="1:1" x14ac:dyDescent="0.25">
      <c r="A670613" t="s">
        <v>334488</v>
      </c>
    </row>
    <row r="670615" spans="1:1" x14ac:dyDescent="0.25">
      <c r="A670615" t="s">
        <v>334489</v>
      </c>
    </row>
    <row r="670617" spans="1:1" x14ac:dyDescent="0.25">
      <c r="A670617" t="s">
        <v>334490</v>
      </c>
    </row>
    <row r="670619" spans="1:1" x14ac:dyDescent="0.25">
      <c r="A670619" t="s">
        <v>334491</v>
      </c>
    </row>
    <row r="670621" spans="1:1" x14ac:dyDescent="0.25">
      <c r="A670621" t="s">
        <v>334492</v>
      </c>
    </row>
    <row r="670623" spans="1:1" x14ac:dyDescent="0.25">
      <c r="A670623" t="s">
        <v>334493</v>
      </c>
    </row>
    <row r="670625" spans="1:1" x14ac:dyDescent="0.25">
      <c r="A670625" t="s">
        <v>334494</v>
      </c>
    </row>
    <row r="670627" spans="1:1" x14ac:dyDescent="0.25">
      <c r="A670627" t="s">
        <v>334495</v>
      </c>
    </row>
    <row r="670629" spans="1:1" x14ac:dyDescent="0.25">
      <c r="A670629" t="s">
        <v>334496</v>
      </c>
    </row>
    <row r="670631" spans="1:1" x14ac:dyDescent="0.25">
      <c r="A670631" t="s">
        <v>334497</v>
      </c>
    </row>
    <row r="670633" spans="1:1" x14ac:dyDescent="0.25">
      <c r="A670633" t="s">
        <v>334498</v>
      </c>
    </row>
    <row r="670635" spans="1:1" x14ac:dyDescent="0.25">
      <c r="A670635" t="s">
        <v>334499</v>
      </c>
    </row>
    <row r="670637" spans="1:1" x14ac:dyDescent="0.25">
      <c r="A670637" t="s">
        <v>334500</v>
      </c>
    </row>
    <row r="670639" spans="1:1" x14ac:dyDescent="0.25">
      <c r="A670639" t="s">
        <v>334501</v>
      </c>
    </row>
    <row r="670641" spans="1:1" x14ac:dyDescent="0.25">
      <c r="A670641" t="s">
        <v>334502</v>
      </c>
    </row>
    <row r="670643" spans="1:1" x14ac:dyDescent="0.25">
      <c r="A670643" t="s">
        <v>334503</v>
      </c>
    </row>
    <row r="670645" spans="1:1" x14ac:dyDescent="0.25">
      <c r="A670645" t="s">
        <v>334504</v>
      </c>
    </row>
    <row r="670647" spans="1:1" x14ac:dyDescent="0.25">
      <c r="A670647" t="s">
        <v>334505</v>
      </c>
    </row>
    <row r="670649" spans="1:1" x14ac:dyDescent="0.25">
      <c r="A670649" t="s">
        <v>334506</v>
      </c>
    </row>
    <row r="670651" spans="1:1" x14ac:dyDescent="0.25">
      <c r="A670651" t="s">
        <v>334507</v>
      </c>
    </row>
    <row r="670653" spans="1:1" x14ac:dyDescent="0.25">
      <c r="A670653" t="s">
        <v>334508</v>
      </c>
    </row>
    <row r="670655" spans="1:1" x14ac:dyDescent="0.25">
      <c r="A670655" t="s">
        <v>334509</v>
      </c>
    </row>
    <row r="670657" spans="1:1" x14ac:dyDescent="0.25">
      <c r="A670657" t="s">
        <v>334510</v>
      </c>
    </row>
    <row r="670659" spans="1:1" x14ac:dyDescent="0.25">
      <c r="A670659" t="s">
        <v>334511</v>
      </c>
    </row>
    <row r="670661" spans="1:1" x14ac:dyDescent="0.25">
      <c r="A670661" t="s">
        <v>334512</v>
      </c>
    </row>
    <row r="670663" spans="1:1" x14ac:dyDescent="0.25">
      <c r="A670663" t="s">
        <v>334513</v>
      </c>
    </row>
    <row r="670665" spans="1:1" x14ac:dyDescent="0.25">
      <c r="A670665" t="s">
        <v>334514</v>
      </c>
    </row>
    <row r="670667" spans="1:1" x14ac:dyDescent="0.25">
      <c r="A670667" t="s">
        <v>334515</v>
      </c>
    </row>
    <row r="670669" spans="1:1" x14ac:dyDescent="0.25">
      <c r="A670669" t="s">
        <v>334516</v>
      </c>
    </row>
    <row r="670671" spans="1:1" x14ac:dyDescent="0.25">
      <c r="A670671" t="s">
        <v>334517</v>
      </c>
    </row>
    <row r="670673" spans="1:1" x14ac:dyDescent="0.25">
      <c r="A670673" t="s">
        <v>334518</v>
      </c>
    </row>
    <row r="670675" spans="1:1" x14ac:dyDescent="0.25">
      <c r="A670675" t="s">
        <v>334519</v>
      </c>
    </row>
    <row r="670677" spans="1:1" x14ac:dyDescent="0.25">
      <c r="A670677" t="s">
        <v>334520</v>
      </c>
    </row>
    <row r="670679" spans="1:1" x14ac:dyDescent="0.25">
      <c r="A670679" t="s">
        <v>334521</v>
      </c>
    </row>
    <row r="670681" spans="1:1" x14ac:dyDescent="0.25">
      <c r="A670681" t="s">
        <v>334522</v>
      </c>
    </row>
    <row r="670683" spans="1:1" x14ac:dyDescent="0.25">
      <c r="A670683" t="s">
        <v>334523</v>
      </c>
    </row>
    <row r="670685" spans="1:1" x14ac:dyDescent="0.25">
      <c r="A670685" t="s">
        <v>334524</v>
      </c>
    </row>
    <row r="670687" spans="1:1" x14ac:dyDescent="0.25">
      <c r="A670687" t="s">
        <v>334525</v>
      </c>
    </row>
    <row r="670689" spans="1:1" x14ac:dyDescent="0.25">
      <c r="A670689" t="s">
        <v>334526</v>
      </c>
    </row>
    <row r="670691" spans="1:1" x14ac:dyDescent="0.25">
      <c r="A670691" t="s">
        <v>334527</v>
      </c>
    </row>
    <row r="670693" spans="1:1" x14ac:dyDescent="0.25">
      <c r="A670693" t="s">
        <v>334528</v>
      </c>
    </row>
    <row r="670695" spans="1:1" x14ac:dyDescent="0.25">
      <c r="A670695" t="s">
        <v>334529</v>
      </c>
    </row>
    <row r="670697" spans="1:1" x14ac:dyDescent="0.25">
      <c r="A670697" t="s">
        <v>334530</v>
      </c>
    </row>
    <row r="670699" spans="1:1" x14ac:dyDescent="0.25">
      <c r="A670699" t="s">
        <v>334531</v>
      </c>
    </row>
    <row r="670701" spans="1:1" x14ac:dyDescent="0.25">
      <c r="A670701" t="s">
        <v>334532</v>
      </c>
    </row>
    <row r="670703" spans="1:1" x14ac:dyDescent="0.25">
      <c r="A670703" t="s">
        <v>334533</v>
      </c>
    </row>
    <row r="670705" spans="1:1" x14ac:dyDescent="0.25">
      <c r="A670705" t="s">
        <v>334534</v>
      </c>
    </row>
    <row r="670707" spans="1:1" x14ac:dyDescent="0.25">
      <c r="A670707" t="s">
        <v>334535</v>
      </c>
    </row>
    <row r="670709" spans="1:1" x14ac:dyDescent="0.25">
      <c r="A670709" t="s">
        <v>334536</v>
      </c>
    </row>
    <row r="670711" spans="1:1" x14ac:dyDescent="0.25">
      <c r="A670711" t="s">
        <v>334537</v>
      </c>
    </row>
    <row r="670713" spans="1:1" x14ac:dyDescent="0.25">
      <c r="A670713" t="s">
        <v>334538</v>
      </c>
    </row>
    <row r="670715" spans="1:1" x14ac:dyDescent="0.25">
      <c r="A670715" t="s">
        <v>334539</v>
      </c>
    </row>
    <row r="670717" spans="1:1" x14ac:dyDescent="0.25">
      <c r="A670717" t="s">
        <v>334540</v>
      </c>
    </row>
    <row r="670719" spans="1:1" x14ac:dyDescent="0.25">
      <c r="A670719" t="s">
        <v>334541</v>
      </c>
    </row>
    <row r="670721" spans="1:1" x14ac:dyDescent="0.25">
      <c r="A670721" t="s">
        <v>334542</v>
      </c>
    </row>
    <row r="670723" spans="1:1" x14ac:dyDescent="0.25">
      <c r="A670723" t="s">
        <v>334543</v>
      </c>
    </row>
    <row r="670725" spans="1:1" x14ac:dyDescent="0.25">
      <c r="A670725" t="s">
        <v>334544</v>
      </c>
    </row>
    <row r="670727" spans="1:1" x14ac:dyDescent="0.25">
      <c r="A670727" t="s">
        <v>334545</v>
      </c>
    </row>
    <row r="670729" spans="1:1" x14ac:dyDescent="0.25">
      <c r="A670729" t="s">
        <v>334546</v>
      </c>
    </row>
    <row r="670731" spans="1:1" x14ac:dyDescent="0.25">
      <c r="A670731" t="s">
        <v>334547</v>
      </c>
    </row>
    <row r="670733" spans="1:1" x14ac:dyDescent="0.25">
      <c r="A670733" t="s">
        <v>334548</v>
      </c>
    </row>
    <row r="670735" spans="1:1" x14ac:dyDescent="0.25">
      <c r="A670735" t="s">
        <v>334549</v>
      </c>
    </row>
    <row r="670737" spans="1:1" x14ac:dyDescent="0.25">
      <c r="A670737" t="s">
        <v>334550</v>
      </c>
    </row>
    <row r="670739" spans="1:1" x14ac:dyDescent="0.25">
      <c r="A670739" t="s">
        <v>334551</v>
      </c>
    </row>
    <row r="670741" spans="1:1" x14ac:dyDescent="0.25">
      <c r="A670741" t="s">
        <v>334552</v>
      </c>
    </row>
    <row r="670743" spans="1:1" x14ac:dyDescent="0.25">
      <c r="A670743" t="s">
        <v>334553</v>
      </c>
    </row>
    <row r="670745" spans="1:1" x14ac:dyDescent="0.25">
      <c r="A670745" t="s">
        <v>334554</v>
      </c>
    </row>
    <row r="670747" spans="1:1" x14ac:dyDescent="0.25">
      <c r="A670747" t="s">
        <v>334555</v>
      </c>
    </row>
    <row r="670749" spans="1:1" x14ac:dyDescent="0.25">
      <c r="A670749" t="s">
        <v>334556</v>
      </c>
    </row>
    <row r="670751" spans="1:1" x14ac:dyDescent="0.25">
      <c r="A670751" t="s">
        <v>334557</v>
      </c>
    </row>
    <row r="670753" spans="1:1" x14ac:dyDescent="0.25">
      <c r="A670753" t="s">
        <v>334558</v>
      </c>
    </row>
    <row r="670755" spans="1:1" x14ac:dyDescent="0.25">
      <c r="A670755" t="s">
        <v>334559</v>
      </c>
    </row>
    <row r="670757" spans="1:1" x14ac:dyDescent="0.25">
      <c r="A670757" t="s">
        <v>334560</v>
      </c>
    </row>
    <row r="670759" spans="1:1" x14ac:dyDescent="0.25">
      <c r="A670759" t="s">
        <v>334561</v>
      </c>
    </row>
    <row r="670761" spans="1:1" x14ac:dyDescent="0.25">
      <c r="A670761" t="s">
        <v>334562</v>
      </c>
    </row>
    <row r="670763" spans="1:1" x14ac:dyDescent="0.25">
      <c r="A670763" t="s">
        <v>334563</v>
      </c>
    </row>
    <row r="670765" spans="1:1" x14ac:dyDescent="0.25">
      <c r="A670765" t="s">
        <v>334564</v>
      </c>
    </row>
    <row r="670767" spans="1:1" x14ac:dyDescent="0.25">
      <c r="A670767" t="s">
        <v>334565</v>
      </c>
    </row>
    <row r="670769" spans="1:1" x14ac:dyDescent="0.25">
      <c r="A670769" t="s">
        <v>334566</v>
      </c>
    </row>
    <row r="670771" spans="1:1" x14ac:dyDescent="0.25">
      <c r="A670771" t="s">
        <v>334567</v>
      </c>
    </row>
    <row r="670773" spans="1:1" x14ac:dyDescent="0.25">
      <c r="A670773" t="s">
        <v>334568</v>
      </c>
    </row>
    <row r="670775" spans="1:1" x14ac:dyDescent="0.25">
      <c r="A670775" t="s">
        <v>334569</v>
      </c>
    </row>
    <row r="670777" spans="1:1" x14ac:dyDescent="0.25">
      <c r="A670777" t="s">
        <v>334570</v>
      </c>
    </row>
    <row r="670779" spans="1:1" x14ac:dyDescent="0.25">
      <c r="A670779" t="s">
        <v>334571</v>
      </c>
    </row>
    <row r="670781" spans="1:1" x14ac:dyDescent="0.25">
      <c r="A670781" t="s">
        <v>334572</v>
      </c>
    </row>
    <row r="670783" spans="1:1" x14ac:dyDescent="0.25">
      <c r="A670783" t="s">
        <v>334573</v>
      </c>
    </row>
    <row r="670785" spans="1:1" x14ac:dyDescent="0.25">
      <c r="A670785" t="s">
        <v>334574</v>
      </c>
    </row>
    <row r="670787" spans="1:1" x14ac:dyDescent="0.25">
      <c r="A670787" t="s">
        <v>334575</v>
      </c>
    </row>
    <row r="670789" spans="1:1" x14ac:dyDescent="0.25">
      <c r="A670789" t="s">
        <v>334576</v>
      </c>
    </row>
    <row r="670791" spans="1:1" x14ac:dyDescent="0.25">
      <c r="A670791" t="s">
        <v>334577</v>
      </c>
    </row>
    <row r="670793" spans="1:1" x14ac:dyDescent="0.25">
      <c r="A670793" t="s">
        <v>334578</v>
      </c>
    </row>
    <row r="670795" spans="1:1" x14ac:dyDescent="0.25">
      <c r="A670795" t="s">
        <v>334579</v>
      </c>
    </row>
    <row r="670797" spans="1:1" x14ac:dyDescent="0.25">
      <c r="A670797" t="s">
        <v>334580</v>
      </c>
    </row>
    <row r="670799" spans="1:1" x14ac:dyDescent="0.25">
      <c r="A670799" t="s">
        <v>334581</v>
      </c>
    </row>
    <row r="670801" spans="1:1" x14ac:dyDescent="0.25">
      <c r="A670801" t="s">
        <v>334582</v>
      </c>
    </row>
    <row r="670803" spans="1:1" x14ac:dyDescent="0.25">
      <c r="A670803" t="s">
        <v>334583</v>
      </c>
    </row>
    <row r="670805" spans="1:1" x14ac:dyDescent="0.25">
      <c r="A670805" t="s">
        <v>334584</v>
      </c>
    </row>
    <row r="670807" spans="1:1" x14ac:dyDescent="0.25">
      <c r="A670807" t="s">
        <v>334585</v>
      </c>
    </row>
    <row r="670809" spans="1:1" x14ac:dyDescent="0.25">
      <c r="A670809" t="s">
        <v>334586</v>
      </c>
    </row>
    <row r="670811" spans="1:1" x14ac:dyDescent="0.25">
      <c r="A670811" t="s">
        <v>334587</v>
      </c>
    </row>
    <row r="670813" spans="1:1" x14ac:dyDescent="0.25">
      <c r="A670813" t="s">
        <v>334588</v>
      </c>
    </row>
    <row r="670815" spans="1:1" x14ac:dyDescent="0.25">
      <c r="A670815" t="s">
        <v>334589</v>
      </c>
    </row>
    <row r="670817" spans="1:1" x14ac:dyDescent="0.25">
      <c r="A670817" t="s">
        <v>334590</v>
      </c>
    </row>
    <row r="670819" spans="1:1" x14ac:dyDescent="0.25">
      <c r="A670819" t="s">
        <v>334591</v>
      </c>
    </row>
    <row r="670821" spans="1:1" x14ac:dyDescent="0.25">
      <c r="A670821" t="s">
        <v>334592</v>
      </c>
    </row>
    <row r="670823" spans="1:1" x14ac:dyDescent="0.25">
      <c r="A670823" t="s">
        <v>334593</v>
      </c>
    </row>
    <row r="670825" spans="1:1" x14ac:dyDescent="0.25">
      <c r="A670825" t="s">
        <v>334594</v>
      </c>
    </row>
    <row r="670827" spans="1:1" x14ac:dyDescent="0.25">
      <c r="A670827" t="s">
        <v>334595</v>
      </c>
    </row>
    <row r="670829" spans="1:1" x14ac:dyDescent="0.25">
      <c r="A670829" t="s">
        <v>334596</v>
      </c>
    </row>
    <row r="670831" spans="1:1" x14ac:dyDescent="0.25">
      <c r="A670831" t="s">
        <v>334597</v>
      </c>
    </row>
    <row r="670833" spans="1:1" x14ac:dyDescent="0.25">
      <c r="A670833" t="s">
        <v>334598</v>
      </c>
    </row>
    <row r="670835" spans="1:1" x14ac:dyDescent="0.25">
      <c r="A670835" t="s">
        <v>334599</v>
      </c>
    </row>
    <row r="670837" spans="1:1" x14ac:dyDescent="0.25">
      <c r="A670837" t="s">
        <v>334600</v>
      </c>
    </row>
    <row r="670839" spans="1:1" x14ac:dyDescent="0.25">
      <c r="A670839" t="s">
        <v>334601</v>
      </c>
    </row>
    <row r="670841" spans="1:1" x14ac:dyDescent="0.25">
      <c r="A670841" t="s">
        <v>334602</v>
      </c>
    </row>
    <row r="670843" spans="1:1" x14ac:dyDescent="0.25">
      <c r="A670843" t="s">
        <v>334603</v>
      </c>
    </row>
    <row r="670845" spans="1:1" x14ac:dyDescent="0.25">
      <c r="A670845" t="s">
        <v>334604</v>
      </c>
    </row>
    <row r="670847" spans="1:1" x14ac:dyDescent="0.25">
      <c r="A670847" t="s">
        <v>334605</v>
      </c>
    </row>
    <row r="670849" spans="1:1" x14ac:dyDescent="0.25">
      <c r="A670849" t="s">
        <v>334606</v>
      </c>
    </row>
    <row r="670851" spans="1:1" x14ac:dyDescent="0.25">
      <c r="A670851" t="s">
        <v>334607</v>
      </c>
    </row>
    <row r="670853" spans="1:1" x14ac:dyDescent="0.25">
      <c r="A670853" t="s">
        <v>334608</v>
      </c>
    </row>
    <row r="670855" spans="1:1" x14ac:dyDescent="0.25">
      <c r="A670855" t="s">
        <v>334609</v>
      </c>
    </row>
    <row r="670857" spans="1:1" x14ac:dyDescent="0.25">
      <c r="A670857" t="s">
        <v>334610</v>
      </c>
    </row>
    <row r="670859" spans="1:1" x14ac:dyDescent="0.25">
      <c r="A670859" t="s">
        <v>334611</v>
      </c>
    </row>
    <row r="670861" spans="1:1" x14ac:dyDescent="0.25">
      <c r="A670861" t="s">
        <v>334612</v>
      </c>
    </row>
    <row r="670863" spans="1:1" x14ac:dyDescent="0.25">
      <c r="A670863" t="s">
        <v>334613</v>
      </c>
    </row>
    <row r="670865" spans="1:1" x14ac:dyDescent="0.25">
      <c r="A670865" t="s">
        <v>334614</v>
      </c>
    </row>
    <row r="670867" spans="1:1" x14ac:dyDescent="0.25">
      <c r="A670867" t="s">
        <v>334615</v>
      </c>
    </row>
    <row r="670869" spans="1:1" x14ac:dyDescent="0.25">
      <c r="A670869" t="s">
        <v>334616</v>
      </c>
    </row>
    <row r="670871" spans="1:1" x14ac:dyDescent="0.25">
      <c r="A670871" t="s">
        <v>334617</v>
      </c>
    </row>
    <row r="670873" spans="1:1" x14ac:dyDescent="0.25">
      <c r="A670873" t="s">
        <v>334618</v>
      </c>
    </row>
    <row r="670875" spans="1:1" x14ac:dyDescent="0.25">
      <c r="A670875" t="s">
        <v>334619</v>
      </c>
    </row>
    <row r="670877" spans="1:1" x14ac:dyDescent="0.25">
      <c r="A670877" t="s">
        <v>334620</v>
      </c>
    </row>
    <row r="670879" spans="1:1" x14ac:dyDescent="0.25">
      <c r="A670879" t="s">
        <v>334621</v>
      </c>
    </row>
    <row r="670881" spans="1:1" x14ac:dyDescent="0.25">
      <c r="A670881" t="s">
        <v>334622</v>
      </c>
    </row>
    <row r="670883" spans="1:1" x14ac:dyDescent="0.25">
      <c r="A670883" t="s">
        <v>334623</v>
      </c>
    </row>
    <row r="670885" spans="1:1" x14ac:dyDescent="0.25">
      <c r="A670885" t="s">
        <v>334624</v>
      </c>
    </row>
    <row r="670887" spans="1:1" x14ac:dyDescent="0.25">
      <c r="A670887" t="s">
        <v>334625</v>
      </c>
    </row>
    <row r="670889" spans="1:1" x14ac:dyDescent="0.25">
      <c r="A670889" t="s">
        <v>334626</v>
      </c>
    </row>
    <row r="670891" spans="1:1" x14ac:dyDescent="0.25">
      <c r="A670891" t="s">
        <v>334627</v>
      </c>
    </row>
    <row r="670893" spans="1:1" x14ac:dyDescent="0.25">
      <c r="A670893" t="s">
        <v>334628</v>
      </c>
    </row>
    <row r="670895" spans="1:1" x14ac:dyDescent="0.25">
      <c r="A670895" t="s">
        <v>334629</v>
      </c>
    </row>
    <row r="670897" spans="1:1" x14ac:dyDescent="0.25">
      <c r="A670897" t="s">
        <v>334630</v>
      </c>
    </row>
    <row r="670899" spans="1:1" x14ac:dyDescent="0.25">
      <c r="A670899" t="s">
        <v>334631</v>
      </c>
    </row>
    <row r="670901" spans="1:1" x14ac:dyDescent="0.25">
      <c r="A670901" t="s">
        <v>334632</v>
      </c>
    </row>
    <row r="670903" spans="1:1" x14ac:dyDescent="0.25">
      <c r="A670903" t="s">
        <v>334633</v>
      </c>
    </row>
    <row r="670905" spans="1:1" x14ac:dyDescent="0.25">
      <c r="A670905" t="s">
        <v>334634</v>
      </c>
    </row>
    <row r="670907" spans="1:1" x14ac:dyDescent="0.25">
      <c r="A670907" t="s">
        <v>334635</v>
      </c>
    </row>
    <row r="670909" spans="1:1" x14ac:dyDescent="0.25">
      <c r="A670909" t="s">
        <v>334636</v>
      </c>
    </row>
    <row r="670911" spans="1:1" x14ac:dyDescent="0.25">
      <c r="A670911" t="s">
        <v>334637</v>
      </c>
    </row>
    <row r="670913" spans="1:1" x14ac:dyDescent="0.25">
      <c r="A670913" t="s">
        <v>334638</v>
      </c>
    </row>
    <row r="670915" spans="1:1" x14ac:dyDescent="0.25">
      <c r="A670915" t="s">
        <v>334639</v>
      </c>
    </row>
    <row r="670917" spans="1:1" x14ac:dyDescent="0.25">
      <c r="A670917" t="s">
        <v>334640</v>
      </c>
    </row>
    <row r="670919" spans="1:1" x14ac:dyDescent="0.25">
      <c r="A670919" t="s">
        <v>334641</v>
      </c>
    </row>
    <row r="670921" spans="1:1" x14ac:dyDescent="0.25">
      <c r="A670921" t="s">
        <v>334642</v>
      </c>
    </row>
    <row r="670923" spans="1:1" x14ac:dyDescent="0.25">
      <c r="A670923" t="s">
        <v>334643</v>
      </c>
    </row>
    <row r="670925" spans="1:1" x14ac:dyDescent="0.25">
      <c r="A670925" t="s">
        <v>334644</v>
      </c>
    </row>
    <row r="670927" spans="1:1" x14ac:dyDescent="0.25">
      <c r="A670927" t="s">
        <v>334645</v>
      </c>
    </row>
    <row r="670929" spans="1:1" x14ac:dyDescent="0.25">
      <c r="A670929" t="s">
        <v>334646</v>
      </c>
    </row>
    <row r="670931" spans="1:1" x14ac:dyDescent="0.25">
      <c r="A670931" t="s">
        <v>334647</v>
      </c>
    </row>
    <row r="670933" spans="1:1" x14ac:dyDescent="0.25">
      <c r="A670933" t="s">
        <v>334648</v>
      </c>
    </row>
    <row r="670935" spans="1:1" x14ac:dyDescent="0.25">
      <c r="A670935" t="s">
        <v>334649</v>
      </c>
    </row>
    <row r="670937" spans="1:1" x14ac:dyDescent="0.25">
      <c r="A670937" t="s">
        <v>334650</v>
      </c>
    </row>
    <row r="670939" spans="1:1" x14ac:dyDescent="0.25">
      <c r="A670939" t="s">
        <v>334651</v>
      </c>
    </row>
    <row r="670941" spans="1:1" x14ac:dyDescent="0.25">
      <c r="A670941" t="s">
        <v>334652</v>
      </c>
    </row>
    <row r="670943" spans="1:1" x14ac:dyDescent="0.25">
      <c r="A670943" t="s">
        <v>334653</v>
      </c>
    </row>
    <row r="670945" spans="1:1" x14ac:dyDescent="0.25">
      <c r="A670945" t="s">
        <v>334654</v>
      </c>
    </row>
    <row r="670947" spans="1:1" x14ac:dyDescent="0.25">
      <c r="A670947" t="s">
        <v>334655</v>
      </c>
    </row>
    <row r="670949" spans="1:1" x14ac:dyDescent="0.25">
      <c r="A670949" t="s">
        <v>334656</v>
      </c>
    </row>
    <row r="670951" spans="1:1" x14ac:dyDescent="0.25">
      <c r="A670951" t="s">
        <v>334657</v>
      </c>
    </row>
    <row r="670953" spans="1:1" x14ac:dyDescent="0.25">
      <c r="A670953" t="s">
        <v>334658</v>
      </c>
    </row>
    <row r="670955" spans="1:1" x14ac:dyDescent="0.25">
      <c r="A670955" t="s">
        <v>334659</v>
      </c>
    </row>
    <row r="670957" spans="1:1" x14ac:dyDescent="0.25">
      <c r="A670957" t="s">
        <v>334660</v>
      </c>
    </row>
    <row r="670959" spans="1:1" x14ac:dyDescent="0.25">
      <c r="A670959" t="s">
        <v>334661</v>
      </c>
    </row>
    <row r="670961" spans="1:1" x14ac:dyDescent="0.25">
      <c r="A670961" t="s">
        <v>334662</v>
      </c>
    </row>
    <row r="670963" spans="1:1" x14ac:dyDescent="0.25">
      <c r="A670963" t="s">
        <v>334663</v>
      </c>
    </row>
    <row r="670965" spans="1:1" x14ac:dyDescent="0.25">
      <c r="A670965" t="s">
        <v>334664</v>
      </c>
    </row>
    <row r="670967" spans="1:1" x14ac:dyDescent="0.25">
      <c r="A670967" t="s">
        <v>334665</v>
      </c>
    </row>
    <row r="670969" spans="1:1" x14ac:dyDescent="0.25">
      <c r="A670969" t="s">
        <v>334666</v>
      </c>
    </row>
    <row r="670971" spans="1:1" x14ac:dyDescent="0.25">
      <c r="A670971" t="s">
        <v>334667</v>
      </c>
    </row>
    <row r="670973" spans="1:1" x14ac:dyDescent="0.25">
      <c r="A670973" t="s">
        <v>334668</v>
      </c>
    </row>
    <row r="670975" spans="1:1" x14ac:dyDescent="0.25">
      <c r="A670975" t="s">
        <v>334669</v>
      </c>
    </row>
    <row r="670977" spans="1:1" x14ac:dyDescent="0.25">
      <c r="A670977" t="s">
        <v>334670</v>
      </c>
    </row>
    <row r="670979" spans="1:1" x14ac:dyDescent="0.25">
      <c r="A670979" t="s">
        <v>334671</v>
      </c>
    </row>
    <row r="670981" spans="1:1" x14ac:dyDescent="0.25">
      <c r="A670981" t="s">
        <v>334672</v>
      </c>
    </row>
    <row r="670983" spans="1:1" x14ac:dyDescent="0.25">
      <c r="A670983" t="s">
        <v>334673</v>
      </c>
    </row>
    <row r="670985" spans="1:1" x14ac:dyDescent="0.25">
      <c r="A670985" t="s">
        <v>334674</v>
      </c>
    </row>
    <row r="670987" spans="1:1" x14ac:dyDescent="0.25">
      <c r="A670987" t="s">
        <v>334675</v>
      </c>
    </row>
    <row r="670989" spans="1:1" x14ac:dyDescent="0.25">
      <c r="A670989" t="s">
        <v>334676</v>
      </c>
    </row>
    <row r="670991" spans="1:1" x14ac:dyDescent="0.25">
      <c r="A670991" t="s">
        <v>334677</v>
      </c>
    </row>
    <row r="670993" spans="1:1" x14ac:dyDescent="0.25">
      <c r="A670993" t="s">
        <v>334678</v>
      </c>
    </row>
    <row r="670995" spans="1:1" x14ac:dyDescent="0.25">
      <c r="A670995" t="s">
        <v>334679</v>
      </c>
    </row>
    <row r="670997" spans="1:1" x14ac:dyDescent="0.25">
      <c r="A670997" t="s">
        <v>334680</v>
      </c>
    </row>
    <row r="670999" spans="1:1" x14ac:dyDescent="0.25">
      <c r="A670999" t="s">
        <v>334681</v>
      </c>
    </row>
    <row r="671001" spans="1:1" x14ac:dyDescent="0.25">
      <c r="A671001" t="s">
        <v>334682</v>
      </c>
    </row>
    <row r="671003" spans="1:1" x14ac:dyDescent="0.25">
      <c r="A671003" t="s">
        <v>334683</v>
      </c>
    </row>
    <row r="671005" spans="1:1" x14ac:dyDescent="0.25">
      <c r="A671005" t="s">
        <v>334684</v>
      </c>
    </row>
    <row r="671007" spans="1:1" x14ac:dyDescent="0.25">
      <c r="A671007" t="s">
        <v>334685</v>
      </c>
    </row>
    <row r="671009" spans="1:1" x14ac:dyDescent="0.25">
      <c r="A671009" t="s">
        <v>334686</v>
      </c>
    </row>
    <row r="671011" spans="1:1" x14ac:dyDescent="0.25">
      <c r="A671011" t="s">
        <v>334687</v>
      </c>
    </row>
    <row r="671013" spans="1:1" x14ac:dyDescent="0.25">
      <c r="A671013" t="s">
        <v>334688</v>
      </c>
    </row>
    <row r="671015" spans="1:1" x14ac:dyDescent="0.25">
      <c r="A671015" t="s">
        <v>334689</v>
      </c>
    </row>
    <row r="671017" spans="1:1" x14ac:dyDescent="0.25">
      <c r="A671017" t="s">
        <v>334690</v>
      </c>
    </row>
    <row r="671019" spans="1:1" x14ac:dyDescent="0.25">
      <c r="A671019" t="s">
        <v>334691</v>
      </c>
    </row>
    <row r="671021" spans="1:1" x14ac:dyDescent="0.25">
      <c r="A671021" t="s">
        <v>334692</v>
      </c>
    </row>
    <row r="671023" spans="1:1" x14ac:dyDescent="0.25">
      <c r="A671023" t="s">
        <v>334693</v>
      </c>
    </row>
    <row r="671025" spans="1:1" x14ac:dyDescent="0.25">
      <c r="A671025" t="s">
        <v>334694</v>
      </c>
    </row>
    <row r="671027" spans="1:1" x14ac:dyDescent="0.25">
      <c r="A671027" t="s">
        <v>334695</v>
      </c>
    </row>
    <row r="671029" spans="1:1" x14ac:dyDescent="0.25">
      <c r="A671029" t="s">
        <v>334696</v>
      </c>
    </row>
    <row r="671031" spans="1:1" x14ac:dyDescent="0.25">
      <c r="A671031" t="s">
        <v>334697</v>
      </c>
    </row>
    <row r="671033" spans="1:1" x14ac:dyDescent="0.25">
      <c r="A671033" t="s">
        <v>334698</v>
      </c>
    </row>
    <row r="671035" spans="1:1" x14ac:dyDescent="0.25">
      <c r="A671035" t="s">
        <v>334699</v>
      </c>
    </row>
    <row r="671037" spans="1:1" x14ac:dyDescent="0.25">
      <c r="A671037" t="s">
        <v>334700</v>
      </c>
    </row>
    <row r="671039" spans="1:1" x14ac:dyDescent="0.25">
      <c r="A671039" t="s">
        <v>334701</v>
      </c>
    </row>
    <row r="671041" spans="1:1" x14ac:dyDescent="0.25">
      <c r="A671041" t="s">
        <v>334702</v>
      </c>
    </row>
    <row r="671043" spans="1:1" x14ac:dyDescent="0.25">
      <c r="A671043" t="s">
        <v>334703</v>
      </c>
    </row>
    <row r="671045" spans="1:1" x14ac:dyDescent="0.25">
      <c r="A671045" t="s">
        <v>334704</v>
      </c>
    </row>
    <row r="671047" spans="1:1" x14ac:dyDescent="0.25">
      <c r="A671047" t="s">
        <v>334705</v>
      </c>
    </row>
    <row r="671049" spans="1:1" x14ac:dyDescent="0.25">
      <c r="A671049" t="s">
        <v>334706</v>
      </c>
    </row>
    <row r="671051" spans="1:1" x14ac:dyDescent="0.25">
      <c r="A671051" t="s">
        <v>334707</v>
      </c>
    </row>
    <row r="671053" spans="1:1" x14ac:dyDescent="0.25">
      <c r="A671053" t="s">
        <v>334708</v>
      </c>
    </row>
    <row r="671055" spans="1:1" x14ac:dyDescent="0.25">
      <c r="A671055" t="s">
        <v>334709</v>
      </c>
    </row>
    <row r="671057" spans="1:1" x14ac:dyDescent="0.25">
      <c r="A671057" t="s">
        <v>334710</v>
      </c>
    </row>
    <row r="671059" spans="1:1" x14ac:dyDescent="0.25">
      <c r="A671059" t="s">
        <v>334711</v>
      </c>
    </row>
    <row r="671061" spans="1:1" x14ac:dyDescent="0.25">
      <c r="A671061" t="s">
        <v>334712</v>
      </c>
    </row>
    <row r="671063" spans="1:1" x14ac:dyDescent="0.25">
      <c r="A671063" t="s">
        <v>334713</v>
      </c>
    </row>
    <row r="671065" spans="1:1" x14ac:dyDescent="0.25">
      <c r="A671065" t="s">
        <v>334714</v>
      </c>
    </row>
    <row r="671067" spans="1:1" x14ac:dyDescent="0.25">
      <c r="A671067" t="s">
        <v>334715</v>
      </c>
    </row>
    <row r="671069" spans="1:1" x14ac:dyDescent="0.25">
      <c r="A671069" t="s">
        <v>334716</v>
      </c>
    </row>
    <row r="671071" spans="1:1" x14ac:dyDescent="0.25">
      <c r="A671071" t="s">
        <v>334717</v>
      </c>
    </row>
    <row r="671073" spans="1:1" x14ac:dyDescent="0.25">
      <c r="A671073" t="s">
        <v>334718</v>
      </c>
    </row>
    <row r="671075" spans="1:1" x14ac:dyDescent="0.25">
      <c r="A671075" t="s">
        <v>334719</v>
      </c>
    </row>
    <row r="671077" spans="1:1" x14ac:dyDescent="0.25">
      <c r="A671077" t="s">
        <v>334720</v>
      </c>
    </row>
    <row r="671079" spans="1:1" x14ac:dyDescent="0.25">
      <c r="A671079" t="s">
        <v>334721</v>
      </c>
    </row>
    <row r="671081" spans="1:1" x14ac:dyDescent="0.25">
      <c r="A671081" t="s">
        <v>334722</v>
      </c>
    </row>
    <row r="671083" spans="1:1" x14ac:dyDescent="0.25">
      <c r="A671083" t="s">
        <v>334723</v>
      </c>
    </row>
    <row r="671085" spans="1:1" x14ac:dyDescent="0.25">
      <c r="A671085" t="s">
        <v>334724</v>
      </c>
    </row>
    <row r="671087" spans="1:1" x14ac:dyDescent="0.25">
      <c r="A671087" t="s">
        <v>334725</v>
      </c>
    </row>
    <row r="671089" spans="1:1" x14ac:dyDescent="0.25">
      <c r="A671089" t="s">
        <v>334726</v>
      </c>
    </row>
    <row r="671091" spans="1:1" x14ac:dyDescent="0.25">
      <c r="A671091" t="s">
        <v>334727</v>
      </c>
    </row>
    <row r="671093" spans="1:1" x14ac:dyDescent="0.25">
      <c r="A671093" t="s">
        <v>334728</v>
      </c>
    </row>
    <row r="671095" spans="1:1" x14ac:dyDescent="0.25">
      <c r="A671095" t="s">
        <v>334729</v>
      </c>
    </row>
    <row r="671097" spans="1:1" x14ac:dyDescent="0.25">
      <c r="A671097" t="s">
        <v>334730</v>
      </c>
    </row>
    <row r="671099" spans="1:1" x14ac:dyDescent="0.25">
      <c r="A671099" t="s">
        <v>334731</v>
      </c>
    </row>
    <row r="671101" spans="1:1" x14ac:dyDescent="0.25">
      <c r="A671101" t="s">
        <v>334732</v>
      </c>
    </row>
    <row r="671103" spans="1:1" x14ac:dyDescent="0.25">
      <c r="A671103" t="s">
        <v>334733</v>
      </c>
    </row>
    <row r="671105" spans="1:1" x14ac:dyDescent="0.25">
      <c r="A671105" t="s">
        <v>334734</v>
      </c>
    </row>
    <row r="671107" spans="1:1" x14ac:dyDescent="0.25">
      <c r="A671107" t="s">
        <v>334735</v>
      </c>
    </row>
    <row r="671109" spans="1:1" x14ac:dyDescent="0.25">
      <c r="A671109" t="s">
        <v>334736</v>
      </c>
    </row>
    <row r="671111" spans="1:1" x14ac:dyDescent="0.25">
      <c r="A671111" t="s">
        <v>334737</v>
      </c>
    </row>
    <row r="671113" spans="1:1" x14ac:dyDescent="0.25">
      <c r="A671113" t="s">
        <v>334738</v>
      </c>
    </row>
    <row r="671115" spans="1:1" x14ac:dyDescent="0.25">
      <c r="A671115" t="s">
        <v>334739</v>
      </c>
    </row>
    <row r="671117" spans="1:1" x14ac:dyDescent="0.25">
      <c r="A671117" t="s">
        <v>334740</v>
      </c>
    </row>
    <row r="671119" spans="1:1" x14ac:dyDescent="0.25">
      <c r="A671119" t="s">
        <v>334741</v>
      </c>
    </row>
    <row r="671121" spans="1:1" x14ac:dyDescent="0.25">
      <c r="A671121" t="s">
        <v>334742</v>
      </c>
    </row>
    <row r="671123" spans="1:1" x14ac:dyDescent="0.25">
      <c r="A671123" t="s">
        <v>334743</v>
      </c>
    </row>
    <row r="671125" spans="1:1" x14ac:dyDescent="0.25">
      <c r="A671125" t="s">
        <v>334744</v>
      </c>
    </row>
    <row r="671127" spans="1:1" x14ac:dyDescent="0.25">
      <c r="A671127" t="s">
        <v>334745</v>
      </c>
    </row>
    <row r="671129" spans="1:1" x14ac:dyDescent="0.25">
      <c r="A671129" t="s">
        <v>334746</v>
      </c>
    </row>
    <row r="671131" spans="1:1" x14ac:dyDescent="0.25">
      <c r="A671131" t="s">
        <v>334747</v>
      </c>
    </row>
    <row r="671133" spans="1:1" x14ac:dyDescent="0.25">
      <c r="A671133" t="s">
        <v>334748</v>
      </c>
    </row>
    <row r="671135" spans="1:1" x14ac:dyDescent="0.25">
      <c r="A671135" t="s">
        <v>334749</v>
      </c>
    </row>
    <row r="671137" spans="1:1" x14ac:dyDescent="0.25">
      <c r="A671137" t="s">
        <v>334750</v>
      </c>
    </row>
    <row r="671139" spans="1:1" x14ac:dyDescent="0.25">
      <c r="A671139" t="s">
        <v>334751</v>
      </c>
    </row>
    <row r="671141" spans="1:1" x14ac:dyDescent="0.25">
      <c r="A671141" t="s">
        <v>334752</v>
      </c>
    </row>
    <row r="671143" spans="1:1" x14ac:dyDescent="0.25">
      <c r="A671143" t="s">
        <v>334753</v>
      </c>
    </row>
    <row r="671145" spans="1:1" x14ac:dyDescent="0.25">
      <c r="A671145" t="s">
        <v>334754</v>
      </c>
    </row>
    <row r="671147" spans="1:1" x14ac:dyDescent="0.25">
      <c r="A671147" t="s">
        <v>334755</v>
      </c>
    </row>
    <row r="671149" spans="1:1" x14ac:dyDescent="0.25">
      <c r="A671149" t="s">
        <v>334756</v>
      </c>
    </row>
    <row r="671151" spans="1:1" x14ac:dyDescent="0.25">
      <c r="A671151" t="s">
        <v>334757</v>
      </c>
    </row>
    <row r="671153" spans="1:1" x14ac:dyDescent="0.25">
      <c r="A671153" t="s">
        <v>334758</v>
      </c>
    </row>
    <row r="671155" spans="1:1" x14ac:dyDescent="0.25">
      <c r="A671155" t="s">
        <v>334759</v>
      </c>
    </row>
    <row r="671157" spans="1:1" x14ac:dyDescent="0.25">
      <c r="A671157" t="s">
        <v>334760</v>
      </c>
    </row>
    <row r="671159" spans="1:1" x14ac:dyDescent="0.25">
      <c r="A671159" t="s">
        <v>334761</v>
      </c>
    </row>
    <row r="671161" spans="1:1" x14ac:dyDescent="0.25">
      <c r="A671161" t="s">
        <v>334762</v>
      </c>
    </row>
    <row r="671163" spans="1:1" x14ac:dyDescent="0.25">
      <c r="A671163" t="s">
        <v>334763</v>
      </c>
    </row>
    <row r="671165" spans="1:1" x14ac:dyDescent="0.25">
      <c r="A671165" t="s">
        <v>334764</v>
      </c>
    </row>
    <row r="671167" spans="1:1" x14ac:dyDescent="0.25">
      <c r="A671167" t="s">
        <v>334765</v>
      </c>
    </row>
    <row r="671169" spans="1:1" x14ac:dyDescent="0.25">
      <c r="A671169" t="s">
        <v>334766</v>
      </c>
    </row>
    <row r="671171" spans="1:1" x14ac:dyDescent="0.25">
      <c r="A671171" t="s">
        <v>334767</v>
      </c>
    </row>
    <row r="671173" spans="1:1" x14ac:dyDescent="0.25">
      <c r="A671173" t="s">
        <v>334768</v>
      </c>
    </row>
    <row r="671175" spans="1:1" x14ac:dyDescent="0.25">
      <c r="A671175" t="s">
        <v>334769</v>
      </c>
    </row>
    <row r="671177" spans="1:1" x14ac:dyDescent="0.25">
      <c r="A671177" t="s">
        <v>334770</v>
      </c>
    </row>
    <row r="671179" spans="1:1" x14ac:dyDescent="0.25">
      <c r="A671179" t="s">
        <v>334771</v>
      </c>
    </row>
    <row r="671181" spans="1:1" x14ac:dyDescent="0.25">
      <c r="A671181" t="s">
        <v>334772</v>
      </c>
    </row>
    <row r="671183" spans="1:1" x14ac:dyDescent="0.25">
      <c r="A671183" t="s">
        <v>334773</v>
      </c>
    </row>
    <row r="671185" spans="1:1" x14ac:dyDescent="0.25">
      <c r="A671185" t="s">
        <v>334774</v>
      </c>
    </row>
    <row r="671187" spans="1:1" x14ac:dyDescent="0.25">
      <c r="A671187" t="s">
        <v>334775</v>
      </c>
    </row>
    <row r="671189" spans="1:1" x14ac:dyDescent="0.25">
      <c r="A671189" t="s">
        <v>334776</v>
      </c>
    </row>
    <row r="671191" spans="1:1" x14ac:dyDescent="0.25">
      <c r="A671191" t="s">
        <v>334777</v>
      </c>
    </row>
    <row r="671193" spans="1:1" x14ac:dyDescent="0.25">
      <c r="A671193" t="s">
        <v>334778</v>
      </c>
    </row>
    <row r="671195" spans="1:1" x14ac:dyDescent="0.25">
      <c r="A671195" t="s">
        <v>334779</v>
      </c>
    </row>
    <row r="671197" spans="1:1" x14ac:dyDescent="0.25">
      <c r="A671197" t="s">
        <v>334780</v>
      </c>
    </row>
    <row r="671199" spans="1:1" x14ac:dyDescent="0.25">
      <c r="A671199" t="s">
        <v>334781</v>
      </c>
    </row>
    <row r="671201" spans="1:1" x14ac:dyDescent="0.25">
      <c r="A671201" t="s">
        <v>334782</v>
      </c>
    </row>
    <row r="671203" spans="1:1" x14ac:dyDescent="0.25">
      <c r="A671203" t="s">
        <v>334783</v>
      </c>
    </row>
    <row r="671205" spans="1:1" x14ac:dyDescent="0.25">
      <c r="A671205" t="s">
        <v>334784</v>
      </c>
    </row>
    <row r="671207" spans="1:1" x14ac:dyDescent="0.25">
      <c r="A671207" t="s">
        <v>334785</v>
      </c>
    </row>
    <row r="671209" spans="1:1" x14ac:dyDescent="0.25">
      <c r="A671209" t="s">
        <v>334786</v>
      </c>
    </row>
    <row r="671211" spans="1:1" x14ac:dyDescent="0.25">
      <c r="A671211" t="s">
        <v>334787</v>
      </c>
    </row>
    <row r="671213" spans="1:1" x14ac:dyDescent="0.25">
      <c r="A671213" t="s">
        <v>334788</v>
      </c>
    </row>
    <row r="671215" spans="1:1" x14ac:dyDescent="0.25">
      <c r="A671215" t="s">
        <v>334789</v>
      </c>
    </row>
    <row r="671217" spans="1:1" x14ac:dyDescent="0.25">
      <c r="A671217" t="s">
        <v>334790</v>
      </c>
    </row>
    <row r="671219" spans="1:1" x14ac:dyDescent="0.25">
      <c r="A671219" t="s">
        <v>334791</v>
      </c>
    </row>
    <row r="671221" spans="1:1" x14ac:dyDescent="0.25">
      <c r="A671221" t="s">
        <v>334792</v>
      </c>
    </row>
    <row r="671223" spans="1:1" x14ac:dyDescent="0.25">
      <c r="A671223" t="s">
        <v>334793</v>
      </c>
    </row>
    <row r="671225" spans="1:1" x14ac:dyDescent="0.25">
      <c r="A671225" t="s">
        <v>334794</v>
      </c>
    </row>
    <row r="671227" spans="1:1" x14ac:dyDescent="0.25">
      <c r="A671227" t="s">
        <v>334795</v>
      </c>
    </row>
    <row r="671229" spans="1:1" x14ac:dyDescent="0.25">
      <c r="A671229" t="s">
        <v>334796</v>
      </c>
    </row>
    <row r="671231" spans="1:1" x14ac:dyDescent="0.25">
      <c r="A671231" t="s">
        <v>334797</v>
      </c>
    </row>
    <row r="671233" spans="1:1" x14ac:dyDescent="0.25">
      <c r="A671233" t="s">
        <v>334798</v>
      </c>
    </row>
    <row r="671235" spans="1:1" x14ac:dyDescent="0.25">
      <c r="A671235" t="s">
        <v>334799</v>
      </c>
    </row>
    <row r="671237" spans="1:1" x14ac:dyDescent="0.25">
      <c r="A671237" t="s">
        <v>334800</v>
      </c>
    </row>
    <row r="671239" spans="1:1" x14ac:dyDescent="0.25">
      <c r="A671239" t="s">
        <v>334801</v>
      </c>
    </row>
    <row r="671241" spans="1:1" x14ac:dyDescent="0.25">
      <c r="A671241" t="s">
        <v>334802</v>
      </c>
    </row>
    <row r="671243" spans="1:1" x14ac:dyDescent="0.25">
      <c r="A671243" t="s">
        <v>334803</v>
      </c>
    </row>
    <row r="671245" spans="1:1" x14ac:dyDescent="0.25">
      <c r="A671245" t="s">
        <v>334804</v>
      </c>
    </row>
    <row r="671247" spans="1:1" x14ac:dyDescent="0.25">
      <c r="A671247" t="s">
        <v>334805</v>
      </c>
    </row>
    <row r="671249" spans="1:1" x14ac:dyDescent="0.25">
      <c r="A671249" t="s">
        <v>334806</v>
      </c>
    </row>
    <row r="671251" spans="1:1" x14ac:dyDescent="0.25">
      <c r="A671251" t="s">
        <v>334807</v>
      </c>
    </row>
    <row r="671253" spans="1:1" x14ac:dyDescent="0.25">
      <c r="A671253" t="s">
        <v>334808</v>
      </c>
    </row>
    <row r="671255" spans="1:1" x14ac:dyDescent="0.25">
      <c r="A671255" t="s">
        <v>334809</v>
      </c>
    </row>
    <row r="671257" spans="1:1" x14ac:dyDescent="0.25">
      <c r="A671257" t="s">
        <v>334810</v>
      </c>
    </row>
    <row r="671259" spans="1:1" x14ac:dyDescent="0.25">
      <c r="A671259" t="s">
        <v>334811</v>
      </c>
    </row>
    <row r="671261" spans="1:1" x14ac:dyDescent="0.25">
      <c r="A671261" t="s">
        <v>334812</v>
      </c>
    </row>
    <row r="671263" spans="1:1" x14ac:dyDescent="0.25">
      <c r="A671263" t="s">
        <v>334813</v>
      </c>
    </row>
    <row r="671265" spans="1:1" x14ac:dyDescent="0.25">
      <c r="A671265" t="s">
        <v>334814</v>
      </c>
    </row>
    <row r="671267" spans="1:1" x14ac:dyDescent="0.25">
      <c r="A671267" t="s">
        <v>334815</v>
      </c>
    </row>
    <row r="671269" spans="1:1" x14ac:dyDescent="0.25">
      <c r="A671269" t="s">
        <v>334816</v>
      </c>
    </row>
    <row r="671271" spans="1:1" x14ac:dyDescent="0.25">
      <c r="A671271" t="s">
        <v>334817</v>
      </c>
    </row>
    <row r="671273" spans="1:1" x14ac:dyDescent="0.25">
      <c r="A671273" t="s">
        <v>334818</v>
      </c>
    </row>
    <row r="671275" spans="1:1" x14ac:dyDescent="0.25">
      <c r="A671275" t="s">
        <v>334819</v>
      </c>
    </row>
    <row r="671277" spans="1:1" x14ac:dyDescent="0.25">
      <c r="A671277" t="s">
        <v>334820</v>
      </c>
    </row>
    <row r="671279" spans="1:1" x14ac:dyDescent="0.25">
      <c r="A671279" t="s">
        <v>334821</v>
      </c>
    </row>
    <row r="671281" spans="1:1" x14ac:dyDescent="0.25">
      <c r="A671281" t="s">
        <v>334822</v>
      </c>
    </row>
    <row r="671283" spans="1:1" x14ac:dyDescent="0.25">
      <c r="A671283" t="s">
        <v>334823</v>
      </c>
    </row>
    <row r="671285" spans="1:1" x14ac:dyDescent="0.25">
      <c r="A671285" t="s">
        <v>334824</v>
      </c>
    </row>
    <row r="671287" spans="1:1" x14ac:dyDescent="0.25">
      <c r="A671287" t="s">
        <v>334825</v>
      </c>
    </row>
    <row r="671289" spans="1:1" x14ac:dyDescent="0.25">
      <c r="A671289" t="s">
        <v>334826</v>
      </c>
    </row>
    <row r="671291" spans="1:1" x14ac:dyDescent="0.25">
      <c r="A671291" t="s">
        <v>334827</v>
      </c>
    </row>
    <row r="671293" spans="1:1" x14ac:dyDescent="0.25">
      <c r="A671293" t="s">
        <v>334828</v>
      </c>
    </row>
    <row r="671295" spans="1:1" x14ac:dyDescent="0.25">
      <c r="A671295" t="s">
        <v>334829</v>
      </c>
    </row>
    <row r="671297" spans="1:1" x14ac:dyDescent="0.25">
      <c r="A671297" t="s">
        <v>334830</v>
      </c>
    </row>
    <row r="671299" spans="1:1" x14ac:dyDescent="0.25">
      <c r="A671299" t="s">
        <v>334831</v>
      </c>
    </row>
    <row r="671301" spans="1:1" x14ac:dyDescent="0.25">
      <c r="A671301" t="s">
        <v>334832</v>
      </c>
    </row>
    <row r="671303" spans="1:1" x14ac:dyDescent="0.25">
      <c r="A671303" t="s">
        <v>334833</v>
      </c>
    </row>
    <row r="671305" spans="1:1" x14ac:dyDescent="0.25">
      <c r="A671305" t="s">
        <v>334834</v>
      </c>
    </row>
    <row r="671307" spans="1:1" x14ac:dyDescent="0.25">
      <c r="A671307" t="s">
        <v>334835</v>
      </c>
    </row>
    <row r="671309" spans="1:1" x14ac:dyDescent="0.25">
      <c r="A671309" t="s">
        <v>334836</v>
      </c>
    </row>
    <row r="671311" spans="1:1" x14ac:dyDescent="0.25">
      <c r="A671311" t="s">
        <v>334837</v>
      </c>
    </row>
    <row r="671313" spans="1:1" x14ac:dyDescent="0.25">
      <c r="A671313" t="s">
        <v>334838</v>
      </c>
    </row>
    <row r="671315" spans="1:1" x14ac:dyDescent="0.25">
      <c r="A671315" t="s">
        <v>334839</v>
      </c>
    </row>
    <row r="671317" spans="1:1" x14ac:dyDescent="0.25">
      <c r="A671317" t="s">
        <v>334840</v>
      </c>
    </row>
    <row r="671319" spans="1:1" x14ac:dyDescent="0.25">
      <c r="A671319" t="s">
        <v>334841</v>
      </c>
    </row>
    <row r="671321" spans="1:1" x14ac:dyDescent="0.25">
      <c r="A671321" t="s">
        <v>334842</v>
      </c>
    </row>
    <row r="671323" spans="1:1" x14ac:dyDescent="0.25">
      <c r="A671323" t="s">
        <v>334843</v>
      </c>
    </row>
    <row r="671325" spans="1:1" x14ac:dyDescent="0.25">
      <c r="A671325" t="s">
        <v>334844</v>
      </c>
    </row>
    <row r="671327" spans="1:1" x14ac:dyDescent="0.25">
      <c r="A671327" t="s">
        <v>334845</v>
      </c>
    </row>
    <row r="671329" spans="1:1" x14ac:dyDescent="0.25">
      <c r="A671329" t="s">
        <v>334846</v>
      </c>
    </row>
    <row r="671331" spans="1:1" x14ac:dyDescent="0.25">
      <c r="A671331" t="s">
        <v>334847</v>
      </c>
    </row>
    <row r="671333" spans="1:1" x14ac:dyDescent="0.25">
      <c r="A671333" t="s">
        <v>334848</v>
      </c>
    </row>
    <row r="671335" spans="1:1" x14ac:dyDescent="0.25">
      <c r="A671335" t="s">
        <v>334849</v>
      </c>
    </row>
    <row r="671337" spans="1:1" x14ac:dyDescent="0.25">
      <c r="A671337" t="s">
        <v>334850</v>
      </c>
    </row>
    <row r="671339" spans="1:1" x14ac:dyDescent="0.25">
      <c r="A671339" t="s">
        <v>334851</v>
      </c>
    </row>
    <row r="671341" spans="1:1" x14ac:dyDescent="0.25">
      <c r="A671341" t="s">
        <v>334852</v>
      </c>
    </row>
    <row r="671343" spans="1:1" x14ac:dyDescent="0.25">
      <c r="A671343" t="s">
        <v>334853</v>
      </c>
    </row>
    <row r="671345" spans="1:1" x14ac:dyDescent="0.25">
      <c r="A671345" t="s">
        <v>334854</v>
      </c>
    </row>
    <row r="671347" spans="1:1" x14ac:dyDescent="0.25">
      <c r="A671347" t="s">
        <v>334855</v>
      </c>
    </row>
    <row r="671349" spans="1:1" x14ac:dyDescent="0.25">
      <c r="A671349" t="s">
        <v>334856</v>
      </c>
    </row>
    <row r="671351" spans="1:1" x14ac:dyDescent="0.25">
      <c r="A671351" t="s">
        <v>334857</v>
      </c>
    </row>
    <row r="671353" spans="1:1" x14ac:dyDescent="0.25">
      <c r="A671353" t="s">
        <v>334858</v>
      </c>
    </row>
    <row r="671355" spans="1:1" x14ac:dyDescent="0.25">
      <c r="A671355" t="s">
        <v>334859</v>
      </c>
    </row>
    <row r="671357" spans="1:1" x14ac:dyDescent="0.25">
      <c r="A671357" t="s">
        <v>334860</v>
      </c>
    </row>
    <row r="671359" spans="1:1" x14ac:dyDescent="0.25">
      <c r="A671359" t="s">
        <v>334861</v>
      </c>
    </row>
    <row r="671361" spans="1:1" x14ac:dyDescent="0.25">
      <c r="A671361" t="s">
        <v>334862</v>
      </c>
    </row>
    <row r="671363" spans="1:1" x14ac:dyDescent="0.25">
      <c r="A671363" t="s">
        <v>334863</v>
      </c>
    </row>
    <row r="671365" spans="1:1" x14ac:dyDescent="0.25">
      <c r="A671365" t="s">
        <v>334864</v>
      </c>
    </row>
    <row r="671367" spans="1:1" x14ac:dyDescent="0.25">
      <c r="A671367" t="s">
        <v>334865</v>
      </c>
    </row>
    <row r="671369" spans="1:1" x14ac:dyDescent="0.25">
      <c r="A671369" t="s">
        <v>334866</v>
      </c>
    </row>
    <row r="671371" spans="1:1" x14ac:dyDescent="0.25">
      <c r="A671371" t="s">
        <v>334867</v>
      </c>
    </row>
    <row r="671373" spans="1:1" x14ac:dyDescent="0.25">
      <c r="A671373" t="s">
        <v>334868</v>
      </c>
    </row>
    <row r="671375" spans="1:1" x14ac:dyDescent="0.25">
      <c r="A671375" t="s">
        <v>334869</v>
      </c>
    </row>
    <row r="671377" spans="1:1" x14ac:dyDescent="0.25">
      <c r="A671377" t="s">
        <v>334870</v>
      </c>
    </row>
    <row r="671379" spans="1:1" x14ac:dyDescent="0.25">
      <c r="A671379" t="s">
        <v>334871</v>
      </c>
    </row>
    <row r="671381" spans="1:1" x14ac:dyDescent="0.25">
      <c r="A671381" t="s">
        <v>334872</v>
      </c>
    </row>
    <row r="671383" spans="1:1" x14ac:dyDescent="0.25">
      <c r="A671383" t="s">
        <v>334873</v>
      </c>
    </row>
    <row r="671385" spans="1:1" x14ac:dyDescent="0.25">
      <c r="A671385" t="s">
        <v>334874</v>
      </c>
    </row>
    <row r="671387" spans="1:1" x14ac:dyDescent="0.25">
      <c r="A671387" t="s">
        <v>334875</v>
      </c>
    </row>
    <row r="671389" spans="1:1" x14ac:dyDescent="0.25">
      <c r="A671389" t="s">
        <v>334876</v>
      </c>
    </row>
    <row r="671391" spans="1:1" x14ac:dyDescent="0.25">
      <c r="A671391" t="s">
        <v>334877</v>
      </c>
    </row>
    <row r="671393" spans="1:1" x14ac:dyDescent="0.25">
      <c r="A671393" t="s">
        <v>334878</v>
      </c>
    </row>
    <row r="671395" spans="1:1" x14ac:dyDescent="0.25">
      <c r="A671395" t="s">
        <v>334879</v>
      </c>
    </row>
    <row r="671397" spans="1:1" x14ac:dyDescent="0.25">
      <c r="A671397" t="s">
        <v>334880</v>
      </c>
    </row>
    <row r="671399" spans="1:1" x14ac:dyDescent="0.25">
      <c r="A671399" t="s">
        <v>334881</v>
      </c>
    </row>
    <row r="671401" spans="1:1" x14ac:dyDescent="0.25">
      <c r="A671401" t="s">
        <v>334882</v>
      </c>
    </row>
    <row r="671403" spans="1:1" x14ac:dyDescent="0.25">
      <c r="A671403" t="s">
        <v>334883</v>
      </c>
    </row>
    <row r="671405" spans="1:1" x14ac:dyDescent="0.25">
      <c r="A671405" t="s">
        <v>334884</v>
      </c>
    </row>
    <row r="671407" spans="1:1" x14ac:dyDescent="0.25">
      <c r="A671407" t="s">
        <v>334885</v>
      </c>
    </row>
    <row r="671409" spans="1:1" x14ac:dyDescent="0.25">
      <c r="A671409" t="s">
        <v>334886</v>
      </c>
    </row>
    <row r="671411" spans="1:1" x14ac:dyDescent="0.25">
      <c r="A671411" t="s">
        <v>334887</v>
      </c>
    </row>
    <row r="671413" spans="1:1" x14ac:dyDescent="0.25">
      <c r="A671413" t="s">
        <v>334888</v>
      </c>
    </row>
    <row r="671415" spans="1:1" x14ac:dyDescent="0.25">
      <c r="A671415" t="s">
        <v>334889</v>
      </c>
    </row>
    <row r="671417" spans="1:1" x14ac:dyDescent="0.25">
      <c r="A671417" t="s">
        <v>334890</v>
      </c>
    </row>
    <row r="671419" spans="1:1" x14ac:dyDescent="0.25">
      <c r="A671419" t="s">
        <v>334891</v>
      </c>
    </row>
    <row r="671421" spans="1:1" x14ac:dyDescent="0.25">
      <c r="A671421" t="s">
        <v>334892</v>
      </c>
    </row>
    <row r="671423" spans="1:1" x14ac:dyDescent="0.25">
      <c r="A671423" t="s">
        <v>334893</v>
      </c>
    </row>
    <row r="671425" spans="1:1" x14ac:dyDescent="0.25">
      <c r="A671425" t="s">
        <v>334894</v>
      </c>
    </row>
    <row r="671427" spans="1:1" x14ac:dyDescent="0.25">
      <c r="A671427" t="s">
        <v>334895</v>
      </c>
    </row>
    <row r="671429" spans="1:1" x14ac:dyDescent="0.25">
      <c r="A671429" t="s">
        <v>334896</v>
      </c>
    </row>
    <row r="671431" spans="1:1" x14ac:dyDescent="0.25">
      <c r="A671431" t="s">
        <v>334897</v>
      </c>
    </row>
    <row r="671433" spans="1:1" x14ac:dyDescent="0.25">
      <c r="A671433" t="s">
        <v>334898</v>
      </c>
    </row>
    <row r="671435" spans="1:1" x14ac:dyDescent="0.25">
      <c r="A671435" t="s">
        <v>334899</v>
      </c>
    </row>
    <row r="671437" spans="1:1" x14ac:dyDescent="0.25">
      <c r="A671437" t="s">
        <v>334900</v>
      </c>
    </row>
    <row r="671439" spans="1:1" x14ac:dyDescent="0.25">
      <c r="A671439" t="s">
        <v>334901</v>
      </c>
    </row>
    <row r="671441" spans="1:1" x14ac:dyDescent="0.25">
      <c r="A671441" t="s">
        <v>334902</v>
      </c>
    </row>
    <row r="671443" spans="1:1" x14ac:dyDescent="0.25">
      <c r="A671443" t="s">
        <v>334903</v>
      </c>
    </row>
    <row r="671445" spans="1:1" x14ac:dyDescent="0.25">
      <c r="A671445" t="s">
        <v>334904</v>
      </c>
    </row>
    <row r="671447" spans="1:1" x14ac:dyDescent="0.25">
      <c r="A671447" t="s">
        <v>334905</v>
      </c>
    </row>
    <row r="671449" spans="1:1" x14ac:dyDescent="0.25">
      <c r="A671449" t="s">
        <v>334906</v>
      </c>
    </row>
    <row r="671451" spans="1:1" x14ac:dyDescent="0.25">
      <c r="A671451" t="s">
        <v>334907</v>
      </c>
    </row>
    <row r="671453" spans="1:1" x14ac:dyDescent="0.25">
      <c r="A671453" t="s">
        <v>334908</v>
      </c>
    </row>
    <row r="671455" spans="1:1" x14ac:dyDescent="0.25">
      <c r="A671455" t="s">
        <v>334909</v>
      </c>
    </row>
    <row r="671457" spans="1:1" x14ac:dyDescent="0.25">
      <c r="A671457" t="s">
        <v>334910</v>
      </c>
    </row>
    <row r="671459" spans="1:1" x14ac:dyDescent="0.25">
      <c r="A671459" t="s">
        <v>334911</v>
      </c>
    </row>
    <row r="671461" spans="1:1" x14ac:dyDescent="0.25">
      <c r="A671461" t="s">
        <v>334912</v>
      </c>
    </row>
    <row r="671463" spans="1:1" x14ac:dyDescent="0.25">
      <c r="A671463" t="s">
        <v>334913</v>
      </c>
    </row>
    <row r="671465" spans="1:1" x14ac:dyDescent="0.25">
      <c r="A671465" t="s">
        <v>334914</v>
      </c>
    </row>
    <row r="671467" spans="1:1" x14ac:dyDescent="0.25">
      <c r="A671467" t="s">
        <v>334915</v>
      </c>
    </row>
    <row r="671469" spans="1:1" x14ac:dyDescent="0.25">
      <c r="A671469" t="s">
        <v>334916</v>
      </c>
    </row>
    <row r="671471" spans="1:1" x14ac:dyDescent="0.25">
      <c r="A671471" t="s">
        <v>334917</v>
      </c>
    </row>
    <row r="671473" spans="1:1" x14ac:dyDescent="0.25">
      <c r="A671473" t="s">
        <v>334918</v>
      </c>
    </row>
    <row r="671475" spans="1:1" x14ac:dyDescent="0.25">
      <c r="A671475" t="s">
        <v>334919</v>
      </c>
    </row>
    <row r="671477" spans="1:1" x14ac:dyDescent="0.25">
      <c r="A671477" t="s">
        <v>334920</v>
      </c>
    </row>
    <row r="671479" spans="1:1" x14ac:dyDescent="0.25">
      <c r="A671479" t="s">
        <v>334921</v>
      </c>
    </row>
    <row r="671481" spans="1:1" x14ac:dyDescent="0.25">
      <c r="A671481" t="s">
        <v>334922</v>
      </c>
    </row>
    <row r="671483" spans="1:1" x14ac:dyDescent="0.25">
      <c r="A671483" t="s">
        <v>334923</v>
      </c>
    </row>
    <row r="671485" spans="1:1" x14ac:dyDescent="0.25">
      <c r="A671485" t="s">
        <v>334924</v>
      </c>
    </row>
    <row r="671487" spans="1:1" x14ac:dyDescent="0.25">
      <c r="A671487" t="s">
        <v>334925</v>
      </c>
    </row>
    <row r="671489" spans="1:1" x14ac:dyDescent="0.25">
      <c r="A671489" t="s">
        <v>334926</v>
      </c>
    </row>
    <row r="671491" spans="1:1" x14ac:dyDescent="0.25">
      <c r="A671491" t="s">
        <v>334927</v>
      </c>
    </row>
    <row r="671493" spans="1:1" x14ac:dyDescent="0.25">
      <c r="A671493" t="s">
        <v>334928</v>
      </c>
    </row>
    <row r="671495" spans="1:1" x14ac:dyDescent="0.25">
      <c r="A671495" t="s">
        <v>334929</v>
      </c>
    </row>
    <row r="671497" spans="1:1" x14ac:dyDescent="0.25">
      <c r="A671497" t="s">
        <v>334930</v>
      </c>
    </row>
    <row r="671499" spans="1:1" x14ac:dyDescent="0.25">
      <c r="A671499" t="s">
        <v>334931</v>
      </c>
    </row>
    <row r="671501" spans="1:1" x14ac:dyDescent="0.25">
      <c r="A671501" t="s">
        <v>334932</v>
      </c>
    </row>
    <row r="671503" spans="1:1" x14ac:dyDescent="0.25">
      <c r="A671503" t="s">
        <v>334933</v>
      </c>
    </row>
    <row r="671505" spans="1:1" x14ac:dyDescent="0.25">
      <c r="A671505" t="s">
        <v>334934</v>
      </c>
    </row>
    <row r="671507" spans="1:1" x14ac:dyDescent="0.25">
      <c r="A671507" t="s">
        <v>334935</v>
      </c>
    </row>
    <row r="671509" spans="1:1" x14ac:dyDescent="0.25">
      <c r="A671509" t="s">
        <v>334936</v>
      </c>
    </row>
    <row r="671511" spans="1:1" x14ac:dyDescent="0.25">
      <c r="A671511" t="s">
        <v>334937</v>
      </c>
    </row>
    <row r="671513" spans="1:1" x14ac:dyDescent="0.25">
      <c r="A671513" t="s">
        <v>334938</v>
      </c>
    </row>
    <row r="671515" spans="1:1" x14ac:dyDescent="0.25">
      <c r="A671515" t="s">
        <v>334939</v>
      </c>
    </row>
    <row r="671517" spans="1:1" x14ac:dyDescent="0.25">
      <c r="A671517" t="s">
        <v>334940</v>
      </c>
    </row>
    <row r="671519" spans="1:1" x14ac:dyDescent="0.25">
      <c r="A671519" t="s">
        <v>334941</v>
      </c>
    </row>
    <row r="671521" spans="1:1" x14ac:dyDescent="0.25">
      <c r="A671521" t="s">
        <v>334942</v>
      </c>
    </row>
    <row r="671523" spans="1:1" x14ac:dyDescent="0.25">
      <c r="A671523" t="s">
        <v>334943</v>
      </c>
    </row>
    <row r="671525" spans="1:1" x14ac:dyDescent="0.25">
      <c r="A671525" t="s">
        <v>334944</v>
      </c>
    </row>
    <row r="671527" spans="1:1" x14ac:dyDescent="0.25">
      <c r="A671527" t="s">
        <v>334945</v>
      </c>
    </row>
    <row r="671529" spans="1:1" x14ac:dyDescent="0.25">
      <c r="A671529" t="s">
        <v>334946</v>
      </c>
    </row>
    <row r="671531" spans="1:1" x14ac:dyDescent="0.25">
      <c r="A671531" t="s">
        <v>334947</v>
      </c>
    </row>
    <row r="671533" spans="1:1" x14ac:dyDescent="0.25">
      <c r="A671533" t="s">
        <v>334948</v>
      </c>
    </row>
    <row r="671535" spans="1:1" x14ac:dyDescent="0.25">
      <c r="A671535" t="s">
        <v>334949</v>
      </c>
    </row>
    <row r="671537" spans="1:1" x14ac:dyDescent="0.25">
      <c r="A671537" t="s">
        <v>334950</v>
      </c>
    </row>
    <row r="671539" spans="1:1" x14ac:dyDescent="0.25">
      <c r="A671539" t="s">
        <v>334951</v>
      </c>
    </row>
    <row r="671541" spans="1:1" x14ac:dyDescent="0.25">
      <c r="A671541" t="s">
        <v>334952</v>
      </c>
    </row>
    <row r="671543" spans="1:1" x14ac:dyDescent="0.25">
      <c r="A671543" t="s">
        <v>334953</v>
      </c>
    </row>
    <row r="671545" spans="1:1" x14ac:dyDescent="0.25">
      <c r="A671545" t="s">
        <v>334954</v>
      </c>
    </row>
    <row r="671547" spans="1:1" x14ac:dyDescent="0.25">
      <c r="A671547" t="s">
        <v>334955</v>
      </c>
    </row>
    <row r="671549" spans="1:1" x14ac:dyDescent="0.25">
      <c r="A671549" t="s">
        <v>334956</v>
      </c>
    </row>
    <row r="671551" spans="1:1" x14ac:dyDescent="0.25">
      <c r="A671551" t="s">
        <v>334957</v>
      </c>
    </row>
    <row r="671553" spans="1:1" x14ac:dyDescent="0.25">
      <c r="A671553" t="s">
        <v>334958</v>
      </c>
    </row>
    <row r="671555" spans="1:1" x14ac:dyDescent="0.25">
      <c r="A671555" t="s">
        <v>334959</v>
      </c>
    </row>
    <row r="671557" spans="1:1" x14ac:dyDescent="0.25">
      <c r="A671557" t="s">
        <v>334960</v>
      </c>
    </row>
    <row r="671559" spans="1:1" x14ac:dyDescent="0.25">
      <c r="A671559" t="s">
        <v>334961</v>
      </c>
    </row>
    <row r="671561" spans="1:1" x14ac:dyDescent="0.25">
      <c r="A671561" t="s">
        <v>334962</v>
      </c>
    </row>
    <row r="671563" spans="1:1" x14ac:dyDescent="0.25">
      <c r="A671563" t="s">
        <v>334963</v>
      </c>
    </row>
    <row r="671565" spans="1:1" x14ac:dyDescent="0.25">
      <c r="A671565" t="s">
        <v>334964</v>
      </c>
    </row>
    <row r="671567" spans="1:1" x14ac:dyDescent="0.25">
      <c r="A671567" t="s">
        <v>334965</v>
      </c>
    </row>
    <row r="671569" spans="1:1" x14ac:dyDescent="0.25">
      <c r="A671569" t="s">
        <v>334966</v>
      </c>
    </row>
    <row r="671571" spans="1:1" x14ac:dyDescent="0.25">
      <c r="A671571" t="s">
        <v>334967</v>
      </c>
    </row>
    <row r="671573" spans="1:1" x14ac:dyDescent="0.25">
      <c r="A671573" t="s">
        <v>334968</v>
      </c>
    </row>
    <row r="671575" spans="1:1" x14ac:dyDescent="0.25">
      <c r="A671575" t="s">
        <v>334969</v>
      </c>
    </row>
    <row r="671577" spans="1:1" x14ac:dyDescent="0.25">
      <c r="A671577" t="s">
        <v>334970</v>
      </c>
    </row>
    <row r="671579" spans="1:1" x14ac:dyDescent="0.25">
      <c r="A671579" t="s">
        <v>334971</v>
      </c>
    </row>
    <row r="671581" spans="1:1" x14ac:dyDescent="0.25">
      <c r="A671581" t="s">
        <v>334972</v>
      </c>
    </row>
    <row r="671583" spans="1:1" x14ac:dyDescent="0.25">
      <c r="A671583" t="s">
        <v>334973</v>
      </c>
    </row>
    <row r="671585" spans="1:1" x14ac:dyDescent="0.25">
      <c r="A671585" t="s">
        <v>334974</v>
      </c>
    </row>
    <row r="671587" spans="1:1" x14ac:dyDescent="0.25">
      <c r="A671587" t="s">
        <v>334975</v>
      </c>
    </row>
    <row r="671589" spans="1:1" x14ac:dyDescent="0.25">
      <c r="A671589" t="s">
        <v>334976</v>
      </c>
    </row>
    <row r="671591" spans="1:1" x14ac:dyDescent="0.25">
      <c r="A671591" t="s">
        <v>334977</v>
      </c>
    </row>
    <row r="671593" spans="1:1" x14ac:dyDescent="0.25">
      <c r="A671593" t="s">
        <v>334978</v>
      </c>
    </row>
    <row r="671595" spans="1:1" x14ac:dyDescent="0.25">
      <c r="A671595" t="s">
        <v>334979</v>
      </c>
    </row>
    <row r="671597" spans="1:1" x14ac:dyDescent="0.25">
      <c r="A671597" t="s">
        <v>334980</v>
      </c>
    </row>
    <row r="671599" spans="1:1" x14ac:dyDescent="0.25">
      <c r="A671599" t="s">
        <v>334981</v>
      </c>
    </row>
    <row r="671601" spans="1:1" x14ac:dyDescent="0.25">
      <c r="A671601" t="s">
        <v>334982</v>
      </c>
    </row>
    <row r="671603" spans="1:1" x14ac:dyDescent="0.25">
      <c r="A671603" t="s">
        <v>334983</v>
      </c>
    </row>
    <row r="671605" spans="1:1" x14ac:dyDescent="0.25">
      <c r="A671605" t="s">
        <v>334984</v>
      </c>
    </row>
    <row r="671607" spans="1:1" x14ac:dyDescent="0.25">
      <c r="A671607" t="s">
        <v>334985</v>
      </c>
    </row>
    <row r="671609" spans="1:1" x14ac:dyDescent="0.25">
      <c r="A671609" t="s">
        <v>334986</v>
      </c>
    </row>
    <row r="671611" spans="1:1" x14ac:dyDescent="0.25">
      <c r="A671611" t="s">
        <v>334987</v>
      </c>
    </row>
    <row r="671613" spans="1:1" x14ac:dyDescent="0.25">
      <c r="A671613" t="s">
        <v>334988</v>
      </c>
    </row>
    <row r="671615" spans="1:1" x14ac:dyDescent="0.25">
      <c r="A671615" t="s">
        <v>334989</v>
      </c>
    </row>
    <row r="671617" spans="1:1" x14ac:dyDescent="0.25">
      <c r="A671617" t="s">
        <v>334990</v>
      </c>
    </row>
    <row r="671619" spans="1:1" x14ac:dyDescent="0.25">
      <c r="A671619" t="s">
        <v>334991</v>
      </c>
    </row>
    <row r="671621" spans="1:1" x14ac:dyDescent="0.25">
      <c r="A671621" t="s">
        <v>334992</v>
      </c>
    </row>
    <row r="671623" spans="1:1" x14ac:dyDescent="0.25">
      <c r="A671623" t="s">
        <v>334993</v>
      </c>
    </row>
    <row r="671625" spans="1:1" x14ac:dyDescent="0.25">
      <c r="A671625" t="s">
        <v>334994</v>
      </c>
    </row>
    <row r="671627" spans="1:1" x14ac:dyDescent="0.25">
      <c r="A671627" t="s">
        <v>334995</v>
      </c>
    </row>
    <row r="671629" spans="1:1" x14ac:dyDescent="0.25">
      <c r="A671629" t="s">
        <v>334996</v>
      </c>
    </row>
    <row r="671631" spans="1:1" x14ac:dyDescent="0.25">
      <c r="A671631" t="s">
        <v>334997</v>
      </c>
    </row>
    <row r="671633" spans="1:1" x14ac:dyDescent="0.25">
      <c r="A671633" t="s">
        <v>334998</v>
      </c>
    </row>
    <row r="671635" spans="1:1" x14ac:dyDescent="0.25">
      <c r="A671635" t="s">
        <v>334999</v>
      </c>
    </row>
    <row r="671637" spans="1:1" x14ac:dyDescent="0.25">
      <c r="A671637" t="s">
        <v>335000</v>
      </c>
    </row>
    <row r="671639" spans="1:1" x14ac:dyDescent="0.25">
      <c r="A671639" t="s">
        <v>334257</v>
      </c>
    </row>
    <row r="671641" spans="1:1" x14ac:dyDescent="0.25">
      <c r="A671641" t="s">
        <v>335001</v>
      </c>
    </row>
    <row r="671643" spans="1:1" x14ac:dyDescent="0.25">
      <c r="A671643" t="s">
        <v>335002</v>
      </c>
    </row>
    <row r="671645" spans="1:1" x14ac:dyDescent="0.25">
      <c r="A671645" t="s">
        <v>335003</v>
      </c>
    </row>
    <row r="671647" spans="1:1" x14ac:dyDescent="0.25">
      <c r="A671647" t="s">
        <v>335004</v>
      </c>
    </row>
    <row r="671649" spans="1:1" x14ac:dyDescent="0.25">
      <c r="A671649" t="s">
        <v>335005</v>
      </c>
    </row>
    <row r="671651" spans="1:1" x14ac:dyDescent="0.25">
      <c r="A671651" t="s">
        <v>335006</v>
      </c>
    </row>
    <row r="671653" spans="1:1" x14ac:dyDescent="0.25">
      <c r="A671653" t="s">
        <v>335007</v>
      </c>
    </row>
    <row r="671655" spans="1:1" x14ac:dyDescent="0.25">
      <c r="A671655" t="s">
        <v>335008</v>
      </c>
    </row>
    <row r="671657" spans="1:1" x14ac:dyDescent="0.25">
      <c r="A671657" t="s">
        <v>335009</v>
      </c>
    </row>
    <row r="671659" spans="1:1" x14ac:dyDescent="0.25">
      <c r="A671659" t="s">
        <v>335010</v>
      </c>
    </row>
    <row r="671661" spans="1:1" x14ac:dyDescent="0.25">
      <c r="A671661" t="s">
        <v>335011</v>
      </c>
    </row>
    <row r="671663" spans="1:1" x14ac:dyDescent="0.25">
      <c r="A671663" t="s">
        <v>335012</v>
      </c>
    </row>
    <row r="671665" spans="1:1" x14ac:dyDescent="0.25">
      <c r="A671665" t="s">
        <v>335013</v>
      </c>
    </row>
    <row r="671667" spans="1:1" x14ac:dyDescent="0.25">
      <c r="A671667" t="s">
        <v>335014</v>
      </c>
    </row>
    <row r="671669" spans="1:1" x14ac:dyDescent="0.25">
      <c r="A671669" t="s">
        <v>335015</v>
      </c>
    </row>
    <row r="671671" spans="1:1" x14ac:dyDescent="0.25">
      <c r="A671671" t="s">
        <v>335016</v>
      </c>
    </row>
    <row r="671673" spans="1:1" x14ac:dyDescent="0.25">
      <c r="A671673" t="s">
        <v>335017</v>
      </c>
    </row>
    <row r="671675" spans="1:1" x14ac:dyDescent="0.25">
      <c r="A671675" t="s">
        <v>335018</v>
      </c>
    </row>
    <row r="671677" spans="1:1" x14ac:dyDescent="0.25">
      <c r="A671677" t="s">
        <v>335019</v>
      </c>
    </row>
    <row r="671679" spans="1:1" x14ac:dyDescent="0.25">
      <c r="A671679" t="s">
        <v>335020</v>
      </c>
    </row>
    <row r="671681" spans="1:1" x14ac:dyDescent="0.25">
      <c r="A671681" t="s">
        <v>335021</v>
      </c>
    </row>
    <row r="671683" spans="1:1" x14ac:dyDescent="0.25">
      <c r="A671683" t="s">
        <v>335022</v>
      </c>
    </row>
    <row r="671685" spans="1:1" x14ac:dyDescent="0.25">
      <c r="A671685" t="s">
        <v>335023</v>
      </c>
    </row>
    <row r="671687" spans="1:1" x14ac:dyDescent="0.25">
      <c r="A671687" t="s">
        <v>335024</v>
      </c>
    </row>
    <row r="671689" spans="1:1" x14ac:dyDescent="0.25">
      <c r="A671689" t="s">
        <v>335025</v>
      </c>
    </row>
    <row r="671691" spans="1:1" x14ac:dyDescent="0.25">
      <c r="A671691" t="s">
        <v>335026</v>
      </c>
    </row>
    <row r="671693" spans="1:1" x14ac:dyDescent="0.25">
      <c r="A671693" t="s">
        <v>335027</v>
      </c>
    </row>
    <row r="671695" spans="1:1" x14ac:dyDescent="0.25">
      <c r="A671695" t="s">
        <v>335028</v>
      </c>
    </row>
    <row r="671697" spans="1:1" x14ac:dyDescent="0.25">
      <c r="A671697" t="s">
        <v>335029</v>
      </c>
    </row>
    <row r="671699" spans="1:1" x14ac:dyDescent="0.25">
      <c r="A671699" t="s">
        <v>335030</v>
      </c>
    </row>
    <row r="671701" spans="1:1" x14ac:dyDescent="0.25">
      <c r="A671701" t="s">
        <v>335031</v>
      </c>
    </row>
    <row r="671703" spans="1:1" x14ac:dyDescent="0.25">
      <c r="A671703" t="s">
        <v>335032</v>
      </c>
    </row>
    <row r="671705" spans="1:1" x14ac:dyDescent="0.25">
      <c r="A671705" t="s">
        <v>335033</v>
      </c>
    </row>
    <row r="671707" spans="1:1" x14ac:dyDescent="0.25">
      <c r="A671707" t="s">
        <v>335034</v>
      </c>
    </row>
    <row r="671709" spans="1:1" x14ac:dyDescent="0.25">
      <c r="A671709" t="s">
        <v>335035</v>
      </c>
    </row>
    <row r="671711" spans="1:1" x14ac:dyDescent="0.25">
      <c r="A671711" t="s">
        <v>335036</v>
      </c>
    </row>
    <row r="671713" spans="1:1" x14ac:dyDescent="0.25">
      <c r="A671713" t="s">
        <v>335037</v>
      </c>
    </row>
    <row r="671715" spans="1:1" x14ac:dyDescent="0.25">
      <c r="A671715" t="s">
        <v>335038</v>
      </c>
    </row>
    <row r="671717" spans="1:1" x14ac:dyDescent="0.25">
      <c r="A671717" t="s">
        <v>335039</v>
      </c>
    </row>
    <row r="671719" spans="1:1" x14ac:dyDescent="0.25">
      <c r="A671719" t="s">
        <v>335040</v>
      </c>
    </row>
    <row r="671721" spans="1:1" x14ac:dyDescent="0.25">
      <c r="A671721" t="s">
        <v>335041</v>
      </c>
    </row>
    <row r="671723" spans="1:1" x14ac:dyDescent="0.25">
      <c r="A671723" t="s">
        <v>335042</v>
      </c>
    </row>
    <row r="671725" spans="1:1" x14ac:dyDescent="0.25">
      <c r="A671725" t="s">
        <v>335043</v>
      </c>
    </row>
    <row r="671727" spans="1:1" x14ac:dyDescent="0.25">
      <c r="A671727" t="s">
        <v>335044</v>
      </c>
    </row>
    <row r="671729" spans="1:1" x14ac:dyDescent="0.25">
      <c r="A671729" t="s">
        <v>335045</v>
      </c>
    </row>
    <row r="671731" spans="1:1" x14ac:dyDescent="0.25">
      <c r="A671731" t="s">
        <v>335046</v>
      </c>
    </row>
    <row r="671733" spans="1:1" x14ac:dyDescent="0.25">
      <c r="A671733" t="s">
        <v>335047</v>
      </c>
    </row>
    <row r="671735" spans="1:1" x14ac:dyDescent="0.25">
      <c r="A671735" t="s">
        <v>335048</v>
      </c>
    </row>
    <row r="671737" spans="1:1" x14ac:dyDescent="0.25">
      <c r="A671737" t="s">
        <v>335049</v>
      </c>
    </row>
    <row r="671739" spans="1:1" x14ac:dyDescent="0.25">
      <c r="A671739" t="s">
        <v>335050</v>
      </c>
    </row>
    <row r="671741" spans="1:1" x14ac:dyDescent="0.25">
      <c r="A671741" t="s">
        <v>335001</v>
      </c>
    </row>
    <row r="671743" spans="1:1" x14ac:dyDescent="0.25">
      <c r="A671743" t="s">
        <v>335051</v>
      </c>
    </row>
    <row r="671745" spans="1:1" x14ac:dyDescent="0.25">
      <c r="A671745" t="s">
        <v>335052</v>
      </c>
    </row>
    <row r="671747" spans="1:1" x14ac:dyDescent="0.25">
      <c r="A671747" t="s">
        <v>335053</v>
      </c>
    </row>
    <row r="671749" spans="1:1" x14ac:dyDescent="0.25">
      <c r="A671749" t="s">
        <v>335054</v>
      </c>
    </row>
    <row r="671751" spans="1:1" x14ac:dyDescent="0.25">
      <c r="A671751" t="s">
        <v>335055</v>
      </c>
    </row>
    <row r="671753" spans="1:1" x14ac:dyDescent="0.25">
      <c r="A671753" t="s">
        <v>335056</v>
      </c>
    </row>
    <row r="671755" spans="1:1" x14ac:dyDescent="0.25">
      <c r="A671755" t="s">
        <v>335057</v>
      </c>
    </row>
    <row r="671757" spans="1:1" x14ac:dyDescent="0.25">
      <c r="A671757" t="s">
        <v>335058</v>
      </c>
    </row>
    <row r="671759" spans="1:1" x14ac:dyDescent="0.25">
      <c r="A671759" t="s">
        <v>335059</v>
      </c>
    </row>
    <row r="671761" spans="1:1" x14ac:dyDescent="0.25">
      <c r="A671761" t="s">
        <v>335060</v>
      </c>
    </row>
    <row r="671763" spans="1:1" x14ac:dyDescent="0.25">
      <c r="A671763" t="s">
        <v>335061</v>
      </c>
    </row>
    <row r="671765" spans="1:1" x14ac:dyDescent="0.25">
      <c r="A671765" t="s">
        <v>335062</v>
      </c>
    </row>
    <row r="671767" spans="1:1" x14ac:dyDescent="0.25">
      <c r="A671767" t="s">
        <v>335063</v>
      </c>
    </row>
    <row r="671769" spans="1:1" x14ac:dyDescent="0.25">
      <c r="A671769" t="s">
        <v>335064</v>
      </c>
    </row>
    <row r="671771" spans="1:1" x14ac:dyDescent="0.25">
      <c r="A671771" t="s">
        <v>335065</v>
      </c>
    </row>
    <row r="671773" spans="1:1" x14ac:dyDescent="0.25">
      <c r="A671773" t="s">
        <v>335066</v>
      </c>
    </row>
    <row r="671775" spans="1:1" x14ac:dyDescent="0.25">
      <c r="A671775" t="s">
        <v>335067</v>
      </c>
    </row>
    <row r="671777" spans="1:1" x14ac:dyDescent="0.25">
      <c r="A671777" t="s">
        <v>335068</v>
      </c>
    </row>
    <row r="671779" spans="1:1" x14ac:dyDescent="0.25">
      <c r="A671779" t="s">
        <v>335069</v>
      </c>
    </row>
    <row r="671781" spans="1:1" x14ac:dyDescent="0.25">
      <c r="A671781" t="s">
        <v>335070</v>
      </c>
    </row>
    <row r="671783" spans="1:1" x14ac:dyDescent="0.25">
      <c r="A671783" t="s">
        <v>335071</v>
      </c>
    </row>
    <row r="671785" spans="1:1" x14ac:dyDescent="0.25">
      <c r="A671785" t="s">
        <v>335072</v>
      </c>
    </row>
    <row r="671787" spans="1:1" x14ac:dyDescent="0.25">
      <c r="A671787" t="s">
        <v>335073</v>
      </c>
    </row>
    <row r="671789" spans="1:1" x14ac:dyDescent="0.25">
      <c r="A671789" t="s">
        <v>335074</v>
      </c>
    </row>
    <row r="671791" spans="1:1" x14ac:dyDescent="0.25">
      <c r="A671791" t="s">
        <v>335075</v>
      </c>
    </row>
    <row r="671793" spans="1:1" x14ac:dyDescent="0.25">
      <c r="A671793" t="s">
        <v>335076</v>
      </c>
    </row>
    <row r="671795" spans="1:1" x14ac:dyDescent="0.25">
      <c r="A671795" t="s">
        <v>335077</v>
      </c>
    </row>
    <row r="671797" spans="1:1" x14ac:dyDescent="0.25">
      <c r="A671797" t="s">
        <v>335078</v>
      </c>
    </row>
    <row r="671799" spans="1:1" x14ac:dyDescent="0.25">
      <c r="A671799" t="s">
        <v>335079</v>
      </c>
    </row>
    <row r="671801" spans="1:1" x14ac:dyDescent="0.25">
      <c r="A671801" t="s">
        <v>335080</v>
      </c>
    </row>
    <row r="671803" spans="1:1" x14ac:dyDescent="0.25">
      <c r="A671803" t="s">
        <v>335081</v>
      </c>
    </row>
    <row r="671805" spans="1:1" x14ac:dyDescent="0.25">
      <c r="A671805" t="s">
        <v>335082</v>
      </c>
    </row>
    <row r="671807" spans="1:1" x14ac:dyDescent="0.25">
      <c r="A671807" t="s">
        <v>335083</v>
      </c>
    </row>
    <row r="671809" spans="1:1" x14ac:dyDescent="0.25">
      <c r="A671809" t="s">
        <v>335084</v>
      </c>
    </row>
    <row r="671811" spans="1:1" x14ac:dyDescent="0.25">
      <c r="A671811" t="s">
        <v>335085</v>
      </c>
    </row>
    <row r="671813" spans="1:1" x14ac:dyDescent="0.25">
      <c r="A671813" t="s">
        <v>335086</v>
      </c>
    </row>
    <row r="671815" spans="1:1" x14ac:dyDescent="0.25">
      <c r="A671815" t="s">
        <v>335087</v>
      </c>
    </row>
    <row r="671817" spans="1:1" x14ac:dyDescent="0.25">
      <c r="A671817" t="s">
        <v>335088</v>
      </c>
    </row>
    <row r="671819" spans="1:1" x14ac:dyDescent="0.25">
      <c r="A671819" t="s">
        <v>335089</v>
      </c>
    </row>
    <row r="671821" spans="1:1" x14ac:dyDescent="0.25">
      <c r="A671821" t="s">
        <v>335090</v>
      </c>
    </row>
    <row r="671823" spans="1:1" x14ac:dyDescent="0.25">
      <c r="A671823" t="s">
        <v>335091</v>
      </c>
    </row>
    <row r="671825" spans="1:1" x14ac:dyDescent="0.25">
      <c r="A671825" t="s">
        <v>335092</v>
      </c>
    </row>
    <row r="671827" spans="1:1" x14ac:dyDescent="0.25">
      <c r="A671827" t="s">
        <v>335093</v>
      </c>
    </row>
    <row r="671829" spans="1:1" x14ac:dyDescent="0.25">
      <c r="A671829" t="s">
        <v>335094</v>
      </c>
    </row>
    <row r="671831" spans="1:1" x14ac:dyDescent="0.25">
      <c r="A671831" t="s">
        <v>335095</v>
      </c>
    </row>
    <row r="671833" spans="1:1" x14ac:dyDescent="0.25">
      <c r="A671833" t="s">
        <v>335096</v>
      </c>
    </row>
    <row r="671835" spans="1:1" x14ac:dyDescent="0.25">
      <c r="A671835" t="s">
        <v>335097</v>
      </c>
    </row>
    <row r="671837" spans="1:1" x14ac:dyDescent="0.25">
      <c r="A671837" t="s">
        <v>335098</v>
      </c>
    </row>
    <row r="671839" spans="1:1" x14ac:dyDescent="0.25">
      <c r="A671839" t="s">
        <v>335099</v>
      </c>
    </row>
    <row r="671841" spans="1:1" x14ac:dyDescent="0.25">
      <c r="A671841" t="s">
        <v>335100</v>
      </c>
    </row>
    <row r="671843" spans="1:1" x14ac:dyDescent="0.25">
      <c r="A671843" t="s">
        <v>335101</v>
      </c>
    </row>
    <row r="671845" spans="1:1" x14ac:dyDescent="0.25">
      <c r="A671845" t="s">
        <v>335102</v>
      </c>
    </row>
    <row r="671847" spans="1:1" x14ac:dyDescent="0.25">
      <c r="A671847" t="s">
        <v>335103</v>
      </c>
    </row>
    <row r="671849" spans="1:1" x14ac:dyDescent="0.25">
      <c r="A671849" t="s">
        <v>335104</v>
      </c>
    </row>
    <row r="671851" spans="1:1" x14ac:dyDescent="0.25">
      <c r="A671851" t="s">
        <v>335105</v>
      </c>
    </row>
    <row r="671853" spans="1:1" x14ac:dyDescent="0.25">
      <c r="A671853" t="s">
        <v>335106</v>
      </c>
    </row>
    <row r="671855" spans="1:1" x14ac:dyDescent="0.25">
      <c r="A671855" t="s">
        <v>335107</v>
      </c>
    </row>
    <row r="671857" spans="1:1" x14ac:dyDescent="0.25">
      <c r="A671857" t="s">
        <v>335108</v>
      </c>
    </row>
    <row r="671859" spans="1:1" x14ac:dyDescent="0.25">
      <c r="A671859" t="s">
        <v>335109</v>
      </c>
    </row>
    <row r="671861" spans="1:1" x14ac:dyDescent="0.25">
      <c r="A671861" t="s">
        <v>335110</v>
      </c>
    </row>
    <row r="671863" spans="1:1" x14ac:dyDescent="0.25">
      <c r="A671863" t="s">
        <v>335111</v>
      </c>
    </row>
    <row r="671865" spans="1:1" x14ac:dyDescent="0.25">
      <c r="A671865" t="s">
        <v>335112</v>
      </c>
    </row>
    <row r="671867" spans="1:1" x14ac:dyDescent="0.25">
      <c r="A671867" t="s">
        <v>335113</v>
      </c>
    </row>
    <row r="671869" spans="1:1" x14ac:dyDescent="0.25">
      <c r="A671869" t="s">
        <v>335114</v>
      </c>
    </row>
    <row r="671871" spans="1:1" x14ac:dyDescent="0.25">
      <c r="A671871" t="s">
        <v>335115</v>
      </c>
    </row>
    <row r="671873" spans="1:1" x14ac:dyDescent="0.25">
      <c r="A671873" t="s">
        <v>335116</v>
      </c>
    </row>
    <row r="671875" spans="1:1" x14ac:dyDescent="0.25">
      <c r="A671875" t="s">
        <v>335117</v>
      </c>
    </row>
    <row r="671877" spans="1:1" x14ac:dyDescent="0.25">
      <c r="A671877" t="s">
        <v>335118</v>
      </c>
    </row>
    <row r="671879" spans="1:1" x14ac:dyDescent="0.25">
      <c r="A671879" t="s">
        <v>335119</v>
      </c>
    </row>
    <row r="671881" spans="1:1" x14ac:dyDescent="0.25">
      <c r="A671881" t="s">
        <v>335120</v>
      </c>
    </row>
    <row r="671883" spans="1:1" x14ac:dyDescent="0.25">
      <c r="A671883" t="s">
        <v>335121</v>
      </c>
    </row>
    <row r="671885" spans="1:1" x14ac:dyDescent="0.25">
      <c r="A671885" t="s">
        <v>335122</v>
      </c>
    </row>
    <row r="671887" spans="1:1" x14ac:dyDescent="0.25">
      <c r="A671887" t="s">
        <v>335123</v>
      </c>
    </row>
    <row r="671889" spans="1:1" x14ac:dyDescent="0.25">
      <c r="A671889" t="s">
        <v>335124</v>
      </c>
    </row>
    <row r="671891" spans="1:1" x14ac:dyDescent="0.25">
      <c r="A671891" t="s">
        <v>335125</v>
      </c>
    </row>
    <row r="671893" spans="1:1" x14ac:dyDescent="0.25">
      <c r="A671893" t="s">
        <v>335126</v>
      </c>
    </row>
    <row r="671895" spans="1:1" x14ac:dyDescent="0.25">
      <c r="A671895" t="s">
        <v>335127</v>
      </c>
    </row>
    <row r="671897" spans="1:1" x14ac:dyDescent="0.25">
      <c r="A671897" t="s">
        <v>335128</v>
      </c>
    </row>
    <row r="671899" spans="1:1" x14ac:dyDescent="0.25">
      <c r="A671899" t="s">
        <v>335129</v>
      </c>
    </row>
    <row r="671901" spans="1:1" x14ac:dyDescent="0.25">
      <c r="A671901" t="s">
        <v>335130</v>
      </c>
    </row>
    <row r="671903" spans="1:1" x14ac:dyDescent="0.25">
      <c r="A671903" t="s">
        <v>335131</v>
      </c>
    </row>
    <row r="671905" spans="1:1" x14ac:dyDescent="0.25">
      <c r="A671905" t="s">
        <v>335132</v>
      </c>
    </row>
    <row r="671907" spans="1:1" x14ac:dyDescent="0.25">
      <c r="A671907" t="s">
        <v>335133</v>
      </c>
    </row>
    <row r="671909" spans="1:1" x14ac:dyDescent="0.25">
      <c r="A671909" t="s">
        <v>335134</v>
      </c>
    </row>
    <row r="671911" spans="1:1" x14ac:dyDescent="0.25">
      <c r="A671911" t="s">
        <v>335135</v>
      </c>
    </row>
    <row r="671913" spans="1:1" x14ac:dyDescent="0.25">
      <c r="A671913" t="s">
        <v>335136</v>
      </c>
    </row>
    <row r="671915" spans="1:1" x14ac:dyDescent="0.25">
      <c r="A671915" t="s">
        <v>335137</v>
      </c>
    </row>
    <row r="671917" spans="1:1" x14ac:dyDescent="0.25">
      <c r="A671917" t="s">
        <v>335138</v>
      </c>
    </row>
    <row r="671919" spans="1:1" x14ac:dyDescent="0.25">
      <c r="A671919" t="s">
        <v>335139</v>
      </c>
    </row>
    <row r="671921" spans="1:1" x14ac:dyDescent="0.25">
      <c r="A671921" t="s">
        <v>335140</v>
      </c>
    </row>
    <row r="671923" spans="1:1" x14ac:dyDescent="0.25">
      <c r="A671923" t="s">
        <v>335141</v>
      </c>
    </row>
    <row r="671925" spans="1:1" x14ac:dyDescent="0.25">
      <c r="A671925" t="s">
        <v>335142</v>
      </c>
    </row>
    <row r="671927" spans="1:1" x14ac:dyDescent="0.25">
      <c r="A671927" t="s">
        <v>335143</v>
      </c>
    </row>
    <row r="671929" spans="1:1" x14ac:dyDescent="0.25">
      <c r="A671929" t="s">
        <v>335144</v>
      </c>
    </row>
    <row r="671931" spans="1:1" x14ac:dyDescent="0.25">
      <c r="A671931" t="s">
        <v>335145</v>
      </c>
    </row>
    <row r="671933" spans="1:1" x14ac:dyDescent="0.25">
      <c r="A671933" t="s">
        <v>335146</v>
      </c>
    </row>
    <row r="671935" spans="1:1" x14ac:dyDescent="0.25">
      <c r="A671935" t="s">
        <v>335147</v>
      </c>
    </row>
    <row r="671937" spans="1:1" x14ac:dyDescent="0.25">
      <c r="A671937" t="s">
        <v>335148</v>
      </c>
    </row>
    <row r="671939" spans="1:1" x14ac:dyDescent="0.25">
      <c r="A671939" t="s">
        <v>335149</v>
      </c>
    </row>
    <row r="671941" spans="1:1" x14ac:dyDescent="0.25">
      <c r="A671941" t="s">
        <v>335150</v>
      </c>
    </row>
    <row r="671943" spans="1:1" x14ac:dyDescent="0.25">
      <c r="A671943" t="s">
        <v>335151</v>
      </c>
    </row>
    <row r="671945" spans="1:1" x14ac:dyDescent="0.25">
      <c r="A671945" t="s">
        <v>335152</v>
      </c>
    </row>
    <row r="671947" spans="1:1" x14ac:dyDescent="0.25">
      <c r="A671947" t="s">
        <v>335153</v>
      </c>
    </row>
    <row r="671949" spans="1:1" x14ac:dyDescent="0.25">
      <c r="A671949" t="s">
        <v>335154</v>
      </c>
    </row>
    <row r="671951" spans="1:1" x14ac:dyDescent="0.25">
      <c r="A671951" t="s">
        <v>335155</v>
      </c>
    </row>
    <row r="671953" spans="1:1" x14ac:dyDescent="0.25">
      <c r="A671953" t="s">
        <v>335156</v>
      </c>
    </row>
    <row r="671955" spans="1:1" x14ac:dyDescent="0.25">
      <c r="A671955" t="s">
        <v>335157</v>
      </c>
    </row>
    <row r="671957" spans="1:1" x14ac:dyDescent="0.25">
      <c r="A671957" t="s">
        <v>335158</v>
      </c>
    </row>
    <row r="671959" spans="1:1" x14ac:dyDescent="0.25">
      <c r="A671959" t="s">
        <v>335159</v>
      </c>
    </row>
    <row r="671961" spans="1:1" x14ac:dyDescent="0.25">
      <c r="A671961" t="s">
        <v>335160</v>
      </c>
    </row>
    <row r="671963" spans="1:1" x14ac:dyDescent="0.25">
      <c r="A671963" t="s">
        <v>335161</v>
      </c>
    </row>
    <row r="671965" spans="1:1" x14ac:dyDescent="0.25">
      <c r="A671965" t="s">
        <v>335162</v>
      </c>
    </row>
    <row r="671967" spans="1:1" x14ac:dyDescent="0.25">
      <c r="A671967" t="s">
        <v>335163</v>
      </c>
    </row>
    <row r="671969" spans="1:1" x14ac:dyDescent="0.25">
      <c r="A671969" t="s">
        <v>335164</v>
      </c>
    </row>
    <row r="671971" spans="1:1" x14ac:dyDescent="0.25">
      <c r="A671971" t="s">
        <v>335165</v>
      </c>
    </row>
    <row r="671973" spans="1:1" x14ac:dyDescent="0.25">
      <c r="A671973" t="s">
        <v>335166</v>
      </c>
    </row>
    <row r="671975" spans="1:1" x14ac:dyDescent="0.25">
      <c r="A671975" t="s">
        <v>335167</v>
      </c>
    </row>
    <row r="671977" spans="1:1" x14ac:dyDescent="0.25">
      <c r="A671977" t="s">
        <v>335168</v>
      </c>
    </row>
    <row r="671979" spans="1:1" x14ac:dyDescent="0.25">
      <c r="A671979" t="s">
        <v>335169</v>
      </c>
    </row>
    <row r="671981" spans="1:1" x14ac:dyDescent="0.25">
      <c r="A671981" t="s">
        <v>335170</v>
      </c>
    </row>
    <row r="671983" spans="1:1" x14ac:dyDescent="0.25">
      <c r="A671983" t="s">
        <v>335171</v>
      </c>
    </row>
    <row r="671985" spans="1:1" x14ac:dyDescent="0.25">
      <c r="A671985" t="s">
        <v>335172</v>
      </c>
    </row>
    <row r="671987" spans="1:1" x14ac:dyDescent="0.25">
      <c r="A671987" t="s">
        <v>335173</v>
      </c>
    </row>
    <row r="671989" spans="1:1" x14ac:dyDescent="0.25">
      <c r="A671989" t="s">
        <v>335174</v>
      </c>
    </row>
    <row r="671991" spans="1:1" x14ac:dyDescent="0.25">
      <c r="A671991" t="s">
        <v>335175</v>
      </c>
    </row>
    <row r="671993" spans="1:1" x14ac:dyDescent="0.25">
      <c r="A671993" t="s">
        <v>335176</v>
      </c>
    </row>
    <row r="671995" spans="1:1" x14ac:dyDescent="0.25">
      <c r="A671995" t="s">
        <v>335177</v>
      </c>
    </row>
    <row r="671997" spans="1:1" x14ac:dyDescent="0.25">
      <c r="A671997" t="s">
        <v>335178</v>
      </c>
    </row>
    <row r="671999" spans="1:1" x14ac:dyDescent="0.25">
      <c r="A671999" t="s">
        <v>335179</v>
      </c>
    </row>
    <row r="672001" spans="1:1" x14ac:dyDescent="0.25">
      <c r="A672001" t="s">
        <v>335180</v>
      </c>
    </row>
    <row r="672003" spans="1:1" x14ac:dyDescent="0.25">
      <c r="A672003" t="s">
        <v>335181</v>
      </c>
    </row>
    <row r="672005" spans="1:1" x14ac:dyDescent="0.25">
      <c r="A672005" t="s">
        <v>335182</v>
      </c>
    </row>
    <row r="672007" spans="1:1" x14ac:dyDescent="0.25">
      <c r="A672007" t="s">
        <v>335183</v>
      </c>
    </row>
    <row r="672009" spans="1:1" x14ac:dyDescent="0.25">
      <c r="A672009" t="s">
        <v>335184</v>
      </c>
    </row>
    <row r="672011" spans="1:1" x14ac:dyDescent="0.25">
      <c r="A672011" t="s">
        <v>335185</v>
      </c>
    </row>
    <row r="672013" spans="1:1" x14ac:dyDescent="0.25">
      <c r="A672013" t="s">
        <v>335186</v>
      </c>
    </row>
    <row r="672015" spans="1:1" x14ac:dyDescent="0.25">
      <c r="A672015" t="s">
        <v>335187</v>
      </c>
    </row>
    <row r="672017" spans="1:1" x14ac:dyDescent="0.25">
      <c r="A672017" t="s">
        <v>335188</v>
      </c>
    </row>
    <row r="672019" spans="1:1" x14ac:dyDescent="0.25">
      <c r="A672019" t="s">
        <v>335189</v>
      </c>
    </row>
    <row r="672021" spans="1:1" x14ac:dyDescent="0.25">
      <c r="A672021" t="s">
        <v>335190</v>
      </c>
    </row>
    <row r="672023" spans="1:1" x14ac:dyDescent="0.25">
      <c r="A672023" t="s">
        <v>335191</v>
      </c>
    </row>
    <row r="672025" spans="1:1" x14ac:dyDescent="0.25">
      <c r="A672025" t="s">
        <v>335192</v>
      </c>
    </row>
    <row r="672027" spans="1:1" x14ac:dyDescent="0.25">
      <c r="A672027" t="s">
        <v>335193</v>
      </c>
    </row>
    <row r="672029" spans="1:1" x14ac:dyDescent="0.25">
      <c r="A672029" t="s">
        <v>335194</v>
      </c>
    </row>
    <row r="672031" spans="1:1" x14ac:dyDescent="0.25">
      <c r="A672031" t="s">
        <v>335195</v>
      </c>
    </row>
    <row r="672033" spans="1:1" x14ac:dyDescent="0.25">
      <c r="A672033" t="s">
        <v>335196</v>
      </c>
    </row>
    <row r="672035" spans="1:1" x14ac:dyDescent="0.25">
      <c r="A672035" t="s">
        <v>335197</v>
      </c>
    </row>
    <row r="672037" spans="1:1" x14ac:dyDescent="0.25">
      <c r="A672037" t="s">
        <v>335198</v>
      </c>
    </row>
    <row r="672039" spans="1:1" x14ac:dyDescent="0.25">
      <c r="A672039" t="s">
        <v>335199</v>
      </c>
    </row>
    <row r="672041" spans="1:1" x14ac:dyDescent="0.25">
      <c r="A672041" t="s">
        <v>335200</v>
      </c>
    </row>
    <row r="672043" spans="1:1" x14ac:dyDescent="0.25">
      <c r="A672043" t="s">
        <v>335201</v>
      </c>
    </row>
    <row r="672045" spans="1:1" x14ac:dyDescent="0.25">
      <c r="A672045" t="s">
        <v>335202</v>
      </c>
    </row>
    <row r="672047" spans="1:1" x14ac:dyDescent="0.25">
      <c r="A672047" t="s">
        <v>335203</v>
      </c>
    </row>
    <row r="672049" spans="1:1" x14ac:dyDescent="0.25">
      <c r="A672049" t="s">
        <v>335204</v>
      </c>
    </row>
    <row r="672051" spans="1:1" x14ac:dyDescent="0.25">
      <c r="A672051" t="s">
        <v>335205</v>
      </c>
    </row>
    <row r="672053" spans="1:1" x14ac:dyDescent="0.25">
      <c r="A672053" t="s">
        <v>335206</v>
      </c>
    </row>
    <row r="672055" spans="1:1" x14ac:dyDescent="0.25">
      <c r="A672055" t="s">
        <v>335207</v>
      </c>
    </row>
    <row r="672057" spans="1:1" x14ac:dyDescent="0.25">
      <c r="A672057" t="s">
        <v>335208</v>
      </c>
    </row>
    <row r="672059" spans="1:1" x14ac:dyDescent="0.25">
      <c r="A672059" t="s">
        <v>335209</v>
      </c>
    </row>
    <row r="672061" spans="1:1" x14ac:dyDescent="0.25">
      <c r="A672061" t="s">
        <v>335210</v>
      </c>
    </row>
    <row r="672063" spans="1:1" x14ac:dyDescent="0.25">
      <c r="A672063" t="s">
        <v>335211</v>
      </c>
    </row>
    <row r="672065" spans="1:1" x14ac:dyDescent="0.25">
      <c r="A672065" t="s">
        <v>335212</v>
      </c>
    </row>
    <row r="672067" spans="1:1" x14ac:dyDescent="0.25">
      <c r="A672067" t="s">
        <v>335213</v>
      </c>
    </row>
    <row r="672069" spans="1:1" x14ac:dyDescent="0.25">
      <c r="A672069" t="s">
        <v>335214</v>
      </c>
    </row>
    <row r="672071" spans="1:1" x14ac:dyDescent="0.25">
      <c r="A672071" t="s">
        <v>335215</v>
      </c>
    </row>
    <row r="672073" spans="1:1" x14ac:dyDescent="0.25">
      <c r="A672073" t="s">
        <v>335216</v>
      </c>
    </row>
    <row r="672075" spans="1:1" x14ac:dyDescent="0.25">
      <c r="A672075" t="s">
        <v>335217</v>
      </c>
    </row>
    <row r="672077" spans="1:1" x14ac:dyDescent="0.25">
      <c r="A672077" t="s">
        <v>335218</v>
      </c>
    </row>
    <row r="672079" spans="1:1" x14ac:dyDescent="0.25">
      <c r="A672079" t="s">
        <v>335219</v>
      </c>
    </row>
    <row r="672081" spans="1:1" x14ac:dyDescent="0.25">
      <c r="A672081" t="s">
        <v>335220</v>
      </c>
    </row>
    <row r="672083" spans="1:1" x14ac:dyDescent="0.25">
      <c r="A672083" t="s">
        <v>335221</v>
      </c>
    </row>
    <row r="672085" spans="1:1" x14ac:dyDescent="0.25">
      <c r="A672085" t="s">
        <v>335222</v>
      </c>
    </row>
    <row r="672087" spans="1:1" x14ac:dyDescent="0.25">
      <c r="A672087" t="s">
        <v>335223</v>
      </c>
    </row>
    <row r="672089" spans="1:1" x14ac:dyDescent="0.25">
      <c r="A672089" t="s">
        <v>335224</v>
      </c>
    </row>
    <row r="672091" spans="1:1" x14ac:dyDescent="0.25">
      <c r="A672091" t="s">
        <v>335225</v>
      </c>
    </row>
    <row r="672093" spans="1:1" x14ac:dyDescent="0.25">
      <c r="A672093" t="s">
        <v>335226</v>
      </c>
    </row>
    <row r="672095" spans="1:1" x14ac:dyDescent="0.25">
      <c r="A672095" t="s">
        <v>335227</v>
      </c>
    </row>
    <row r="672097" spans="1:1" x14ac:dyDescent="0.25">
      <c r="A672097" t="s">
        <v>335228</v>
      </c>
    </row>
    <row r="672099" spans="1:1" x14ac:dyDescent="0.25">
      <c r="A672099" t="s">
        <v>335229</v>
      </c>
    </row>
    <row r="672101" spans="1:1" x14ac:dyDescent="0.25">
      <c r="A672101" t="s">
        <v>335230</v>
      </c>
    </row>
    <row r="672103" spans="1:1" x14ac:dyDescent="0.25">
      <c r="A672103" t="s">
        <v>335231</v>
      </c>
    </row>
    <row r="672105" spans="1:1" x14ac:dyDescent="0.25">
      <c r="A672105" t="s">
        <v>335232</v>
      </c>
    </row>
    <row r="672107" spans="1:1" x14ac:dyDescent="0.25">
      <c r="A672107" t="s">
        <v>335233</v>
      </c>
    </row>
    <row r="672109" spans="1:1" x14ac:dyDescent="0.25">
      <c r="A672109" t="s">
        <v>335234</v>
      </c>
    </row>
    <row r="672111" spans="1:1" x14ac:dyDescent="0.25">
      <c r="A672111" t="s">
        <v>335235</v>
      </c>
    </row>
    <row r="672113" spans="1:1" x14ac:dyDescent="0.25">
      <c r="A672113" t="s">
        <v>335236</v>
      </c>
    </row>
    <row r="672115" spans="1:1" x14ac:dyDescent="0.25">
      <c r="A672115" t="s">
        <v>335237</v>
      </c>
    </row>
    <row r="672117" spans="1:1" x14ac:dyDescent="0.25">
      <c r="A672117" t="s">
        <v>335238</v>
      </c>
    </row>
    <row r="672119" spans="1:1" x14ac:dyDescent="0.25">
      <c r="A672119" t="s">
        <v>335239</v>
      </c>
    </row>
    <row r="672121" spans="1:1" x14ac:dyDescent="0.25">
      <c r="A672121" t="s">
        <v>335240</v>
      </c>
    </row>
    <row r="672123" spans="1:1" x14ac:dyDescent="0.25">
      <c r="A672123" t="s">
        <v>335241</v>
      </c>
    </row>
    <row r="672125" spans="1:1" x14ac:dyDescent="0.25">
      <c r="A672125" t="s">
        <v>335242</v>
      </c>
    </row>
    <row r="672127" spans="1:1" x14ac:dyDescent="0.25">
      <c r="A672127" t="s">
        <v>335243</v>
      </c>
    </row>
    <row r="672129" spans="1:1" x14ac:dyDescent="0.25">
      <c r="A672129" t="s">
        <v>335244</v>
      </c>
    </row>
    <row r="672131" spans="1:1" x14ac:dyDescent="0.25">
      <c r="A672131" t="s">
        <v>335245</v>
      </c>
    </row>
    <row r="672133" spans="1:1" x14ac:dyDescent="0.25">
      <c r="A672133" t="s">
        <v>335246</v>
      </c>
    </row>
    <row r="672135" spans="1:1" x14ac:dyDescent="0.25">
      <c r="A672135" t="s">
        <v>335247</v>
      </c>
    </row>
    <row r="672137" spans="1:1" x14ac:dyDescent="0.25">
      <c r="A672137" t="s">
        <v>335248</v>
      </c>
    </row>
    <row r="672139" spans="1:1" x14ac:dyDescent="0.25">
      <c r="A672139" t="s">
        <v>335249</v>
      </c>
    </row>
    <row r="672141" spans="1:1" x14ac:dyDescent="0.25">
      <c r="A672141" t="s">
        <v>335250</v>
      </c>
    </row>
    <row r="672143" spans="1:1" x14ac:dyDescent="0.25">
      <c r="A672143" t="s">
        <v>335251</v>
      </c>
    </row>
    <row r="672145" spans="1:1" x14ac:dyDescent="0.25">
      <c r="A672145" t="s">
        <v>335252</v>
      </c>
    </row>
    <row r="672147" spans="1:1" x14ac:dyDescent="0.25">
      <c r="A672147" t="s">
        <v>335253</v>
      </c>
    </row>
    <row r="672149" spans="1:1" x14ac:dyDescent="0.25">
      <c r="A672149" t="s">
        <v>335254</v>
      </c>
    </row>
    <row r="672151" spans="1:1" x14ac:dyDescent="0.25">
      <c r="A672151" t="s">
        <v>335255</v>
      </c>
    </row>
    <row r="672153" spans="1:1" x14ac:dyDescent="0.25">
      <c r="A672153" t="s">
        <v>335256</v>
      </c>
    </row>
    <row r="672155" spans="1:1" x14ac:dyDescent="0.25">
      <c r="A672155" t="s">
        <v>335257</v>
      </c>
    </row>
    <row r="672157" spans="1:1" x14ac:dyDescent="0.25">
      <c r="A672157" t="s">
        <v>335258</v>
      </c>
    </row>
    <row r="672159" spans="1:1" x14ac:dyDescent="0.25">
      <c r="A672159" t="s">
        <v>335259</v>
      </c>
    </row>
    <row r="672161" spans="1:1" x14ac:dyDescent="0.25">
      <c r="A672161" t="s">
        <v>335260</v>
      </c>
    </row>
    <row r="672163" spans="1:1" x14ac:dyDescent="0.25">
      <c r="A672163" t="s">
        <v>335261</v>
      </c>
    </row>
    <row r="672165" spans="1:1" x14ac:dyDescent="0.25">
      <c r="A672165" t="s">
        <v>335262</v>
      </c>
    </row>
    <row r="672167" spans="1:1" x14ac:dyDescent="0.25">
      <c r="A672167" t="s">
        <v>335263</v>
      </c>
    </row>
    <row r="672169" spans="1:1" x14ac:dyDescent="0.25">
      <c r="A672169" t="s">
        <v>335264</v>
      </c>
    </row>
    <row r="672171" spans="1:1" x14ac:dyDescent="0.25">
      <c r="A672171" t="s">
        <v>335265</v>
      </c>
    </row>
    <row r="672173" spans="1:1" x14ac:dyDescent="0.25">
      <c r="A672173" t="s">
        <v>335266</v>
      </c>
    </row>
    <row r="672175" spans="1:1" x14ac:dyDescent="0.25">
      <c r="A672175" t="s">
        <v>335267</v>
      </c>
    </row>
    <row r="672177" spans="1:1" x14ac:dyDescent="0.25">
      <c r="A672177" t="s">
        <v>335268</v>
      </c>
    </row>
    <row r="672179" spans="1:1" x14ac:dyDescent="0.25">
      <c r="A672179" t="s">
        <v>335269</v>
      </c>
    </row>
    <row r="672181" spans="1:1" x14ac:dyDescent="0.25">
      <c r="A672181" t="s">
        <v>335270</v>
      </c>
    </row>
    <row r="672183" spans="1:1" x14ac:dyDescent="0.25">
      <c r="A672183" t="s">
        <v>335271</v>
      </c>
    </row>
    <row r="672185" spans="1:1" x14ac:dyDescent="0.25">
      <c r="A672185" t="s">
        <v>335272</v>
      </c>
    </row>
    <row r="672187" spans="1:1" x14ac:dyDescent="0.25">
      <c r="A672187" t="s">
        <v>335273</v>
      </c>
    </row>
    <row r="672189" spans="1:1" x14ac:dyDescent="0.25">
      <c r="A672189" t="s">
        <v>335274</v>
      </c>
    </row>
    <row r="672191" spans="1:1" x14ac:dyDescent="0.25">
      <c r="A672191" t="s">
        <v>335275</v>
      </c>
    </row>
    <row r="672193" spans="1:1" x14ac:dyDescent="0.25">
      <c r="A672193" t="s">
        <v>335276</v>
      </c>
    </row>
    <row r="672195" spans="1:1" x14ac:dyDescent="0.25">
      <c r="A672195" t="s">
        <v>335277</v>
      </c>
    </row>
    <row r="672197" spans="1:1" x14ac:dyDescent="0.25">
      <c r="A672197" t="s">
        <v>335278</v>
      </c>
    </row>
    <row r="672199" spans="1:1" x14ac:dyDescent="0.25">
      <c r="A672199" t="s">
        <v>335279</v>
      </c>
    </row>
    <row r="672201" spans="1:1" x14ac:dyDescent="0.25">
      <c r="A672201" t="s">
        <v>335280</v>
      </c>
    </row>
    <row r="672203" spans="1:1" x14ac:dyDescent="0.25">
      <c r="A672203" t="s">
        <v>335281</v>
      </c>
    </row>
    <row r="672205" spans="1:1" x14ac:dyDescent="0.25">
      <c r="A672205" t="s">
        <v>335282</v>
      </c>
    </row>
    <row r="672207" spans="1:1" x14ac:dyDescent="0.25">
      <c r="A672207" t="s">
        <v>335283</v>
      </c>
    </row>
    <row r="672209" spans="1:1" x14ac:dyDescent="0.25">
      <c r="A672209" t="s">
        <v>335284</v>
      </c>
    </row>
    <row r="672211" spans="1:1" x14ac:dyDescent="0.25">
      <c r="A672211" t="s">
        <v>335285</v>
      </c>
    </row>
    <row r="672213" spans="1:1" x14ac:dyDescent="0.25">
      <c r="A672213" t="s">
        <v>335286</v>
      </c>
    </row>
    <row r="672215" spans="1:1" x14ac:dyDescent="0.25">
      <c r="A672215" t="s">
        <v>335287</v>
      </c>
    </row>
    <row r="672217" spans="1:1" x14ac:dyDescent="0.25">
      <c r="A672217" t="s">
        <v>335288</v>
      </c>
    </row>
    <row r="672219" spans="1:1" x14ac:dyDescent="0.25">
      <c r="A672219" t="s">
        <v>335289</v>
      </c>
    </row>
    <row r="672221" spans="1:1" x14ac:dyDescent="0.25">
      <c r="A672221" t="s">
        <v>335290</v>
      </c>
    </row>
    <row r="672223" spans="1:1" x14ac:dyDescent="0.25">
      <c r="A672223" t="s">
        <v>335291</v>
      </c>
    </row>
    <row r="672225" spans="1:1" x14ac:dyDescent="0.25">
      <c r="A672225" t="s">
        <v>335292</v>
      </c>
    </row>
    <row r="672227" spans="1:1" x14ac:dyDescent="0.25">
      <c r="A672227" t="s">
        <v>335293</v>
      </c>
    </row>
    <row r="672229" spans="1:1" x14ac:dyDescent="0.25">
      <c r="A672229" t="s">
        <v>335294</v>
      </c>
    </row>
    <row r="672231" spans="1:1" x14ac:dyDescent="0.25">
      <c r="A672231" t="s">
        <v>335295</v>
      </c>
    </row>
    <row r="672233" spans="1:1" x14ac:dyDescent="0.25">
      <c r="A672233" t="s">
        <v>335296</v>
      </c>
    </row>
    <row r="672235" spans="1:1" x14ac:dyDescent="0.25">
      <c r="A672235" t="s">
        <v>335297</v>
      </c>
    </row>
    <row r="672237" spans="1:1" x14ac:dyDescent="0.25">
      <c r="A672237" t="s">
        <v>335298</v>
      </c>
    </row>
    <row r="672239" spans="1:1" x14ac:dyDescent="0.25">
      <c r="A672239" t="s">
        <v>335299</v>
      </c>
    </row>
    <row r="672241" spans="1:1" x14ac:dyDescent="0.25">
      <c r="A672241" t="s">
        <v>335300</v>
      </c>
    </row>
    <row r="672243" spans="1:1" x14ac:dyDescent="0.25">
      <c r="A672243" t="s">
        <v>335301</v>
      </c>
    </row>
    <row r="672245" spans="1:1" x14ac:dyDescent="0.25">
      <c r="A672245" t="s">
        <v>335302</v>
      </c>
    </row>
    <row r="672247" spans="1:1" x14ac:dyDescent="0.25">
      <c r="A672247" t="s">
        <v>335303</v>
      </c>
    </row>
    <row r="672249" spans="1:1" x14ac:dyDescent="0.25">
      <c r="A672249" t="s">
        <v>335304</v>
      </c>
    </row>
    <row r="672251" spans="1:1" x14ac:dyDescent="0.25">
      <c r="A672251" t="s">
        <v>335305</v>
      </c>
    </row>
    <row r="672253" spans="1:1" x14ac:dyDescent="0.25">
      <c r="A672253" t="s">
        <v>335306</v>
      </c>
    </row>
    <row r="672255" spans="1:1" x14ac:dyDescent="0.25">
      <c r="A672255" t="s">
        <v>335307</v>
      </c>
    </row>
    <row r="672257" spans="1:1" x14ac:dyDescent="0.25">
      <c r="A672257" t="s">
        <v>335308</v>
      </c>
    </row>
    <row r="672259" spans="1:1" x14ac:dyDescent="0.25">
      <c r="A672259" t="s">
        <v>335309</v>
      </c>
    </row>
    <row r="672261" spans="1:1" x14ac:dyDescent="0.25">
      <c r="A672261" t="s">
        <v>335310</v>
      </c>
    </row>
    <row r="672263" spans="1:1" x14ac:dyDescent="0.25">
      <c r="A672263" t="s">
        <v>335311</v>
      </c>
    </row>
    <row r="672265" spans="1:1" x14ac:dyDescent="0.25">
      <c r="A672265" t="s">
        <v>335312</v>
      </c>
    </row>
    <row r="672267" spans="1:1" x14ac:dyDescent="0.25">
      <c r="A672267" t="s">
        <v>335313</v>
      </c>
    </row>
    <row r="672269" spans="1:1" x14ac:dyDescent="0.25">
      <c r="A672269" t="s">
        <v>335314</v>
      </c>
    </row>
    <row r="672271" spans="1:1" x14ac:dyDescent="0.25">
      <c r="A672271" t="s">
        <v>335315</v>
      </c>
    </row>
    <row r="672273" spans="1:1" x14ac:dyDescent="0.25">
      <c r="A672273" t="s">
        <v>335316</v>
      </c>
    </row>
    <row r="672275" spans="1:1" x14ac:dyDescent="0.25">
      <c r="A672275" t="s">
        <v>335317</v>
      </c>
    </row>
    <row r="672277" spans="1:1" x14ac:dyDescent="0.25">
      <c r="A672277" t="s">
        <v>335318</v>
      </c>
    </row>
    <row r="672279" spans="1:1" x14ac:dyDescent="0.25">
      <c r="A672279" t="s">
        <v>335319</v>
      </c>
    </row>
    <row r="672281" spans="1:1" x14ac:dyDescent="0.25">
      <c r="A672281" t="s">
        <v>335320</v>
      </c>
    </row>
    <row r="672283" spans="1:1" x14ac:dyDescent="0.25">
      <c r="A672283" t="s">
        <v>335321</v>
      </c>
    </row>
    <row r="672285" spans="1:1" x14ac:dyDescent="0.25">
      <c r="A672285" t="s">
        <v>335322</v>
      </c>
    </row>
    <row r="672287" spans="1:1" x14ac:dyDescent="0.25">
      <c r="A672287" t="s">
        <v>335323</v>
      </c>
    </row>
    <row r="672289" spans="1:1" x14ac:dyDescent="0.25">
      <c r="A672289" t="s">
        <v>335324</v>
      </c>
    </row>
    <row r="672291" spans="1:1" x14ac:dyDescent="0.25">
      <c r="A672291" t="s">
        <v>335325</v>
      </c>
    </row>
    <row r="672293" spans="1:1" x14ac:dyDescent="0.25">
      <c r="A672293" t="s">
        <v>335326</v>
      </c>
    </row>
    <row r="672295" spans="1:1" x14ac:dyDescent="0.25">
      <c r="A672295" t="s">
        <v>335327</v>
      </c>
    </row>
    <row r="672297" spans="1:1" x14ac:dyDescent="0.25">
      <c r="A672297" t="s">
        <v>335328</v>
      </c>
    </row>
    <row r="672299" spans="1:1" x14ac:dyDescent="0.25">
      <c r="A672299" t="s">
        <v>335329</v>
      </c>
    </row>
    <row r="672301" spans="1:1" x14ac:dyDescent="0.25">
      <c r="A672301" t="s">
        <v>335330</v>
      </c>
    </row>
    <row r="672303" spans="1:1" x14ac:dyDescent="0.25">
      <c r="A672303" t="s">
        <v>335331</v>
      </c>
    </row>
    <row r="672305" spans="1:1" x14ac:dyDescent="0.25">
      <c r="A672305" t="s">
        <v>335332</v>
      </c>
    </row>
    <row r="672307" spans="1:1" x14ac:dyDescent="0.25">
      <c r="A672307" t="s">
        <v>335333</v>
      </c>
    </row>
    <row r="672309" spans="1:1" x14ac:dyDescent="0.25">
      <c r="A672309" t="s">
        <v>335334</v>
      </c>
    </row>
    <row r="672311" spans="1:1" x14ac:dyDescent="0.25">
      <c r="A672311" t="s">
        <v>335335</v>
      </c>
    </row>
    <row r="672313" spans="1:1" x14ac:dyDescent="0.25">
      <c r="A672313" t="s">
        <v>335336</v>
      </c>
    </row>
    <row r="672315" spans="1:1" x14ac:dyDescent="0.25">
      <c r="A672315" t="s">
        <v>335337</v>
      </c>
    </row>
    <row r="672317" spans="1:1" x14ac:dyDescent="0.25">
      <c r="A672317" t="s">
        <v>335338</v>
      </c>
    </row>
    <row r="672319" spans="1:1" x14ac:dyDescent="0.25">
      <c r="A672319" t="s">
        <v>335339</v>
      </c>
    </row>
    <row r="672321" spans="1:1" x14ac:dyDescent="0.25">
      <c r="A672321" t="s">
        <v>335340</v>
      </c>
    </row>
    <row r="672323" spans="1:1" x14ac:dyDescent="0.25">
      <c r="A672323" t="s">
        <v>335341</v>
      </c>
    </row>
    <row r="672325" spans="1:1" x14ac:dyDescent="0.25">
      <c r="A672325" t="s">
        <v>335342</v>
      </c>
    </row>
    <row r="672327" spans="1:1" x14ac:dyDescent="0.25">
      <c r="A672327" t="s">
        <v>335343</v>
      </c>
    </row>
    <row r="672329" spans="1:1" x14ac:dyDescent="0.25">
      <c r="A672329" t="s">
        <v>335344</v>
      </c>
    </row>
    <row r="672331" spans="1:1" x14ac:dyDescent="0.25">
      <c r="A672331" t="s">
        <v>335345</v>
      </c>
    </row>
    <row r="672333" spans="1:1" x14ac:dyDescent="0.25">
      <c r="A672333" t="s">
        <v>335346</v>
      </c>
    </row>
    <row r="672335" spans="1:1" x14ac:dyDescent="0.25">
      <c r="A672335" t="s">
        <v>335347</v>
      </c>
    </row>
    <row r="672337" spans="1:1" x14ac:dyDescent="0.25">
      <c r="A672337" t="s">
        <v>335348</v>
      </c>
    </row>
    <row r="672339" spans="1:1" x14ac:dyDescent="0.25">
      <c r="A672339" t="s">
        <v>335349</v>
      </c>
    </row>
    <row r="672341" spans="1:1" x14ac:dyDescent="0.25">
      <c r="A672341" t="s">
        <v>335350</v>
      </c>
    </row>
    <row r="672343" spans="1:1" x14ac:dyDescent="0.25">
      <c r="A672343" t="s">
        <v>335351</v>
      </c>
    </row>
    <row r="672345" spans="1:1" x14ac:dyDescent="0.25">
      <c r="A672345" t="s">
        <v>335352</v>
      </c>
    </row>
    <row r="672347" spans="1:1" x14ac:dyDescent="0.25">
      <c r="A672347" t="s">
        <v>335353</v>
      </c>
    </row>
    <row r="672349" spans="1:1" x14ac:dyDescent="0.25">
      <c r="A672349" t="s">
        <v>335354</v>
      </c>
    </row>
    <row r="672351" spans="1:1" x14ac:dyDescent="0.25">
      <c r="A672351" t="s">
        <v>335355</v>
      </c>
    </row>
    <row r="672353" spans="1:1" x14ac:dyDescent="0.25">
      <c r="A672353" t="s">
        <v>335356</v>
      </c>
    </row>
    <row r="672355" spans="1:1" x14ac:dyDescent="0.25">
      <c r="A672355" t="s">
        <v>335357</v>
      </c>
    </row>
    <row r="672357" spans="1:1" x14ac:dyDescent="0.25">
      <c r="A672357" t="s">
        <v>335358</v>
      </c>
    </row>
    <row r="672359" spans="1:1" x14ac:dyDescent="0.25">
      <c r="A672359" t="s">
        <v>335359</v>
      </c>
    </row>
    <row r="672361" spans="1:1" x14ac:dyDescent="0.25">
      <c r="A672361" t="s">
        <v>335360</v>
      </c>
    </row>
    <row r="672363" spans="1:1" x14ac:dyDescent="0.25">
      <c r="A672363" t="s">
        <v>335361</v>
      </c>
    </row>
    <row r="672365" spans="1:1" x14ac:dyDescent="0.25">
      <c r="A672365" t="s">
        <v>335362</v>
      </c>
    </row>
    <row r="672367" spans="1:1" x14ac:dyDescent="0.25">
      <c r="A672367" t="s">
        <v>335363</v>
      </c>
    </row>
    <row r="672369" spans="1:1" x14ac:dyDescent="0.25">
      <c r="A672369" t="s">
        <v>335364</v>
      </c>
    </row>
    <row r="672371" spans="1:1" x14ac:dyDescent="0.25">
      <c r="A672371" t="s">
        <v>335365</v>
      </c>
    </row>
    <row r="672373" spans="1:1" x14ac:dyDescent="0.25">
      <c r="A672373" t="s">
        <v>335366</v>
      </c>
    </row>
    <row r="672375" spans="1:1" x14ac:dyDescent="0.25">
      <c r="A672375" t="s">
        <v>335367</v>
      </c>
    </row>
    <row r="672377" spans="1:1" x14ac:dyDescent="0.25">
      <c r="A672377" t="s">
        <v>335368</v>
      </c>
    </row>
    <row r="672379" spans="1:1" x14ac:dyDescent="0.25">
      <c r="A672379" t="s">
        <v>335369</v>
      </c>
    </row>
    <row r="672381" spans="1:1" x14ac:dyDescent="0.25">
      <c r="A672381" t="s">
        <v>335370</v>
      </c>
    </row>
    <row r="672383" spans="1:1" x14ac:dyDescent="0.25">
      <c r="A672383" t="s">
        <v>335371</v>
      </c>
    </row>
    <row r="672385" spans="1:1" x14ac:dyDescent="0.25">
      <c r="A672385" t="s">
        <v>335372</v>
      </c>
    </row>
    <row r="672387" spans="1:1" x14ac:dyDescent="0.25">
      <c r="A672387" t="s">
        <v>335373</v>
      </c>
    </row>
    <row r="672389" spans="1:1" x14ac:dyDescent="0.25">
      <c r="A672389" t="s">
        <v>335374</v>
      </c>
    </row>
    <row r="672391" spans="1:1" x14ac:dyDescent="0.25">
      <c r="A672391" t="s">
        <v>335375</v>
      </c>
    </row>
    <row r="672393" spans="1:1" x14ac:dyDescent="0.25">
      <c r="A672393" t="s">
        <v>335376</v>
      </c>
    </row>
    <row r="672395" spans="1:1" x14ac:dyDescent="0.25">
      <c r="A672395" t="s">
        <v>335377</v>
      </c>
    </row>
    <row r="672397" spans="1:1" x14ac:dyDescent="0.25">
      <c r="A672397" t="s">
        <v>335378</v>
      </c>
    </row>
    <row r="672399" spans="1:1" x14ac:dyDescent="0.25">
      <c r="A672399" t="s">
        <v>335379</v>
      </c>
    </row>
    <row r="672401" spans="1:1" x14ac:dyDescent="0.25">
      <c r="A672401" t="s">
        <v>335380</v>
      </c>
    </row>
    <row r="672403" spans="1:1" x14ac:dyDescent="0.25">
      <c r="A672403" t="s">
        <v>335381</v>
      </c>
    </row>
    <row r="672405" spans="1:1" x14ac:dyDescent="0.25">
      <c r="A672405" t="s">
        <v>335382</v>
      </c>
    </row>
    <row r="672407" spans="1:1" x14ac:dyDescent="0.25">
      <c r="A672407" t="s">
        <v>335383</v>
      </c>
    </row>
    <row r="672409" spans="1:1" x14ac:dyDescent="0.25">
      <c r="A672409" t="s">
        <v>335384</v>
      </c>
    </row>
    <row r="672411" spans="1:1" x14ac:dyDescent="0.25">
      <c r="A672411" t="s">
        <v>335385</v>
      </c>
    </row>
    <row r="672413" spans="1:1" x14ac:dyDescent="0.25">
      <c r="A672413" t="s">
        <v>335386</v>
      </c>
    </row>
    <row r="672415" spans="1:1" x14ac:dyDescent="0.25">
      <c r="A672415" t="s">
        <v>335387</v>
      </c>
    </row>
    <row r="672417" spans="1:1" x14ac:dyDescent="0.25">
      <c r="A672417" t="s">
        <v>335388</v>
      </c>
    </row>
    <row r="672419" spans="1:1" x14ac:dyDescent="0.25">
      <c r="A672419" t="s">
        <v>335389</v>
      </c>
    </row>
    <row r="672421" spans="1:1" x14ac:dyDescent="0.25">
      <c r="A672421" t="s">
        <v>335390</v>
      </c>
    </row>
    <row r="672423" spans="1:1" x14ac:dyDescent="0.25">
      <c r="A672423" t="s">
        <v>335391</v>
      </c>
    </row>
    <row r="672425" spans="1:1" x14ac:dyDescent="0.25">
      <c r="A672425" t="s">
        <v>335392</v>
      </c>
    </row>
    <row r="672427" spans="1:1" x14ac:dyDescent="0.25">
      <c r="A672427" t="s">
        <v>335393</v>
      </c>
    </row>
    <row r="672429" spans="1:1" x14ac:dyDescent="0.25">
      <c r="A672429" t="s">
        <v>335394</v>
      </c>
    </row>
    <row r="672431" spans="1:1" x14ac:dyDescent="0.25">
      <c r="A672431" t="s">
        <v>335395</v>
      </c>
    </row>
    <row r="672433" spans="1:1" x14ac:dyDescent="0.25">
      <c r="A672433" t="s">
        <v>335396</v>
      </c>
    </row>
    <row r="672435" spans="1:1" x14ac:dyDescent="0.25">
      <c r="A672435" t="s">
        <v>335397</v>
      </c>
    </row>
    <row r="672437" spans="1:1" x14ac:dyDescent="0.25">
      <c r="A672437" t="s">
        <v>335398</v>
      </c>
    </row>
    <row r="672439" spans="1:1" x14ac:dyDescent="0.25">
      <c r="A672439" t="s">
        <v>335399</v>
      </c>
    </row>
    <row r="672441" spans="1:1" x14ac:dyDescent="0.25">
      <c r="A672441" t="s">
        <v>335400</v>
      </c>
    </row>
    <row r="672443" spans="1:1" x14ac:dyDescent="0.25">
      <c r="A672443" t="s">
        <v>335401</v>
      </c>
    </row>
    <row r="672445" spans="1:1" x14ac:dyDescent="0.25">
      <c r="A672445" t="s">
        <v>335402</v>
      </c>
    </row>
    <row r="672447" spans="1:1" x14ac:dyDescent="0.25">
      <c r="A672447" t="s">
        <v>335403</v>
      </c>
    </row>
    <row r="672449" spans="1:1" x14ac:dyDescent="0.25">
      <c r="A672449" t="s">
        <v>335404</v>
      </c>
    </row>
    <row r="672451" spans="1:1" x14ac:dyDescent="0.25">
      <c r="A672451" t="s">
        <v>335405</v>
      </c>
    </row>
    <row r="672453" spans="1:1" x14ac:dyDescent="0.25">
      <c r="A672453" t="s">
        <v>335406</v>
      </c>
    </row>
    <row r="672455" spans="1:1" x14ac:dyDescent="0.25">
      <c r="A672455" t="s">
        <v>335407</v>
      </c>
    </row>
    <row r="672457" spans="1:1" x14ac:dyDescent="0.25">
      <c r="A672457" t="s">
        <v>335408</v>
      </c>
    </row>
    <row r="672459" spans="1:1" x14ac:dyDescent="0.25">
      <c r="A672459" t="s">
        <v>335409</v>
      </c>
    </row>
    <row r="672461" spans="1:1" x14ac:dyDescent="0.25">
      <c r="A672461" t="s">
        <v>335410</v>
      </c>
    </row>
    <row r="672463" spans="1:1" x14ac:dyDescent="0.25">
      <c r="A672463" t="s">
        <v>335411</v>
      </c>
    </row>
    <row r="672465" spans="1:1" x14ac:dyDescent="0.25">
      <c r="A672465" t="s">
        <v>335412</v>
      </c>
    </row>
    <row r="672467" spans="1:1" x14ac:dyDescent="0.25">
      <c r="A672467" t="s">
        <v>335413</v>
      </c>
    </row>
    <row r="672469" spans="1:1" x14ac:dyDescent="0.25">
      <c r="A672469" t="s">
        <v>335414</v>
      </c>
    </row>
    <row r="672471" spans="1:1" x14ac:dyDescent="0.25">
      <c r="A672471" t="s">
        <v>335415</v>
      </c>
    </row>
    <row r="672473" spans="1:1" x14ac:dyDescent="0.25">
      <c r="A672473" t="s">
        <v>335416</v>
      </c>
    </row>
    <row r="672475" spans="1:1" x14ac:dyDescent="0.25">
      <c r="A672475" t="s">
        <v>335417</v>
      </c>
    </row>
    <row r="672477" spans="1:1" x14ac:dyDescent="0.25">
      <c r="A672477" t="s">
        <v>335418</v>
      </c>
    </row>
    <row r="672479" spans="1:1" x14ac:dyDescent="0.25">
      <c r="A672479" t="s">
        <v>335419</v>
      </c>
    </row>
    <row r="672481" spans="1:1" x14ac:dyDescent="0.25">
      <c r="A672481" t="s">
        <v>335420</v>
      </c>
    </row>
    <row r="672483" spans="1:1" x14ac:dyDescent="0.25">
      <c r="A672483" t="s">
        <v>335421</v>
      </c>
    </row>
    <row r="672485" spans="1:1" x14ac:dyDescent="0.25">
      <c r="A672485" t="s">
        <v>335422</v>
      </c>
    </row>
    <row r="672487" spans="1:1" x14ac:dyDescent="0.25">
      <c r="A672487" t="s">
        <v>335423</v>
      </c>
    </row>
    <row r="672489" spans="1:1" x14ac:dyDescent="0.25">
      <c r="A672489" t="s">
        <v>335424</v>
      </c>
    </row>
    <row r="672491" spans="1:1" x14ac:dyDescent="0.25">
      <c r="A672491" t="s">
        <v>335425</v>
      </c>
    </row>
    <row r="672493" spans="1:1" x14ac:dyDescent="0.25">
      <c r="A672493" t="s">
        <v>335426</v>
      </c>
    </row>
    <row r="672495" spans="1:1" x14ac:dyDescent="0.25">
      <c r="A672495" t="s">
        <v>335427</v>
      </c>
    </row>
    <row r="672497" spans="1:1" x14ac:dyDescent="0.25">
      <c r="A672497" t="s">
        <v>335428</v>
      </c>
    </row>
    <row r="672499" spans="1:1" x14ac:dyDescent="0.25">
      <c r="A672499" t="s">
        <v>335429</v>
      </c>
    </row>
    <row r="672501" spans="1:1" x14ac:dyDescent="0.25">
      <c r="A672501" t="s">
        <v>335430</v>
      </c>
    </row>
    <row r="672503" spans="1:1" x14ac:dyDescent="0.25">
      <c r="A672503" t="s">
        <v>335431</v>
      </c>
    </row>
    <row r="672505" spans="1:1" x14ac:dyDescent="0.25">
      <c r="A672505" t="s">
        <v>335432</v>
      </c>
    </row>
    <row r="672507" spans="1:1" x14ac:dyDescent="0.25">
      <c r="A672507" t="s">
        <v>335433</v>
      </c>
    </row>
    <row r="672509" spans="1:1" x14ac:dyDescent="0.25">
      <c r="A672509" t="s">
        <v>335434</v>
      </c>
    </row>
    <row r="672511" spans="1:1" x14ac:dyDescent="0.25">
      <c r="A672511" t="s">
        <v>335435</v>
      </c>
    </row>
    <row r="672513" spans="1:1" x14ac:dyDescent="0.25">
      <c r="A672513" t="s">
        <v>335436</v>
      </c>
    </row>
    <row r="672515" spans="1:1" x14ac:dyDescent="0.25">
      <c r="A672515" t="s">
        <v>335437</v>
      </c>
    </row>
    <row r="672517" spans="1:1" x14ac:dyDescent="0.25">
      <c r="A672517" t="s">
        <v>335438</v>
      </c>
    </row>
    <row r="672519" spans="1:1" x14ac:dyDescent="0.25">
      <c r="A672519" t="s">
        <v>335439</v>
      </c>
    </row>
    <row r="672521" spans="1:1" x14ac:dyDescent="0.25">
      <c r="A672521" t="s">
        <v>335440</v>
      </c>
    </row>
    <row r="672523" spans="1:1" x14ac:dyDescent="0.25">
      <c r="A672523" t="s">
        <v>335441</v>
      </c>
    </row>
    <row r="672525" spans="1:1" x14ac:dyDescent="0.25">
      <c r="A672525" t="s">
        <v>335442</v>
      </c>
    </row>
    <row r="672527" spans="1:1" x14ac:dyDescent="0.25">
      <c r="A672527" t="s">
        <v>335443</v>
      </c>
    </row>
    <row r="672529" spans="1:1" x14ac:dyDescent="0.25">
      <c r="A672529" t="s">
        <v>335444</v>
      </c>
    </row>
    <row r="672531" spans="1:1" x14ac:dyDescent="0.25">
      <c r="A672531" t="s">
        <v>335445</v>
      </c>
    </row>
    <row r="672533" spans="1:1" x14ac:dyDescent="0.25">
      <c r="A672533" t="s">
        <v>335446</v>
      </c>
    </row>
    <row r="672535" spans="1:1" x14ac:dyDescent="0.25">
      <c r="A672535" t="s">
        <v>335447</v>
      </c>
    </row>
    <row r="672537" spans="1:1" x14ac:dyDescent="0.25">
      <c r="A672537" t="s">
        <v>335448</v>
      </c>
    </row>
    <row r="672539" spans="1:1" x14ac:dyDescent="0.25">
      <c r="A672539" t="s">
        <v>335449</v>
      </c>
    </row>
    <row r="672541" spans="1:1" x14ac:dyDescent="0.25">
      <c r="A672541" t="s">
        <v>335450</v>
      </c>
    </row>
    <row r="672543" spans="1:1" x14ac:dyDescent="0.25">
      <c r="A672543" t="s">
        <v>335451</v>
      </c>
    </row>
    <row r="672545" spans="1:1" x14ac:dyDescent="0.25">
      <c r="A672545" t="s">
        <v>335452</v>
      </c>
    </row>
    <row r="672547" spans="1:1" x14ac:dyDescent="0.25">
      <c r="A672547" t="s">
        <v>335453</v>
      </c>
    </row>
    <row r="672549" spans="1:1" x14ac:dyDescent="0.25">
      <c r="A672549" t="s">
        <v>335454</v>
      </c>
    </row>
    <row r="672551" spans="1:1" x14ac:dyDescent="0.25">
      <c r="A672551" t="s">
        <v>335455</v>
      </c>
    </row>
    <row r="672553" spans="1:1" x14ac:dyDescent="0.25">
      <c r="A672553" t="s">
        <v>335456</v>
      </c>
    </row>
    <row r="672555" spans="1:1" x14ac:dyDescent="0.25">
      <c r="A672555" t="s">
        <v>335457</v>
      </c>
    </row>
    <row r="672557" spans="1:1" x14ac:dyDescent="0.25">
      <c r="A672557" t="s">
        <v>335458</v>
      </c>
    </row>
    <row r="672559" spans="1:1" x14ac:dyDescent="0.25">
      <c r="A672559" t="s">
        <v>335459</v>
      </c>
    </row>
    <row r="672561" spans="1:1" x14ac:dyDescent="0.25">
      <c r="A672561" t="s">
        <v>335460</v>
      </c>
    </row>
    <row r="672563" spans="1:1" x14ac:dyDescent="0.25">
      <c r="A672563" t="s">
        <v>335461</v>
      </c>
    </row>
    <row r="672565" spans="1:1" x14ac:dyDescent="0.25">
      <c r="A672565" t="s">
        <v>335462</v>
      </c>
    </row>
    <row r="672567" spans="1:1" x14ac:dyDescent="0.25">
      <c r="A672567" t="s">
        <v>335463</v>
      </c>
    </row>
    <row r="672569" spans="1:1" x14ac:dyDescent="0.25">
      <c r="A672569" t="s">
        <v>335464</v>
      </c>
    </row>
    <row r="672571" spans="1:1" x14ac:dyDescent="0.25">
      <c r="A672571" t="s">
        <v>335465</v>
      </c>
    </row>
    <row r="672573" spans="1:1" x14ac:dyDescent="0.25">
      <c r="A672573" t="s">
        <v>335466</v>
      </c>
    </row>
    <row r="672575" spans="1:1" x14ac:dyDescent="0.25">
      <c r="A672575" t="s">
        <v>335467</v>
      </c>
    </row>
    <row r="672577" spans="1:1" x14ac:dyDescent="0.25">
      <c r="A672577" t="s">
        <v>335468</v>
      </c>
    </row>
    <row r="672579" spans="1:1" x14ac:dyDescent="0.25">
      <c r="A672579" t="s">
        <v>335469</v>
      </c>
    </row>
    <row r="672581" spans="1:1" x14ac:dyDescent="0.25">
      <c r="A672581" t="s">
        <v>335470</v>
      </c>
    </row>
    <row r="672583" spans="1:1" x14ac:dyDescent="0.25">
      <c r="A672583" t="s">
        <v>335471</v>
      </c>
    </row>
    <row r="672585" spans="1:1" x14ac:dyDescent="0.25">
      <c r="A672585" t="s">
        <v>335472</v>
      </c>
    </row>
    <row r="672587" spans="1:1" x14ac:dyDescent="0.25">
      <c r="A672587" t="s">
        <v>335473</v>
      </c>
    </row>
    <row r="672589" spans="1:1" x14ac:dyDescent="0.25">
      <c r="A672589" t="s">
        <v>335474</v>
      </c>
    </row>
    <row r="672591" spans="1:1" x14ac:dyDescent="0.25">
      <c r="A672591" t="s">
        <v>335475</v>
      </c>
    </row>
    <row r="672593" spans="1:1" x14ac:dyDescent="0.25">
      <c r="A672593" t="s">
        <v>335476</v>
      </c>
    </row>
    <row r="672595" spans="1:1" x14ac:dyDescent="0.25">
      <c r="A672595" t="s">
        <v>335477</v>
      </c>
    </row>
    <row r="672597" spans="1:1" x14ac:dyDescent="0.25">
      <c r="A672597" t="s">
        <v>335478</v>
      </c>
    </row>
    <row r="672599" spans="1:1" x14ac:dyDescent="0.25">
      <c r="A672599" t="s">
        <v>335479</v>
      </c>
    </row>
    <row r="672601" spans="1:1" x14ac:dyDescent="0.25">
      <c r="A672601" t="s">
        <v>335480</v>
      </c>
    </row>
    <row r="672603" spans="1:1" x14ac:dyDescent="0.25">
      <c r="A672603" t="s">
        <v>335481</v>
      </c>
    </row>
    <row r="672605" spans="1:1" x14ac:dyDescent="0.25">
      <c r="A672605" t="s">
        <v>335482</v>
      </c>
    </row>
    <row r="672607" spans="1:1" x14ac:dyDescent="0.25">
      <c r="A672607" t="s">
        <v>335483</v>
      </c>
    </row>
    <row r="672609" spans="1:1" x14ac:dyDescent="0.25">
      <c r="A672609" t="s">
        <v>335484</v>
      </c>
    </row>
    <row r="672611" spans="1:1" x14ac:dyDescent="0.25">
      <c r="A672611" t="s">
        <v>335485</v>
      </c>
    </row>
    <row r="672613" spans="1:1" x14ac:dyDescent="0.25">
      <c r="A672613" t="s">
        <v>335486</v>
      </c>
    </row>
    <row r="672615" spans="1:1" x14ac:dyDescent="0.25">
      <c r="A672615" t="s">
        <v>335487</v>
      </c>
    </row>
    <row r="672617" spans="1:1" x14ac:dyDescent="0.25">
      <c r="A672617" t="s">
        <v>335488</v>
      </c>
    </row>
    <row r="672619" spans="1:1" x14ac:dyDescent="0.25">
      <c r="A672619" t="s">
        <v>335489</v>
      </c>
    </row>
    <row r="672621" spans="1:1" x14ac:dyDescent="0.25">
      <c r="A672621" t="s">
        <v>335490</v>
      </c>
    </row>
    <row r="672623" spans="1:1" x14ac:dyDescent="0.25">
      <c r="A672623" t="s">
        <v>335491</v>
      </c>
    </row>
    <row r="672625" spans="1:1" x14ac:dyDescent="0.25">
      <c r="A672625" t="s">
        <v>335492</v>
      </c>
    </row>
    <row r="672627" spans="1:1" x14ac:dyDescent="0.25">
      <c r="A672627" t="s">
        <v>335493</v>
      </c>
    </row>
    <row r="672629" spans="1:1" x14ac:dyDescent="0.25">
      <c r="A672629" t="s">
        <v>335494</v>
      </c>
    </row>
    <row r="672631" spans="1:1" x14ac:dyDescent="0.25">
      <c r="A672631" t="s">
        <v>335495</v>
      </c>
    </row>
    <row r="672633" spans="1:1" x14ac:dyDescent="0.25">
      <c r="A672633" t="s">
        <v>335496</v>
      </c>
    </row>
    <row r="672635" spans="1:1" x14ac:dyDescent="0.25">
      <c r="A672635" t="s">
        <v>335497</v>
      </c>
    </row>
    <row r="672637" spans="1:1" x14ac:dyDescent="0.25">
      <c r="A672637" t="s">
        <v>335498</v>
      </c>
    </row>
    <row r="672639" spans="1:1" x14ac:dyDescent="0.25">
      <c r="A672639" t="s">
        <v>335499</v>
      </c>
    </row>
    <row r="672641" spans="1:1" x14ac:dyDescent="0.25">
      <c r="A672641" t="s">
        <v>335500</v>
      </c>
    </row>
    <row r="672643" spans="1:1" x14ac:dyDescent="0.25">
      <c r="A672643" t="s">
        <v>335501</v>
      </c>
    </row>
    <row r="672645" spans="1:1" x14ac:dyDescent="0.25">
      <c r="A672645" t="s">
        <v>335502</v>
      </c>
    </row>
    <row r="672647" spans="1:1" x14ac:dyDescent="0.25">
      <c r="A672647" t="s">
        <v>335503</v>
      </c>
    </row>
    <row r="672649" spans="1:1" x14ac:dyDescent="0.25">
      <c r="A672649" t="s">
        <v>335504</v>
      </c>
    </row>
    <row r="672651" spans="1:1" x14ac:dyDescent="0.25">
      <c r="A672651" t="s">
        <v>335505</v>
      </c>
    </row>
    <row r="672653" spans="1:1" x14ac:dyDescent="0.25">
      <c r="A672653" t="s">
        <v>335506</v>
      </c>
    </row>
    <row r="672655" spans="1:1" x14ac:dyDescent="0.25">
      <c r="A672655" t="s">
        <v>335507</v>
      </c>
    </row>
    <row r="672657" spans="1:1" x14ac:dyDescent="0.25">
      <c r="A672657" t="s">
        <v>335508</v>
      </c>
    </row>
    <row r="672659" spans="1:1" x14ac:dyDescent="0.25">
      <c r="A672659" t="s">
        <v>335509</v>
      </c>
    </row>
    <row r="672661" spans="1:1" x14ac:dyDescent="0.25">
      <c r="A672661" t="s">
        <v>335510</v>
      </c>
    </row>
    <row r="672663" spans="1:1" x14ac:dyDescent="0.25">
      <c r="A672663" t="s">
        <v>335511</v>
      </c>
    </row>
    <row r="672665" spans="1:1" x14ac:dyDescent="0.25">
      <c r="A672665" t="s">
        <v>335512</v>
      </c>
    </row>
    <row r="672667" spans="1:1" x14ac:dyDescent="0.25">
      <c r="A672667" t="s">
        <v>335513</v>
      </c>
    </row>
    <row r="672669" spans="1:1" x14ac:dyDescent="0.25">
      <c r="A672669" t="s">
        <v>335514</v>
      </c>
    </row>
    <row r="672671" spans="1:1" x14ac:dyDescent="0.25">
      <c r="A672671" t="s">
        <v>335515</v>
      </c>
    </row>
    <row r="672673" spans="1:1" x14ac:dyDescent="0.25">
      <c r="A672673" t="s">
        <v>335516</v>
      </c>
    </row>
    <row r="672675" spans="1:1" x14ac:dyDescent="0.25">
      <c r="A672675" t="s">
        <v>335517</v>
      </c>
    </row>
    <row r="672677" spans="1:1" x14ac:dyDescent="0.25">
      <c r="A672677" t="s">
        <v>335518</v>
      </c>
    </row>
    <row r="672679" spans="1:1" x14ac:dyDescent="0.25">
      <c r="A672679" t="s">
        <v>335519</v>
      </c>
    </row>
    <row r="672681" spans="1:1" x14ac:dyDescent="0.25">
      <c r="A672681" t="s">
        <v>335520</v>
      </c>
    </row>
    <row r="672683" spans="1:1" x14ac:dyDescent="0.25">
      <c r="A672683" t="s">
        <v>335521</v>
      </c>
    </row>
    <row r="672685" spans="1:1" x14ac:dyDescent="0.25">
      <c r="A672685" t="s">
        <v>335522</v>
      </c>
    </row>
    <row r="672687" spans="1:1" x14ac:dyDescent="0.25">
      <c r="A672687" t="s">
        <v>335523</v>
      </c>
    </row>
    <row r="672689" spans="1:1" x14ac:dyDescent="0.25">
      <c r="A672689" t="s">
        <v>335524</v>
      </c>
    </row>
    <row r="672691" spans="1:1" x14ac:dyDescent="0.25">
      <c r="A672691" t="s">
        <v>335525</v>
      </c>
    </row>
    <row r="672693" spans="1:1" x14ac:dyDescent="0.25">
      <c r="A672693" t="s">
        <v>335526</v>
      </c>
    </row>
    <row r="672695" spans="1:1" x14ac:dyDescent="0.25">
      <c r="A672695" t="s">
        <v>335527</v>
      </c>
    </row>
    <row r="672697" spans="1:1" x14ac:dyDescent="0.25">
      <c r="A672697" t="s">
        <v>335528</v>
      </c>
    </row>
    <row r="672699" spans="1:1" x14ac:dyDescent="0.25">
      <c r="A672699" t="s">
        <v>335529</v>
      </c>
    </row>
    <row r="672701" spans="1:1" x14ac:dyDescent="0.25">
      <c r="A672701" t="s">
        <v>335530</v>
      </c>
    </row>
    <row r="672703" spans="1:1" x14ac:dyDescent="0.25">
      <c r="A672703" t="s">
        <v>335531</v>
      </c>
    </row>
    <row r="672705" spans="1:1" x14ac:dyDescent="0.25">
      <c r="A672705" t="s">
        <v>335532</v>
      </c>
    </row>
    <row r="672707" spans="1:1" x14ac:dyDescent="0.25">
      <c r="A672707" t="s">
        <v>335533</v>
      </c>
    </row>
    <row r="672709" spans="1:1" x14ac:dyDescent="0.25">
      <c r="A672709" t="s">
        <v>335534</v>
      </c>
    </row>
    <row r="672711" spans="1:1" x14ac:dyDescent="0.25">
      <c r="A672711" t="s">
        <v>335535</v>
      </c>
    </row>
    <row r="672713" spans="1:1" x14ac:dyDescent="0.25">
      <c r="A672713" t="s">
        <v>335536</v>
      </c>
    </row>
    <row r="672715" spans="1:1" x14ac:dyDescent="0.25">
      <c r="A672715" t="s">
        <v>335537</v>
      </c>
    </row>
    <row r="672717" spans="1:1" x14ac:dyDescent="0.25">
      <c r="A672717" t="s">
        <v>335538</v>
      </c>
    </row>
    <row r="672719" spans="1:1" x14ac:dyDescent="0.25">
      <c r="A672719" t="s">
        <v>335539</v>
      </c>
    </row>
    <row r="672721" spans="1:1" x14ac:dyDescent="0.25">
      <c r="A672721" t="s">
        <v>335540</v>
      </c>
    </row>
    <row r="672723" spans="1:1" x14ac:dyDescent="0.25">
      <c r="A672723" t="s">
        <v>335541</v>
      </c>
    </row>
    <row r="672725" spans="1:1" x14ac:dyDescent="0.25">
      <c r="A672725" t="s">
        <v>335542</v>
      </c>
    </row>
    <row r="672727" spans="1:1" x14ac:dyDescent="0.25">
      <c r="A672727" t="s">
        <v>335543</v>
      </c>
    </row>
    <row r="672729" spans="1:1" x14ac:dyDescent="0.25">
      <c r="A672729" t="s">
        <v>335544</v>
      </c>
    </row>
    <row r="672731" spans="1:1" x14ac:dyDescent="0.25">
      <c r="A672731" t="s">
        <v>335545</v>
      </c>
    </row>
    <row r="672733" spans="1:1" x14ac:dyDescent="0.25">
      <c r="A672733" t="s">
        <v>335546</v>
      </c>
    </row>
    <row r="672735" spans="1:1" x14ac:dyDescent="0.25">
      <c r="A672735" t="s">
        <v>335547</v>
      </c>
    </row>
    <row r="672737" spans="1:1" x14ac:dyDescent="0.25">
      <c r="A672737" t="s">
        <v>335548</v>
      </c>
    </row>
    <row r="672739" spans="1:1" x14ac:dyDescent="0.25">
      <c r="A672739" t="s">
        <v>335549</v>
      </c>
    </row>
    <row r="672741" spans="1:1" x14ac:dyDescent="0.25">
      <c r="A672741" t="s">
        <v>335550</v>
      </c>
    </row>
    <row r="672743" spans="1:1" x14ac:dyDescent="0.25">
      <c r="A672743" t="s">
        <v>335551</v>
      </c>
    </row>
    <row r="672745" spans="1:1" x14ac:dyDescent="0.25">
      <c r="A672745" t="s">
        <v>335552</v>
      </c>
    </row>
    <row r="672747" spans="1:1" x14ac:dyDescent="0.25">
      <c r="A672747" t="s">
        <v>335553</v>
      </c>
    </row>
    <row r="672749" spans="1:1" x14ac:dyDescent="0.25">
      <c r="A672749" t="s">
        <v>335554</v>
      </c>
    </row>
    <row r="672751" spans="1:1" x14ac:dyDescent="0.25">
      <c r="A672751" t="s">
        <v>335555</v>
      </c>
    </row>
    <row r="672753" spans="1:1" x14ac:dyDescent="0.25">
      <c r="A672753" t="s">
        <v>335556</v>
      </c>
    </row>
    <row r="672755" spans="1:1" x14ac:dyDescent="0.25">
      <c r="A672755" t="s">
        <v>335557</v>
      </c>
    </row>
    <row r="672757" spans="1:1" x14ac:dyDescent="0.25">
      <c r="A672757" t="s">
        <v>335558</v>
      </c>
    </row>
    <row r="672759" spans="1:1" x14ac:dyDescent="0.25">
      <c r="A672759" t="s">
        <v>335559</v>
      </c>
    </row>
    <row r="672761" spans="1:1" x14ac:dyDescent="0.25">
      <c r="A672761" t="s">
        <v>335560</v>
      </c>
    </row>
    <row r="672763" spans="1:1" x14ac:dyDescent="0.25">
      <c r="A672763" t="s">
        <v>335561</v>
      </c>
    </row>
    <row r="672765" spans="1:1" x14ac:dyDescent="0.25">
      <c r="A672765" t="s">
        <v>335562</v>
      </c>
    </row>
    <row r="672767" spans="1:1" x14ac:dyDescent="0.25">
      <c r="A672767" t="s">
        <v>335563</v>
      </c>
    </row>
    <row r="672769" spans="1:1" x14ac:dyDescent="0.25">
      <c r="A672769" t="s">
        <v>335564</v>
      </c>
    </row>
    <row r="672771" spans="1:1" x14ac:dyDescent="0.25">
      <c r="A672771" t="s">
        <v>335565</v>
      </c>
    </row>
    <row r="672773" spans="1:1" x14ac:dyDescent="0.25">
      <c r="A672773" t="s">
        <v>335566</v>
      </c>
    </row>
    <row r="672775" spans="1:1" x14ac:dyDescent="0.25">
      <c r="A672775" t="s">
        <v>335567</v>
      </c>
    </row>
    <row r="672777" spans="1:1" x14ac:dyDescent="0.25">
      <c r="A672777" t="s">
        <v>335051</v>
      </c>
    </row>
    <row r="672779" spans="1:1" x14ac:dyDescent="0.25">
      <c r="A672779" t="s">
        <v>335568</v>
      </c>
    </row>
    <row r="672781" spans="1:1" x14ac:dyDescent="0.25">
      <c r="A672781" t="s">
        <v>335569</v>
      </c>
    </row>
    <row r="672783" spans="1:1" x14ac:dyDescent="0.25">
      <c r="A672783" t="s">
        <v>335570</v>
      </c>
    </row>
    <row r="672785" spans="1:1" x14ac:dyDescent="0.25">
      <c r="A672785" t="s">
        <v>335571</v>
      </c>
    </row>
    <row r="672787" spans="1:1" x14ac:dyDescent="0.25">
      <c r="A672787" t="s">
        <v>335572</v>
      </c>
    </row>
    <row r="672789" spans="1:1" x14ac:dyDescent="0.25">
      <c r="A672789" t="s">
        <v>335573</v>
      </c>
    </row>
    <row r="672791" spans="1:1" x14ac:dyDescent="0.25">
      <c r="A672791" t="s">
        <v>335574</v>
      </c>
    </row>
    <row r="672793" spans="1:1" x14ac:dyDescent="0.25">
      <c r="A672793" t="s">
        <v>335575</v>
      </c>
    </row>
    <row r="672795" spans="1:1" x14ac:dyDescent="0.25">
      <c r="A672795" t="s">
        <v>335576</v>
      </c>
    </row>
    <row r="672797" spans="1:1" x14ac:dyDescent="0.25">
      <c r="A672797" t="s">
        <v>335577</v>
      </c>
    </row>
    <row r="672799" spans="1:1" x14ac:dyDescent="0.25">
      <c r="A672799" t="s">
        <v>335578</v>
      </c>
    </row>
    <row r="672801" spans="1:1" x14ac:dyDescent="0.25">
      <c r="A672801" t="s">
        <v>335579</v>
      </c>
    </row>
    <row r="672803" spans="1:1" x14ac:dyDescent="0.25">
      <c r="A672803" t="s">
        <v>335580</v>
      </c>
    </row>
    <row r="672805" spans="1:1" x14ac:dyDescent="0.25">
      <c r="A672805" t="s">
        <v>335581</v>
      </c>
    </row>
    <row r="672807" spans="1:1" x14ac:dyDescent="0.25">
      <c r="A672807" t="s">
        <v>335582</v>
      </c>
    </row>
    <row r="672809" spans="1:1" x14ac:dyDescent="0.25">
      <c r="A672809" t="s">
        <v>335583</v>
      </c>
    </row>
    <row r="672811" spans="1:1" x14ac:dyDescent="0.25">
      <c r="A672811" t="s">
        <v>335584</v>
      </c>
    </row>
    <row r="672813" spans="1:1" x14ac:dyDescent="0.25">
      <c r="A672813" t="s">
        <v>335585</v>
      </c>
    </row>
    <row r="672815" spans="1:1" x14ac:dyDescent="0.25">
      <c r="A672815" t="s">
        <v>335586</v>
      </c>
    </row>
    <row r="672817" spans="1:1" x14ac:dyDescent="0.25">
      <c r="A672817" t="s">
        <v>335587</v>
      </c>
    </row>
    <row r="672819" spans="1:1" x14ac:dyDescent="0.25">
      <c r="A672819" t="s">
        <v>335588</v>
      </c>
    </row>
    <row r="672821" spans="1:1" x14ac:dyDescent="0.25">
      <c r="A672821" t="s">
        <v>335589</v>
      </c>
    </row>
    <row r="672823" spans="1:1" x14ac:dyDescent="0.25">
      <c r="A672823" t="s">
        <v>335590</v>
      </c>
    </row>
    <row r="672825" spans="1:1" x14ac:dyDescent="0.25">
      <c r="A672825" t="s">
        <v>335591</v>
      </c>
    </row>
    <row r="672827" spans="1:1" x14ac:dyDescent="0.25">
      <c r="A672827" t="s">
        <v>335592</v>
      </c>
    </row>
    <row r="672829" spans="1:1" x14ac:dyDescent="0.25">
      <c r="A672829" t="s">
        <v>335593</v>
      </c>
    </row>
    <row r="672831" spans="1:1" x14ac:dyDescent="0.25">
      <c r="A672831" t="s">
        <v>335594</v>
      </c>
    </row>
    <row r="672833" spans="1:1" x14ac:dyDescent="0.25">
      <c r="A672833" t="s">
        <v>335595</v>
      </c>
    </row>
    <row r="672835" spans="1:1" x14ac:dyDescent="0.25">
      <c r="A672835" t="s">
        <v>335596</v>
      </c>
    </row>
    <row r="672837" spans="1:1" x14ac:dyDescent="0.25">
      <c r="A672837" t="s">
        <v>335597</v>
      </c>
    </row>
    <row r="672839" spans="1:1" x14ac:dyDescent="0.25">
      <c r="A672839" t="s">
        <v>335598</v>
      </c>
    </row>
    <row r="672841" spans="1:1" x14ac:dyDescent="0.25">
      <c r="A672841" t="s">
        <v>335599</v>
      </c>
    </row>
    <row r="672843" spans="1:1" x14ac:dyDescent="0.25">
      <c r="A672843" t="s">
        <v>335600</v>
      </c>
    </row>
    <row r="672845" spans="1:1" x14ac:dyDescent="0.25">
      <c r="A672845" t="s">
        <v>335601</v>
      </c>
    </row>
    <row r="672847" spans="1:1" x14ac:dyDescent="0.25">
      <c r="A672847" t="s">
        <v>335602</v>
      </c>
    </row>
    <row r="672849" spans="1:1" x14ac:dyDescent="0.25">
      <c r="A672849" t="s">
        <v>335603</v>
      </c>
    </row>
    <row r="672851" spans="1:1" x14ac:dyDescent="0.25">
      <c r="A672851" t="s">
        <v>335604</v>
      </c>
    </row>
    <row r="672853" spans="1:1" x14ac:dyDescent="0.25">
      <c r="A672853" t="s">
        <v>335605</v>
      </c>
    </row>
    <row r="672855" spans="1:1" x14ac:dyDescent="0.25">
      <c r="A672855" t="s">
        <v>335606</v>
      </c>
    </row>
    <row r="672857" spans="1:1" x14ac:dyDescent="0.25">
      <c r="A672857" t="s">
        <v>335607</v>
      </c>
    </row>
    <row r="672859" spans="1:1" x14ac:dyDescent="0.25">
      <c r="A672859" t="s">
        <v>335608</v>
      </c>
    </row>
    <row r="672861" spans="1:1" x14ac:dyDescent="0.25">
      <c r="A672861" t="s">
        <v>335609</v>
      </c>
    </row>
    <row r="672863" spans="1:1" x14ac:dyDescent="0.25">
      <c r="A672863" t="s">
        <v>335610</v>
      </c>
    </row>
    <row r="672865" spans="1:1" x14ac:dyDescent="0.25">
      <c r="A672865" t="s">
        <v>335611</v>
      </c>
    </row>
    <row r="672867" spans="1:1" x14ac:dyDescent="0.25">
      <c r="A672867" t="s">
        <v>335612</v>
      </c>
    </row>
    <row r="672869" spans="1:1" x14ac:dyDescent="0.25">
      <c r="A672869" t="s">
        <v>335613</v>
      </c>
    </row>
    <row r="672871" spans="1:1" x14ac:dyDescent="0.25">
      <c r="A672871" t="s">
        <v>335614</v>
      </c>
    </row>
    <row r="672873" spans="1:1" x14ac:dyDescent="0.25">
      <c r="A672873" t="s">
        <v>335615</v>
      </c>
    </row>
    <row r="672875" spans="1:1" x14ac:dyDescent="0.25">
      <c r="A672875" t="s">
        <v>335616</v>
      </c>
    </row>
    <row r="672877" spans="1:1" x14ac:dyDescent="0.25">
      <c r="A672877" t="s">
        <v>335617</v>
      </c>
    </row>
    <row r="672879" spans="1:1" x14ac:dyDescent="0.25">
      <c r="A672879" t="s">
        <v>335618</v>
      </c>
    </row>
    <row r="672881" spans="1:1" x14ac:dyDescent="0.25">
      <c r="A672881" t="s">
        <v>335619</v>
      </c>
    </row>
    <row r="672883" spans="1:1" x14ac:dyDescent="0.25">
      <c r="A672883" t="s">
        <v>335620</v>
      </c>
    </row>
    <row r="672885" spans="1:1" x14ac:dyDescent="0.25">
      <c r="A672885" t="s">
        <v>335621</v>
      </c>
    </row>
    <row r="672887" spans="1:1" x14ac:dyDescent="0.25">
      <c r="A672887" t="s">
        <v>335622</v>
      </c>
    </row>
    <row r="672889" spans="1:1" x14ac:dyDescent="0.25">
      <c r="A672889" t="s">
        <v>335623</v>
      </c>
    </row>
    <row r="672891" spans="1:1" x14ac:dyDescent="0.25">
      <c r="A672891" t="s">
        <v>335624</v>
      </c>
    </row>
    <row r="672893" spans="1:1" x14ac:dyDescent="0.25">
      <c r="A672893" t="s">
        <v>335625</v>
      </c>
    </row>
    <row r="672895" spans="1:1" x14ac:dyDescent="0.25">
      <c r="A672895" t="s">
        <v>335626</v>
      </c>
    </row>
    <row r="672897" spans="1:1" x14ac:dyDescent="0.25">
      <c r="A672897" t="s">
        <v>335627</v>
      </c>
    </row>
    <row r="672899" spans="1:1" x14ac:dyDescent="0.25">
      <c r="A672899" t="s">
        <v>335628</v>
      </c>
    </row>
    <row r="672901" spans="1:1" x14ac:dyDescent="0.25">
      <c r="A672901" t="s">
        <v>335629</v>
      </c>
    </row>
    <row r="672903" spans="1:1" x14ac:dyDescent="0.25">
      <c r="A672903" t="s">
        <v>335630</v>
      </c>
    </row>
    <row r="672905" spans="1:1" x14ac:dyDescent="0.25">
      <c r="A672905" t="s">
        <v>335631</v>
      </c>
    </row>
    <row r="672907" spans="1:1" x14ac:dyDescent="0.25">
      <c r="A672907" t="s">
        <v>335632</v>
      </c>
    </row>
    <row r="672909" spans="1:1" x14ac:dyDescent="0.25">
      <c r="A672909" t="s">
        <v>335633</v>
      </c>
    </row>
    <row r="672911" spans="1:1" x14ac:dyDescent="0.25">
      <c r="A672911" t="s">
        <v>335634</v>
      </c>
    </row>
    <row r="672913" spans="1:1" x14ac:dyDescent="0.25">
      <c r="A672913" t="s">
        <v>335635</v>
      </c>
    </row>
    <row r="672915" spans="1:1" x14ac:dyDescent="0.25">
      <c r="A672915" t="s">
        <v>335636</v>
      </c>
    </row>
    <row r="672917" spans="1:1" x14ac:dyDescent="0.25">
      <c r="A672917" t="s">
        <v>335637</v>
      </c>
    </row>
    <row r="672919" spans="1:1" x14ac:dyDescent="0.25">
      <c r="A672919" t="s">
        <v>335638</v>
      </c>
    </row>
    <row r="672921" spans="1:1" x14ac:dyDescent="0.25">
      <c r="A672921" t="s">
        <v>335639</v>
      </c>
    </row>
    <row r="672923" spans="1:1" x14ac:dyDescent="0.25">
      <c r="A672923" t="s">
        <v>335640</v>
      </c>
    </row>
    <row r="672925" spans="1:1" x14ac:dyDescent="0.25">
      <c r="A672925" t="s">
        <v>335641</v>
      </c>
    </row>
    <row r="672927" spans="1:1" x14ac:dyDescent="0.25">
      <c r="A672927" t="s">
        <v>335642</v>
      </c>
    </row>
    <row r="672929" spans="1:1" x14ac:dyDescent="0.25">
      <c r="A672929" t="s">
        <v>335643</v>
      </c>
    </row>
    <row r="672931" spans="1:1" x14ac:dyDescent="0.25">
      <c r="A672931" t="s">
        <v>335644</v>
      </c>
    </row>
    <row r="672933" spans="1:1" x14ac:dyDescent="0.25">
      <c r="A672933" t="s">
        <v>335645</v>
      </c>
    </row>
    <row r="672935" spans="1:1" x14ac:dyDescent="0.25">
      <c r="A672935" t="s">
        <v>335646</v>
      </c>
    </row>
    <row r="672937" spans="1:1" x14ac:dyDescent="0.25">
      <c r="A672937" t="s">
        <v>335647</v>
      </c>
    </row>
    <row r="672939" spans="1:1" x14ac:dyDescent="0.25">
      <c r="A672939" t="s">
        <v>335648</v>
      </c>
    </row>
    <row r="672941" spans="1:1" x14ac:dyDescent="0.25">
      <c r="A672941" t="s">
        <v>335649</v>
      </c>
    </row>
    <row r="672943" spans="1:1" x14ac:dyDescent="0.25">
      <c r="A672943" t="s">
        <v>335650</v>
      </c>
    </row>
    <row r="672945" spans="1:1" x14ac:dyDescent="0.25">
      <c r="A672945" t="s">
        <v>335651</v>
      </c>
    </row>
    <row r="672947" spans="1:1" x14ac:dyDescent="0.25">
      <c r="A672947" t="s">
        <v>335652</v>
      </c>
    </row>
    <row r="672949" spans="1:1" x14ac:dyDescent="0.25">
      <c r="A672949" t="s">
        <v>335653</v>
      </c>
    </row>
    <row r="672951" spans="1:1" x14ac:dyDescent="0.25">
      <c r="A672951" t="s">
        <v>335654</v>
      </c>
    </row>
    <row r="672953" spans="1:1" x14ac:dyDescent="0.25">
      <c r="A672953" t="s">
        <v>335655</v>
      </c>
    </row>
    <row r="672955" spans="1:1" x14ac:dyDescent="0.25">
      <c r="A672955" t="s">
        <v>335656</v>
      </c>
    </row>
    <row r="672957" spans="1:1" x14ac:dyDescent="0.25">
      <c r="A672957" t="s">
        <v>335657</v>
      </c>
    </row>
    <row r="672959" spans="1:1" x14ac:dyDescent="0.25">
      <c r="A672959" t="s">
        <v>335658</v>
      </c>
    </row>
    <row r="672961" spans="1:1" x14ac:dyDescent="0.25">
      <c r="A672961" t="s">
        <v>335659</v>
      </c>
    </row>
    <row r="672963" spans="1:1" x14ac:dyDescent="0.25">
      <c r="A672963" t="s">
        <v>335660</v>
      </c>
    </row>
    <row r="672965" spans="1:1" x14ac:dyDescent="0.25">
      <c r="A672965" t="s">
        <v>335661</v>
      </c>
    </row>
    <row r="672967" spans="1:1" x14ac:dyDescent="0.25">
      <c r="A672967" t="s">
        <v>335662</v>
      </c>
    </row>
    <row r="672969" spans="1:1" x14ac:dyDescent="0.25">
      <c r="A672969" t="s">
        <v>335663</v>
      </c>
    </row>
    <row r="672971" spans="1:1" x14ac:dyDescent="0.25">
      <c r="A672971" t="s">
        <v>335664</v>
      </c>
    </row>
    <row r="672973" spans="1:1" x14ac:dyDescent="0.25">
      <c r="A672973" t="s">
        <v>335665</v>
      </c>
    </row>
    <row r="672975" spans="1:1" x14ac:dyDescent="0.25">
      <c r="A672975" t="s">
        <v>335666</v>
      </c>
    </row>
    <row r="672977" spans="1:1" x14ac:dyDescent="0.25">
      <c r="A672977" t="s">
        <v>335667</v>
      </c>
    </row>
    <row r="672979" spans="1:1" x14ac:dyDescent="0.25">
      <c r="A672979" t="s">
        <v>335668</v>
      </c>
    </row>
    <row r="672981" spans="1:1" x14ac:dyDescent="0.25">
      <c r="A672981" t="s">
        <v>335669</v>
      </c>
    </row>
    <row r="672983" spans="1:1" x14ac:dyDescent="0.25">
      <c r="A672983" t="s">
        <v>335670</v>
      </c>
    </row>
    <row r="672985" spans="1:1" x14ac:dyDescent="0.25">
      <c r="A672985" t="s">
        <v>335671</v>
      </c>
    </row>
    <row r="672987" spans="1:1" x14ac:dyDescent="0.25">
      <c r="A672987" t="s">
        <v>335672</v>
      </c>
    </row>
    <row r="672989" spans="1:1" x14ac:dyDescent="0.25">
      <c r="A672989" t="s">
        <v>335673</v>
      </c>
    </row>
    <row r="672991" spans="1:1" x14ac:dyDescent="0.25">
      <c r="A672991" t="s">
        <v>335674</v>
      </c>
    </row>
    <row r="672993" spans="1:1" x14ac:dyDescent="0.25">
      <c r="A672993" t="s">
        <v>335675</v>
      </c>
    </row>
    <row r="672995" spans="1:1" x14ac:dyDescent="0.25">
      <c r="A672995" t="s">
        <v>335676</v>
      </c>
    </row>
    <row r="672997" spans="1:1" x14ac:dyDescent="0.25">
      <c r="A672997" t="s">
        <v>335677</v>
      </c>
    </row>
    <row r="672999" spans="1:1" x14ac:dyDescent="0.25">
      <c r="A672999" t="s">
        <v>335678</v>
      </c>
    </row>
    <row r="673001" spans="1:1" x14ac:dyDescent="0.25">
      <c r="A673001" t="s">
        <v>335679</v>
      </c>
    </row>
    <row r="673003" spans="1:1" x14ac:dyDescent="0.25">
      <c r="A673003" t="s">
        <v>335680</v>
      </c>
    </row>
    <row r="673005" spans="1:1" x14ac:dyDescent="0.25">
      <c r="A673005" t="s">
        <v>335681</v>
      </c>
    </row>
    <row r="673007" spans="1:1" x14ac:dyDescent="0.25">
      <c r="A673007" t="s">
        <v>335682</v>
      </c>
    </row>
    <row r="673009" spans="1:1" x14ac:dyDescent="0.25">
      <c r="A673009" t="s">
        <v>335683</v>
      </c>
    </row>
    <row r="673011" spans="1:1" x14ac:dyDescent="0.25">
      <c r="A673011" t="s">
        <v>335684</v>
      </c>
    </row>
    <row r="673013" spans="1:1" x14ac:dyDescent="0.25">
      <c r="A673013" t="s">
        <v>335685</v>
      </c>
    </row>
    <row r="673015" spans="1:1" x14ac:dyDescent="0.25">
      <c r="A673015" t="s">
        <v>335686</v>
      </c>
    </row>
    <row r="673017" spans="1:1" x14ac:dyDescent="0.25">
      <c r="A673017" t="s">
        <v>335687</v>
      </c>
    </row>
    <row r="673019" spans="1:1" x14ac:dyDescent="0.25">
      <c r="A673019" t="s">
        <v>335688</v>
      </c>
    </row>
    <row r="673021" spans="1:1" x14ac:dyDescent="0.25">
      <c r="A673021" t="s">
        <v>335689</v>
      </c>
    </row>
    <row r="673023" spans="1:1" x14ac:dyDescent="0.25">
      <c r="A673023" t="s">
        <v>335690</v>
      </c>
    </row>
    <row r="673025" spans="1:1" x14ac:dyDescent="0.25">
      <c r="A673025" t="s">
        <v>335691</v>
      </c>
    </row>
    <row r="673027" spans="1:1" x14ac:dyDescent="0.25">
      <c r="A673027" t="s">
        <v>335692</v>
      </c>
    </row>
    <row r="673029" spans="1:1" x14ac:dyDescent="0.25">
      <c r="A673029" t="s">
        <v>335693</v>
      </c>
    </row>
    <row r="673031" spans="1:1" x14ac:dyDescent="0.25">
      <c r="A673031" t="s">
        <v>335694</v>
      </c>
    </row>
    <row r="673033" spans="1:1" x14ac:dyDescent="0.25">
      <c r="A673033" t="s">
        <v>335695</v>
      </c>
    </row>
    <row r="673035" spans="1:1" x14ac:dyDescent="0.25">
      <c r="A673035" t="s">
        <v>335696</v>
      </c>
    </row>
    <row r="673037" spans="1:1" x14ac:dyDescent="0.25">
      <c r="A673037" t="s">
        <v>335697</v>
      </c>
    </row>
    <row r="673039" spans="1:1" x14ac:dyDescent="0.25">
      <c r="A673039" t="s">
        <v>335698</v>
      </c>
    </row>
    <row r="673041" spans="1:1" x14ac:dyDescent="0.25">
      <c r="A673041" t="s">
        <v>335699</v>
      </c>
    </row>
    <row r="673043" spans="1:1" x14ac:dyDescent="0.25">
      <c r="A673043" t="s">
        <v>335700</v>
      </c>
    </row>
    <row r="673045" spans="1:1" x14ac:dyDescent="0.25">
      <c r="A673045" t="s">
        <v>335701</v>
      </c>
    </row>
    <row r="673047" spans="1:1" x14ac:dyDescent="0.25">
      <c r="A673047" t="s">
        <v>335702</v>
      </c>
    </row>
    <row r="673049" spans="1:1" x14ac:dyDescent="0.25">
      <c r="A673049" t="s">
        <v>335703</v>
      </c>
    </row>
    <row r="673051" spans="1:1" x14ac:dyDescent="0.25">
      <c r="A673051" t="s">
        <v>335704</v>
      </c>
    </row>
    <row r="673053" spans="1:1" x14ac:dyDescent="0.25">
      <c r="A673053" t="s">
        <v>335705</v>
      </c>
    </row>
    <row r="673055" spans="1:1" x14ac:dyDescent="0.25">
      <c r="A673055" t="s">
        <v>335706</v>
      </c>
    </row>
    <row r="673057" spans="1:1" x14ac:dyDescent="0.25">
      <c r="A673057" t="s">
        <v>335707</v>
      </c>
    </row>
    <row r="673059" spans="1:1" x14ac:dyDescent="0.25">
      <c r="A673059" t="s">
        <v>335708</v>
      </c>
    </row>
    <row r="673061" spans="1:1" x14ac:dyDescent="0.25">
      <c r="A673061" t="s">
        <v>335709</v>
      </c>
    </row>
    <row r="673063" spans="1:1" x14ac:dyDescent="0.25">
      <c r="A673063" t="s">
        <v>335710</v>
      </c>
    </row>
    <row r="673065" spans="1:1" x14ac:dyDescent="0.25">
      <c r="A673065" t="s">
        <v>335711</v>
      </c>
    </row>
    <row r="673067" spans="1:1" x14ac:dyDescent="0.25">
      <c r="A673067" t="s">
        <v>335712</v>
      </c>
    </row>
    <row r="673069" spans="1:1" x14ac:dyDescent="0.25">
      <c r="A673069" t="s">
        <v>335713</v>
      </c>
    </row>
    <row r="673071" spans="1:1" x14ac:dyDescent="0.25">
      <c r="A673071" t="s">
        <v>335714</v>
      </c>
    </row>
    <row r="673073" spans="1:1" x14ac:dyDescent="0.25">
      <c r="A673073" t="s">
        <v>335715</v>
      </c>
    </row>
    <row r="673075" spans="1:1" x14ac:dyDescent="0.25">
      <c r="A673075" t="s">
        <v>335716</v>
      </c>
    </row>
    <row r="673077" spans="1:1" x14ac:dyDescent="0.25">
      <c r="A673077" t="s">
        <v>335717</v>
      </c>
    </row>
    <row r="673079" spans="1:1" x14ac:dyDescent="0.25">
      <c r="A673079" t="s">
        <v>335718</v>
      </c>
    </row>
    <row r="673081" spans="1:1" x14ac:dyDescent="0.25">
      <c r="A673081" t="s">
        <v>335719</v>
      </c>
    </row>
    <row r="673083" spans="1:1" x14ac:dyDescent="0.25">
      <c r="A673083" t="s">
        <v>335720</v>
      </c>
    </row>
    <row r="673085" spans="1:1" x14ac:dyDescent="0.25">
      <c r="A673085" t="s">
        <v>335721</v>
      </c>
    </row>
    <row r="673087" spans="1:1" x14ac:dyDescent="0.25">
      <c r="A673087" t="s">
        <v>335722</v>
      </c>
    </row>
    <row r="673089" spans="1:1" x14ac:dyDescent="0.25">
      <c r="A673089" t="s">
        <v>335723</v>
      </c>
    </row>
    <row r="673091" spans="1:1" x14ac:dyDescent="0.25">
      <c r="A673091" t="s">
        <v>335724</v>
      </c>
    </row>
    <row r="673093" spans="1:1" x14ac:dyDescent="0.25">
      <c r="A673093" t="s">
        <v>335725</v>
      </c>
    </row>
    <row r="673095" spans="1:1" x14ac:dyDescent="0.25">
      <c r="A673095" t="s">
        <v>335726</v>
      </c>
    </row>
    <row r="673097" spans="1:1" x14ac:dyDescent="0.25">
      <c r="A673097" t="s">
        <v>335727</v>
      </c>
    </row>
    <row r="673099" spans="1:1" x14ac:dyDescent="0.25">
      <c r="A673099" t="s">
        <v>335728</v>
      </c>
    </row>
    <row r="673101" spans="1:1" x14ac:dyDescent="0.25">
      <c r="A673101" t="s">
        <v>335729</v>
      </c>
    </row>
    <row r="673103" spans="1:1" x14ac:dyDescent="0.25">
      <c r="A673103" t="s">
        <v>335730</v>
      </c>
    </row>
    <row r="673105" spans="1:1" x14ac:dyDescent="0.25">
      <c r="A673105" t="s">
        <v>335731</v>
      </c>
    </row>
    <row r="673107" spans="1:1" x14ac:dyDescent="0.25">
      <c r="A673107" t="s">
        <v>335732</v>
      </c>
    </row>
    <row r="673109" spans="1:1" x14ac:dyDescent="0.25">
      <c r="A673109" t="s">
        <v>335733</v>
      </c>
    </row>
    <row r="673111" spans="1:1" x14ac:dyDescent="0.25">
      <c r="A673111" t="s">
        <v>335734</v>
      </c>
    </row>
    <row r="673113" spans="1:1" x14ac:dyDescent="0.25">
      <c r="A673113" t="s">
        <v>335735</v>
      </c>
    </row>
    <row r="673115" spans="1:1" x14ac:dyDescent="0.25">
      <c r="A673115" t="s">
        <v>335568</v>
      </c>
    </row>
    <row r="673117" spans="1:1" x14ac:dyDescent="0.25">
      <c r="A673117" t="s">
        <v>335736</v>
      </c>
    </row>
    <row r="673119" spans="1:1" x14ac:dyDescent="0.25">
      <c r="A673119" t="s">
        <v>335737</v>
      </c>
    </row>
    <row r="673121" spans="1:1" x14ac:dyDescent="0.25">
      <c r="A673121" t="s">
        <v>335738</v>
      </c>
    </row>
    <row r="673123" spans="1:1" x14ac:dyDescent="0.25">
      <c r="A673123" t="s">
        <v>335739</v>
      </c>
    </row>
    <row r="673125" spans="1:1" x14ac:dyDescent="0.25">
      <c r="A673125" t="s">
        <v>335740</v>
      </c>
    </row>
    <row r="673127" spans="1:1" x14ac:dyDescent="0.25">
      <c r="A673127" t="s">
        <v>335741</v>
      </c>
    </row>
    <row r="673129" spans="1:1" x14ac:dyDescent="0.25">
      <c r="A673129" t="s">
        <v>335742</v>
      </c>
    </row>
    <row r="673131" spans="1:1" x14ac:dyDescent="0.25">
      <c r="A673131" t="s">
        <v>335743</v>
      </c>
    </row>
    <row r="673133" spans="1:1" x14ac:dyDescent="0.25">
      <c r="A673133" t="s">
        <v>335744</v>
      </c>
    </row>
    <row r="673135" spans="1:1" x14ac:dyDescent="0.25">
      <c r="A673135" t="s">
        <v>335745</v>
      </c>
    </row>
    <row r="673137" spans="1:1" x14ac:dyDescent="0.25">
      <c r="A673137" t="s">
        <v>335746</v>
      </c>
    </row>
    <row r="673139" spans="1:1" x14ac:dyDescent="0.25">
      <c r="A673139" t="s">
        <v>335747</v>
      </c>
    </row>
    <row r="673141" spans="1:1" x14ac:dyDescent="0.25">
      <c r="A673141" t="s">
        <v>335748</v>
      </c>
    </row>
    <row r="673143" spans="1:1" x14ac:dyDescent="0.25">
      <c r="A673143" t="s">
        <v>335749</v>
      </c>
    </row>
    <row r="673145" spans="1:1" x14ac:dyDescent="0.25">
      <c r="A673145" t="s">
        <v>335750</v>
      </c>
    </row>
    <row r="673147" spans="1:1" x14ac:dyDescent="0.25">
      <c r="A673147" t="s">
        <v>335751</v>
      </c>
    </row>
    <row r="673149" spans="1:1" x14ac:dyDescent="0.25">
      <c r="A673149" t="s">
        <v>335752</v>
      </c>
    </row>
    <row r="673151" spans="1:1" x14ac:dyDescent="0.25">
      <c r="A673151" t="s">
        <v>335753</v>
      </c>
    </row>
    <row r="673153" spans="1:1" x14ac:dyDescent="0.25">
      <c r="A673153" t="s">
        <v>335754</v>
      </c>
    </row>
    <row r="673155" spans="1:1" x14ac:dyDescent="0.25">
      <c r="A673155" t="s">
        <v>335755</v>
      </c>
    </row>
    <row r="673157" spans="1:1" x14ac:dyDescent="0.25">
      <c r="A673157" t="s">
        <v>335756</v>
      </c>
    </row>
    <row r="673159" spans="1:1" x14ac:dyDescent="0.25">
      <c r="A673159" t="s">
        <v>335757</v>
      </c>
    </row>
    <row r="673161" spans="1:1" x14ac:dyDescent="0.25">
      <c r="A673161" t="s">
        <v>335758</v>
      </c>
    </row>
    <row r="673163" spans="1:1" x14ac:dyDescent="0.25">
      <c r="A673163" t="s">
        <v>335759</v>
      </c>
    </row>
    <row r="673165" spans="1:1" x14ac:dyDescent="0.25">
      <c r="A673165" t="s">
        <v>335760</v>
      </c>
    </row>
    <row r="673167" spans="1:1" x14ac:dyDescent="0.25">
      <c r="A673167" t="s">
        <v>335761</v>
      </c>
    </row>
    <row r="673169" spans="1:1" x14ac:dyDescent="0.25">
      <c r="A673169" t="s">
        <v>335762</v>
      </c>
    </row>
    <row r="673171" spans="1:1" x14ac:dyDescent="0.25">
      <c r="A673171" t="s">
        <v>335763</v>
      </c>
    </row>
    <row r="673173" spans="1:1" x14ac:dyDescent="0.25">
      <c r="A673173" t="s">
        <v>335764</v>
      </c>
    </row>
    <row r="673175" spans="1:1" x14ac:dyDescent="0.25">
      <c r="A673175" t="s">
        <v>335765</v>
      </c>
    </row>
    <row r="673177" spans="1:1" x14ac:dyDescent="0.25">
      <c r="A673177" t="s">
        <v>335766</v>
      </c>
    </row>
    <row r="673179" spans="1:1" x14ac:dyDescent="0.25">
      <c r="A673179" t="s">
        <v>335767</v>
      </c>
    </row>
    <row r="673181" spans="1:1" x14ac:dyDescent="0.25">
      <c r="A673181" t="s">
        <v>335768</v>
      </c>
    </row>
    <row r="673183" spans="1:1" x14ac:dyDescent="0.25">
      <c r="A673183" t="s">
        <v>335769</v>
      </c>
    </row>
    <row r="673185" spans="1:1" x14ac:dyDescent="0.25">
      <c r="A673185" t="s">
        <v>335770</v>
      </c>
    </row>
    <row r="673187" spans="1:1" x14ac:dyDescent="0.25">
      <c r="A673187" t="s">
        <v>335771</v>
      </c>
    </row>
    <row r="673189" spans="1:1" x14ac:dyDescent="0.25">
      <c r="A673189" t="s">
        <v>335772</v>
      </c>
    </row>
    <row r="673191" spans="1:1" x14ac:dyDescent="0.25">
      <c r="A673191" t="s">
        <v>335773</v>
      </c>
    </row>
    <row r="673193" spans="1:1" x14ac:dyDescent="0.25">
      <c r="A673193" t="s">
        <v>335774</v>
      </c>
    </row>
    <row r="673195" spans="1:1" x14ac:dyDescent="0.25">
      <c r="A673195" t="s">
        <v>335775</v>
      </c>
    </row>
    <row r="673197" spans="1:1" x14ac:dyDescent="0.25">
      <c r="A673197" t="s">
        <v>335776</v>
      </c>
    </row>
    <row r="673199" spans="1:1" x14ac:dyDescent="0.25">
      <c r="A673199" t="s">
        <v>335777</v>
      </c>
    </row>
    <row r="673201" spans="1:1" x14ac:dyDescent="0.25">
      <c r="A673201" t="s">
        <v>335778</v>
      </c>
    </row>
    <row r="673203" spans="1:1" x14ac:dyDescent="0.25">
      <c r="A673203" t="s">
        <v>335779</v>
      </c>
    </row>
    <row r="673205" spans="1:1" x14ac:dyDescent="0.25">
      <c r="A673205" t="s">
        <v>335780</v>
      </c>
    </row>
    <row r="673207" spans="1:1" x14ac:dyDescent="0.25">
      <c r="A673207" t="s">
        <v>335781</v>
      </c>
    </row>
    <row r="673209" spans="1:1" x14ac:dyDescent="0.25">
      <c r="A673209" t="s">
        <v>335782</v>
      </c>
    </row>
    <row r="673211" spans="1:1" x14ac:dyDescent="0.25">
      <c r="A673211" t="s">
        <v>335783</v>
      </c>
    </row>
    <row r="673213" spans="1:1" x14ac:dyDescent="0.25">
      <c r="A673213" t="s">
        <v>335784</v>
      </c>
    </row>
    <row r="673215" spans="1:1" x14ac:dyDescent="0.25">
      <c r="A673215" t="s">
        <v>335785</v>
      </c>
    </row>
    <row r="673217" spans="1:1" x14ac:dyDescent="0.25">
      <c r="A673217" t="s">
        <v>335786</v>
      </c>
    </row>
    <row r="673219" spans="1:1" x14ac:dyDescent="0.25">
      <c r="A673219" t="s">
        <v>335787</v>
      </c>
    </row>
    <row r="673221" spans="1:1" x14ac:dyDescent="0.25">
      <c r="A673221" t="s">
        <v>335788</v>
      </c>
    </row>
    <row r="673223" spans="1:1" x14ac:dyDescent="0.25">
      <c r="A673223" t="s">
        <v>335789</v>
      </c>
    </row>
    <row r="673225" spans="1:1" x14ac:dyDescent="0.25">
      <c r="A673225" t="s">
        <v>335790</v>
      </c>
    </row>
    <row r="673227" spans="1:1" x14ac:dyDescent="0.25">
      <c r="A673227" t="s">
        <v>335791</v>
      </c>
    </row>
    <row r="673229" spans="1:1" x14ac:dyDescent="0.25">
      <c r="A673229" t="s">
        <v>335792</v>
      </c>
    </row>
    <row r="673231" spans="1:1" x14ac:dyDescent="0.25">
      <c r="A673231" t="s">
        <v>335793</v>
      </c>
    </row>
    <row r="673233" spans="1:1" x14ac:dyDescent="0.25">
      <c r="A673233" t="s">
        <v>335794</v>
      </c>
    </row>
    <row r="673235" spans="1:1" x14ac:dyDescent="0.25">
      <c r="A673235" t="s">
        <v>335795</v>
      </c>
    </row>
    <row r="673237" spans="1:1" x14ac:dyDescent="0.25">
      <c r="A673237" t="s">
        <v>335796</v>
      </c>
    </row>
    <row r="673239" spans="1:1" x14ac:dyDescent="0.25">
      <c r="A673239" t="s">
        <v>335797</v>
      </c>
    </row>
    <row r="673241" spans="1:1" x14ac:dyDescent="0.25">
      <c r="A673241" t="s">
        <v>335798</v>
      </c>
    </row>
    <row r="673243" spans="1:1" x14ac:dyDescent="0.25">
      <c r="A673243" t="s">
        <v>335799</v>
      </c>
    </row>
    <row r="673245" spans="1:1" x14ac:dyDescent="0.25">
      <c r="A673245" t="s">
        <v>335800</v>
      </c>
    </row>
    <row r="673247" spans="1:1" x14ac:dyDescent="0.25">
      <c r="A673247" t="s">
        <v>335801</v>
      </c>
    </row>
    <row r="673249" spans="1:1" x14ac:dyDescent="0.25">
      <c r="A673249" t="s">
        <v>335802</v>
      </c>
    </row>
    <row r="673251" spans="1:1" x14ac:dyDescent="0.25">
      <c r="A673251" t="s">
        <v>335803</v>
      </c>
    </row>
    <row r="673253" spans="1:1" x14ac:dyDescent="0.25">
      <c r="A673253" t="s">
        <v>335804</v>
      </c>
    </row>
    <row r="673255" spans="1:1" x14ac:dyDescent="0.25">
      <c r="A673255" t="s">
        <v>335805</v>
      </c>
    </row>
    <row r="673257" spans="1:1" x14ac:dyDescent="0.25">
      <c r="A673257" t="s">
        <v>335806</v>
      </c>
    </row>
    <row r="673259" spans="1:1" x14ac:dyDescent="0.25">
      <c r="A673259" t="s">
        <v>335807</v>
      </c>
    </row>
    <row r="673261" spans="1:1" x14ac:dyDescent="0.25">
      <c r="A673261" t="s">
        <v>335808</v>
      </c>
    </row>
    <row r="673263" spans="1:1" x14ac:dyDescent="0.25">
      <c r="A673263" t="s">
        <v>335809</v>
      </c>
    </row>
    <row r="673265" spans="1:1" x14ac:dyDescent="0.25">
      <c r="A673265" t="s">
        <v>335810</v>
      </c>
    </row>
    <row r="673267" spans="1:1" x14ac:dyDescent="0.25">
      <c r="A673267" t="s">
        <v>335811</v>
      </c>
    </row>
    <row r="673269" spans="1:1" x14ac:dyDescent="0.25">
      <c r="A673269" t="s">
        <v>335812</v>
      </c>
    </row>
    <row r="673271" spans="1:1" x14ac:dyDescent="0.25">
      <c r="A673271" t="s">
        <v>335813</v>
      </c>
    </row>
    <row r="673273" spans="1:1" x14ac:dyDescent="0.25">
      <c r="A673273" t="s">
        <v>335814</v>
      </c>
    </row>
    <row r="673275" spans="1:1" x14ac:dyDescent="0.25">
      <c r="A673275" t="s">
        <v>335815</v>
      </c>
    </row>
    <row r="673277" spans="1:1" x14ac:dyDescent="0.25">
      <c r="A673277" t="s">
        <v>335816</v>
      </c>
    </row>
    <row r="673279" spans="1:1" x14ac:dyDescent="0.25">
      <c r="A673279" t="s">
        <v>335817</v>
      </c>
    </row>
    <row r="673281" spans="1:1" x14ac:dyDescent="0.25">
      <c r="A673281" t="s">
        <v>335818</v>
      </c>
    </row>
    <row r="673283" spans="1:1" x14ac:dyDescent="0.25">
      <c r="A673283" t="s">
        <v>335819</v>
      </c>
    </row>
    <row r="673285" spans="1:1" x14ac:dyDescent="0.25">
      <c r="A673285" t="s">
        <v>335820</v>
      </c>
    </row>
    <row r="673287" spans="1:1" x14ac:dyDescent="0.25">
      <c r="A673287" t="s">
        <v>335821</v>
      </c>
    </row>
    <row r="673289" spans="1:1" x14ac:dyDescent="0.25">
      <c r="A673289" t="s">
        <v>335822</v>
      </c>
    </row>
    <row r="673291" spans="1:1" x14ac:dyDescent="0.25">
      <c r="A673291" t="s">
        <v>335823</v>
      </c>
    </row>
    <row r="673293" spans="1:1" x14ac:dyDescent="0.25">
      <c r="A673293" t="s">
        <v>335824</v>
      </c>
    </row>
    <row r="673295" spans="1:1" x14ac:dyDescent="0.25">
      <c r="A673295" t="s">
        <v>335825</v>
      </c>
    </row>
    <row r="673297" spans="1:1" x14ac:dyDescent="0.25">
      <c r="A673297" t="s">
        <v>335826</v>
      </c>
    </row>
    <row r="673299" spans="1:1" x14ac:dyDescent="0.25">
      <c r="A673299" t="s">
        <v>335827</v>
      </c>
    </row>
    <row r="673301" spans="1:1" x14ac:dyDescent="0.25">
      <c r="A673301" t="s">
        <v>335828</v>
      </c>
    </row>
    <row r="673303" spans="1:1" x14ac:dyDescent="0.25">
      <c r="A673303" t="s">
        <v>335829</v>
      </c>
    </row>
    <row r="673305" spans="1:1" x14ac:dyDescent="0.25">
      <c r="A673305" t="s">
        <v>335830</v>
      </c>
    </row>
    <row r="673307" spans="1:1" x14ac:dyDescent="0.25">
      <c r="A673307" t="s">
        <v>335831</v>
      </c>
    </row>
    <row r="673309" spans="1:1" x14ac:dyDescent="0.25">
      <c r="A673309" t="s">
        <v>335832</v>
      </c>
    </row>
    <row r="673311" spans="1:1" x14ac:dyDescent="0.25">
      <c r="A673311" t="s">
        <v>335833</v>
      </c>
    </row>
    <row r="673313" spans="1:1" x14ac:dyDescent="0.25">
      <c r="A673313" t="s">
        <v>335834</v>
      </c>
    </row>
    <row r="673315" spans="1:1" x14ac:dyDescent="0.25">
      <c r="A673315" t="s">
        <v>335835</v>
      </c>
    </row>
    <row r="673317" spans="1:1" x14ac:dyDescent="0.25">
      <c r="A673317" t="s">
        <v>335836</v>
      </c>
    </row>
    <row r="673319" spans="1:1" x14ac:dyDescent="0.25">
      <c r="A673319" t="s">
        <v>335837</v>
      </c>
    </row>
    <row r="673321" spans="1:1" x14ac:dyDescent="0.25">
      <c r="A673321" t="s">
        <v>335838</v>
      </c>
    </row>
    <row r="673323" spans="1:1" x14ac:dyDescent="0.25">
      <c r="A673323" t="s">
        <v>335839</v>
      </c>
    </row>
    <row r="673325" spans="1:1" x14ac:dyDescent="0.25">
      <c r="A673325" t="s">
        <v>335840</v>
      </c>
    </row>
    <row r="673327" spans="1:1" x14ac:dyDescent="0.25">
      <c r="A673327" t="s">
        <v>335841</v>
      </c>
    </row>
    <row r="673329" spans="1:1" x14ac:dyDescent="0.25">
      <c r="A673329" t="s">
        <v>335842</v>
      </c>
    </row>
    <row r="673331" spans="1:1" x14ac:dyDescent="0.25">
      <c r="A673331" t="s">
        <v>335843</v>
      </c>
    </row>
    <row r="673333" spans="1:1" x14ac:dyDescent="0.25">
      <c r="A673333" t="s">
        <v>335736</v>
      </c>
    </row>
    <row r="673335" spans="1:1" x14ac:dyDescent="0.25">
      <c r="A673335" t="s">
        <v>335844</v>
      </c>
    </row>
    <row r="673337" spans="1:1" x14ac:dyDescent="0.25">
      <c r="A673337" t="s">
        <v>335845</v>
      </c>
    </row>
    <row r="673339" spans="1:1" x14ac:dyDescent="0.25">
      <c r="A673339" t="s">
        <v>335846</v>
      </c>
    </row>
    <row r="673341" spans="1:1" x14ac:dyDescent="0.25">
      <c r="A673341" t="s">
        <v>335847</v>
      </c>
    </row>
    <row r="673343" spans="1:1" x14ac:dyDescent="0.25">
      <c r="A673343" t="s">
        <v>335848</v>
      </c>
    </row>
    <row r="673345" spans="1:1" x14ac:dyDescent="0.25">
      <c r="A673345" t="s">
        <v>335849</v>
      </c>
    </row>
    <row r="673347" spans="1:1" x14ac:dyDescent="0.25">
      <c r="A673347" t="s">
        <v>335850</v>
      </c>
    </row>
    <row r="673349" spans="1:1" x14ac:dyDescent="0.25">
      <c r="A673349" t="s">
        <v>335851</v>
      </c>
    </row>
    <row r="673351" spans="1:1" x14ac:dyDescent="0.25">
      <c r="A673351" t="s">
        <v>335852</v>
      </c>
    </row>
    <row r="673353" spans="1:1" x14ac:dyDescent="0.25">
      <c r="A673353" t="s">
        <v>335853</v>
      </c>
    </row>
    <row r="673355" spans="1:1" x14ac:dyDescent="0.25">
      <c r="A673355" t="s">
        <v>335854</v>
      </c>
    </row>
    <row r="673357" spans="1:1" x14ac:dyDescent="0.25">
      <c r="A673357" t="s">
        <v>335855</v>
      </c>
    </row>
    <row r="673359" spans="1:1" x14ac:dyDescent="0.25">
      <c r="A673359" t="s">
        <v>335856</v>
      </c>
    </row>
    <row r="673361" spans="1:1" x14ac:dyDescent="0.25">
      <c r="A673361" t="s">
        <v>335857</v>
      </c>
    </row>
    <row r="673363" spans="1:1" x14ac:dyDescent="0.25">
      <c r="A673363" t="s">
        <v>335858</v>
      </c>
    </row>
    <row r="673365" spans="1:1" x14ac:dyDescent="0.25">
      <c r="A673365" t="s">
        <v>335859</v>
      </c>
    </row>
    <row r="673367" spans="1:1" x14ac:dyDescent="0.25">
      <c r="A673367" t="s">
        <v>335860</v>
      </c>
    </row>
    <row r="673369" spans="1:1" x14ac:dyDescent="0.25">
      <c r="A673369" t="s">
        <v>335861</v>
      </c>
    </row>
    <row r="673371" spans="1:1" x14ac:dyDescent="0.25">
      <c r="A673371" t="s">
        <v>335862</v>
      </c>
    </row>
    <row r="673373" spans="1:1" x14ac:dyDescent="0.25">
      <c r="A673373" t="s">
        <v>335863</v>
      </c>
    </row>
    <row r="673375" spans="1:1" x14ac:dyDescent="0.25">
      <c r="A673375" t="s">
        <v>335864</v>
      </c>
    </row>
    <row r="673377" spans="1:1" x14ac:dyDescent="0.25">
      <c r="A673377" t="s">
        <v>335865</v>
      </c>
    </row>
    <row r="673379" spans="1:1" x14ac:dyDescent="0.25">
      <c r="A673379" t="s">
        <v>335866</v>
      </c>
    </row>
    <row r="673381" spans="1:1" x14ac:dyDescent="0.25">
      <c r="A673381" t="s">
        <v>335867</v>
      </c>
    </row>
    <row r="673383" spans="1:1" x14ac:dyDescent="0.25">
      <c r="A673383" t="s">
        <v>335868</v>
      </c>
    </row>
    <row r="673385" spans="1:1" x14ac:dyDescent="0.25">
      <c r="A673385" t="s">
        <v>335869</v>
      </c>
    </row>
    <row r="673387" spans="1:1" x14ac:dyDescent="0.25">
      <c r="A673387" t="s">
        <v>335870</v>
      </c>
    </row>
    <row r="673389" spans="1:1" x14ac:dyDescent="0.25">
      <c r="A673389" t="s">
        <v>335871</v>
      </c>
    </row>
    <row r="673391" spans="1:1" x14ac:dyDescent="0.25">
      <c r="A673391" t="s">
        <v>335872</v>
      </c>
    </row>
    <row r="673393" spans="1:1" x14ac:dyDescent="0.25">
      <c r="A673393" t="s">
        <v>335873</v>
      </c>
    </row>
    <row r="673395" spans="1:1" x14ac:dyDescent="0.25">
      <c r="A673395" t="s">
        <v>335874</v>
      </c>
    </row>
    <row r="673397" spans="1:1" x14ac:dyDescent="0.25">
      <c r="A673397" t="s">
        <v>335875</v>
      </c>
    </row>
    <row r="673399" spans="1:1" x14ac:dyDescent="0.25">
      <c r="A673399" t="s">
        <v>335876</v>
      </c>
    </row>
    <row r="673401" spans="1:1" x14ac:dyDescent="0.25">
      <c r="A673401" t="s">
        <v>335877</v>
      </c>
    </row>
    <row r="673403" spans="1:1" x14ac:dyDescent="0.25">
      <c r="A673403" t="s">
        <v>335878</v>
      </c>
    </row>
    <row r="673405" spans="1:1" x14ac:dyDescent="0.25">
      <c r="A673405" t="s">
        <v>335844</v>
      </c>
    </row>
    <row r="673407" spans="1:1" x14ac:dyDescent="0.25">
      <c r="A673407" t="s">
        <v>335879</v>
      </c>
    </row>
    <row r="673409" spans="1:1" x14ac:dyDescent="0.25">
      <c r="A673409" t="s">
        <v>335880</v>
      </c>
    </row>
    <row r="673411" spans="1:1" x14ac:dyDescent="0.25">
      <c r="A673411" t="s">
        <v>335881</v>
      </c>
    </row>
    <row r="673413" spans="1:1" x14ac:dyDescent="0.25">
      <c r="A673413" t="s">
        <v>335882</v>
      </c>
    </row>
    <row r="673415" spans="1:1" x14ac:dyDescent="0.25">
      <c r="A673415" t="s">
        <v>335883</v>
      </c>
    </row>
    <row r="673417" spans="1:1" x14ac:dyDescent="0.25">
      <c r="A673417" t="s">
        <v>335884</v>
      </c>
    </row>
    <row r="673419" spans="1:1" x14ac:dyDescent="0.25">
      <c r="A673419" t="s">
        <v>335885</v>
      </c>
    </row>
    <row r="673421" spans="1:1" x14ac:dyDescent="0.25">
      <c r="A673421" t="s">
        <v>335886</v>
      </c>
    </row>
    <row r="673423" spans="1:1" x14ac:dyDescent="0.25">
      <c r="A673423" t="s">
        <v>335887</v>
      </c>
    </row>
    <row r="673425" spans="1:1" x14ac:dyDescent="0.25">
      <c r="A673425" t="s">
        <v>335888</v>
      </c>
    </row>
    <row r="673427" spans="1:1" x14ac:dyDescent="0.25">
      <c r="A673427" t="s">
        <v>335889</v>
      </c>
    </row>
    <row r="673429" spans="1:1" x14ac:dyDescent="0.25">
      <c r="A673429" t="s">
        <v>335890</v>
      </c>
    </row>
    <row r="673431" spans="1:1" x14ac:dyDescent="0.25">
      <c r="A673431" t="s">
        <v>335891</v>
      </c>
    </row>
    <row r="673433" spans="1:1" x14ac:dyDescent="0.25">
      <c r="A673433" t="s">
        <v>335892</v>
      </c>
    </row>
    <row r="673435" spans="1:1" x14ac:dyDescent="0.25">
      <c r="A673435" t="s">
        <v>335893</v>
      </c>
    </row>
    <row r="673437" spans="1:1" x14ac:dyDescent="0.25">
      <c r="A673437" t="s">
        <v>335894</v>
      </c>
    </row>
    <row r="673439" spans="1:1" x14ac:dyDescent="0.25">
      <c r="A673439" t="s">
        <v>335895</v>
      </c>
    </row>
    <row r="673441" spans="1:1" x14ac:dyDescent="0.25">
      <c r="A673441" t="s">
        <v>335896</v>
      </c>
    </row>
    <row r="673443" spans="1:1" x14ac:dyDescent="0.25">
      <c r="A673443" t="s">
        <v>335897</v>
      </c>
    </row>
    <row r="673445" spans="1:1" x14ac:dyDescent="0.25">
      <c r="A673445" t="s">
        <v>335898</v>
      </c>
    </row>
    <row r="673447" spans="1:1" x14ac:dyDescent="0.25">
      <c r="A673447" t="s">
        <v>335899</v>
      </c>
    </row>
    <row r="673449" spans="1:1" x14ac:dyDescent="0.25">
      <c r="A673449" t="s">
        <v>335900</v>
      </c>
    </row>
    <row r="673451" spans="1:1" x14ac:dyDescent="0.25">
      <c r="A673451" t="s">
        <v>335901</v>
      </c>
    </row>
    <row r="673453" spans="1:1" x14ac:dyDescent="0.25">
      <c r="A673453" t="s">
        <v>335902</v>
      </c>
    </row>
    <row r="673455" spans="1:1" x14ac:dyDescent="0.25">
      <c r="A673455" t="s">
        <v>335903</v>
      </c>
    </row>
    <row r="673457" spans="1:1" x14ac:dyDescent="0.25">
      <c r="A673457" t="s">
        <v>335904</v>
      </c>
    </row>
    <row r="673459" spans="1:1" x14ac:dyDescent="0.25">
      <c r="A673459" t="s">
        <v>335905</v>
      </c>
    </row>
    <row r="673461" spans="1:1" x14ac:dyDescent="0.25">
      <c r="A673461" t="s">
        <v>335906</v>
      </c>
    </row>
    <row r="673463" spans="1:1" x14ac:dyDescent="0.25">
      <c r="A673463" t="s">
        <v>335907</v>
      </c>
    </row>
    <row r="673465" spans="1:1" x14ac:dyDescent="0.25">
      <c r="A673465" t="s">
        <v>335908</v>
      </c>
    </row>
    <row r="673467" spans="1:1" x14ac:dyDescent="0.25">
      <c r="A673467" t="s">
        <v>335909</v>
      </c>
    </row>
    <row r="673469" spans="1:1" x14ac:dyDescent="0.25">
      <c r="A673469" t="s">
        <v>335910</v>
      </c>
    </row>
    <row r="673471" spans="1:1" x14ac:dyDescent="0.25">
      <c r="A673471" t="s">
        <v>335911</v>
      </c>
    </row>
    <row r="673473" spans="1:1" x14ac:dyDescent="0.25">
      <c r="A673473" t="s">
        <v>335912</v>
      </c>
    </row>
    <row r="673475" spans="1:1" x14ac:dyDescent="0.25">
      <c r="A673475" t="s">
        <v>335913</v>
      </c>
    </row>
    <row r="673477" spans="1:1" x14ac:dyDescent="0.25">
      <c r="A673477" t="s">
        <v>335914</v>
      </c>
    </row>
    <row r="673479" spans="1:1" x14ac:dyDescent="0.25">
      <c r="A673479" t="s">
        <v>335915</v>
      </c>
    </row>
    <row r="673481" spans="1:1" x14ac:dyDescent="0.25">
      <c r="A673481" t="s">
        <v>335916</v>
      </c>
    </row>
    <row r="673483" spans="1:1" x14ac:dyDescent="0.25">
      <c r="A673483" t="s">
        <v>335917</v>
      </c>
    </row>
    <row r="673485" spans="1:1" x14ac:dyDescent="0.25">
      <c r="A673485" t="s">
        <v>335918</v>
      </c>
    </row>
    <row r="673487" spans="1:1" x14ac:dyDescent="0.25">
      <c r="A673487" t="s">
        <v>335919</v>
      </c>
    </row>
    <row r="673489" spans="1:1" x14ac:dyDescent="0.25">
      <c r="A673489" t="s">
        <v>335920</v>
      </c>
    </row>
    <row r="673491" spans="1:1" x14ac:dyDescent="0.25">
      <c r="A673491" t="s">
        <v>335921</v>
      </c>
    </row>
    <row r="673493" spans="1:1" x14ac:dyDescent="0.25">
      <c r="A673493" t="s">
        <v>335922</v>
      </c>
    </row>
    <row r="673495" spans="1:1" x14ac:dyDescent="0.25">
      <c r="A673495" t="s">
        <v>335923</v>
      </c>
    </row>
    <row r="673497" spans="1:1" x14ac:dyDescent="0.25">
      <c r="A673497" t="s">
        <v>335924</v>
      </c>
    </row>
    <row r="673499" spans="1:1" x14ac:dyDescent="0.25">
      <c r="A673499" t="s">
        <v>335925</v>
      </c>
    </row>
    <row r="673501" spans="1:1" x14ac:dyDescent="0.25">
      <c r="A673501" t="s">
        <v>335926</v>
      </c>
    </row>
    <row r="673503" spans="1:1" x14ac:dyDescent="0.25">
      <c r="A673503" t="s">
        <v>335927</v>
      </c>
    </row>
    <row r="673505" spans="1:1" x14ac:dyDescent="0.25">
      <c r="A673505" t="s">
        <v>335928</v>
      </c>
    </row>
    <row r="673507" spans="1:1" x14ac:dyDescent="0.25">
      <c r="A673507" t="s">
        <v>335929</v>
      </c>
    </row>
    <row r="673509" spans="1:1" x14ac:dyDescent="0.25">
      <c r="A673509" t="s">
        <v>335930</v>
      </c>
    </row>
    <row r="673511" spans="1:1" x14ac:dyDescent="0.25">
      <c r="A673511" t="s">
        <v>335931</v>
      </c>
    </row>
    <row r="673513" spans="1:1" x14ac:dyDescent="0.25">
      <c r="A673513" t="s">
        <v>335932</v>
      </c>
    </row>
    <row r="673515" spans="1:1" x14ac:dyDescent="0.25">
      <c r="A673515" t="s">
        <v>335933</v>
      </c>
    </row>
    <row r="673517" spans="1:1" x14ac:dyDescent="0.25">
      <c r="A673517" t="s">
        <v>335934</v>
      </c>
    </row>
    <row r="673519" spans="1:1" x14ac:dyDescent="0.25">
      <c r="A673519" t="s">
        <v>335935</v>
      </c>
    </row>
    <row r="673521" spans="1:1" x14ac:dyDescent="0.25">
      <c r="A673521" t="s">
        <v>335936</v>
      </c>
    </row>
    <row r="673523" spans="1:1" x14ac:dyDescent="0.25">
      <c r="A673523" t="s">
        <v>335937</v>
      </c>
    </row>
    <row r="673525" spans="1:1" x14ac:dyDescent="0.25">
      <c r="A673525" t="s">
        <v>335938</v>
      </c>
    </row>
    <row r="673527" spans="1:1" x14ac:dyDescent="0.25">
      <c r="A673527" t="s">
        <v>335939</v>
      </c>
    </row>
    <row r="673529" spans="1:1" x14ac:dyDescent="0.25">
      <c r="A673529" t="s">
        <v>335940</v>
      </c>
    </row>
    <row r="673531" spans="1:1" x14ac:dyDescent="0.25">
      <c r="A673531" t="s">
        <v>335941</v>
      </c>
    </row>
    <row r="673533" spans="1:1" x14ac:dyDescent="0.25">
      <c r="A673533" t="s">
        <v>335942</v>
      </c>
    </row>
    <row r="673535" spans="1:1" x14ac:dyDescent="0.25">
      <c r="A673535" t="s">
        <v>335943</v>
      </c>
    </row>
    <row r="673537" spans="1:1" x14ac:dyDescent="0.25">
      <c r="A673537" t="s">
        <v>335944</v>
      </c>
    </row>
    <row r="673539" spans="1:1" x14ac:dyDescent="0.25">
      <c r="A673539" t="s">
        <v>335945</v>
      </c>
    </row>
    <row r="673541" spans="1:1" x14ac:dyDescent="0.25">
      <c r="A673541" t="s">
        <v>335946</v>
      </c>
    </row>
    <row r="673543" spans="1:1" x14ac:dyDescent="0.25">
      <c r="A673543" t="s">
        <v>335947</v>
      </c>
    </row>
    <row r="673545" spans="1:1" x14ac:dyDescent="0.25">
      <c r="A673545" t="s">
        <v>335948</v>
      </c>
    </row>
    <row r="673547" spans="1:1" x14ac:dyDescent="0.25">
      <c r="A673547" t="s">
        <v>335949</v>
      </c>
    </row>
    <row r="673549" spans="1:1" x14ac:dyDescent="0.25">
      <c r="A673549" t="s">
        <v>335950</v>
      </c>
    </row>
    <row r="673551" spans="1:1" x14ac:dyDescent="0.25">
      <c r="A673551" t="s">
        <v>335951</v>
      </c>
    </row>
    <row r="673553" spans="1:1" x14ac:dyDescent="0.25">
      <c r="A673553" t="s">
        <v>335952</v>
      </c>
    </row>
    <row r="673555" spans="1:1" x14ac:dyDescent="0.25">
      <c r="A673555" t="s">
        <v>335953</v>
      </c>
    </row>
    <row r="673557" spans="1:1" x14ac:dyDescent="0.25">
      <c r="A673557" t="s">
        <v>335954</v>
      </c>
    </row>
    <row r="673559" spans="1:1" x14ac:dyDescent="0.25">
      <c r="A673559" t="s">
        <v>335955</v>
      </c>
    </row>
    <row r="673561" spans="1:1" x14ac:dyDescent="0.25">
      <c r="A673561" t="s">
        <v>335956</v>
      </c>
    </row>
    <row r="673563" spans="1:1" x14ac:dyDescent="0.25">
      <c r="A673563" t="s">
        <v>335957</v>
      </c>
    </row>
    <row r="673565" spans="1:1" x14ac:dyDescent="0.25">
      <c r="A673565" t="s">
        <v>335958</v>
      </c>
    </row>
    <row r="673567" spans="1:1" x14ac:dyDescent="0.25">
      <c r="A673567" t="s">
        <v>335959</v>
      </c>
    </row>
    <row r="673569" spans="1:1" x14ac:dyDescent="0.25">
      <c r="A673569" t="s">
        <v>335960</v>
      </c>
    </row>
    <row r="673571" spans="1:1" x14ac:dyDescent="0.25">
      <c r="A673571" t="s">
        <v>335961</v>
      </c>
    </row>
    <row r="673573" spans="1:1" x14ac:dyDescent="0.25">
      <c r="A673573" t="s">
        <v>335962</v>
      </c>
    </row>
    <row r="673575" spans="1:1" x14ac:dyDescent="0.25">
      <c r="A673575" t="s">
        <v>335963</v>
      </c>
    </row>
    <row r="673577" spans="1:1" x14ac:dyDescent="0.25">
      <c r="A673577" t="s">
        <v>335964</v>
      </c>
    </row>
    <row r="673579" spans="1:1" x14ac:dyDescent="0.25">
      <c r="A673579" t="s">
        <v>335965</v>
      </c>
    </row>
    <row r="673581" spans="1:1" x14ac:dyDescent="0.25">
      <c r="A673581" t="s">
        <v>335966</v>
      </c>
    </row>
    <row r="673583" spans="1:1" x14ac:dyDescent="0.25">
      <c r="A673583" t="s">
        <v>335967</v>
      </c>
    </row>
    <row r="673585" spans="1:1" x14ac:dyDescent="0.25">
      <c r="A673585" t="s">
        <v>335968</v>
      </c>
    </row>
    <row r="673587" spans="1:1" x14ac:dyDescent="0.25">
      <c r="A673587" t="s">
        <v>335969</v>
      </c>
    </row>
    <row r="673589" spans="1:1" x14ac:dyDescent="0.25">
      <c r="A673589" t="s">
        <v>335970</v>
      </c>
    </row>
    <row r="673591" spans="1:1" x14ac:dyDescent="0.25">
      <c r="A673591" t="s">
        <v>335971</v>
      </c>
    </row>
    <row r="673593" spans="1:1" x14ac:dyDescent="0.25">
      <c r="A673593" t="s">
        <v>335972</v>
      </c>
    </row>
    <row r="673595" spans="1:1" x14ac:dyDescent="0.25">
      <c r="A673595" t="s">
        <v>335973</v>
      </c>
    </row>
    <row r="673597" spans="1:1" x14ac:dyDescent="0.25">
      <c r="A673597" t="s">
        <v>335974</v>
      </c>
    </row>
    <row r="673599" spans="1:1" x14ac:dyDescent="0.25">
      <c r="A673599" t="s">
        <v>335975</v>
      </c>
    </row>
    <row r="673601" spans="1:1" x14ac:dyDescent="0.25">
      <c r="A673601" t="s">
        <v>335976</v>
      </c>
    </row>
    <row r="673603" spans="1:1" x14ac:dyDescent="0.25">
      <c r="A673603" t="s">
        <v>335977</v>
      </c>
    </row>
    <row r="673605" spans="1:1" x14ac:dyDescent="0.25">
      <c r="A673605" t="s">
        <v>335978</v>
      </c>
    </row>
    <row r="673607" spans="1:1" x14ac:dyDescent="0.25">
      <c r="A673607" t="s">
        <v>335979</v>
      </c>
    </row>
    <row r="673609" spans="1:1" x14ac:dyDescent="0.25">
      <c r="A673609" t="s">
        <v>335980</v>
      </c>
    </row>
    <row r="673611" spans="1:1" x14ac:dyDescent="0.25">
      <c r="A673611" t="s">
        <v>335981</v>
      </c>
    </row>
    <row r="673613" spans="1:1" x14ac:dyDescent="0.25">
      <c r="A673613" t="s">
        <v>335982</v>
      </c>
    </row>
    <row r="673615" spans="1:1" x14ac:dyDescent="0.25">
      <c r="A673615" t="s">
        <v>335983</v>
      </c>
    </row>
    <row r="673617" spans="1:1" x14ac:dyDescent="0.25">
      <c r="A673617" t="s">
        <v>335984</v>
      </c>
    </row>
    <row r="673619" spans="1:1" x14ac:dyDescent="0.25">
      <c r="A673619" t="s">
        <v>335985</v>
      </c>
    </row>
    <row r="673621" spans="1:1" x14ac:dyDescent="0.25">
      <c r="A673621" t="s">
        <v>335986</v>
      </c>
    </row>
    <row r="673623" spans="1:1" x14ac:dyDescent="0.25">
      <c r="A673623" t="s">
        <v>335987</v>
      </c>
    </row>
    <row r="673625" spans="1:1" x14ac:dyDescent="0.25">
      <c r="A673625" t="s">
        <v>335988</v>
      </c>
    </row>
    <row r="673627" spans="1:1" x14ac:dyDescent="0.25">
      <c r="A673627" t="s">
        <v>335989</v>
      </c>
    </row>
    <row r="673629" spans="1:1" x14ac:dyDescent="0.25">
      <c r="A673629" t="s">
        <v>335990</v>
      </c>
    </row>
    <row r="673631" spans="1:1" x14ac:dyDescent="0.25">
      <c r="A673631" t="s">
        <v>335991</v>
      </c>
    </row>
    <row r="673633" spans="1:1" x14ac:dyDescent="0.25">
      <c r="A673633" t="s">
        <v>335992</v>
      </c>
    </row>
    <row r="673635" spans="1:1" x14ac:dyDescent="0.25">
      <c r="A673635" t="s">
        <v>335993</v>
      </c>
    </row>
    <row r="673637" spans="1:1" x14ac:dyDescent="0.25">
      <c r="A673637" t="s">
        <v>335994</v>
      </c>
    </row>
    <row r="673639" spans="1:1" x14ac:dyDescent="0.25">
      <c r="A673639" t="s">
        <v>335995</v>
      </c>
    </row>
    <row r="673641" spans="1:1" x14ac:dyDescent="0.25">
      <c r="A673641" t="s">
        <v>335996</v>
      </c>
    </row>
    <row r="673643" spans="1:1" x14ac:dyDescent="0.25">
      <c r="A673643" t="s">
        <v>335997</v>
      </c>
    </row>
    <row r="673645" spans="1:1" x14ac:dyDescent="0.25">
      <c r="A673645" t="s">
        <v>335998</v>
      </c>
    </row>
    <row r="673647" spans="1:1" x14ac:dyDescent="0.25">
      <c r="A673647" t="s">
        <v>335999</v>
      </c>
    </row>
    <row r="673649" spans="1:1" x14ac:dyDescent="0.25">
      <c r="A673649" t="s">
        <v>336000</v>
      </c>
    </row>
    <row r="673651" spans="1:1" x14ac:dyDescent="0.25">
      <c r="A673651" t="s">
        <v>336001</v>
      </c>
    </row>
    <row r="673653" spans="1:1" x14ac:dyDescent="0.25">
      <c r="A673653" t="s">
        <v>336002</v>
      </c>
    </row>
    <row r="673655" spans="1:1" x14ac:dyDescent="0.25">
      <c r="A673655" t="s">
        <v>336003</v>
      </c>
    </row>
    <row r="673657" spans="1:1" x14ac:dyDescent="0.25">
      <c r="A673657" t="s">
        <v>336004</v>
      </c>
    </row>
    <row r="673659" spans="1:1" x14ac:dyDescent="0.25">
      <c r="A673659" t="s">
        <v>336005</v>
      </c>
    </row>
    <row r="673661" spans="1:1" x14ac:dyDescent="0.25">
      <c r="A673661" t="s">
        <v>336006</v>
      </c>
    </row>
    <row r="673663" spans="1:1" x14ac:dyDescent="0.25">
      <c r="A673663" t="s">
        <v>336007</v>
      </c>
    </row>
    <row r="673665" spans="1:1" x14ac:dyDescent="0.25">
      <c r="A673665" t="s">
        <v>336008</v>
      </c>
    </row>
    <row r="673667" spans="1:1" x14ac:dyDescent="0.25">
      <c r="A673667" t="s">
        <v>336009</v>
      </c>
    </row>
    <row r="673669" spans="1:1" x14ac:dyDescent="0.25">
      <c r="A673669" t="s">
        <v>336010</v>
      </c>
    </row>
    <row r="673671" spans="1:1" x14ac:dyDescent="0.25">
      <c r="A673671" t="s">
        <v>336011</v>
      </c>
    </row>
    <row r="673673" spans="1:1" x14ac:dyDescent="0.25">
      <c r="A673673" t="s">
        <v>336012</v>
      </c>
    </row>
    <row r="673675" spans="1:1" x14ac:dyDescent="0.25">
      <c r="A673675" t="s">
        <v>336013</v>
      </c>
    </row>
    <row r="673677" spans="1:1" x14ac:dyDescent="0.25">
      <c r="A673677" t="s">
        <v>336014</v>
      </c>
    </row>
    <row r="673679" spans="1:1" x14ac:dyDescent="0.25">
      <c r="A673679" t="s">
        <v>336015</v>
      </c>
    </row>
    <row r="673681" spans="1:1" x14ac:dyDescent="0.25">
      <c r="A673681" t="s">
        <v>336016</v>
      </c>
    </row>
    <row r="673683" spans="1:1" x14ac:dyDescent="0.25">
      <c r="A673683" t="s">
        <v>336017</v>
      </c>
    </row>
    <row r="673685" spans="1:1" x14ac:dyDescent="0.25">
      <c r="A673685" t="s">
        <v>336018</v>
      </c>
    </row>
    <row r="673687" spans="1:1" x14ac:dyDescent="0.25">
      <c r="A673687" t="s">
        <v>336019</v>
      </c>
    </row>
    <row r="673689" spans="1:1" x14ac:dyDescent="0.25">
      <c r="A673689" t="s">
        <v>336020</v>
      </c>
    </row>
    <row r="673691" spans="1:1" x14ac:dyDescent="0.25">
      <c r="A673691" t="s">
        <v>336021</v>
      </c>
    </row>
    <row r="673693" spans="1:1" x14ac:dyDescent="0.25">
      <c r="A673693" t="s">
        <v>336022</v>
      </c>
    </row>
    <row r="673695" spans="1:1" x14ac:dyDescent="0.25">
      <c r="A673695" t="s">
        <v>336023</v>
      </c>
    </row>
    <row r="673697" spans="1:1" x14ac:dyDescent="0.25">
      <c r="A673697" t="s">
        <v>336024</v>
      </c>
    </row>
    <row r="673699" spans="1:1" x14ac:dyDescent="0.25">
      <c r="A673699" t="s">
        <v>336025</v>
      </c>
    </row>
    <row r="673701" spans="1:1" x14ac:dyDescent="0.25">
      <c r="A673701" t="s">
        <v>336026</v>
      </c>
    </row>
    <row r="673703" spans="1:1" x14ac:dyDescent="0.25">
      <c r="A673703" t="s">
        <v>336027</v>
      </c>
    </row>
    <row r="673705" spans="1:1" x14ac:dyDescent="0.25">
      <c r="A673705" t="s">
        <v>336028</v>
      </c>
    </row>
    <row r="673707" spans="1:1" x14ac:dyDescent="0.25">
      <c r="A673707" t="s">
        <v>336029</v>
      </c>
    </row>
    <row r="673709" spans="1:1" x14ac:dyDescent="0.25">
      <c r="A673709" t="s">
        <v>336030</v>
      </c>
    </row>
    <row r="673711" spans="1:1" x14ac:dyDescent="0.25">
      <c r="A673711" t="s">
        <v>336031</v>
      </c>
    </row>
    <row r="673713" spans="1:1" x14ac:dyDescent="0.25">
      <c r="A673713" t="s">
        <v>336032</v>
      </c>
    </row>
    <row r="673715" spans="1:1" x14ac:dyDescent="0.25">
      <c r="A673715" t="s">
        <v>336033</v>
      </c>
    </row>
    <row r="673717" spans="1:1" x14ac:dyDescent="0.25">
      <c r="A673717" t="s">
        <v>336034</v>
      </c>
    </row>
    <row r="673719" spans="1:1" x14ac:dyDescent="0.25">
      <c r="A673719" t="s">
        <v>336035</v>
      </c>
    </row>
    <row r="673721" spans="1:1" x14ac:dyDescent="0.25">
      <c r="A673721" t="s">
        <v>336036</v>
      </c>
    </row>
    <row r="673723" spans="1:1" x14ac:dyDescent="0.25">
      <c r="A673723" t="s">
        <v>336037</v>
      </c>
    </row>
    <row r="673725" spans="1:1" x14ac:dyDescent="0.25">
      <c r="A673725" t="s">
        <v>336038</v>
      </c>
    </row>
    <row r="673727" spans="1:1" x14ac:dyDescent="0.25">
      <c r="A673727" t="s">
        <v>336039</v>
      </c>
    </row>
    <row r="673729" spans="1:1" x14ac:dyDescent="0.25">
      <c r="A673729" t="s">
        <v>336040</v>
      </c>
    </row>
    <row r="673731" spans="1:1" x14ac:dyDescent="0.25">
      <c r="A673731" t="s">
        <v>336041</v>
      </c>
    </row>
    <row r="673733" spans="1:1" x14ac:dyDescent="0.25">
      <c r="A673733" t="s">
        <v>336042</v>
      </c>
    </row>
    <row r="673735" spans="1:1" x14ac:dyDescent="0.25">
      <c r="A673735" t="s">
        <v>336043</v>
      </c>
    </row>
    <row r="673737" spans="1:1" x14ac:dyDescent="0.25">
      <c r="A673737" t="s">
        <v>336044</v>
      </c>
    </row>
    <row r="673739" spans="1:1" x14ac:dyDescent="0.25">
      <c r="A673739" t="s">
        <v>336045</v>
      </c>
    </row>
    <row r="673741" spans="1:1" x14ac:dyDescent="0.25">
      <c r="A673741" t="s">
        <v>336046</v>
      </c>
    </row>
    <row r="673743" spans="1:1" x14ac:dyDescent="0.25">
      <c r="A673743" t="s">
        <v>336047</v>
      </c>
    </row>
    <row r="673745" spans="1:1" x14ac:dyDescent="0.25">
      <c r="A673745" t="s">
        <v>336048</v>
      </c>
    </row>
    <row r="673747" spans="1:1" x14ac:dyDescent="0.25">
      <c r="A673747" t="s">
        <v>336049</v>
      </c>
    </row>
    <row r="673749" spans="1:1" x14ac:dyDescent="0.25">
      <c r="A673749" t="s">
        <v>336050</v>
      </c>
    </row>
    <row r="673751" spans="1:1" x14ac:dyDescent="0.25">
      <c r="A673751" t="s">
        <v>336051</v>
      </c>
    </row>
    <row r="673753" spans="1:1" x14ac:dyDescent="0.25">
      <c r="A673753" t="s">
        <v>336052</v>
      </c>
    </row>
    <row r="673755" spans="1:1" x14ac:dyDescent="0.25">
      <c r="A673755" t="s">
        <v>336053</v>
      </c>
    </row>
    <row r="673757" spans="1:1" x14ac:dyDescent="0.25">
      <c r="A673757" t="s">
        <v>336054</v>
      </c>
    </row>
    <row r="673759" spans="1:1" x14ac:dyDescent="0.25">
      <c r="A673759" t="s">
        <v>336055</v>
      </c>
    </row>
    <row r="673761" spans="1:1" x14ac:dyDescent="0.25">
      <c r="A673761" t="s">
        <v>336056</v>
      </c>
    </row>
    <row r="673763" spans="1:1" x14ac:dyDescent="0.25">
      <c r="A673763" t="s">
        <v>336057</v>
      </c>
    </row>
    <row r="673765" spans="1:1" x14ac:dyDescent="0.25">
      <c r="A673765" t="s">
        <v>336058</v>
      </c>
    </row>
    <row r="673767" spans="1:1" x14ac:dyDescent="0.25">
      <c r="A673767" t="s">
        <v>336059</v>
      </c>
    </row>
    <row r="673769" spans="1:1" x14ac:dyDescent="0.25">
      <c r="A673769" t="s">
        <v>336060</v>
      </c>
    </row>
    <row r="673771" spans="1:1" x14ac:dyDescent="0.25">
      <c r="A673771" t="s">
        <v>336061</v>
      </c>
    </row>
    <row r="673773" spans="1:1" x14ac:dyDescent="0.25">
      <c r="A673773" t="s">
        <v>336062</v>
      </c>
    </row>
    <row r="673775" spans="1:1" x14ac:dyDescent="0.25">
      <c r="A673775" t="s">
        <v>336063</v>
      </c>
    </row>
    <row r="673777" spans="1:1" x14ac:dyDescent="0.25">
      <c r="A673777" t="s">
        <v>336064</v>
      </c>
    </row>
    <row r="673779" spans="1:1" x14ac:dyDescent="0.25">
      <c r="A673779" t="s">
        <v>336065</v>
      </c>
    </row>
    <row r="673781" spans="1:1" x14ac:dyDescent="0.25">
      <c r="A673781" t="s">
        <v>336066</v>
      </c>
    </row>
    <row r="673783" spans="1:1" x14ac:dyDescent="0.25">
      <c r="A673783" t="s">
        <v>336067</v>
      </c>
    </row>
    <row r="673785" spans="1:1" x14ac:dyDescent="0.25">
      <c r="A673785" t="s">
        <v>336068</v>
      </c>
    </row>
    <row r="673787" spans="1:1" x14ac:dyDescent="0.25">
      <c r="A673787" t="s">
        <v>336069</v>
      </c>
    </row>
    <row r="673789" spans="1:1" x14ac:dyDescent="0.25">
      <c r="A673789" t="s">
        <v>336070</v>
      </c>
    </row>
    <row r="673791" spans="1:1" x14ac:dyDescent="0.25">
      <c r="A673791" t="s">
        <v>336071</v>
      </c>
    </row>
    <row r="673793" spans="1:1" x14ac:dyDescent="0.25">
      <c r="A673793" t="s">
        <v>336072</v>
      </c>
    </row>
    <row r="673795" spans="1:1" x14ac:dyDescent="0.25">
      <c r="A673795" t="s">
        <v>336073</v>
      </c>
    </row>
    <row r="673797" spans="1:1" x14ac:dyDescent="0.25">
      <c r="A673797" t="s">
        <v>336074</v>
      </c>
    </row>
    <row r="673799" spans="1:1" x14ac:dyDescent="0.25">
      <c r="A673799" t="s">
        <v>336075</v>
      </c>
    </row>
    <row r="673801" spans="1:1" x14ac:dyDescent="0.25">
      <c r="A673801" t="s">
        <v>336076</v>
      </c>
    </row>
    <row r="673803" spans="1:1" x14ac:dyDescent="0.25">
      <c r="A673803" t="s">
        <v>336077</v>
      </c>
    </row>
    <row r="673805" spans="1:1" x14ac:dyDescent="0.25">
      <c r="A673805" t="s">
        <v>336078</v>
      </c>
    </row>
    <row r="673807" spans="1:1" x14ac:dyDescent="0.25">
      <c r="A673807" t="s">
        <v>336079</v>
      </c>
    </row>
    <row r="673809" spans="1:1" x14ac:dyDescent="0.25">
      <c r="A673809" t="s">
        <v>336080</v>
      </c>
    </row>
    <row r="673811" spans="1:1" x14ac:dyDescent="0.25">
      <c r="A673811" t="s">
        <v>336081</v>
      </c>
    </row>
    <row r="673813" spans="1:1" x14ac:dyDescent="0.25">
      <c r="A673813" t="s">
        <v>336082</v>
      </c>
    </row>
    <row r="673815" spans="1:1" x14ac:dyDescent="0.25">
      <c r="A673815" t="s">
        <v>336083</v>
      </c>
    </row>
    <row r="673817" spans="1:1" x14ac:dyDescent="0.25">
      <c r="A673817" t="s">
        <v>336084</v>
      </c>
    </row>
    <row r="673819" spans="1:1" x14ac:dyDescent="0.25">
      <c r="A673819" t="s">
        <v>336085</v>
      </c>
    </row>
    <row r="673821" spans="1:1" x14ac:dyDescent="0.25">
      <c r="A673821" t="s">
        <v>336086</v>
      </c>
    </row>
    <row r="673823" spans="1:1" x14ac:dyDescent="0.25">
      <c r="A673823" t="s">
        <v>336087</v>
      </c>
    </row>
    <row r="673825" spans="1:1" x14ac:dyDescent="0.25">
      <c r="A673825" t="s">
        <v>336088</v>
      </c>
    </row>
    <row r="673827" spans="1:1" x14ac:dyDescent="0.25">
      <c r="A673827" t="s">
        <v>336089</v>
      </c>
    </row>
    <row r="673829" spans="1:1" x14ac:dyDescent="0.25">
      <c r="A673829" t="s">
        <v>336090</v>
      </c>
    </row>
    <row r="673831" spans="1:1" x14ac:dyDescent="0.25">
      <c r="A673831" t="s">
        <v>336091</v>
      </c>
    </row>
    <row r="673833" spans="1:1" x14ac:dyDescent="0.25">
      <c r="A673833" t="s">
        <v>336092</v>
      </c>
    </row>
    <row r="673835" spans="1:1" x14ac:dyDescent="0.25">
      <c r="A673835" t="s">
        <v>336093</v>
      </c>
    </row>
    <row r="673837" spans="1:1" x14ac:dyDescent="0.25">
      <c r="A673837" t="s">
        <v>336094</v>
      </c>
    </row>
    <row r="673839" spans="1:1" x14ac:dyDescent="0.25">
      <c r="A673839" t="s">
        <v>336095</v>
      </c>
    </row>
    <row r="673841" spans="1:1" x14ac:dyDescent="0.25">
      <c r="A673841" t="s">
        <v>336096</v>
      </c>
    </row>
    <row r="673843" spans="1:1" x14ac:dyDescent="0.25">
      <c r="A673843" t="s">
        <v>336097</v>
      </c>
    </row>
    <row r="673845" spans="1:1" x14ac:dyDescent="0.25">
      <c r="A673845" t="s">
        <v>336098</v>
      </c>
    </row>
    <row r="673847" spans="1:1" x14ac:dyDescent="0.25">
      <c r="A673847" t="s">
        <v>336099</v>
      </c>
    </row>
    <row r="673849" spans="1:1" x14ac:dyDescent="0.25">
      <c r="A673849" t="s">
        <v>336100</v>
      </c>
    </row>
    <row r="673851" spans="1:1" x14ac:dyDescent="0.25">
      <c r="A673851" t="s">
        <v>336101</v>
      </c>
    </row>
    <row r="673853" spans="1:1" x14ac:dyDescent="0.25">
      <c r="A673853" t="s">
        <v>336102</v>
      </c>
    </row>
    <row r="673855" spans="1:1" x14ac:dyDescent="0.25">
      <c r="A673855" t="s">
        <v>336103</v>
      </c>
    </row>
    <row r="673857" spans="1:1" x14ac:dyDescent="0.25">
      <c r="A673857" t="s">
        <v>336104</v>
      </c>
    </row>
    <row r="673859" spans="1:1" x14ac:dyDescent="0.25">
      <c r="A673859" t="s">
        <v>336105</v>
      </c>
    </row>
    <row r="673861" spans="1:1" x14ac:dyDescent="0.25">
      <c r="A673861" t="s">
        <v>336106</v>
      </c>
    </row>
    <row r="673863" spans="1:1" x14ac:dyDescent="0.25">
      <c r="A673863" t="s">
        <v>336107</v>
      </c>
    </row>
    <row r="673865" spans="1:1" x14ac:dyDescent="0.25">
      <c r="A673865" t="s">
        <v>336108</v>
      </c>
    </row>
    <row r="673867" spans="1:1" x14ac:dyDescent="0.25">
      <c r="A673867" t="s">
        <v>336109</v>
      </c>
    </row>
    <row r="673869" spans="1:1" x14ac:dyDescent="0.25">
      <c r="A673869" t="s">
        <v>336110</v>
      </c>
    </row>
    <row r="673871" spans="1:1" x14ac:dyDescent="0.25">
      <c r="A673871" t="s">
        <v>336111</v>
      </c>
    </row>
    <row r="673873" spans="1:1" x14ac:dyDescent="0.25">
      <c r="A673873" t="s">
        <v>336112</v>
      </c>
    </row>
    <row r="673875" spans="1:1" x14ac:dyDescent="0.25">
      <c r="A673875" t="s">
        <v>336113</v>
      </c>
    </row>
    <row r="673877" spans="1:1" x14ac:dyDescent="0.25">
      <c r="A673877" t="s">
        <v>336114</v>
      </c>
    </row>
    <row r="673879" spans="1:1" x14ac:dyDescent="0.25">
      <c r="A673879" t="s">
        <v>336115</v>
      </c>
    </row>
    <row r="673881" spans="1:1" x14ac:dyDescent="0.25">
      <c r="A673881" t="s">
        <v>336116</v>
      </c>
    </row>
    <row r="673883" spans="1:1" x14ac:dyDescent="0.25">
      <c r="A673883" t="s">
        <v>336117</v>
      </c>
    </row>
    <row r="673885" spans="1:1" x14ac:dyDescent="0.25">
      <c r="A673885" t="s">
        <v>336118</v>
      </c>
    </row>
    <row r="673887" spans="1:1" x14ac:dyDescent="0.25">
      <c r="A673887" t="s">
        <v>336119</v>
      </c>
    </row>
    <row r="673889" spans="1:1" x14ac:dyDescent="0.25">
      <c r="A673889" t="s">
        <v>336120</v>
      </c>
    </row>
    <row r="673891" spans="1:1" x14ac:dyDescent="0.25">
      <c r="A673891" t="s">
        <v>336121</v>
      </c>
    </row>
    <row r="673893" spans="1:1" x14ac:dyDescent="0.25">
      <c r="A673893" t="s">
        <v>336122</v>
      </c>
    </row>
    <row r="673895" spans="1:1" x14ac:dyDescent="0.25">
      <c r="A673895" t="s">
        <v>336123</v>
      </c>
    </row>
    <row r="673897" spans="1:1" x14ac:dyDescent="0.25">
      <c r="A673897" t="s">
        <v>336124</v>
      </c>
    </row>
    <row r="673899" spans="1:1" x14ac:dyDescent="0.25">
      <c r="A673899" t="s">
        <v>336125</v>
      </c>
    </row>
    <row r="673901" spans="1:1" x14ac:dyDescent="0.25">
      <c r="A673901" t="s">
        <v>336126</v>
      </c>
    </row>
    <row r="673903" spans="1:1" x14ac:dyDescent="0.25">
      <c r="A673903" t="s">
        <v>336127</v>
      </c>
    </row>
    <row r="673905" spans="1:1" x14ac:dyDescent="0.25">
      <c r="A673905" t="s">
        <v>336128</v>
      </c>
    </row>
    <row r="673907" spans="1:1" x14ac:dyDescent="0.25">
      <c r="A673907" t="s">
        <v>336129</v>
      </c>
    </row>
    <row r="673909" spans="1:1" x14ac:dyDescent="0.25">
      <c r="A673909" t="s">
        <v>336130</v>
      </c>
    </row>
    <row r="673911" spans="1:1" x14ac:dyDescent="0.25">
      <c r="A673911" t="s">
        <v>336131</v>
      </c>
    </row>
    <row r="673913" spans="1:1" x14ac:dyDescent="0.25">
      <c r="A673913" t="s">
        <v>336132</v>
      </c>
    </row>
    <row r="673915" spans="1:1" x14ac:dyDescent="0.25">
      <c r="A673915" t="s">
        <v>336133</v>
      </c>
    </row>
    <row r="673917" spans="1:1" x14ac:dyDescent="0.25">
      <c r="A673917" t="s">
        <v>336134</v>
      </c>
    </row>
    <row r="673919" spans="1:1" x14ac:dyDescent="0.25">
      <c r="A673919" t="s">
        <v>336135</v>
      </c>
    </row>
    <row r="673921" spans="1:1" x14ac:dyDescent="0.25">
      <c r="A673921" t="s">
        <v>336136</v>
      </c>
    </row>
    <row r="673923" spans="1:1" x14ac:dyDescent="0.25">
      <c r="A673923" t="s">
        <v>336137</v>
      </c>
    </row>
    <row r="673925" spans="1:1" x14ac:dyDescent="0.25">
      <c r="A673925" t="s">
        <v>335879</v>
      </c>
    </row>
    <row r="673927" spans="1:1" x14ac:dyDescent="0.25">
      <c r="A673927" t="s">
        <v>336138</v>
      </c>
    </row>
    <row r="673929" spans="1:1" x14ac:dyDescent="0.25">
      <c r="A673929" t="s">
        <v>336139</v>
      </c>
    </row>
    <row r="673931" spans="1:1" x14ac:dyDescent="0.25">
      <c r="A673931" t="s">
        <v>336140</v>
      </c>
    </row>
    <row r="673933" spans="1:1" x14ac:dyDescent="0.25">
      <c r="A673933" t="s">
        <v>336141</v>
      </c>
    </row>
    <row r="673935" spans="1:1" x14ac:dyDescent="0.25">
      <c r="A673935" t="s">
        <v>336142</v>
      </c>
    </row>
    <row r="673937" spans="1:1" x14ac:dyDescent="0.25">
      <c r="A673937" t="s">
        <v>336143</v>
      </c>
    </row>
    <row r="673939" spans="1:1" x14ac:dyDescent="0.25">
      <c r="A673939" t="s">
        <v>336144</v>
      </c>
    </row>
    <row r="673941" spans="1:1" x14ac:dyDescent="0.25">
      <c r="A673941" t="s">
        <v>336145</v>
      </c>
    </row>
    <row r="673943" spans="1:1" x14ac:dyDescent="0.25">
      <c r="A673943" t="s">
        <v>336146</v>
      </c>
    </row>
    <row r="673945" spans="1:1" x14ac:dyDescent="0.25">
      <c r="A673945" t="s">
        <v>336147</v>
      </c>
    </row>
    <row r="673947" spans="1:1" x14ac:dyDescent="0.25">
      <c r="A673947" t="s">
        <v>336148</v>
      </c>
    </row>
    <row r="673949" spans="1:1" x14ac:dyDescent="0.25">
      <c r="A673949" t="s">
        <v>336149</v>
      </c>
    </row>
    <row r="673951" spans="1:1" x14ac:dyDescent="0.25">
      <c r="A673951" t="s">
        <v>336150</v>
      </c>
    </row>
    <row r="673953" spans="1:1" x14ac:dyDescent="0.25">
      <c r="A673953" t="s">
        <v>336151</v>
      </c>
    </row>
    <row r="673955" spans="1:1" x14ac:dyDescent="0.25">
      <c r="A673955" t="s">
        <v>336152</v>
      </c>
    </row>
    <row r="673957" spans="1:1" x14ac:dyDescent="0.25">
      <c r="A673957" t="s">
        <v>336153</v>
      </c>
    </row>
    <row r="673959" spans="1:1" x14ac:dyDescent="0.25">
      <c r="A673959" t="s">
        <v>336154</v>
      </c>
    </row>
    <row r="673961" spans="1:1" x14ac:dyDescent="0.25">
      <c r="A673961" t="s">
        <v>336155</v>
      </c>
    </row>
    <row r="673963" spans="1:1" x14ac:dyDescent="0.25">
      <c r="A673963" t="s">
        <v>336156</v>
      </c>
    </row>
    <row r="673965" spans="1:1" x14ac:dyDescent="0.25">
      <c r="A673965" t="s">
        <v>336157</v>
      </c>
    </row>
    <row r="673967" spans="1:1" x14ac:dyDescent="0.25">
      <c r="A673967" t="s">
        <v>336158</v>
      </c>
    </row>
    <row r="673969" spans="1:1" x14ac:dyDescent="0.25">
      <c r="A673969" t="s">
        <v>336159</v>
      </c>
    </row>
    <row r="673971" spans="1:1" x14ac:dyDescent="0.25">
      <c r="A673971" t="s">
        <v>336160</v>
      </c>
    </row>
    <row r="673973" spans="1:1" x14ac:dyDescent="0.25">
      <c r="A673973" t="s">
        <v>336161</v>
      </c>
    </row>
    <row r="673975" spans="1:1" x14ac:dyDescent="0.25">
      <c r="A673975" t="s">
        <v>336162</v>
      </c>
    </row>
    <row r="673977" spans="1:1" x14ac:dyDescent="0.25">
      <c r="A673977" t="s">
        <v>336163</v>
      </c>
    </row>
    <row r="673979" spans="1:1" x14ac:dyDescent="0.25">
      <c r="A673979" t="s">
        <v>336164</v>
      </c>
    </row>
    <row r="673981" spans="1:1" x14ac:dyDescent="0.25">
      <c r="A673981" t="s">
        <v>336165</v>
      </c>
    </row>
    <row r="673983" spans="1:1" x14ac:dyDescent="0.25">
      <c r="A673983" t="s">
        <v>336166</v>
      </c>
    </row>
    <row r="673985" spans="1:1" x14ac:dyDescent="0.25">
      <c r="A673985" t="s">
        <v>336167</v>
      </c>
    </row>
    <row r="673987" spans="1:1" x14ac:dyDescent="0.25">
      <c r="A673987" t="s">
        <v>336168</v>
      </c>
    </row>
    <row r="673989" spans="1:1" x14ac:dyDescent="0.25">
      <c r="A673989" t="s">
        <v>336169</v>
      </c>
    </row>
    <row r="673991" spans="1:1" x14ac:dyDescent="0.25">
      <c r="A673991" t="s">
        <v>336170</v>
      </c>
    </row>
    <row r="673993" spans="1:1" x14ac:dyDescent="0.25">
      <c r="A673993" t="s">
        <v>336171</v>
      </c>
    </row>
    <row r="673995" spans="1:1" x14ac:dyDescent="0.25">
      <c r="A673995" t="s">
        <v>336172</v>
      </c>
    </row>
    <row r="673997" spans="1:1" x14ac:dyDescent="0.25">
      <c r="A673997" t="s">
        <v>336173</v>
      </c>
    </row>
    <row r="673999" spans="1:1" x14ac:dyDescent="0.25">
      <c r="A673999" t="s">
        <v>336174</v>
      </c>
    </row>
    <row r="674001" spans="1:1" x14ac:dyDescent="0.25">
      <c r="A674001" t="s">
        <v>336175</v>
      </c>
    </row>
    <row r="674003" spans="1:1" x14ac:dyDescent="0.25">
      <c r="A674003" t="s">
        <v>336176</v>
      </c>
    </row>
    <row r="674005" spans="1:1" x14ac:dyDescent="0.25">
      <c r="A674005" t="s">
        <v>336177</v>
      </c>
    </row>
    <row r="674007" spans="1:1" x14ac:dyDescent="0.25">
      <c r="A674007" t="s">
        <v>336178</v>
      </c>
    </row>
    <row r="674009" spans="1:1" x14ac:dyDescent="0.25">
      <c r="A674009" t="s">
        <v>336179</v>
      </c>
    </row>
    <row r="674011" spans="1:1" x14ac:dyDescent="0.25">
      <c r="A674011" t="s">
        <v>336180</v>
      </c>
    </row>
    <row r="674013" spans="1:1" x14ac:dyDescent="0.25">
      <c r="A674013" t="s">
        <v>336181</v>
      </c>
    </row>
    <row r="674015" spans="1:1" x14ac:dyDescent="0.25">
      <c r="A674015" t="s">
        <v>336182</v>
      </c>
    </row>
    <row r="674017" spans="1:1" x14ac:dyDescent="0.25">
      <c r="A674017" t="s">
        <v>336183</v>
      </c>
    </row>
    <row r="674019" spans="1:1" x14ac:dyDescent="0.25">
      <c r="A674019" t="s">
        <v>336184</v>
      </c>
    </row>
    <row r="674021" spans="1:1" x14ac:dyDescent="0.25">
      <c r="A674021" t="s">
        <v>336185</v>
      </c>
    </row>
    <row r="674023" spans="1:1" x14ac:dyDescent="0.25">
      <c r="A674023" t="s">
        <v>336186</v>
      </c>
    </row>
    <row r="674025" spans="1:1" x14ac:dyDescent="0.25">
      <c r="A674025" t="s">
        <v>336187</v>
      </c>
    </row>
    <row r="674027" spans="1:1" x14ac:dyDescent="0.25">
      <c r="A674027" t="s">
        <v>336188</v>
      </c>
    </row>
    <row r="674029" spans="1:1" x14ac:dyDescent="0.25">
      <c r="A674029" t="s">
        <v>336189</v>
      </c>
    </row>
    <row r="674031" spans="1:1" x14ac:dyDescent="0.25">
      <c r="A674031" t="s">
        <v>336190</v>
      </c>
    </row>
    <row r="674033" spans="1:1" x14ac:dyDescent="0.25">
      <c r="A674033" t="s">
        <v>336191</v>
      </c>
    </row>
    <row r="674035" spans="1:1" x14ac:dyDescent="0.25">
      <c r="A674035" t="s">
        <v>336192</v>
      </c>
    </row>
    <row r="674037" spans="1:1" x14ac:dyDescent="0.25">
      <c r="A674037" t="s">
        <v>336193</v>
      </c>
    </row>
    <row r="674039" spans="1:1" x14ac:dyDescent="0.25">
      <c r="A674039" t="s">
        <v>336194</v>
      </c>
    </row>
    <row r="674041" spans="1:1" x14ac:dyDescent="0.25">
      <c r="A674041" t="s">
        <v>336195</v>
      </c>
    </row>
    <row r="674043" spans="1:1" x14ac:dyDescent="0.25">
      <c r="A674043" t="s">
        <v>336196</v>
      </c>
    </row>
    <row r="674045" spans="1:1" x14ac:dyDescent="0.25">
      <c r="A674045" t="s">
        <v>336197</v>
      </c>
    </row>
    <row r="674047" spans="1:1" x14ac:dyDescent="0.25">
      <c r="A674047" t="s">
        <v>336198</v>
      </c>
    </row>
    <row r="674049" spans="1:1" x14ac:dyDescent="0.25">
      <c r="A674049" t="s">
        <v>336199</v>
      </c>
    </row>
    <row r="674051" spans="1:1" x14ac:dyDescent="0.25">
      <c r="A674051" t="s">
        <v>336200</v>
      </c>
    </row>
    <row r="674053" spans="1:1" x14ac:dyDescent="0.25">
      <c r="A674053" t="s">
        <v>336201</v>
      </c>
    </row>
    <row r="674055" spans="1:1" x14ac:dyDescent="0.25">
      <c r="A674055" t="s">
        <v>336202</v>
      </c>
    </row>
    <row r="674057" spans="1:1" x14ac:dyDescent="0.25">
      <c r="A674057" t="s">
        <v>336203</v>
      </c>
    </row>
    <row r="674059" spans="1:1" x14ac:dyDescent="0.25">
      <c r="A674059" t="s">
        <v>336204</v>
      </c>
    </row>
    <row r="674061" spans="1:1" x14ac:dyDescent="0.25">
      <c r="A674061" t="s">
        <v>336205</v>
      </c>
    </row>
    <row r="674063" spans="1:1" x14ac:dyDescent="0.25">
      <c r="A674063" t="s">
        <v>336206</v>
      </c>
    </row>
    <row r="674065" spans="1:1" x14ac:dyDescent="0.25">
      <c r="A674065" t="s">
        <v>336207</v>
      </c>
    </row>
    <row r="674067" spans="1:1" x14ac:dyDescent="0.25">
      <c r="A674067" t="s">
        <v>336208</v>
      </c>
    </row>
    <row r="674069" spans="1:1" x14ac:dyDescent="0.25">
      <c r="A674069" t="s">
        <v>336209</v>
      </c>
    </row>
    <row r="674071" spans="1:1" x14ac:dyDescent="0.25">
      <c r="A674071" t="s">
        <v>336210</v>
      </c>
    </row>
    <row r="674073" spans="1:1" x14ac:dyDescent="0.25">
      <c r="A674073" t="s">
        <v>336211</v>
      </c>
    </row>
    <row r="674075" spans="1:1" x14ac:dyDescent="0.25">
      <c r="A674075" t="s">
        <v>336212</v>
      </c>
    </row>
    <row r="674077" spans="1:1" x14ac:dyDescent="0.25">
      <c r="A674077" t="s">
        <v>336213</v>
      </c>
    </row>
    <row r="674079" spans="1:1" x14ac:dyDescent="0.25">
      <c r="A674079" t="s">
        <v>336214</v>
      </c>
    </row>
    <row r="674081" spans="1:1" x14ac:dyDescent="0.25">
      <c r="A674081" t="s">
        <v>336215</v>
      </c>
    </row>
    <row r="674083" spans="1:1" x14ac:dyDescent="0.25">
      <c r="A674083" t="s">
        <v>336216</v>
      </c>
    </row>
    <row r="674085" spans="1:1" x14ac:dyDescent="0.25">
      <c r="A674085" t="s">
        <v>336217</v>
      </c>
    </row>
    <row r="674087" spans="1:1" x14ac:dyDescent="0.25">
      <c r="A674087" t="s">
        <v>336218</v>
      </c>
    </row>
    <row r="674089" spans="1:1" x14ac:dyDescent="0.25">
      <c r="A674089" t="s">
        <v>336219</v>
      </c>
    </row>
    <row r="674091" spans="1:1" x14ac:dyDescent="0.25">
      <c r="A674091" t="s">
        <v>336220</v>
      </c>
    </row>
    <row r="674093" spans="1:1" x14ac:dyDescent="0.25">
      <c r="A674093" t="s">
        <v>336221</v>
      </c>
    </row>
    <row r="674095" spans="1:1" x14ac:dyDescent="0.25">
      <c r="A674095" t="s">
        <v>336222</v>
      </c>
    </row>
    <row r="674097" spans="1:1" x14ac:dyDescent="0.25">
      <c r="A674097" t="s">
        <v>336223</v>
      </c>
    </row>
    <row r="674099" spans="1:1" x14ac:dyDescent="0.25">
      <c r="A674099" t="s">
        <v>336224</v>
      </c>
    </row>
    <row r="674101" spans="1:1" x14ac:dyDescent="0.25">
      <c r="A674101" t="s">
        <v>336225</v>
      </c>
    </row>
    <row r="674103" spans="1:1" x14ac:dyDescent="0.25">
      <c r="A674103" t="s">
        <v>336226</v>
      </c>
    </row>
    <row r="674105" spans="1:1" x14ac:dyDescent="0.25">
      <c r="A674105" t="s">
        <v>336227</v>
      </c>
    </row>
    <row r="674107" spans="1:1" x14ac:dyDescent="0.25">
      <c r="A674107" t="s">
        <v>336228</v>
      </c>
    </row>
    <row r="674109" spans="1:1" x14ac:dyDescent="0.25">
      <c r="A674109" t="s">
        <v>336229</v>
      </c>
    </row>
    <row r="674111" spans="1:1" x14ac:dyDescent="0.25">
      <c r="A674111" t="s">
        <v>336230</v>
      </c>
    </row>
    <row r="674113" spans="1:1" x14ac:dyDescent="0.25">
      <c r="A674113" t="s">
        <v>336231</v>
      </c>
    </row>
    <row r="674115" spans="1:1" x14ac:dyDescent="0.25">
      <c r="A674115" t="s">
        <v>336232</v>
      </c>
    </row>
    <row r="674117" spans="1:1" x14ac:dyDescent="0.25">
      <c r="A674117" t="s">
        <v>336233</v>
      </c>
    </row>
    <row r="674119" spans="1:1" x14ac:dyDescent="0.25">
      <c r="A674119" t="s">
        <v>336234</v>
      </c>
    </row>
    <row r="674121" spans="1:1" x14ac:dyDescent="0.25">
      <c r="A674121" t="s">
        <v>336235</v>
      </c>
    </row>
    <row r="674123" spans="1:1" x14ac:dyDescent="0.25">
      <c r="A674123" t="s">
        <v>336236</v>
      </c>
    </row>
    <row r="674125" spans="1:1" x14ac:dyDescent="0.25">
      <c r="A674125" t="s">
        <v>336237</v>
      </c>
    </row>
    <row r="674127" spans="1:1" x14ac:dyDescent="0.25">
      <c r="A674127" t="s">
        <v>336238</v>
      </c>
    </row>
    <row r="674129" spans="1:1" x14ac:dyDescent="0.25">
      <c r="A674129" t="s">
        <v>336239</v>
      </c>
    </row>
    <row r="674131" spans="1:1" x14ac:dyDescent="0.25">
      <c r="A674131" t="s">
        <v>336240</v>
      </c>
    </row>
    <row r="674133" spans="1:1" x14ac:dyDescent="0.25">
      <c r="A674133" t="s">
        <v>336241</v>
      </c>
    </row>
    <row r="674135" spans="1:1" x14ac:dyDescent="0.25">
      <c r="A674135" t="s">
        <v>336242</v>
      </c>
    </row>
    <row r="674137" spans="1:1" x14ac:dyDescent="0.25">
      <c r="A674137" t="s">
        <v>336243</v>
      </c>
    </row>
    <row r="674139" spans="1:1" x14ac:dyDescent="0.25">
      <c r="A674139" t="s">
        <v>336244</v>
      </c>
    </row>
    <row r="674141" spans="1:1" x14ac:dyDescent="0.25">
      <c r="A674141" t="s">
        <v>336245</v>
      </c>
    </row>
    <row r="674143" spans="1:1" x14ac:dyDescent="0.25">
      <c r="A674143" t="s">
        <v>336246</v>
      </c>
    </row>
    <row r="674145" spans="1:1" x14ac:dyDescent="0.25">
      <c r="A674145" t="s">
        <v>336247</v>
      </c>
    </row>
    <row r="674147" spans="1:1" x14ac:dyDescent="0.25">
      <c r="A674147" t="s">
        <v>336248</v>
      </c>
    </row>
    <row r="674149" spans="1:1" x14ac:dyDescent="0.25">
      <c r="A674149" t="s">
        <v>336249</v>
      </c>
    </row>
    <row r="674151" spans="1:1" x14ac:dyDescent="0.25">
      <c r="A674151" t="s">
        <v>336250</v>
      </c>
    </row>
    <row r="674153" spans="1:1" x14ac:dyDescent="0.25">
      <c r="A674153" t="s">
        <v>336251</v>
      </c>
    </row>
    <row r="674155" spans="1:1" x14ac:dyDescent="0.25">
      <c r="A674155" t="s">
        <v>336252</v>
      </c>
    </row>
    <row r="674157" spans="1:1" x14ac:dyDescent="0.25">
      <c r="A674157" t="s">
        <v>336253</v>
      </c>
    </row>
    <row r="674159" spans="1:1" x14ac:dyDescent="0.25">
      <c r="A674159" t="s">
        <v>336254</v>
      </c>
    </row>
    <row r="674161" spans="1:1" x14ac:dyDescent="0.25">
      <c r="A674161" t="s">
        <v>336255</v>
      </c>
    </row>
    <row r="674163" spans="1:1" x14ac:dyDescent="0.25">
      <c r="A674163" t="s">
        <v>336256</v>
      </c>
    </row>
    <row r="674165" spans="1:1" x14ac:dyDescent="0.25">
      <c r="A674165" t="s">
        <v>336257</v>
      </c>
    </row>
    <row r="674167" spans="1:1" x14ac:dyDescent="0.25">
      <c r="A674167" t="s">
        <v>336258</v>
      </c>
    </row>
    <row r="674169" spans="1:1" x14ac:dyDescent="0.25">
      <c r="A674169" t="s">
        <v>336259</v>
      </c>
    </row>
    <row r="674171" spans="1:1" x14ac:dyDescent="0.25">
      <c r="A674171" t="s">
        <v>336260</v>
      </c>
    </row>
    <row r="674173" spans="1:1" x14ac:dyDescent="0.25">
      <c r="A674173" t="s">
        <v>336261</v>
      </c>
    </row>
    <row r="674175" spans="1:1" x14ac:dyDescent="0.25">
      <c r="A674175" t="s">
        <v>336262</v>
      </c>
    </row>
    <row r="674177" spans="1:1" x14ac:dyDescent="0.25">
      <c r="A674177" t="s">
        <v>336263</v>
      </c>
    </row>
    <row r="674179" spans="1:1" x14ac:dyDescent="0.25">
      <c r="A674179" t="s">
        <v>336264</v>
      </c>
    </row>
    <row r="674181" spans="1:1" x14ac:dyDescent="0.25">
      <c r="A674181" t="s">
        <v>336265</v>
      </c>
    </row>
    <row r="674183" spans="1:1" x14ac:dyDescent="0.25">
      <c r="A674183" t="s">
        <v>336266</v>
      </c>
    </row>
    <row r="674185" spans="1:1" x14ac:dyDescent="0.25">
      <c r="A674185" t="s">
        <v>336267</v>
      </c>
    </row>
    <row r="674187" spans="1:1" x14ac:dyDescent="0.25">
      <c r="A674187" t="s">
        <v>336268</v>
      </c>
    </row>
    <row r="674189" spans="1:1" x14ac:dyDescent="0.25">
      <c r="A674189" t="s">
        <v>336269</v>
      </c>
    </row>
    <row r="674191" spans="1:1" x14ac:dyDescent="0.25">
      <c r="A674191" t="s">
        <v>336270</v>
      </c>
    </row>
    <row r="674193" spans="1:1" x14ac:dyDescent="0.25">
      <c r="A674193" t="s">
        <v>336271</v>
      </c>
    </row>
    <row r="674195" spans="1:1" x14ac:dyDescent="0.25">
      <c r="A674195" t="s">
        <v>336272</v>
      </c>
    </row>
    <row r="674197" spans="1:1" x14ac:dyDescent="0.25">
      <c r="A674197" t="s">
        <v>336138</v>
      </c>
    </row>
    <row r="674199" spans="1:1" x14ac:dyDescent="0.25">
      <c r="A674199" t="s">
        <v>336273</v>
      </c>
    </row>
    <row r="674201" spans="1:1" x14ac:dyDescent="0.25">
      <c r="A674201" t="s">
        <v>336274</v>
      </c>
    </row>
    <row r="674203" spans="1:1" x14ac:dyDescent="0.25">
      <c r="A674203" t="s">
        <v>336275</v>
      </c>
    </row>
    <row r="674205" spans="1:1" x14ac:dyDescent="0.25">
      <c r="A674205" t="s">
        <v>336276</v>
      </c>
    </row>
    <row r="674207" spans="1:1" x14ac:dyDescent="0.25">
      <c r="A674207" t="s">
        <v>336277</v>
      </c>
    </row>
    <row r="674209" spans="1:1" x14ac:dyDescent="0.25">
      <c r="A674209" t="s">
        <v>336278</v>
      </c>
    </row>
    <row r="674211" spans="1:1" x14ac:dyDescent="0.25">
      <c r="A674211" t="s">
        <v>336279</v>
      </c>
    </row>
    <row r="674213" spans="1:1" x14ac:dyDescent="0.25">
      <c r="A674213" t="s">
        <v>336280</v>
      </c>
    </row>
    <row r="674215" spans="1:1" x14ac:dyDescent="0.25">
      <c r="A674215" t="s">
        <v>336281</v>
      </c>
    </row>
    <row r="674217" spans="1:1" x14ac:dyDescent="0.25">
      <c r="A674217" t="s">
        <v>336282</v>
      </c>
    </row>
    <row r="674219" spans="1:1" x14ac:dyDescent="0.25">
      <c r="A674219" t="s">
        <v>336283</v>
      </c>
    </row>
    <row r="674221" spans="1:1" x14ac:dyDescent="0.25">
      <c r="A674221" t="s">
        <v>336284</v>
      </c>
    </row>
    <row r="674223" spans="1:1" x14ac:dyDescent="0.25">
      <c r="A674223" t="s">
        <v>336285</v>
      </c>
    </row>
    <row r="674225" spans="1:1" x14ac:dyDescent="0.25">
      <c r="A674225" t="s">
        <v>336286</v>
      </c>
    </row>
    <row r="674227" spans="1:1" x14ac:dyDescent="0.25">
      <c r="A674227" t="s">
        <v>336287</v>
      </c>
    </row>
    <row r="674229" spans="1:1" x14ac:dyDescent="0.25">
      <c r="A674229" t="s">
        <v>336288</v>
      </c>
    </row>
    <row r="674231" spans="1:1" x14ac:dyDescent="0.25">
      <c r="A674231" t="s">
        <v>336289</v>
      </c>
    </row>
    <row r="674233" spans="1:1" x14ac:dyDescent="0.25">
      <c r="A674233" t="s">
        <v>336290</v>
      </c>
    </row>
    <row r="674235" spans="1:1" x14ac:dyDescent="0.25">
      <c r="A674235" t="s">
        <v>336291</v>
      </c>
    </row>
    <row r="674237" spans="1:1" x14ac:dyDescent="0.25">
      <c r="A674237" t="s">
        <v>336292</v>
      </c>
    </row>
    <row r="674239" spans="1:1" x14ac:dyDescent="0.25">
      <c r="A674239" t="s">
        <v>336293</v>
      </c>
    </row>
    <row r="674241" spans="1:1" x14ac:dyDescent="0.25">
      <c r="A674241" t="s">
        <v>336294</v>
      </c>
    </row>
    <row r="674243" spans="1:1" x14ac:dyDescent="0.25">
      <c r="A674243" t="s">
        <v>336295</v>
      </c>
    </row>
    <row r="674245" spans="1:1" x14ac:dyDescent="0.25">
      <c r="A674245" t="s">
        <v>336296</v>
      </c>
    </row>
    <row r="674247" spans="1:1" x14ac:dyDescent="0.25">
      <c r="A674247" t="s">
        <v>336297</v>
      </c>
    </row>
    <row r="674249" spans="1:1" x14ac:dyDescent="0.25">
      <c r="A674249" t="s">
        <v>336298</v>
      </c>
    </row>
    <row r="674251" spans="1:1" x14ac:dyDescent="0.25">
      <c r="A674251" t="s">
        <v>336299</v>
      </c>
    </row>
    <row r="674253" spans="1:1" x14ac:dyDescent="0.25">
      <c r="A674253" t="s">
        <v>336300</v>
      </c>
    </row>
    <row r="674255" spans="1:1" x14ac:dyDescent="0.25">
      <c r="A674255" t="s">
        <v>336301</v>
      </c>
    </row>
    <row r="674257" spans="1:1" x14ac:dyDescent="0.25">
      <c r="A674257" t="s">
        <v>336302</v>
      </c>
    </row>
    <row r="674259" spans="1:1" x14ac:dyDescent="0.25">
      <c r="A674259" t="s">
        <v>336303</v>
      </c>
    </row>
    <row r="674261" spans="1:1" x14ac:dyDescent="0.25">
      <c r="A674261" t="s">
        <v>336304</v>
      </c>
    </row>
    <row r="674263" spans="1:1" x14ac:dyDescent="0.25">
      <c r="A674263" t="s">
        <v>336305</v>
      </c>
    </row>
    <row r="674265" spans="1:1" x14ac:dyDescent="0.25">
      <c r="A674265" t="s">
        <v>336306</v>
      </c>
    </row>
    <row r="674267" spans="1:1" x14ac:dyDescent="0.25">
      <c r="A674267" t="s">
        <v>336307</v>
      </c>
    </row>
    <row r="674269" spans="1:1" x14ac:dyDescent="0.25">
      <c r="A674269" t="s">
        <v>336308</v>
      </c>
    </row>
    <row r="674271" spans="1:1" x14ac:dyDescent="0.25">
      <c r="A674271" t="s">
        <v>336309</v>
      </c>
    </row>
    <row r="674273" spans="1:1" x14ac:dyDescent="0.25">
      <c r="A674273" t="s">
        <v>336310</v>
      </c>
    </row>
    <row r="674275" spans="1:1" x14ac:dyDescent="0.25">
      <c r="A674275" t="s">
        <v>336311</v>
      </c>
    </row>
    <row r="674277" spans="1:1" x14ac:dyDescent="0.25">
      <c r="A674277" t="s">
        <v>336312</v>
      </c>
    </row>
    <row r="674279" spans="1:1" x14ac:dyDescent="0.25">
      <c r="A674279" t="s">
        <v>336313</v>
      </c>
    </row>
    <row r="674281" spans="1:1" x14ac:dyDescent="0.25">
      <c r="A674281" t="s">
        <v>336314</v>
      </c>
    </row>
    <row r="674283" spans="1:1" x14ac:dyDescent="0.25">
      <c r="A674283" t="s">
        <v>336315</v>
      </c>
    </row>
    <row r="674285" spans="1:1" x14ac:dyDescent="0.25">
      <c r="A674285" t="s">
        <v>336316</v>
      </c>
    </row>
    <row r="674287" spans="1:1" x14ac:dyDescent="0.25">
      <c r="A674287" t="s">
        <v>336317</v>
      </c>
    </row>
    <row r="674289" spans="1:1" x14ac:dyDescent="0.25">
      <c r="A674289" t="s">
        <v>336318</v>
      </c>
    </row>
    <row r="674291" spans="1:1" x14ac:dyDescent="0.25">
      <c r="A674291" t="s">
        <v>336319</v>
      </c>
    </row>
    <row r="674293" spans="1:1" x14ac:dyDescent="0.25">
      <c r="A674293" t="s">
        <v>336320</v>
      </c>
    </row>
    <row r="674295" spans="1:1" x14ac:dyDescent="0.25">
      <c r="A674295" t="s">
        <v>336321</v>
      </c>
    </row>
    <row r="674297" spans="1:1" x14ac:dyDescent="0.25">
      <c r="A674297" t="s">
        <v>336322</v>
      </c>
    </row>
    <row r="674299" spans="1:1" x14ac:dyDescent="0.25">
      <c r="A674299" t="s">
        <v>336323</v>
      </c>
    </row>
    <row r="674301" spans="1:1" x14ac:dyDescent="0.25">
      <c r="A674301" t="s">
        <v>336324</v>
      </c>
    </row>
    <row r="674303" spans="1:1" x14ac:dyDescent="0.25">
      <c r="A674303" t="s">
        <v>336325</v>
      </c>
    </row>
    <row r="674305" spans="1:1" x14ac:dyDescent="0.25">
      <c r="A674305" t="s">
        <v>336326</v>
      </c>
    </row>
    <row r="674307" spans="1:1" x14ac:dyDescent="0.25">
      <c r="A674307" t="s">
        <v>336327</v>
      </c>
    </row>
    <row r="674309" spans="1:1" x14ac:dyDescent="0.25">
      <c r="A674309" t="s">
        <v>336328</v>
      </c>
    </row>
    <row r="674311" spans="1:1" x14ac:dyDescent="0.25">
      <c r="A674311" t="s">
        <v>336329</v>
      </c>
    </row>
    <row r="674313" spans="1:1" x14ac:dyDescent="0.25">
      <c r="A674313" t="s">
        <v>336330</v>
      </c>
    </row>
    <row r="674315" spans="1:1" x14ac:dyDescent="0.25">
      <c r="A674315" t="s">
        <v>336331</v>
      </c>
    </row>
    <row r="674317" spans="1:1" x14ac:dyDescent="0.25">
      <c r="A674317" t="s">
        <v>336332</v>
      </c>
    </row>
    <row r="674319" spans="1:1" x14ac:dyDescent="0.25">
      <c r="A674319" t="s">
        <v>336333</v>
      </c>
    </row>
    <row r="674321" spans="1:1" x14ac:dyDescent="0.25">
      <c r="A674321" t="s">
        <v>336334</v>
      </c>
    </row>
    <row r="674323" spans="1:1" x14ac:dyDescent="0.25">
      <c r="A674323" t="s">
        <v>336335</v>
      </c>
    </row>
    <row r="674325" spans="1:1" x14ac:dyDescent="0.25">
      <c r="A674325" t="s">
        <v>336336</v>
      </c>
    </row>
    <row r="674327" spans="1:1" x14ac:dyDescent="0.25">
      <c r="A674327" t="s">
        <v>336337</v>
      </c>
    </row>
    <row r="674329" spans="1:1" x14ac:dyDescent="0.25">
      <c r="A674329" t="s">
        <v>336338</v>
      </c>
    </row>
    <row r="674331" spans="1:1" x14ac:dyDescent="0.25">
      <c r="A674331" t="s">
        <v>336339</v>
      </c>
    </row>
    <row r="674333" spans="1:1" x14ac:dyDescent="0.25">
      <c r="A674333" t="s">
        <v>336340</v>
      </c>
    </row>
    <row r="674335" spans="1:1" x14ac:dyDescent="0.25">
      <c r="A674335" t="s">
        <v>336341</v>
      </c>
    </row>
    <row r="674337" spans="1:1" x14ac:dyDescent="0.25">
      <c r="A674337" t="s">
        <v>336342</v>
      </c>
    </row>
    <row r="674339" spans="1:1" x14ac:dyDescent="0.25">
      <c r="A674339" t="s">
        <v>336343</v>
      </c>
    </row>
    <row r="674341" spans="1:1" x14ac:dyDescent="0.25">
      <c r="A674341" t="s">
        <v>336344</v>
      </c>
    </row>
    <row r="674343" spans="1:1" x14ac:dyDescent="0.25">
      <c r="A674343" t="s">
        <v>336345</v>
      </c>
    </row>
    <row r="674345" spans="1:1" x14ac:dyDescent="0.25">
      <c r="A674345" t="s">
        <v>336346</v>
      </c>
    </row>
    <row r="674347" spans="1:1" x14ac:dyDescent="0.25">
      <c r="A674347" t="s">
        <v>336347</v>
      </c>
    </row>
    <row r="674349" spans="1:1" x14ac:dyDescent="0.25">
      <c r="A674349" t="s">
        <v>336348</v>
      </c>
    </row>
    <row r="674351" spans="1:1" x14ac:dyDescent="0.25">
      <c r="A674351" t="s">
        <v>336349</v>
      </c>
    </row>
    <row r="674353" spans="1:1" x14ac:dyDescent="0.25">
      <c r="A674353" t="s">
        <v>336350</v>
      </c>
    </row>
    <row r="674355" spans="1:1" x14ac:dyDescent="0.25">
      <c r="A674355" t="s">
        <v>336351</v>
      </c>
    </row>
    <row r="674357" spans="1:1" x14ac:dyDescent="0.25">
      <c r="A674357" t="s">
        <v>336352</v>
      </c>
    </row>
    <row r="674359" spans="1:1" x14ac:dyDescent="0.25">
      <c r="A674359" t="s">
        <v>336353</v>
      </c>
    </row>
    <row r="674361" spans="1:1" x14ac:dyDescent="0.25">
      <c r="A674361" t="s">
        <v>336354</v>
      </c>
    </row>
    <row r="674363" spans="1:1" x14ac:dyDescent="0.25">
      <c r="A674363" t="s">
        <v>336355</v>
      </c>
    </row>
    <row r="674365" spans="1:1" x14ac:dyDescent="0.25">
      <c r="A674365" t="s">
        <v>336356</v>
      </c>
    </row>
    <row r="674367" spans="1:1" x14ac:dyDescent="0.25">
      <c r="A674367" t="s">
        <v>336357</v>
      </c>
    </row>
    <row r="674369" spans="1:1" x14ac:dyDescent="0.25">
      <c r="A674369" t="s">
        <v>336358</v>
      </c>
    </row>
    <row r="674371" spans="1:1" x14ac:dyDescent="0.25">
      <c r="A674371" t="s">
        <v>336359</v>
      </c>
    </row>
    <row r="674373" spans="1:1" x14ac:dyDescent="0.25">
      <c r="A674373" t="s">
        <v>336360</v>
      </c>
    </row>
    <row r="674375" spans="1:1" x14ac:dyDescent="0.25">
      <c r="A674375" t="s">
        <v>336361</v>
      </c>
    </row>
    <row r="674377" spans="1:1" x14ac:dyDescent="0.25">
      <c r="A674377" t="s">
        <v>336362</v>
      </c>
    </row>
    <row r="674379" spans="1:1" x14ac:dyDescent="0.25">
      <c r="A674379" t="s">
        <v>336363</v>
      </c>
    </row>
    <row r="674381" spans="1:1" x14ac:dyDescent="0.25">
      <c r="A674381" t="s">
        <v>336364</v>
      </c>
    </row>
    <row r="674383" spans="1:1" x14ac:dyDescent="0.25">
      <c r="A674383" t="s">
        <v>336365</v>
      </c>
    </row>
    <row r="674385" spans="1:1" x14ac:dyDescent="0.25">
      <c r="A674385" t="s">
        <v>336366</v>
      </c>
    </row>
    <row r="674387" spans="1:1" x14ac:dyDescent="0.25">
      <c r="A674387" t="s">
        <v>336367</v>
      </c>
    </row>
    <row r="674389" spans="1:1" x14ac:dyDescent="0.25">
      <c r="A674389" t="s">
        <v>336368</v>
      </c>
    </row>
    <row r="674391" spans="1:1" x14ac:dyDescent="0.25">
      <c r="A674391" t="s">
        <v>336369</v>
      </c>
    </row>
    <row r="674393" spans="1:1" x14ac:dyDescent="0.25">
      <c r="A674393" t="s">
        <v>336370</v>
      </c>
    </row>
    <row r="674395" spans="1:1" x14ac:dyDescent="0.25">
      <c r="A674395" t="s">
        <v>336371</v>
      </c>
    </row>
    <row r="674397" spans="1:1" x14ac:dyDescent="0.25">
      <c r="A674397" t="s">
        <v>336372</v>
      </c>
    </row>
    <row r="674399" spans="1:1" x14ac:dyDescent="0.25">
      <c r="A674399" t="s">
        <v>336373</v>
      </c>
    </row>
    <row r="674401" spans="1:1" x14ac:dyDescent="0.25">
      <c r="A674401" t="s">
        <v>336374</v>
      </c>
    </row>
    <row r="674403" spans="1:1" x14ac:dyDescent="0.25">
      <c r="A674403" t="s">
        <v>336375</v>
      </c>
    </row>
    <row r="674405" spans="1:1" x14ac:dyDescent="0.25">
      <c r="A674405" t="s">
        <v>336376</v>
      </c>
    </row>
    <row r="674407" spans="1:1" x14ac:dyDescent="0.25">
      <c r="A674407" t="s">
        <v>336377</v>
      </c>
    </row>
    <row r="674409" spans="1:1" x14ac:dyDescent="0.25">
      <c r="A674409" t="s">
        <v>336378</v>
      </c>
    </row>
    <row r="674411" spans="1:1" x14ac:dyDescent="0.25">
      <c r="A674411" t="s">
        <v>336379</v>
      </c>
    </row>
    <row r="674413" spans="1:1" x14ac:dyDescent="0.25">
      <c r="A674413" t="s">
        <v>336380</v>
      </c>
    </row>
    <row r="674415" spans="1:1" x14ac:dyDescent="0.25">
      <c r="A674415" t="s">
        <v>336381</v>
      </c>
    </row>
    <row r="674417" spans="1:1" x14ac:dyDescent="0.25">
      <c r="A674417" t="s">
        <v>336382</v>
      </c>
    </row>
    <row r="674419" spans="1:1" x14ac:dyDescent="0.25">
      <c r="A674419" t="s">
        <v>336383</v>
      </c>
    </row>
    <row r="674421" spans="1:1" x14ac:dyDescent="0.25">
      <c r="A674421" t="s">
        <v>336384</v>
      </c>
    </row>
    <row r="674423" spans="1:1" x14ac:dyDescent="0.25">
      <c r="A674423" t="s">
        <v>336385</v>
      </c>
    </row>
    <row r="674425" spans="1:1" x14ac:dyDescent="0.25">
      <c r="A674425" t="s">
        <v>336386</v>
      </c>
    </row>
    <row r="674427" spans="1:1" x14ac:dyDescent="0.25">
      <c r="A674427" t="s">
        <v>336387</v>
      </c>
    </row>
    <row r="674429" spans="1:1" x14ac:dyDescent="0.25">
      <c r="A674429" t="s">
        <v>336388</v>
      </c>
    </row>
    <row r="674431" spans="1:1" x14ac:dyDescent="0.25">
      <c r="A674431" t="s">
        <v>336389</v>
      </c>
    </row>
    <row r="674433" spans="1:1" x14ac:dyDescent="0.25">
      <c r="A674433" t="s">
        <v>336390</v>
      </c>
    </row>
    <row r="674435" spans="1:1" x14ac:dyDescent="0.25">
      <c r="A674435" t="s">
        <v>336391</v>
      </c>
    </row>
    <row r="674437" spans="1:1" x14ac:dyDescent="0.25">
      <c r="A674437" t="s">
        <v>336392</v>
      </c>
    </row>
    <row r="674439" spans="1:1" x14ac:dyDescent="0.25">
      <c r="A674439" t="s">
        <v>336393</v>
      </c>
    </row>
    <row r="674441" spans="1:1" x14ac:dyDescent="0.25">
      <c r="A674441" t="s">
        <v>336394</v>
      </c>
    </row>
    <row r="674443" spans="1:1" x14ac:dyDescent="0.25">
      <c r="A674443" t="s">
        <v>336395</v>
      </c>
    </row>
    <row r="674445" spans="1:1" x14ac:dyDescent="0.25">
      <c r="A674445" t="s">
        <v>336396</v>
      </c>
    </row>
    <row r="674447" spans="1:1" x14ac:dyDescent="0.25">
      <c r="A674447" t="s">
        <v>336397</v>
      </c>
    </row>
    <row r="674449" spans="1:1" x14ac:dyDescent="0.25">
      <c r="A674449" t="s">
        <v>336398</v>
      </c>
    </row>
    <row r="674451" spans="1:1" x14ac:dyDescent="0.25">
      <c r="A674451" t="s">
        <v>336399</v>
      </c>
    </row>
    <row r="674453" spans="1:1" x14ac:dyDescent="0.25">
      <c r="A674453" t="s">
        <v>336400</v>
      </c>
    </row>
    <row r="674455" spans="1:1" x14ac:dyDescent="0.25">
      <c r="A674455" t="s">
        <v>336401</v>
      </c>
    </row>
    <row r="674457" spans="1:1" x14ac:dyDescent="0.25">
      <c r="A674457" t="s">
        <v>336402</v>
      </c>
    </row>
    <row r="674459" spans="1:1" x14ac:dyDescent="0.25">
      <c r="A674459" t="s">
        <v>336403</v>
      </c>
    </row>
    <row r="674461" spans="1:1" x14ac:dyDescent="0.25">
      <c r="A674461" t="s">
        <v>336404</v>
      </c>
    </row>
    <row r="674463" spans="1:1" x14ac:dyDescent="0.25">
      <c r="A674463" t="s">
        <v>336405</v>
      </c>
    </row>
    <row r="674465" spans="1:1" x14ac:dyDescent="0.25">
      <c r="A674465" t="s">
        <v>336406</v>
      </c>
    </row>
    <row r="674467" spans="1:1" x14ac:dyDescent="0.25">
      <c r="A674467" t="s">
        <v>336407</v>
      </c>
    </row>
    <row r="674469" spans="1:1" x14ac:dyDescent="0.25">
      <c r="A674469" t="s">
        <v>336408</v>
      </c>
    </row>
    <row r="674471" spans="1:1" x14ac:dyDescent="0.25">
      <c r="A674471" t="s">
        <v>336409</v>
      </c>
    </row>
    <row r="674473" spans="1:1" x14ac:dyDescent="0.25">
      <c r="A674473" t="s">
        <v>336410</v>
      </c>
    </row>
    <row r="674475" spans="1:1" x14ac:dyDescent="0.25">
      <c r="A674475" t="s">
        <v>336411</v>
      </c>
    </row>
    <row r="674477" spans="1:1" x14ac:dyDescent="0.25">
      <c r="A674477" t="s">
        <v>336412</v>
      </c>
    </row>
    <row r="674479" spans="1:1" x14ac:dyDescent="0.25">
      <c r="A674479" t="s">
        <v>336413</v>
      </c>
    </row>
    <row r="674481" spans="1:1" x14ac:dyDescent="0.25">
      <c r="A674481" t="s">
        <v>336414</v>
      </c>
    </row>
    <row r="674483" spans="1:1" x14ac:dyDescent="0.25">
      <c r="A674483" t="s">
        <v>336415</v>
      </c>
    </row>
    <row r="674485" spans="1:1" x14ac:dyDescent="0.25">
      <c r="A674485" t="s">
        <v>336416</v>
      </c>
    </row>
    <row r="674487" spans="1:1" x14ac:dyDescent="0.25">
      <c r="A674487" t="s">
        <v>336417</v>
      </c>
    </row>
    <row r="674489" spans="1:1" x14ac:dyDescent="0.25">
      <c r="A674489" t="s">
        <v>336418</v>
      </c>
    </row>
    <row r="674491" spans="1:1" x14ac:dyDescent="0.25">
      <c r="A674491" t="s">
        <v>336419</v>
      </c>
    </row>
    <row r="674493" spans="1:1" x14ac:dyDescent="0.25">
      <c r="A674493" t="s">
        <v>336420</v>
      </c>
    </row>
    <row r="674495" spans="1:1" x14ac:dyDescent="0.25">
      <c r="A674495" t="s">
        <v>336421</v>
      </c>
    </row>
    <row r="674497" spans="1:1" x14ac:dyDescent="0.25">
      <c r="A674497" t="s">
        <v>336422</v>
      </c>
    </row>
    <row r="674499" spans="1:1" x14ac:dyDescent="0.25">
      <c r="A674499" t="s">
        <v>336423</v>
      </c>
    </row>
    <row r="674501" spans="1:1" x14ac:dyDescent="0.25">
      <c r="A674501" t="s">
        <v>336424</v>
      </c>
    </row>
    <row r="674503" spans="1:1" x14ac:dyDescent="0.25">
      <c r="A674503" t="s">
        <v>336425</v>
      </c>
    </row>
    <row r="674505" spans="1:1" x14ac:dyDescent="0.25">
      <c r="A674505" t="s">
        <v>336426</v>
      </c>
    </row>
    <row r="674507" spans="1:1" x14ac:dyDescent="0.25">
      <c r="A674507" t="s">
        <v>336427</v>
      </c>
    </row>
    <row r="674509" spans="1:1" x14ac:dyDescent="0.25">
      <c r="A674509" t="s">
        <v>336428</v>
      </c>
    </row>
    <row r="674511" spans="1:1" x14ac:dyDescent="0.25">
      <c r="A674511" t="s">
        <v>336429</v>
      </c>
    </row>
    <row r="674513" spans="1:1" x14ac:dyDescent="0.25">
      <c r="A674513" t="s">
        <v>336430</v>
      </c>
    </row>
    <row r="674515" spans="1:1" x14ac:dyDescent="0.25">
      <c r="A674515" t="s">
        <v>336431</v>
      </c>
    </row>
    <row r="674517" spans="1:1" x14ac:dyDescent="0.25">
      <c r="A674517" t="s">
        <v>336432</v>
      </c>
    </row>
    <row r="674519" spans="1:1" x14ac:dyDescent="0.25">
      <c r="A674519" t="s">
        <v>336433</v>
      </c>
    </row>
    <row r="674521" spans="1:1" x14ac:dyDescent="0.25">
      <c r="A674521" t="s">
        <v>336434</v>
      </c>
    </row>
    <row r="674523" spans="1:1" x14ac:dyDescent="0.25">
      <c r="A674523" t="s">
        <v>336435</v>
      </c>
    </row>
    <row r="674525" spans="1:1" x14ac:dyDescent="0.25">
      <c r="A674525" t="s">
        <v>336436</v>
      </c>
    </row>
    <row r="674527" spans="1:1" x14ac:dyDescent="0.25">
      <c r="A674527" t="s">
        <v>336437</v>
      </c>
    </row>
    <row r="674529" spans="1:1" x14ac:dyDescent="0.25">
      <c r="A674529" t="s">
        <v>336438</v>
      </c>
    </row>
    <row r="674531" spans="1:1" x14ac:dyDescent="0.25">
      <c r="A674531" t="s">
        <v>336439</v>
      </c>
    </row>
    <row r="674533" spans="1:1" x14ac:dyDescent="0.25">
      <c r="A674533" t="s">
        <v>336440</v>
      </c>
    </row>
    <row r="674535" spans="1:1" x14ac:dyDescent="0.25">
      <c r="A674535" t="s">
        <v>336441</v>
      </c>
    </row>
    <row r="674537" spans="1:1" x14ac:dyDescent="0.25">
      <c r="A674537" t="s">
        <v>336442</v>
      </c>
    </row>
    <row r="674539" spans="1:1" x14ac:dyDescent="0.25">
      <c r="A674539" t="s">
        <v>336443</v>
      </c>
    </row>
    <row r="674541" spans="1:1" x14ac:dyDescent="0.25">
      <c r="A674541" t="s">
        <v>336444</v>
      </c>
    </row>
    <row r="674543" spans="1:1" x14ac:dyDescent="0.25">
      <c r="A674543" t="s">
        <v>336445</v>
      </c>
    </row>
    <row r="674545" spans="1:1" x14ac:dyDescent="0.25">
      <c r="A674545" t="s">
        <v>336446</v>
      </c>
    </row>
    <row r="674547" spans="1:1" x14ac:dyDescent="0.25">
      <c r="A674547" t="s">
        <v>336447</v>
      </c>
    </row>
    <row r="674549" spans="1:1" x14ac:dyDescent="0.25">
      <c r="A674549" t="s">
        <v>336448</v>
      </c>
    </row>
    <row r="674551" spans="1:1" x14ac:dyDescent="0.25">
      <c r="A674551" t="s">
        <v>336449</v>
      </c>
    </row>
    <row r="674553" spans="1:1" x14ac:dyDescent="0.25">
      <c r="A674553" t="s">
        <v>336450</v>
      </c>
    </row>
    <row r="674555" spans="1:1" x14ac:dyDescent="0.25">
      <c r="A674555" t="s">
        <v>336451</v>
      </c>
    </row>
    <row r="674557" spans="1:1" x14ac:dyDescent="0.25">
      <c r="A674557" t="s">
        <v>336452</v>
      </c>
    </row>
    <row r="674559" spans="1:1" x14ac:dyDescent="0.25">
      <c r="A674559" t="s">
        <v>336453</v>
      </c>
    </row>
    <row r="674561" spans="1:1" x14ac:dyDescent="0.25">
      <c r="A674561" t="s">
        <v>336454</v>
      </c>
    </row>
    <row r="674563" spans="1:1" x14ac:dyDescent="0.25">
      <c r="A674563" t="s">
        <v>336455</v>
      </c>
    </row>
    <row r="674565" spans="1:1" x14ac:dyDescent="0.25">
      <c r="A674565" t="s">
        <v>336456</v>
      </c>
    </row>
    <row r="674567" spans="1:1" x14ac:dyDescent="0.25">
      <c r="A674567" t="s">
        <v>336457</v>
      </c>
    </row>
    <row r="674569" spans="1:1" x14ac:dyDescent="0.25">
      <c r="A674569" t="s">
        <v>336458</v>
      </c>
    </row>
    <row r="674571" spans="1:1" x14ac:dyDescent="0.25">
      <c r="A674571" t="s">
        <v>336459</v>
      </c>
    </row>
    <row r="674573" spans="1:1" x14ac:dyDescent="0.25">
      <c r="A674573" t="s">
        <v>336460</v>
      </c>
    </row>
    <row r="674575" spans="1:1" x14ac:dyDescent="0.25">
      <c r="A674575" t="s">
        <v>336461</v>
      </c>
    </row>
    <row r="674577" spans="1:1" x14ac:dyDescent="0.25">
      <c r="A674577" t="s">
        <v>336462</v>
      </c>
    </row>
    <row r="674579" spans="1:1" x14ac:dyDescent="0.25">
      <c r="A674579" t="s">
        <v>336463</v>
      </c>
    </row>
    <row r="674581" spans="1:1" x14ac:dyDescent="0.25">
      <c r="A674581" t="s">
        <v>336464</v>
      </c>
    </row>
    <row r="674583" spans="1:1" x14ac:dyDescent="0.25">
      <c r="A674583" t="s">
        <v>336465</v>
      </c>
    </row>
    <row r="674585" spans="1:1" x14ac:dyDescent="0.25">
      <c r="A674585" t="s">
        <v>336466</v>
      </c>
    </row>
    <row r="674587" spans="1:1" x14ac:dyDescent="0.25">
      <c r="A674587" t="s">
        <v>336467</v>
      </c>
    </row>
    <row r="674589" spans="1:1" x14ac:dyDescent="0.25">
      <c r="A674589" t="s">
        <v>336468</v>
      </c>
    </row>
    <row r="674591" spans="1:1" x14ac:dyDescent="0.25">
      <c r="A674591" t="s">
        <v>336469</v>
      </c>
    </row>
    <row r="674593" spans="1:1" x14ac:dyDescent="0.25">
      <c r="A674593" t="s">
        <v>336470</v>
      </c>
    </row>
    <row r="674595" spans="1:1" x14ac:dyDescent="0.25">
      <c r="A674595" t="s">
        <v>336471</v>
      </c>
    </row>
    <row r="674597" spans="1:1" x14ac:dyDescent="0.25">
      <c r="A674597" t="s">
        <v>336472</v>
      </c>
    </row>
    <row r="674599" spans="1:1" x14ac:dyDescent="0.25">
      <c r="A674599" t="s">
        <v>336473</v>
      </c>
    </row>
    <row r="674601" spans="1:1" x14ac:dyDescent="0.25">
      <c r="A674601" t="s">
        <v>336474</v>
      </c>
    </row>
    <row r="674603" spans="1:1" x14ac:dyDescent="0.25">
      <c r="A674603" t="s">
        <v>336475</v>
      </c>
    </row>
    <row r="674605" spans="1:1" x14ac:dyDescent="0.25">
      <c r="A674605" t="s">
        <v>336476</v>
      </c>
    </row>
    <row r="674607" spans="1:1" x14ac:dyDescent="0.25">
      <c r="A674607" t="s">
        <v>336477</v>
      </c>
    </row>
    <row r="674609" spans="1:1" x14ac:dyDescent="0.25">
      <c r="A674609" t="s">
        <v>336478</v>
      </c>
    </row>
    <row r="674611" spans="1:1" x14ac:dyDescent="0.25">
      <c r="A674611" t="s">
        <v>336479</v>
      </c>
    </row>
    <row r="674613" spans="1:1" x14ac:dyDescent="0.25">
      <c r="A674613" t="s">
        <v>336480</v>
      </c>
    </row>
    <row r="674615" spans="1:1" x14ac:dyDescent="0.25">
      <c r="A674615" t="s">
        <v>336481</v>
      </c>
    </row>
    <row r="674617" spans="1:1" x14ac:dyDescent="0.25">
      <c r="A674617" t="s">
        <v>336482</v>
      </c>
    </row>
    <row r="674619" spans="1:1" x14ac:dyDescent="0.25">
      <c r="A674619" t="s">
        <v>336483</v>
      </c>
    </row>
    <row r="674621" spans="1:1" x14ac:dyDescent="0.25">
      <c r="A674621" t="s">
        <v>336484</v>
      </c>
    </row>
    <row r="674623" spans="1:1" x14ac:dyDescent="0.25">
      <c r="A674623" t="s">
        <v>336485</v>
      </c>
    </row>
    <row r="674625" spans="1:1" x14ac:dyDescent="0.25">
      <c r="A674625" t="s">
        <v>336486</v>
      </c>
    </row>
    <row r="674627" spans="1:1" x14ac:dyDescent="0.25">
      <c r="A674627" t="s">
        <v>336487</v>
      </c>
    </row>
    <row r="674629" spans="1:1" x14ac:dyDescent="0.25">
      <c r="A674629" t="s">
        <v>336488</v>
      </c>
    </row>
    <row r="674631" spans="1:1" x14ac:dyDescent="0.25">
      <c r="A674631" t="s">
        <v>336489</v>
      </c>
    </row>
    <row r="674633" spans="1:1" x14ac:dyDescent="0.25">
      <c r="A674633" t="s">
        <v>336490</v>
      </c>
    </row>
    <row r="674635" spans="1:1" x14ac:dyDescent="0.25">
      <c r="A674635" t="s">
        <v>336491</v>
      </c>
    </row>
    <row r="674637" spans="1:1" x14ac:dyDescent="0.25">
      <c r="A674637" t="s">
        <v>336492</v>
      </c>
    </row>
    <row r="674639" spans="1:1" x14ac:dyDescent="0.25">
      <c r="A674639" t="s">
        <v>336493</v>
      </c>
    </row>
    <row r="674641" spans="1:1" x14ac:dyDescent="0.25">
      <c r="A674641" t="s">
        <v>336494</v>
      </c>
    </row>
    <row r="674643" spans="1:1" x14ac:dyDescent="0.25">
      <c r="A674643" t="s">
        <v>336495</v>
      </c>
    </row>
    <row r="674645" spans="1:1" x14ac:dyDescent="0.25">
      <c r="A674645" t="s">
        <v>336496</v>
      </c>
    </row>
    <row r="674647" spans="1:1" x14ac:dyDescent="0.25">
      <c r="A674647" t="s">
        <v>336497</v>
      </c>
    </row>
    <row r="674649" spans="1:1" x14ac:dyDescent="0.25">
      <c r="A674649" t="s">
        <v>336498</v>
      </c>
    </row>
    <row r="674651" spans="1:1" x14ac:dyDescent="0.25">
      <c r="A674651" t="s">
        <v>336499</v>
      </c>
    </row>
    <row r="674653" spans="1:1" x14ac:dyDescent="0.25">
      <c r="A674653" t="s">
        <v>336500</v>
      </c>
    </row>
    <row r="674655" spans="1:1" x14ac:dyDescent="0.25">
      <c r="A674655" t="s">
        <v>336501</v>
      </c>
    </row>
    <row r="674657" spans="1:1" x14ac:dyDescent="0.25">
      <c r="A674657" t="s">
        <v>336502</v>
      </c>
    </row>
    <row r="674659" spans="1:1" x14ac:dyDescent="0.25">
      <c r="A674659" t="s">
        <v>336503</v>
      </c>
    </row>
    <row r="674661" spans="1:1" x14ac:dyDescent="0.25">
      <c r="A674661" t="s">
        <v>336504</v>
      </c>
    </row>
    <row r="674663" spans="1:1" x14ac:dyDescent="0.25">
      <c r="A674663" t="s">
        <v>336505</v>
      </c>
    </row>
    <row r="674665" spans="1:1" x14ac:dyDescent="0.25">
      <c r="A674665" t="s">
        <v>336506</v>
      </c>
    </row>
    <row r="674667" spans="1:1" x14ac:dyDescent="0.25">
      <c r="A674667" t="s">
        <v>336507</v>
      </c>
    </row>
    <row r="674669" spans="1:1" x14ac:dyDescent="0.25">
      <c r="A674669" t="s">
        <v>336508</v>
      </c>
    </row>
    <row r="674671" spans="1:1" x14ac:dyDescent="0.25">
      <c r="A674671" t="s">
        <v>336509</v>
      </c>
    </row>
    <row r="674673" spans="1:1" x14ac:dyDescent="0.25">
      <c r="A674673" t="s">
        <v>336510</v>
      </c>
    </row>
    <row r="674675" spans="1:1" x14ac:dyDescent="0.25">
      <c r="A674675" t="s">
        <v>336511</v>
      </c>
    </row>
    <row r="674677" spans="1:1" x14ac:dyDescent="0.25">
      <c r="A674677" t="s">
        <v>336512</v>
      </c>
    </row>
    <row r="674679" spans="1:1" x14ac:dyDescent="0.25">
      <c r="A674679" t="s">
        <v>336513</v>
      </c>
    </row>
    <row r="674681" spans="1:1" x14ac:dyDescent="0.25">
      <c r="A674681" t="s">
        <v>336514</v>
      </c>
    </row>
    <row r="674683" spans="1:1" x14ac:dyDescent="0.25">
      <c r="A674683" t="s">
        <v>336515</v>
      </c>
    </row>
    <row r="674685" spans="1:1" x14ac:dyDescent="0.25">
      <c r="A674685" t="s">
        <v>336516</v>
      </c>
    </row>
    <row r="674687" spans="1:1" x14ac:dyDescent="0.25">
      <c r="A674687" t="s">
        <v>336517</v>
      </c>
    </row>
    <row r="674689" spans="1:1" x14ac:dyDescent="0.25">
      <c r="A674689" t="s">
        <v>336518</v>
      </c>
    </row>
    <row r="674691" spans="1:1" x14ac:dyDescent="0.25">
      <c r="A674691" t="s">
        <v>336519</v>
      </c>
    </row>
    <row r="674693" spans="1:1" x14ac:dyDescent="0.25">
      <c r="A674693" t="s">
        <v>336520</v>
      </c>
    </row>
    <row r="674695" spans="1:1" x14ac:dyDescent="0.25">
      <c r="A674695" t="s">
        <v>336521</v>
      </c>
    </row>
    <row r="674697" spans="1:1" x14ac:dyDescent="0.25">
      <c r="A674697" t="s">
        <v>336522</v>
      </c>
    </row>
    <row r="674699" spans="1:1" x14ac:dyDescent="0.25">
      <c r="A674699" t="s">
        <v>336523</v>
      </c>
    </row>
    <row r="674701" spans="1:1" x14ac:dyDescent="0.25">
      <c r="A674701" t="s">
        <v>336524</v>
      </c>
    </row>
    <row r="674703" spans="1:1" x14ac:dyDescent="0.25">
      <c r="A674703" t="s">
        <v>336525</v>
      </c>
    </row>
    <row r="674705" spans="1:1" x14ac:dyDescent="0.25">
      <c r="A674705" t="s">
        <v>336526</v>
      </c>
    </row>
    <row r="674707" spans="1:1" x14ac:dyDescent="0.25">
      <c r="A674707" t="s">
        <v>336527</v>
      </c>
    </row>
    <row r="674709" spans="1:1" x14ac:dyDescent="0.25">
      <c r="A674709" t="s">
        <v>336528</v>
      </c>
    </row>
    <row r="674711" spans="1:1" x14ac:dyDescent="0.25">
      <c r="A674711" t="s">
        <v>336529</v>
      </c>
    </row>
    <row r="674713" spans="1:1" x14ac:dyDescent="0.25">
      <c r="A674713" t="s">
        <v>336530</v>
      </c>
    </row>
    <row r="674715" spans="1:1" x14ac:dyDescent="0.25">
      <c r="A674715" t="s">
        <v>336531</v>
      </c>
    </row>
    <row r="674717" spans="1:1" x14ac:dyDescent="0.25">
      <c r="A674717" t="s">
        <v>336532</v>
      </c>
    </row>
    <row r="674719" spans="1:1" x14ac:dyDescent="0.25">
      <c r="A674719" t="s">
        <v>336533</v>
      </c>
    </row>
    <row r="674721" spans="1:1" x14ac:dyDescent="0.25">
      <c r="A674721" t="s">
        <v>336534</v>
      </c>
    </row>
    <row r="674723" spans="1:1" x14ac:dyDescent="0.25">
      <c r="A674723" t="s">
        <v>336535</v>
      </c>
    </row>
    <row r="674725" spans="1:1" x14ac:dyDescent="0.25">
      <c r="A674725" t="s">
        <v>336536</v>
      </c>
    </row>
    <row r="674727" spans="1:1" x14ac:dyDescent="0.25">
      <c r="A674727" t="s">
        <v>336537</v>
      </c>
    </row>
    <row r="674729" spans="1:1" x14ac:dyDescent="0.25">
      <c r="A674729" t="s">
        <v>336538</v>
      </c>
    </row>
    <row r="674731" spans="1:1" x14ac:dyDescent="0.25">
      <c r="A674731" t="s">
        <v>336539</v>
      </c>
    </row>
    <row r="674733" spans="1:1" x14ac:dyDescent="0.25">
      <c r="A674733" t="s">
        <v>336540</v>
      </c>
    </row>
    <row r="674735" spans="1:1" x14ac:dyDescent="0.25">
      <c r="A674735" t="s">
        <v>336541</v>
      </c>
    </row>
    <row r="674737" spans="1:1" x14ac:dyDescent="0.25">
      <c r="A674737" t="s">
        <v>336542</v>
      </c>
    </row>
    <row r="674739" spans="1:1" x14ac:dyDescent="0.25">
      <c r="A674739" t="s">
        <v>336543</v>
      </c>
    </row>
    <row r="674741" spans="1:1" x14ac:dyDescent="0.25">
      <c r="A674741" t="s">
        <v>336544</v>
      </c>
    </row>
    <row r="674743" spans="1:1" x14ac:dyDescent="0.25">
      <c r="A674743" t="s">
        <v>336545</v>
      </c>
    </row>
    <row r="674745" spans="1:1" x14ac:dyDescent="0.25">
      <c r="A674745" t="s">
        <v>336546</v>
      </c>
    </row>
    <row r="674747" spans="1:1" x14ac:dyDescent="0.25">
      <c r="A674747" t="s">
        <v>336547</v>
      </c>
    </row>
    <row r="674749" spans="1:1" x14ac:dyDescent="0.25">
      <c r="A674749" t="s">
        <v>336548</v>
      </c>
    </row>
    <row r="674751" spans="1:1" x14ac:dyDescent="0.25">
      <c r="A674751" t="s">
        <v>336549</v>
      </c>
    </row>
    <row r="674753" spans="1:1" x14ac:dyDescent="0.25">
      <c r="A674753" t="s">
        <v>336550</v>
      </c>
    </row>
    <row r="674755" spans="1:1" x14ac:dyDescent="0.25">
      <c r="A674755" t="s">
        <v>336551</v>
      </c>
    </row>
    <row r="674757" spans="1:1" x14ac:dyDescent="0.25">
      <c r="A674757" t="s">
        <v>336552</v>
      </c>
    </row>
    <row r="674759" spans="1:1" x14ac:dyDescent="0.25">
      <c r="A674759" t="s">
        <v>336553</v>
      </c>
    </row>
    <row r="674761" spans="1:1" x14ac:dyDescent="0.25">
      <c r="A674761" t="s">
        <v>336554</v>
      </c>
    </row>
    <row r="674763" spans="1:1" x14ac:dyDescent="0.25">
      <c r="A674763" t="s">
        <v>336555</v>
      </c>
    </row>
    <row r="674765" spans="1:1" x14ac:dyDescent="0.25">
      <c r="A674765" t="s">
        <v>336556</v>
      </c>
    </row>
    <row r="674767" spans="1:1" x14ac:dyDescent="0.25">
      <c r="A674767" t="s">
        <v>336557</v>
      </c>
    </row>
    <row r="674769" spans="1:1" x14ac:dyDescent="0.25">
      <c r="A674769" t="s">
        <v>336558</v>
      </c>
    </row>
    <row r="674771" spans="1:1" x14ac:dyDescent="0.25">
      <c r="A674771" t="s">
        <v>336559</v>
      </c>
    </row>
    <row r="674773" spans="1:1" x14ac:dyDescent="0.25">
      <c r="A674773" t="s">
        <v>336560</v>
      </c>
    </row>
    <row r="674775" spans="1:1" x14ac:dyDescent="0.25">
      <c r="A674775" t="s">
        <v>336561</v>
      </c>
    </row>
    <row r="674777" spans="1:1" x14ac:dyDescent="0.25">
      <c r="A674777" t="s">
        <v>336562</v>
      </c>
    </row>
    <row r="674779" spans="1:1" x14ac:dyDescent="0.25">
      <c r="A674779" t="s">
        <v>336563</v>
      </c>
    </row>
    <row r="674781" spans="1:1" x14ac:dyDescent="0.25">
      <c r="A674781" t="s">
        <v>336564</v>
      </c>
    </row>
    <row r="674783" spans="1:1" x14ac:dyDescent="0.25">
      <c r="A674783" t="s">
        <v>336565</v>
      </c>
    </row>
    <row r="674785" spans="1:1" x14ac:dyDescent="0.25">
      <c r="A674785" t="s">
        <v>336566</v>
      </c>
    </row>
    <row r="674787" spans="1:1" x14ac:dyDescent="0.25">
      <c r="A674787" t="s">
        <v>336567</v>
      </c>
    </row>
    <row r="674789" spans="1:1" x14ac:dyDescent="0.25">
      <c r="A674789" t="s">
        <v>336568</v>
      </c>
    </row>
    <row r="674791" spans="1:1" x14ac:dyDescent="0.25">
      <c r="A674791" t="s">
        <v>336569</v>
      </c>
    </row>
    <row r="674793" spans="1:1" x14ac:dyDescent="0.25">
      <c r="A674793" t="s">
        <v>336570</v>
      </c>
    </row>
    <row r="674795" spans="1:1" x14ac:dyDescent="0.25">
      <c r="A674795" t="s">
        <v>336571</v>
      </c>
    </row>
    <row r="674797" spans="1:1" x14ac:dyDescent="0.25">
      <c r="A674797" t="s">
        <v>336572</v>
      </c>
    </row>
    <row r="674799" spans="1:1" x14ac:dyDescent="0.25">
      <c r="A674799" t="s">
        <v>336573</v>
      </c>
    </row>
    <row r="674801" spans="1:1" x14ac:dyDescent="0.25">
      <c r="A674801" t="s">
        <v>336574</v>
      </c>
    </row>
    <row r="674803" spans="1:1" x14ac:dyDescent="0.25">
      <c r="A674803" t="s">
        <v>336575</v>
      </c>
    </row>
    <row r="674805" spans="1:1" x14ac:dyDescent="0.25">
      <c r="A674805" t="s">
        <v>336576</v>
      </c>
    </row>
    <row r="674807" spans="1:1" x14ac:dyDescent="0.25">
      <c r="A674807" t="s">
        <v>336577</v>
      </c>
    </row>
    <row r="674809" spans="1:1" x14ac:dyDescent="0.25">
      <c r="A674809" t="s">
        <v>336578</v>
      </c>
    </row>
    <row r="674811" spans="1:1" x14ac:dyDescent="0.25">
      <c r="A674811" t="s">
        <v>336579</v>
      </c>
    </row>
    <row r="674813" spans="1:1" x14ac:dyDescent="0.25">
      <c r="A674813" t="s">
        <v>336580</v>
      </c>
    </row>
    <row r="674815" spans="1:1" x14ac:dyDescent="0.25">
      <c r="A674815" t="s">
        <v>336581</v>
      </c>
    </row>
    <row r="674817" spans="1:1" x14ac:dyDescent="0.25">
      <c r="A674817" t="s">
        <v>336582</v>
      </c>
    </row>
    <row r="674819" spans="1:1" x14ac:dyDescent="0.25">
      <c r="A674819" t="s">
        <v>336583</v>
      </c>
    </row>
    <row r="674821" spans="1:1" x14ac:dyDescent="0.25">
      <c r="A674821" t="s">
        <v>336584</v>
      </c>
    </row>
    <row r="674823" spans="1:1" x14ac:dyDescent="0.25">
      <c r="A674823" t="s">
        <v>336585</v>
      </c>
    </row>
    <row r="674825" spans="1:1" x14ac:dyDescent="0.25">
      <c r="A674825" t="s">
        <v>336586</v>
      </c>
    </row>
    <row r="674827" spans="1:1" x14ac:dyDescent="0.25">
      <c r="A674827" t="s">
        <v>336587</v>
      </c>
    </row>
    <row r="674829" spans="1:1" x14ac:dyDescent="0.25">
      <c r="A674829" t="s">
        <v>336588</v>
      </c>
    </row>
    <row r="674831" spans="1:1" x14ac:dyDescent="0.25">
      <c r="A674831" t="s">
        <v>336589</v>
      </c>
    </row>
    <row r="674833" spans="1:1" x14ac:dyDescent="0.25">
      <c r="A674833" t="s">
        <v>336590</v>
      </c>
    </row>
    <row r="674835" spans="1:1" x14ac:dyDescent="0.25">
      <c r="A674835" t="s">
        <v>336591</v>
      </c>
    </row>
    <row r="674837" spans="1:1" x14ac:dyDescent="0.25">
      <c r="A674837" t="s">
        <v>336592</v>
      </c>
    </row>
    <row r="674839" spans="1:1" x14ac:dyDescent="0.25">
      <c r="A674839" t="s">
        <v>336593</v>
      </c>
    </row>
    <row r="674841" spans="1:1" x14ac:dyDescent="0.25">
      <c r="A674841" t="s">
        <v>336594</v>
      </c>
    </row>
    <row r="674843" spans="1:1" x14ac:dyDescent="0.25">
      <c r="A674843" t="s">
        <v>336595</v>
      </c>
    </row>
    <row r="674845" spans="1:1" x14ac:dyDescent="0.25">
      <c r="A674845" t="s">
        <v>336596</v>
      </c>
    </row>
    <row r="674847" spans="1:1" x14ac:dyDescent="0.25">
      <c r="A674847" t="s">
        <v>336597</v>
      </c>
    </row>
    <row r="674849" spans="1:1" x14ac:dyDescent="0.25">
      <c r="A674849" t="s">
        <v>336598</v>
      </c>
    </row>
    <row r="674851" spans="1:1" x14ac:dyDescent="0.25">
      <c r="A674851" t="s">
        <v>336599</v>
      </c>
    </row>
    <row r="674853" spans="1:1" x14ac:dyDescent="0.25">
      <c r="A674853" t="s">
        <v>336600</v>
      </c>
    </row>
    <row r="674855" spans="1:1" x14ac:dyDescent="0.25">
      <c r="A674855" t="s">
        <v>336601</v>
      </c>
    </row>
    <row r="674857" spans="1:1" x14ac:dyDescent="0.25">
      <c r="A674857" t="s">
        <v>336602</v>
      </c>
    </row>
    <row r="674859" spans="1:1" x14ac:dyDescent="0.25">
      <c r="A674859" t="s">
        <v>336603</v>
      </c>
    </row>
    <row r="674861" spans="1:1" x14ac:dyDescent="0.25">
      <c r="A674861" t="s">
        <v>336604</v>
      </c>
    </row>
    <row r="674863" spans="1:1" x14ac:dyDescent="0.25">
      <c r="A674863" t="s">
        <v>336605</v>
      </c>
    </row>
    <row r="674865" spans="1:1" x14ac:dyDescent="0.25">
      <c r="A674865" t="s">
        <v>336606</v>
      </c>
    </row>
    <row r="674867" spans="1:1" x14ac:dyDescent="0.25">
      <c r="A674867" t="s">
        <v>336607</v>
      </c>
    </row>
    <row r="674869" spans="1:1" x14ac:dyDescent="0.25">
      <c r="A674869" t="s">
        <v>336608</v>
      </c>
    </row>
    <row r="674871" spans="1:1" x14ac:dyDescent="0.25">
      <c r="A674871" t="s">
        <v>336609</v>
      </c>
    </row>
    <row r="674873" spans="1:1" x14ac:dyDescent="0.25">
      <c r="A674873" t="s">
        <v>336610</v>
      </c>
    </row>
    <row r="674875" spans="1:1" x14ac:dyDescent="0.25">
      <c r="A674875" t="s">
        <v>336611</v>
      </c>
    </row>
    <row r="674877" spans="1:1" x14ac:dyDescent="0.25">
      <c r="A674877" t="s">
        <v>336612</v>
      </c>
    </row>
    <row r="674879" spans="1:1" x14ac:dyDescent="0.25">
      <c r="A674879" t="s">
        <v>336613</v>
      </c>
    </row>
    <row r="674881" spans="1:1" x14ac:dyDescent="0.25">
      <c r="A674881" t="s">
        <v>336614</v>
      </c>
    </row>
    <row r="674883" spans="1:1" x14ac:dyDescent="0.25">
      <c r="A674883" t="s">
        <v>336615</v>
      </c>
    </row>
    <row r="674885" spans="1:1" x14ac:dyDescent="0.25">
      <c r="A674885" t="s">
        <v>336616</v>
      </c>
    </row>
    <row r="674887" spans="1:1" x14ac:dyDescent="0.25">
      <c r="A674887" t="s">
        <v>336617</v>
      </c>
    </row>
    <row r="674889" spans="1:1" x14ac:dyDescent="0.25">
      <c r="A674889" t="s">
        <v>336618</v>
      </c>
    </row>
    <row r="674891" spans="1:1" x14ac:dyDescent="0.25">
      <c r="A674891" t="s">
        <v>336619</v>
      </c>
    </row>
    <row r="674893" spans="1:1" x14ac:dyDescent="0.25">
      <c r="A674893" t="s">
        <v>336620</v>
      </c>
    </row>
    <row r="674895" spans="1:1" x14ac:dyDescent="0.25">
      <c r="A674895" t="s">
        <v>336621</v>
      </c>
    </row>
    <row r="674897" spans="1:1" x14ac:dyDescent="0.25">
      <c r="A674897" t="s">
        <v>336622</v>
      </c>
    </row>
    <row r="674899" spans="1:1" x14ac:dyDescent="0.25">
      <c r="A674899" t="s">
        <v>336623</v>
      </c>
    </row>
    <row r="674901" spans="1:1" x14ac:dyDescent="0.25">
      <c r="A674901" t="s">
        <v>336624</v>
      </c>
    </row>
    <row r="674903" spans="1:1" x14ac:dyDescent="0.25">
      <c r="A674903" t="s">
        <v>336625</v>
      </c>
    </row>
    <row r="674905" spans="1:1" x14ac:dyDescent="0.25">
      <c r="A674905" t="s">
        <v>336626</v>
      </c>
    </row>
    <row r="674907" spans="1:1" x14ac:dyDescent="0.25">
      <c r="A674907" t="s">
        <v>336627</v>
      </c>
    </row>
    <row r="674909" spans="1:1" x14ac:dyDescent="0.25">
      <c r="A674909" t="s">
        <v>336628</v>
      </c>
    </row>
    <row r="674911" spans="1:1" x14ac:dyDescent="0.25">
      <c r="A674911" t="s">
        <v>336629</v>
      </c>
    </row>
    <row r="674913" spans="1:1" x14ac:dyDescent="0.25">
      <c r="A674913" t="s">
        <v>336630</v>
      </c>
    </row>
    <row r="674915" spans="1:1" x14ac:dyDescent="0.25">
      <c r="A674915" t="s">
        <v>336631</v>
      </c>
    </row>
    <row r="674917" spans="1:1" x14ac:dyDescent="0.25">
      <c r="A674917" t="s">
        <v>336632</v>
      </c>
    </row>
    <row r="674919" spans="1:1" x14ac:dyDescent="0.25">
      <c r="A674919" t="s">
        <v>336633</v>
      </c>
    </row>
    <row r="674921" spans="1:1" x14ac:dyDescent="0.25">
      <c r="A674921" t="s">
        <v>336634</v>
      </c>
    </row>
    <row r="674923" spans="1:1" x14ac:dyDescent="0.25">
      <c r="A674923" t="s">
        <v>336635</v>
      </c>
    </row>
    <row r="674925" spans="1:1" x14ac:dyDescent="0.25">
      <c r="A674925" t="s">
        <v>336636</v>
      </c>
    </row>
    <row r="674927" spans="1:1" x14ac:dyDescent="0.25">
      <c r="A674927" t="s">
        <v>336637</v>
      </c>
    </row>
    <row r="674929" spans="1:1" x14ac:dyDescent="0.25">
      <c r="A674929" t="s">
        <v>336638</v>
      </c>
    </row>
    <row r="674931" spans="1:1" x14ac:dyDescent="0.25">
      <c r="A674931" t="s">
        <v>336639</v>
      </c>
    </row>
    <row r="674933" spans="1:1" x14ac:dyDescent="0.25">
      <c r="A674933" t="s">
        <v>336640</v>
      </c>
    </row>
    <row r="674935" spans="1:1" x14ac:dyDescent="0.25">
      <c r="A674935" t="s">
        <v>336641</v>
      </c>
    </row>
    <row r="674937" spans="1:1" x14ac:dyDescent="0.25">
      <c r="A674937" t="s">
        <v>336642</v>
      </c>
    </row>
    <row r="674939" spans="1:1" x14ac:dyDescent="0.25">
      <c r="A674939" t="s">
        <v>336643</v>
      </c>
    </row>
    <row r="674941" spans="1:1" x14ac:dyDescent="0.25">
      <c r="A674941" t="s">
        <v>336644</v>
      </c>
    </row>
    <row r="674943" spans="1:1" x14ac:dyDescent="0.25">
      <c r="A674943" t="s">
        <v>336645</v>
      </c>
    </row>
    <row r="674945" spans="1:1" x14ac:dyDescent="0.25">
      <c r="A674945" t="s">
        <v>336646</v>
      </c>
    </row>
    <row r="674947" spans="1:1" x14ac:dyDescent="0.25">
      <c r="A674947" t="s">
        <v>336647</v>
      </c>
    </row>
    <row r="674949" spans="1:1" x14ac:dyDescent="0.25">
      <c r="A674949" t="s">
        <v>336648</v>
      </c>
    </row>
    <row r="674951" spans="1:1" x14ac:dyDescent="0.25">
      <c r="A674951" t="s">
        <v>336649</v>
      </c>
    </row>
    <row r="674953" spans="1:1" x14ac:dyDescent="0.25">
      <c r="A674953" t="s">
        <v>336650</v>
      </c>
    </row>
    <row r="674955" spans="1:1" x14ac:dyDescent="0.25">
      <c r="A674955" t="s">
        <v>336651</v>
      </c>
    </row>
    <row r="674957" spans="1:1" x14ac:dyDescent="0.25">
      <c r="A674957" t="s">
        <v>336652</v>
      </c>
    </row>
    <row r="674959" spans="1:1" x14ac:dyDescent="0.25">
      <c r="A674959" t="s">
        <v>336653</v>
      </c>
    </row>
    <row r="674961" spans="1:1" x14ac:dyDescent="0.25">
      <c r="A674961" t="s">
        <v>336654</v>
      </c>
    </row>
    <row r="674963" spans="1:1" x14ac:dyDescent="0.25">
      <c r="A674963" t="s">
        <v>336655</v>
      </c>
    </row>
    <row r="674965" spans="1:1" x14ac:dyDescent="0.25">
      <c r="A674965" t="s">
        <v>336656</v>
      </c>
    </row>
    <row r="674967" spans="1:1" x14ac:dyDescent="0.25">
      <c r="A674967" t="s">
        <v>336657</v>
      </c>
    </row>
    <row r="674969" spans="1:1" x14ac:dyDescent="0.25">
      <c r="A674969" t="s">
        <v>336658</v>
      </c>
    </row>
    <row r="674971" spans="1:1" x14ac:dyDescent="0.25">
      <c r="A674971" t="s">
        <v>336659</v>
      </c>
    </row>
    <row r="674973" spans="1:1" x14ac:dyDescent="0.25">
      <c r="A674973" t="s">
        <v>336660</v>
      </c>
    </row>
    <row r="674975" spans="1:1" x14ac:dyDescent="0.25">
      <c r="A674975" t="s">
        <v>336661</v>
      </c>
    </row>
    <row r="674977" spans="1:1" x14ac:dyDescent="0.25">
      <c r="A674977" t="s">
        <v>336662</v>
      </c>
    </row>
    <row r="674979" spans="1:1" x14ac:dyDescent="0.25">
      <c r="A674979" t="s">
        <v>336663</v>
      </c>
    </row>
    <row r="674981" spans="1:1" x14ac:dyDescent="0.25">
      <c r="A674981" t="s">
        <v>336664</v>
      </c>
    </row>
    <row r="674983" spans="1:1" x14ac:dyDescent="0.25">
      <c r="A674983" t="s">
        <v>336665</v>
      </c>
    </row>
    <row r="674985" spans="1:1" x14ac:dyDescent="0.25">
      <c r="A674985" t="s">
        <v>336666</v>
      </c>
    </row>
    <row r="674987" spans="1:1" x14ac:dyDescent="0.25">
      <c r="A674987" t="s">
        <v>336667</v>
      </c>
    </row>
    <row r="674989" spans="1:1" x14ac:dyDescent="0.25">
      <c r="A674989" t="s">
        <v>336668</v>
      </c>
    </row>
    <row r="674991" spans="1:1" x14ac:dyDescent="0.25">
      <c r="A674991" t="s">
        <v>336669</v>
      </c>
    </row>
    <row r="674993" spans="1:1" x14ac:dyDescent="0.25">
      <c r="A674993" t="s">
        <v>336670</v>
      </c>
    </row>
    <row r="674995" spans="1:1" x14ac:dyDescent="0.25">
      <c r="A674995" t="s">
        <v>336671</v>
      </c>
    </row>
    <row r="674997" spans="1:1" x14ac:dyDescent="0.25">
      <c r="A674997" t="s">
        <v>336672</v>
      </c>
    </row>
    <row r="674999" spans="1:1" x14ac:dyDescent="0.25">
      <c r="A674999" t="s">
        <v>336673</v>
      </c>
    </row>
    <row r="675001" spans="1:1" x14ac:dyDescent="0.25">
      <c r="A675001" t="s">
        <v>336674</v>
      </c>
    </row>
    <row r="675003" spans="1:1" x14ac:dyDescent="0.25">
      <c r="A675003" t="s">
        <v>336675</v>
      </c>
    </row>
    <row r="675005" spans="1:1" x14ac:dyDescent="0.25">
      <c r="A675005" t="s">
        <v>336676</v>
      </c>
    </row>
    <row r="675007" spans="1:1" x14ac:dyDescent="0.25">
      <c r="A675007" t="s">
        <v>336677</v>
      </c>
    </row>
    <row r="675009" spans="1:1" x14ac:dyDescent="0.25">
      <c r="A675009" t="s">
        <v>336678</v>
      </c>
    </row>
    <row r="675011" spans="1:1" x14ac:dyDescent="0.25">
      <c r="A675011" t="s">
        <v>336679</v>
      </c>
    </row>
    <row r="675013" spans="1:1" x14ac:dyDescent="0.25">
      <c r="A675013" t="s">
        <v>336680</v>
      </c>
    </row>
    <row r="675015" spans="1:1" x14ac:dyDescent="0.25">
      <c r="A675015" t="s">
        <v>336681</v>
      </c>
    </row>
    <row r="675017" spans="1:1" x14ac:dyDescent="0.25">
      <c r="A675017" t="s">
        <v>336682</v>
      </c>
    </row>
    <row r="675019" spans="1:1" x14ac:dyDescent="0.25">
      <c r="A675019" t="s">
        <v>336683</v>
      </c>
    </row>
    <row r="675021" spans="1:1" x14ac:dyDescent="0.25">
      <c r="A675021" t="s">
        <v>336684</v>
      </c>
    </row>
    <row r="675023" spans="1:1" x14ac:dyDescent="0.25">
      <c r="A675023" t="s">
        <v>336685</v>
      </c>
    </row>
    <row r="675025" spans="1:1" x14ac:dyDescent="0.25">
      <c r="A675025" t="s">
        <v>336686</v>
      </c>
    </row>
    <row r="675027" spans="1:1" x14ac:dyDescent="0.25">
      <c r="A675027" t="s">
        <v>336687</v>
      </c>
    </row>
    <row r="675029" spans="1:1" x14ac:dyDescent="0.25">
      <c r="A675029" t="s">
        <v>336688</v>
      </c>
    </row>
    <row r="675031" spans="1:1" x14ac:dyDescent="0.25">
      <c r="A675031" t="s">
        <v>336689</v>
      </c>
    </row>
    <row r="675033" spans="1:1" x14ac:dyDescent="0.25">
      <c r="A675033" t="s">
        <v>336690</v>
      </c>
    </row>
    <row r="675035" spans="1:1" x14ac:dyDescent="0.25">
      <c r="A675035" t="s">
        <v>336691</v>
      </c>
    </row>
    <row r="675037" spans="1:1" x14ac:dyDescent="0.25">
      <c r="A675037" t="s">
        <v>336692</v>
      </c>
    </row>
    <row r="675039" spans="1:1" x14ac:dyDescent="0.25">
      <c r="A675039" t="s">
        <v>336693</v>
      </c>
    </row>
    <row r="675041" spans="1:1" x14ac:dyDescent="0.25">
      <c r="A675041" t="s">
        <v>336694</v>
      </c>
    </row>
    <row r="675043" spans="1:1" x14ac:dyDescent="0.25">
      <c r="A675043" t="s">
        <v>336695</v>
      </c>
    </row>
    <row r="675045" spans="1:1" x14ac:dyDescent="0.25">
      <c r="A675045" t="s">
        <v>336696</v>
      </c>
    </row>
    <row r="675047" spans="1:1" x14ac:dyDescent="0.25">
      <c r="A675047" t="s">
        <v>336697</v>
      </c>
    </row>
    <row r="675049" spans="1:1" x14ac:dyDescent="0.25">
      <c r="A675049" t="s">
        <v>336698</v>
      </c>
    </row>
    <row r="675051" spans="1:1" x14ac:dyDescent="0.25">
      <c r="A675051" t="s">
        <v>336699</v>
      </c>
    </row>
    <row r="675053" spans="1:1" x14ac:dyDescent="0.25">
      <c r="A675053" t="s">
        <v>336700</v>
      </c>
    </row>
    <row r="675055" spans="1:1" x14ac:dyDescent="0.25">
      <c r="A675055" t="s">
        <v>336701</v>
      </c>
    </row>
    <row r="675057" spans="1:1" x14ac:dyDescent="0.25">
      <c r="A675057" t="s">
        <v>336702</v>
      </c>
    </row>
    <row r="675059" spans="1:1" x14ac:dyDescent="0.25">
      <c r="A675059" t="s">
        <v>336703</v>
      </c>
    </row>
    <row r="675061" spans="1:1" x14ac:dyDescent="0.25">
      <c r="A675061" t="s">
        <v>336704</v>
      </c>
    </row>
    <row r="675063" spans="1:1" x14ac:dyDescent="0.25">
      <c r="A675063" t="s">
        <v>336705</v>
      </c>
    </row>
    <row r="675065" spans="1:1" x14ac:dyDescent="0.25">
      <c r="A675065" t="s">
        <v>336706</v>
      </c>
    </row>
    <row r="675067" spans="1:1" x14ac:dyDescent="0.25">
      <c r="A675067" t="s">
        <v>336707</v>
      </c>
    </row>
    <row r="675069" spans="1:1" x14ac:dyDescent="0.25">
      <c r="A675069" t="s">
        <v>336708</v>
      </c>
    </row>
    <row r="675071" spans="1:1" x14ac:dyDescent="0.25">
      <c r="A675071" t="s">
        <v>336709</v>
      </c>
    </row>
    <row r="675073" spans="1:1" x14ac:dyDescent="0.25">
      <c r="A675073" t="s">
        <v>336710</v>
      </c>
    </row>
    <row r="675075" spans="1:1" x14ac:dyDescent="0.25">
      <c r="A675075" t="s">
        <v>336711</v>
      </c>
    </row>
    <row r="675077" spans="1:1" x14ac:dyDescent="0.25">
      <c r="A675077" t="s">
        <v>336712</v>
      </c>
    </row>
    <row r="675079" spans="1:1" x14ac:dyDescent="0.25">
      <c r="A675079" t="s">
        <v>336713</v>
      </c>
    </row>
    <row r="675081" spans="1:1" x14ac:dyDescent="0.25">
      <c r="A675081" t="s">
        <v>336714</v>
      </c>
    </row>
    <row r="675083" spans="1:1" x14ac:dyDescent="0.25">
      <c r="A675083" t="s">
        <v>336715</v>
      </c>
    </row>
    <row r="675085" spans="1:1" x14ac:dyDescent="0.25">
      <c r="A675085" t="s">
        <v>336716</v>
      </c>
    </row>
    <row r="675087" spans="1:1" x14ac:dyDescent="0.25">
      <c r="A675087" t="s">
        <v>336717</v>
      </c>
    </row>
    <row r="675089" spans="1:1" x14ac:dyDescent="0.25">
      <c r="A675089" t="s">
        <v>336718</v>
      </c>
    </row>
    <row r="675091" spans="1:1" x14ac:dyDescent="0.25">
      <c r="A675091" t="s">
        <v>336719</v>
      </c>
    </row>
    <row r="675093" spans="1:1" x14ac:dyDescent="0.25">
      <c r="A675093" t="s">
        <v>336720</v>
      </c>
    </row>
    <row r="675095" spans="1:1" x14ac:dyDescent="0.25">
      <c r="A675095" t="s">
        <v>336721</v>
      </c>
    </row>
    <row r="675097" spans="1:1" x14ac:dyDescent="0.25">
      <c r="A675097" t="s">
        <v>336722</v>
      </c>
    </row>
    <row r="675099" spans="1:1" x14ac:dyDescent="0.25">
      <c r="A675099" t="s">
        <v>336723</v>
      </c>
    </row>
    <row r="675101" spans="1:1" x14ac:dyDescent="0.25">
      <c r="A675101" t="s">
        <v>336724</v>
      </c>
    </row>
    <row r="675103" spans="1:1" x14ac:dyDescent="0.25">
      <c r="A675103" t="s">
        <v>336725</v>
      </c>
    </row>
    <row r="675105" spans="1:1" x14ac:dyDescent="0.25">
      <c r="A675105" t="s">
        <v>336726</v>
      </c>
    </row>
    <row r="675107" spans="1:1" x14ac:dyDescent="0.25">
      <c r="A675107" t="s">
        <v>336727</v>
      </c>
    </row>
    <row r="675109" spans="1:1" x14ac:dyDescent="0.25">
      <c r="A675109" t="s">
        <v>336728</v>
      </c>
    </row>
    <row r="675111" spans="1:1" x14ac:dyDescent="0.25">
      <c r="A675111" t="s">
        <v>336729</v>
      </c>
    </row>
    <row r="675113" spans="1:1" x14ac:dyDescent="0.25">
      <c r="A675113" t="s">
        <v>336730</v>
      </c>
    </row>
    <row r="675115" spans="1:1" x14ac:dyDescent="0.25">
      <c r="A675115" t="s">
        <v>336731</v>
      </c>
    </row>
    <row r="675117" spans="1:1" x14ac:dyDescent="0.25">
      <c r="A675117" t="s">
        <v>336732</v>
      </c>
    </row>
    <row r="675119" spans="1:1" x14ac:dyDescent="0.25">
      <c r="A675119" t="s">
        <v>336733</v>
      </c>
    </row>
    <row r="675121" spans="1:1" x14ac:dyDescent="0.25">
      <c r="A675121" t="s">
        <v>336734</v>
      </c>
    </row>
    <row r="675123" spans="1:1" x14ac:dyDescent="0.25">
      <c r="A675123" t="s">
        <v>336735</v>
      </c>
    </row>
    <row r="675125" spans="1:1" x14ac:dyDescent="0.25">
      <c r="A675125" t="s">
        <v>336736</v>
      </c>
    </row>
    <row r="675127" spans="1:1" x14ac:dyDescent="0.25">
      <c r="A675127" t="s">
        <v>336737</v>
      </c>
    </row>
    <row r="675129" spans="1:1" x14ac:dyDescent="0.25">
      <c r="A675129" t="s">
        <v>336738</v>
      </c>
    </row>
    <row r="675131" spans="1:1" x14ac:dyDescent="0.25">
      <c r="A675131" t="s">
        <v>336739</v>
      </c>
    </row>
    <row r="675133" spans="1:1" x14ac:dyDescent="0.25">
      <c r="A675133" t="s">
        <v>336740</v>
      </c>
    </row>
    <row r="675135" spans="1:1" x14ac:dyDescent="0.25">
      <c r="A675135" t="s">
        <v>336741</v>
      </c>
    </row>
    <row r="675137" spans="1:1" x14ac:dyDescent="0.25">
      <c r="A675137" t="s">
        <v>336742</v>
      </c>
    </row>
    <row r="675139" spans="1:1" x14ac:dyDescent="0.25">
      <c r="A675139" t="s">
        <v>336743</v>
      </c>
    </row>
    <row r="675141" spans="1:1" x14ac:dyDescent="0.25">
      <c r="A675141" t="s">
        <v>336744</v>
      </c>
    </row>
    <row r="675143" spans="1:1" x14ac:dyDescent="0.25">
      <c r="A675143" t="s">
        <v>336745</v>
      </c>
    </row>
    <row r="675145" spans="1:1" x14ac:dyDescent="0.25">
      <c r="A675145" t="s">
        <v>336746</v>
      </c>
    </row>
    <row r="675147" spans="1:1" x14ac:dyDescent="0.25">
      <c r="A675147" t="s">
        <v>336747</v>
      </c>
    </row>
    <row r="675149" spans="1:1" x14ac:dyDescent="0.25">
      <c r="A675149" t="s">
        <v>336748</v>
      </c>
    </row>
    <row r="675151" spans="1:1" x14ac:dyDescent="0.25">
      <c r="A675151" t="s">
        <v>336749</v>
      </c>
    </row>
    <row r="675153" spans="1:1" x14ac:dyDescent="0.25">
      <c r="A675153" t="s">
        <v>336750</v>
      </c>
    </row>
    <row r="675155" spans="1:1" x14ac:dyDescent="0.25">
      <c r="A675155" t="s">
        <v>336751</v>
      </c>
    </row>
    <row r="675157" spans="1:1" x14ac:dyDescent="0.25">
      <c r="A675157" t="s">
        <v>336752</v>
      </c>
    </row>
    <row r="675159" spans="1:1" x14ac:dyDescent="0.25">
      <c r="A675159" t="s">
        <v>336753</v>
      </c>
    </row>
    <row r="675161" spans="1:1" x14ac:dyDescent="0.25">
      <c r="A675161" t="s">
        <v>336754</v>
      </c>
    </row>
    <row r="675163" spans="1:1" x14ac:dyDescent="0.25">
      <c r="A675163" t="s">
        <v>336755</v>
      </c>
    </row>
    <row r="675165" spans="1:1" x14ac:dyDescent="0.25">
      <c r="A675165" t="s">
        <v>336756</v>
      </c>
    </row>
    <row r="675167" spans="1:1" x14ac:dyDescent="0.25">
      <c r="A675167" t="s">
        <v>336757</v>
      </c>
    </row>
    <row r="675169" spans="1:1" x14ac:dyDescent="0.25">
      <c r="A675169" t="s">
        <v>336758</v>
      </c>
    </row>
    <row r="675171" spans="1:1" x14ac:dyDescent="0.25">
      <c r="A675171" t="s">
        <v>336759</v>
      </c>
    </row>
    <row r="675173" spans="1:1" x14ac:dyDescent="0.25">
      <c r="A675173" t="s">
        <v>336760</v>
      </c>
    </row>
    <row r="675175" spans="1:1" x14ac:dyDescent="0.25">
      <c r="A675175" t="s">
        <v>336761</v>
      </c>
    </row>
    <row r="675177" spans="1:1" x14ac:dyDescent="0.25">
      <c r="A675177" t="s">
        <v>336762</v>
      </c>
    </row>
    <row r="675179" spans="1:1" x14ac:dyDescent="0.25">
      <c r="A675179" t="s">
        <v>336763</v>
      </c>
    </row>
    <row r="675181" spans="1:1" x14ac:dyDescent="0.25">
      <c r="A675181" t="s">
        <v>336764</v>
      </c>
    </row>
    <row r="675183" spans="1:1" x14ac:dyDescent="0.25">
      <c r="A675183" t="s">
        <v>336765</v>
      </c>
    </row>
    <row r="675185" spans="1:1" x14ac:dyDescent="0.25">
      <c r="A675185" t="s">
        <v>336766</v>
      </c>
    </row>
    <row r="675187" spans="1:1" x14ac:dyDescent="0.25">
      <c r="A675187" t="s">
        <v>336767</v>
      </c>
    </row>
    <row r="675189" spans="1:1" x14ac:dyDescent="0.25">
      <c r="A675189" t="s">
        <v>336768</v>
      </c>
    </row>
    <row r="675191" spans="1:1" x14ac:dyDescent="0.25">
      <c r="A675191" t="s">
        <v>336769</v>
      </c>
    </row>
    <row r="675193" spans="1:1" x14ac:dyDescent="0.25">
      <c r="A675193" t="s">
        <v>336770</v>
      </c>
    </row>
    <row r="675195" spans="1:1" x14ac:dyDescent="0.25">
      <c r="A675195" t="s">
        <v>336771</v>
      </c>
    </row>
    <row r="675197" spans="1:1" x14ac:dyDescent="0.25">
      <c r="A675197" t="s">
        <v>336772</v>
      </c>
    </row>
    <row r="675199" spans="1:1" x14ac:dyDescent="0.25">
      <c r="A675199" t="s">
        <v>336773</v>
      </c>
    </row>
    <row r="675201" spans="1:1" x14ac:dyDescent="0.25">
      <c r="A675201" t="s">
        <v>336774</v>
      </c>
    </row>
    <row r="675203" spans="1:1" x14ac:dyDescent="0.25">
      <c r="A675203" t="s">
        <v>336775</v>
      </c>
    </row>
    <row r="675205" spans="1:1" x14ac:dyDescent="0.25">
      <c r="A675205" t="s">
        <v>336776</v>
      </c>
    </row>
    <row r="675207" spans="1:1" x14ac:dyDescent="0.25">
      <c r="A675207" t="s">
        <v>336777</v>
      </c>
    </row>
    <row r="675209" spans="1:1" x14ac:dyDescent="0.25">
      <c r="A675209" t="s">
        <v>336778</v>
      </c>
    </row>
    <row r="675211" spans="1:1" x14ac:dyDescent="0.25">
      <c r="A675211" t="s">
        <v>336779</v>
      </c>
    </row>
    <row r="675213" spans="1:1" x14ac:dyDescent="0.25">
      <c r="A675213" t="s">
        <v>336780</v>
      </c>
    </row>
    <row r="675215" spans="1:1" x14ac:dyDescent="0.25">
      <c r="A675215" t="s">
        <v>336781</v>
      </c>
    </row>
    <row r="675217" spans="1:1" x14ac:dyDescent="0.25">
      <c r="A675217" t="s">
        <v>336782</v>
      </c>
    </row>
    <row r="675219" spans="1:1" x14ac:dyDescent="0.25">
      <c r="A675219" t="s">
        <v>336783</v>
      </c>
    </row>
    <row r="675221" spans="1:1" x14ac:dyDescent="0.25">
      <c r="A675221" t="s">
        <v>336784</v>
      </c>
    </row>
    <row r="675223" spans="1:1" x14ac:dyDescent="0.25">
      <c r="A675223" t="s">
        <v>336785</v>
      </c>
    </row>
    <row r="675225" spans="1:1" x14ac:dyDescent="0.25">
      <c r="A675225" t="s">
        <v>336786</v>
      </c>
    </row>
    <row r="675227" spans="1:1" x14ac:dyDescent="0.25">
      <c r="A675227" t="s">
        <v>336787</v>
      </c>
    </row>
    <row r="675229" spans="1:1" x14ac:dyDescent="0.25">
      <c r="A675229" t="s">
        <v>336788</v>
      </c>
    </row>
    <row r="675231" spans="1:1" x14ac:dyDescent="0.25">
      <c r="A675231" t="s">
        <v>336789</v>
      </c>
    </row>
    <row r="675233" spans="1:1" x14ac:dyDescent="0.25">
      <c r="A675233" t="s">
        <v>336790</v>
      </c>
    </row>
    <row r="675235" spans="1:1" x14ac:dyDescent="0.25">
      <c r="A675235" t="s">
        <v>336791</v>
      </c>
    </row>
    <row r="675237" spans="1:1" x14ac:dyDescent="0.25">
      <c r="A675237" t="s">
        <v>336792</v>
      </c>
    </row>
    <row r="675239" spans="1:1" x14ac:dyDescent="0.25">
      <c r="A675239" t="s">
        <v>336793</v>
      </c>
    </row>
    <row r="675241" spans="1:1" x14ac:dyDescent="0.25">
      <c r="A675241" t="s">
        <v>336794</v>
      </c>
    </row>
    <row r="675243" spans="1:1" x14ac:dyDescent="0.25">
      <c r="A675243" t="s">
        <v>336795</v>
      </c>
    </row>
    <row r="675245" spans="1:1" x14ac:dyDescent="0.25">
      <c r="A675245" t="s">
        <v>336796</v>
      </c>
    </row>
    <row r="675247" spans="1:1" x14ac:dyDescent="0.25">
      <c r="A675247" t="s">
        <v>336797</v>
      </c>
    </row>
    <row r="675249" spans="1:1" x14ac:dyDescent="0.25">
      <c r="A675249" t="s">
        <v>336798</v>
      </c>
    </row>
    <row r="675251" spans="1:1" x14ac:dyDescent="0.25">
      <c r="A675251" t="s">
        <v>336799</v>
      </c>
    </row>
    <row r="675253" spans="1:1" x14ac:dyDescent="0.25">
      <c r="A675253" t="s">
        <v>336800</v>
      </c>
    </row>
    <row r="675255" spans="1:1" x14ac:dyDescent="0.25">
      <c r="A675255" t="s">
        <v>336801</v>
      </c>
    </row>
    <row r="675257" spans="1:1" x14ac:dyDescent="0.25">
      <c r="A675257" t="s">
        <v>336802</v>
      </c>
    </row>
    <row r="675259" spans="1:1" x14ac:dyDescent="0.25">
      <c r="A675259" t="s">
        <v>336803</v>
      </c>
    </row>
    <row r="675261" spans="1:1" x14ac:dyDescent="0.25">
      <c r="A675261" t="s">
        <v>336804</v>
      </c>
    </row>
    <row r="675263" spans="1:1" x14ac:dyDescent="0.25">
      <c r="A675263" t="s">
        <v>336805</v>
      </c>
    </row>
    <row r="675265" spans="1:1" x14ac:dyDescent="0.25">
      <c r="A675265" t="s">
        <v>336806</v>
      </c>
    </row>
    <row r="675267" spans="1:1" x14ac:dyDescent="0.25">
      <c r="A675267" t="s">
        <v>336807</v>
      </c>
    </row>
    <row r="675269" spans="1:1" x14ac:dyDescent="0.25">
      <c r="A675269" t="s">
        <v>336808</v>
      </c>
    </row>
    <row r="675271" spans="1:1" x14ac:dyDescent="0.25">
      <c r="A675271" t="s">
        <v>336809</v>
      </c>
    </row>
    <row r="675273" spans="1:1" x14ac:dyDescent="0.25">
      <c r="A675273" t="s">
        <v>336810</v>
      </c>
    </row>
    <row r="675275" spans="1:1" x14ac:dyDescent="0.25">
      <c r="A675275" t="s">
        <v>336811</v>
      </c>
    </row>
    <row r="675277" spans="1:1" x14ac:dyDescent="0.25">
      <c r="A675277" t="s">
        <v>336812</v>
      </c>
    </row>
    <row r="675279" spans="1:1" x14ac:dyDescent="0.25">
      <c r="A675279" t="s">
        <v>336813</v>
      </c>
    </row>
    <row r="675281" spans="1:1" x14ac:dyDescent="0.25">
      <c r="A675281" t="s">
        <v>336814</v>
      </c>
    </row>
    <row r="675283" spans="1:1" x14ac:dyDescent="0.25">
      <c r="A675283" t="s">
        <v>336815</v>
      </c>
    </row>
    <row r="675285" spans="1:1" x14ac:dyDescent="0.25">
      <c r="A675285" t="s">
        <v>336816</v>
      </c>
    </row>
    <row r="675287" spans="1:1" x14ac:dyDescent="0.25">
      <c r="A675287" t="s">
        <v>336817</v>
      </c>
    </row>
    <row r="675289" spans="1:1" x14ac:dyDescent="0.25">
      <c r="A675289" t="s">
        <v>336818</v>
      </c>
    </row>
    <row r="675291" spans="1:1" x14ac:dyDescent="0.25">
      <c r="A675291" t="s">
        <v>336819</v>
      </c>
    </row>
    <row r="675293" spans="1:1" x14ac:dyDescent="0.25">
      <c r="A675293" t="s">
        <v>336820</v>
      </c>
    </row>
    <row r="675295" spans="1:1" x14ac:dyDescent="0.25">
      <c r="A675295" t="s">
        <v>336821</v>
      </c>
    </row>
    <row r="675297" spans="1:1" x14ac:dyDescent="0.25">
      <c r="A675297" t="s">
        <v>336822</v>
      </c>
    </row>
    <row r="675299" spans="1:1" x14ac:dyDescent="0.25">
      <c r="A675299" t="s">
        <v>336823</v>
      </c>
    </row>
    <row r="675301" spans="1:1" x14ac:dyDescent="0.25">
      <c r="A675301" t="s">
        <v>336824</v>
      </c>
    </row>
    <row r="675303" spans="1:1" x14ac:dyDescent="0.25">
      <c r="A675303" t="s">
        <v>336825</v>
      </c>
    </row>
    <row r="675305" spans="1:1" x14ac:dyDescent="0.25">
      <c r="A675305" t="s">
        <v>336826</v>
      </c>
    </row>
    <row r="675307" spans="1:1" x14ac:dyDescent="0.25">
      <c r="A675307" t="s">
        <v>336827</v>
      </c>
    </row>
    <row r="675309" spans="1:1" x14ac:dyDescent="0.25">
      <c r="A675309" t="s">
        <v>336828</v>
      </c>
    </row>
    <row r="675311" spans="1:1" x14ac:dyDescent="0.25">
      <c r="A675311" t="s">
        <v>336829</v>
      </c>
    </row>
    <row r="675313" spans="1:1" x14ac:dyDescent="0.25">
      <c r="A675313" t="s">
        <v>336830</v>
      </c>
    </row>
    <row r="675315" spans="1:1" x14ac:dyDescent="0.25">
      <c r="A675315" t="s">
        <v>336831</v>
      </c>
    </row>
    <row r="675317" spans="1:1" x14ac:dyDescent="0.25">
      <c r="A675317" t="s">
        <v>336832</v>
      </c>
    </row>
    <row r="675319" spans="1:1" x14ac:dyDescent="0.25">
      <c r="A675319" t="s">
        <v>336833</v>
      </c>
    </row>
    <row r="675321" spans="1:1" x14ac:dyDescent="0.25">
      <c r="A675321" t="s">
        <v>336834</v>
      </c>
    </row>
    <row r="675323" spans="1:1" x14ac:dyDescent="0.25">
      <c r="A675323" t="s">
        <v>336835</v>
      </c>
    </row>
    <row r="675325" spans="1:1" x14ac:dyDescent="0.25">
      <c r="A675325" t="s">
        <v>336836</v>
      </c>
    </row>
    <row r="675327" spans="1:1" x14ac:dyDescent="0.25">
      <c r="A675327" t="s">
        <v>336837</v>
      </c>
    </row>
    <row r="675329" spans="1:1" x14ac:dyDescent="0.25">
      <c r="A675329" t="s">
        <v>336838</v>
      </c>
    </row>
    <row r="675331" spans="1:1" x14ac:dyDescent="0.25">
      <c r="A675331" t="s">
        <v>336839</v>
      </c>
    </row>
    <row r="675333" spans="1:1" x14ac:dyDescent="0.25">
      <c r="A675333" t="s">
        <v>336840</v>
      </c>
    </row>
    <row r="675335" spans="1:1" x14ac:dyDescent="0.25">
      <c r="A675335" t="s">
        <v>336841</v>
      </c>
    </row>
    <row r="675337" spans="1:1" x14ac:dyDescent="0.25">
      <c r="A675337" t="s">
        <v>336842</v>
      </c>
    </row>
    <row r="675339" spans="1:1" x14ac:dyDescent="0.25">
      <c r="A675339" t="s">
        <v>336843</v>
      </c>
    </row>
    <row r="675341" spans="1:1" x14ac:dyDescent="0.25">
      <c r="A675341" t="s">
        <v>336844</v>
      </c>
    </row>
    <row r="675343" spans="1:1" x14ac:dyDescent="0.25">
      <c r="A675343" t="s">
        <v>336845</v>
      </c>
    </row>
    <row r="675345" spans="1:1" x14ac:dyDescent="0.25">
      <c r="A675345" t="s">
        <v>336846</v>
      </c>
    </row>
    <row r="675347" spans="1:1" x14ac:dyDescent="0.25">
      <c r="A675347" t="s">
        <v>336847</v>
      </c>
    </row>
    <row r="675349" spans="1:1" x14ac:dyDescent="0.25">
      <c r="A675349" t="s">
        <v>336848</v>
      </c>
    </row>
    <row r="675351" spans="1:1" x14ac:dyDescent="0.25">
      <c r="A675351" t="s">
        <v>336849</v>
      </c>
    </row>
    <row r="675353" spans="1:1" x14ac:dyDescent="0.25">
      <c r="A675353" t="s">
        <v>336850</v>
      </c>
    </row>
    <row r="675355" spans="1:1" x14ac:dyDescent="0.25">
      <c r="A675355" t="s">
        <v>336851</v>
      </c>
    </row>
    <row r="675357" spans="1:1" x14ac:dyDescent="0.25">
      <c r="A675357" t="s">
        <v>336852</v>
      </c>
    </row>
    <row r="675359" spans="1:1" x14ac:dyDescent="0.25">
      <c r="A675359" t="s">
        <v>336853</v>
      </c>
    </row>
    <row r="675361" spans="1:1" x14ac:dyDescent="0.25">
      <c r="A675361" t="s">
        <v>336854</v>
      </c>
    </row>
    <row r="675363" spans="1:1" x14ac:dyDescent="0.25">
      <c r="A675363" t="s">
        <v>336855</v>
      </c>
    </row>
    <row r="675365" spans="1:1" x14ac:dyDescent="0.25">
      <c r="A675365" t="s">
        <v>336856</v>
      </c>
    </row>
    <row r="675367" spans="1:1" x14ac:dyDescent="0.25">
      <c r="A675367" t="s">
        <v>336857</v>
      </c>
    </row>
    <row r="675369" spans="1:1" x14ac:dyDescent="0.25">
      <c r="A675369" t="s">
        <v>336858</v>
      </c>
    </row>
    <row r="675371" spans="1:1" x14ac:dyDescent="0.25">
      <c r="A675371" t="s">
        <v>336859</v>
      </c>
    </row>
    <row r="675373" spans="1:1" x14ac:dyDescent="0.25">
      <c r="A675373" t="s">
        <v>336860</v>
      </c>
    </row>
    <row r="675375" spans="1:1" x14ac:dyDescent="0.25">
      <c r="A675375" t="s">
        <v>336861</v>
      </c>
    </row>
    <row r="675377" spans="1:1" x14ac:dyDescent="0.25">
      <c r="A675377" t="s">
        <v>336862</v>
      </c>
    </row>
    <row r="675379" spans="1:1" x14ac:dyDescent="0.25">
      <c r="A675379" t="s">
        <v>336863</v>
      </c>
    </row>
    <row r="675381" spans="1:1" x14ac:dyDescent="0.25">
      <c r="A675381" t="s">
        <v>336864</v>
      </c>
    </row>
    <row r="675383" spans="1:1" x14ac:dyDescent="0.25">
      <c r="A675383" t="s">
        <v>336865</v>
      </c>
    </row>
    <row r="675385" spans="1:1" x14ac:dyDescent="0.25">
      <c r="A675385" t="s">
        <v>336866</v>
      </c>
    </row>
    <row r="675387" spans="1:1" x14ac:dyDescent="0.25">
      <c r="A675387" t="s">
        <v>336867</v>
      </c>
    </row>
    <row r="675389" spans="1:1" x14ac:dyDescent="0.25">
      <c r="A675389" t="s">
        <v>336868</v>
      </c>
    </row>
    <row r="675391" spans="1:1" x14ac:dyDescent="0.25">
      <c r="A675391" t="s">
        <v>336869</v>
      </c>
    </row>
    <row r="675393" spans="1:1" x14ac:dyDescent="0.25">
      <c r="A675393" t="s">
        <v>336870</v>
      </c>
    </row>
    <row r="675395" spans="1:1" x14ac:dyDescent="0.25">
      <c r="A675395" t="s">
        <v>336871</v>
      </c>
    </row>
    <row r="675397" spans="1:1" x14ac:dyDescent="0.25">
      <c r="A675397" t="s">
        <v>336872</v>
      </c>
    </row>
    <row r="675399" spans="1:1" x14ac:dyDescent="0.25">
      <c r="A675399" t="s">
        <v>336873</v>
      </c>
    </row>
    <row r="675401" spans="1:1" x14ac:dyDescent="0.25">
      <c r="A675401" t="s">
        <v>336874</v>
      </c>
    </row>
    <row r="675403" spans="1:1" x14ac:dyDescent="0.25">
      <c r="A675403" t="s">
        <v>336875</v>
      </c>
    </row>
    <row r="675405" spans="1:1" x14ac:dyDescent="0.25">
      <c r="A675405" t="s">
        <v>336876</v>
      </c>
    </row>
    <row r="675407" spans="1:1" x14ac:dyDescent="0.25">
      <c r="A675407" t="s">
        <v>336877</v>
      </c>
    </row>
    <row r="675409" spans="1:1" x14ac:dyDescent="0.25">
      <c r="A675409" t="s">
        <v>336878</v>
      </c>
    </row>
    <row r="675411" spans="1:1" x14ac:dyDescent="0.25">
      <c r="A675411" t="s">
        <v>336879</v>
      </c>
    </row>
    <row r="675413" spans="1:1" x14ac:dyDescent="0.25">
      <c r="A675413" t="s">
        <v>336880</v>
      </c>
    </row>
    <row r="675415" spans="1:1" x14ac:dyDescent="0.25">
      <c r="A675415" t="s">
        <v>336881</v>
      </c>
    </row>
    <row r="675417" spans="1:1" x14ac:dyDescent="0.25">
      <c r="A675417" t="s">
        <v>336882</v>
      </c>
    </row>
    <row r="675419" spans="1:1" x14ac:dyDescent="0.25">
      <c r="A675419" t="s">
        <v>336883</v>
      </c>
    </row>
    <row r="675421" spans="1:1" x14ac:dyDescent="0.25">
      <c r="A675421" t="s">
        <v>336884</v>
      </c>
    </row>
    <row r="675423" spans="1:1" x14ac:dyDescent="0.25">
      <c r="A675423" t="s">
        <v>336885</v>
      </c>
    </row>
    <row r="675425" spans="1:1" x14ac:dyDescent="0.25">
      <c r="A675425" t="s">
        <v>336886</v>
      </c>
    </row>
    <row r="675427" spans="1:1" x14ac:dyDescent="0.25">
      <c r="A675427" t="s">
        <v>336887</v>
      </c>
    </row>
    <row r="675429" spans="1:1" x14ac:dyDescent="0.25">
      <c r="A675429" t="s">
        <v>336888</v>
      </c>
    </row>
    <row r="675431" spans="1:1" x14ac:dyDescent="0.25">
      <c r="A675431" t="s">
        <v>336889</v>
      </c>
    </row>
    <row r="675433" spans="1:1" x14ac:dyDescent="0.25">
      <c r="A675433" t="s">
        <v>336890</v>
      </c>
    </row>
    <row r="675435" spans="1:1" x14ac:dyDescent="0.25">
      <c r="A675435" t="s">
        <v>336891</v>
      </c>
    </row>
    <row r="675437" spans="1:1" x14ac:dyDescent="0.25">
      <c r="A675437" t="s">
        <v>336892</v>
      </c>
    </row>
    <row r="675439" spans="1:1" x14ac:dyDescent="0.25">
      <c r="A675439" t="s">
        <v>336893</v>
      </c>
    </row>
    <row r="675441" spans="1:1" x14ac:dyDescent="0.25">
      <c r="A675441" t="s">
        <v>336894</v>
      </c>
    </row>
    <row r="675443" spans="1:1" x14ac:dyDescent="0.25">
      <c r="A675443" t="s">
        <v>336895</v>
      </c>
    </row>
    <row r="675445" spans="1:1" x14ac:dyDescent="0.25">
      <c r="A675445" t="s">
        <v>336896</v>
      </c>
    </row>
    <row r="675447" spans="1:1" x14ac:dyDescent="0.25">
      <c r="A675447" t="s">
        <v>336897</v>
      </c>
    </row>
    <row r="675449" spans="1:1" x14ac:dyDescent="0.25">
      <c r="A675449" t="s">
        <v>336898</v>
      </c>
    </row>
    <row r="675451" spans="1:1" x14ac:dyDescent="0.25">
      <c r="A675451" t="s">
        <v>336899</v>
      </c>
    </row>
    <row r="675453" spans="1:1" x14ac:dyDescent="0.25">
      <c r="A675453" t="s">
        <v>336900</v>
      </c>
    </row>
    <row r="675455" spans="1:1" x14ac:dyDescent="0.25">
      <c r="A675455" t="s">
        <v>336901</v>
      </c>
    </row>
    <row r="675457" spans="1:1" x14ac:dyDescent="0.25">
      <c r="A675457" t="s">
        <v>336902</v>
      </c>
    </row>
    <row r="675459" spans="1:1" x14ac:dyDescent="0.25">
      <c r="A675459" t="s">
        <v>336903</v>
      </c>
    </row>
    <row r="675461" spans="1:1" x14ac:dyDescent="0.25">
      <c r="A675461" t="s">
        <v>336904</v>
      </c>
    </row>
    <row r="675463" spans="1:1" x14ac:dyDescent="0.25">
      <c r="A675463" t="s">
        <v>336905</v>
      </c>
    </row>
    <row r="675465" spans="1:1" x14ac:dyDescent="0.25">
      <c r="A675465" t="s">
        <v>336906</v>
      </c>
    </row>
    <row r="675467" spans="1:1" x14ac:dyDescent="0.25">
      <c r="A675467" t="s">
        <v>336907</v>
      </c>
    </row>
    <row r="675469" spans="1:1" x14ac:dyDescent="0.25">
      <c r="A675469" t="s">
        <v>336908</v>
      </c>
    </row>
    <row r="675471" spans="1:1" x14ac:dyDescent="0.25">
      <c r="A675471" t="s">
        <v>336909</v>
      </c>
    </row>
    <row r="675473" spans="1:1" x14ac:dyDescent="0.25">
      <c r="A675473" t="s">
        <v>336910</v>
      </c>
    </row>
    <row r="675475" spans="1:1" x14ac:dyDescent="0.25">
      <c r="A675475" t="s">
        <v>336911</v>
      </c>
    </row>
    <row r="675477" spans="1:1" x14ac:dyDescent="0.25">
      <c r="A675477" t="s">
        <v>336912</v>
      </c>
    </row>
    <row r="675479" spans="1:1" x14ac:dyDescent="0.25">
      <c r="A675479" t="s">
        <v>336913</v>
      </c>
    </row>
    <row r="675481" spans="1:1" x14ac:dyDescent="0.25">
      <c r="A675481" t="s">
        <v>336914</v>
      </c>
    </row>
    <row r="675483" spans="1:1" x14ac:dyDescent="0.25">
      <c r="A675483" t="s">
        <v>336915</v>
      </c>
    </row>
    <row r="675485" spans="1:1" x14ac:dyDescent="0.25">
      <c r="A675485" t="s">
        <v>336916</v>
      </c>
    </row>
    <row r="675487" spans="1:1" x14ac:dyDescent="0.25">
      <c r="A675487" t="s">
        <v>336917</v>
      </c>
    </row>
    <row r="675489" spans="1:1" x14ac:dyDescent="0.25">
      <c r="A675489" t="s">
        <v>336918</v>
      </c>
    </row>
    <row r="675491" spans="1:1" x14ac:dyDescent="0.25">
      <c r="A675491" t="s">
        <v>336919</v>
      </c>
    </row>
    <row r="675493" spans="1:1" x14ac:dyDescent="0.25">
      <c r="A675493" t="s">
        <v>336920</v>
      </c>
    </row>
    <row r="675495" spans="1:1" x14ac:dyDescent="0.25">
      <c r="A675495" t="s">
        <v>336921</v>
      </c>
    </row>
    <row r="675497" spans="1:1" x14ac:dyDescent="0.25">
      <c r="A675497" t="s">
        <v>336922</v>
      </c>
    </row>
    <row r="675499" spans="1:1" x14ac:dyDescent="0.25">
      <c r="A675499" t="s">
        <v>336923</v>
      </c>
    </row>
    <row r="675501" spans="1:1" x14ac:dyDescent="0.25">
      <c r="A675501" t="s">
        <v>336924</v>
      </c>
    </row>
    <row r="675503" spans="1:1" x14ac:dyDescent="0.25">
      <c r="A675503" t="s">
        <v>336925</v>
      </c>
    </row>
    <row r="675505" spans="1:1" x14ac:dyDescent="0.25">
      <c r="A675505" t="s">
        <v>336926</v>
      </c>
    </row>
    <row r="675507" spans="1:1" x14ac:dyDescent="0.25">
      <c r="A675507" t="s">
        <v>336927</v>
      </c>
    </row>
    <row r="675509" spans="1:1" x14ac:dyDescent="0.25">
      <c r="A675509" t="s">
        <v>336928</v>
      </c>
    </row>
    <row r="675511" spans="1:1" x14ac:dyDescent="0.25">
      <c r="A675511" t="s">
        <v>336929</v>
      </c>
    </row>
    <row r="675513" spans="1:1" x14ac:dyDescent="0.25">
      <c r="A675513" t="s">
        <v>336930</v>
      </c>
    </row>
    <row r="675515" spans="1:1" x14ac:dyDescent="0.25">
      <c r="A675515" t="s">
        <v>336931</v>
      </c>
    </row>
    <row r="675517" spans="1:1" x14ac:dyDescent="0.25">
      <c r="A675517" t="s">
        <v>336932</v>
      </c>
    </row>
    <row r="675519" spans="1:1" x14ac:dyDescent="0.25">
      <c r="A675519" t="s">
        <v>336933</v>
      </c>
    </row>
    <row r="675521" spans="1:1" x14ac:dyDescent="0.25">
      <c r="A675521" t="s">
        <v>336934</v>
      </c>
    </row>
    <row r="675523" spans="1:1" x14ac:dyDescent="0.25">
      <c r="A675523" t="s">
        <v>336935</v>
      </c>
    </row>
    <row r="675525" spans="1:1" x14ac:dyDescent="0.25">
      <c r="A675525" t="s">
        <v>336936</v>
      </c>
    </row>
    <row r="675527" spans="1:1" x14ac:dyDescent="0.25">
      <c r="A675527" t="s">
        <v>336937</v>
      </c>
    </row>
    <row r="675529" spans="1:1" x14ac:dyDescent="0.25">
      <c r="A675529" t="s">
        <v>336938</v>
      </c>
    </row>
    <row r="675531" spans="1:1" x14ac:dyDescent="0.25">
      <c r="A675531" t="s">
        <v>336939</v>
      </c>
    </row>
    <row r="675533" spans="1:1" x14ac:dyDescent="0.25">
      <c r="A675533" t="s">
        <v>336940</v>
      </c>
    </row>
    <row r="675535" spans="1:1" x14ac:dyDescent="0.25">
      <c r="A675535" t="s">
        <v>336941</v>
      </c>
    </row>
    <row r="675537" spans="1:1" x14ac:dyDescent="0.25">
      <c r="A675537" t="s">
        <v>336942</v>
      </c>
    </row>
    <row r="675539" spans="1:1" x14ac:dyDescent="0.25">
      <c r="A675539" t="s">
        <v>336943</v>
      </c>
    </row>
    <row r="675541" spans="1:1" x14ac:dyDescent="0.25">
      <c r="A675541" t="s">
        <v>336944</v>
      </c>
    </row>
    <row r="675543" spans="1:1" x14ac:dyDescent="0.25">
      <c r="A675543" t="s">
        <v>336945</v>
      </c>
    </row>
    <row r="675545" spans="1:1" x14ac:dyDescent="0.25">
      <c r="A675545" t="s">
        <v>336946</v>
      </c>
    </row>
    <row r="675547" spans="1:1" x14ac:dyDescent="0.25">
      <c r="A675547" t="s">
        <v>336947</v>
      </c>
    </row>
    <row r="675549" spans="1:1" x14ac:dyDescent="0.25">
      <c r="A675549" t="s">
        <v>336948</v>
      </c>
    </row>
    <row r="675551" spans="1:1" x14ac:dyDescent="0.25">
      <c r="A675551" t="s">
        <v>336949</v>
      </c>
    </row>
    <row r="675553" spans="1:1" x14ac:dyDescent="0.25">
      <c r="A675553" t="s">
        <v>336950</v>
      </c>
    </row>
    <row r="675555" spans="1:1" x14ac:dyDescent="0.25">
      <c r="A675555" t="s">
        <v>336951</v>
      </c>
    </row>
    <row r="675557" spans="1:1" x14ac:dyDescent="0.25">
      <c r="A675557" t="s">
        <v>336952</v>
      </c>
    </row>
    <row r="675559" spans="1:1" x14ac:dyDescent="0.25">
      <c r="A675559" t="s">
        <v>336953</v>
      </c>
    </row>
    <row r="675561" spans="1:1" x14ac:dyDescent="0.25">
      <c r="A675561" t="s">
        <v>336954</v>
      </c>
    </row>
    <row r="675563" spans="1:1" x14ac:dyDescent="0.25">
      <c r="A675563" t="s">
        <v>336955</v>
      </c>
    </row>
    <row r="675565" spans="1:1" x14ac:dyDescent="0.25">
      <c r="A675565" t="s">
        <v>336956</v>
      </c>
    </row>
    <row r="675567" spans="1:1" x14ac:dyDescent="0.25">
      <c r="A675567" t="s">
        <v>336957</v>
      </c>
    </row>
    <row r="675569" spans="1:1" x14ac:dyDescent="0.25">
      <c r="A675569" t="s">
        <v>336958</v>
      </c>
    </row>
    <row r="675571" spans="1:1" x14ac:dyDescent="0.25">
      <c r="A675571" t="s">
        <v>336959</v>
      </c>
    </row>
    <row r="675573" spans="1:1" x14ac:dyDescent="0.25">
      <c r="A675573" t="s">
        <v>336960</v>
      </c>
    </row>
    <row r="675575" spans="1:1" x14ac:dyDescent="0.25">
      <c r="A675575" t="s">
        <v>336961</v>
      </c>
    </row>
    <row r="675577" spans="1:1" x14ac:dyDescent="0.25">
      <c r="A675577" t="s">
        <v>336962</v>
      </c>
    </row>
    <row r="675579" spans="1:1" x14ac:dyDescent="0.25">
      <c r="A675579" t="s">
        <v>336963</v>
      </c>
    </row>
    <row r="675581" spans="1:1" x14ac:dyDescent="0.25">
      <c r="A675581" t="s">
        <v>336964</v>
      </c>
    </row>
    <row r="675583" spans="1:1" x14ac:dyDescent="0.25">
      <c r="A675583" t="s">
        <v>336965</v>
      </c>
    </row>
    <row r="675585" spans="1:1" x14ac:dyDescent="0.25">
      <c r="A675585" t="s">
        <v>336966</v>
      </c>
    </row>
    <row r="675587" spans="1:1" x14ac:dyDescent="0.25">
      <c r="A675587" t="s">
        <v>336967</v>
      </c>
    </row>
    <row r="675589" spans="1:1" x14ac:dyDescent="0.25">
      <c r="A675589" t="s">
        <v>336968</v>
      </c>
    </row>
    <row r="675591" spans="1:1" x14ac:dyDescent="0.25">
      <c r="A675591" t="s">
        <v>336969</v>
      </c>
    </row>
    <row r="675593" spans="1:1" x14ac:dyDescent="0.25">
      <c r="A675593" t="s">
        <v>336970</v>
      </c>
    </row>
    <row r="675595" spans="1:1" x14ac:dyDescent="0.25">
      <c r="A675595" t="s">
        <v>336971</v>
      </c>
    </row>
    <row r="675597" spans="1:1" x14ac:dyDescent="0.25">
      <c r="A675597" t="s">
        <v>336972</v>
      </c>
    </row>
    <row r="675599" spans="1:1" x14ac:dyDescent="0.25">
      <c r="A675599" t="s">
        <v>336973</v>
      </c>
    </row>
    <row r="675601" spans="1:1" x14ac:dyDescent="0.25">
      <c r="A675601" t="s">
        <v>336974</v>
      </c>
    </row>
    <row r="675603" spans="1:1" x14ac:dyDescent="0.25">
      <c r="A675603" t="s">
        <v>336975</v>
      </c>
    </row>
    <row r="675605" spans="1:1" x14ac:dyDescent="0.25">
      <c r="A675605" t="s">
        <v>336976</v>
      </c>
    </row>
    <row r="675607" spans="1:1" x14ac:dyDescent="0.25">
      <c r="A675607" t="s">
        <v>336977</v>
      </c>
    </row>
    <row r="675609" spans="1:1" x14ac:dyDescent="0.25">
      <c r="A675609" t="s">
        <v>336978</v>
      </c>
    </row>
    <row r="675611" spans="1:1" x14ac:dyDescent="0.25">
      <c r="A675611" t="s">
        <v>336979</v>
      </c>
    </row>
    <row r="675613" spans="1:1" x14ac:dyDescent="0.25">
      <c r="A675613" t="s">
        <v>336980</v>
      </c>
    </row>
    <row r="675615" spans="1:1" x14ac:dyDescent="0.25">
      <c r="A675615" t="s">
        <v>336981</v>
      </c>
    </row>
    <row r="675617" spans="1:1" x14ac:dyDescent="0.25">
      <c r="A675617" t="s">
        <v>336982</v>
      </c>
    </row>
    <row r="675619" spans="1:1" x14ac:dyDescent="0.25">
      <c r="A675619" t="s">
        <v>336983</v>
      </c>
    </row>
    <row r="675621" spans="1:1" x14ac:dyDescent="0.25">
      <c r="A675621" t="s">
        <v>336984</v>
      </c>
    </row>
    <row r="675623" spans="1:1" x14ac:dyDescent="0.25">
      <c r="A675623" t="s">
        <v>336985</v>
      </c>
    </row>
    <row r="675625" spans="1:1" x14ac:dyDescent="0.25">
      <c r="A675625" t="s">
        <v>336986</v>
      </c>
    </row>
    <row r="675627" spans="1:1" x14ac:dyDescent="0.25">
      <c r="A675627" t="s">
        <v>336987</v>
      </c>
    </row>
    <row r="675629" spans="1:1" x14ac:dyDescent="0.25">
      <c r="A675629" t="s">
        <v>336988</v>
      </c>
    </row>
    <row r="675631" spans="1:1" x14ac:dyDescent="0.25">
      <c r="A675631" t="s">
        <v>336989</v>
      </c>
    </row>
    <row r="675633" spans="1:1" x14ac:dyDescent="0.25">
      <c r="A675633" t="s">
        <v>336990</v>
      </c>
    </row>
    <row r="675635" spans="1:1" x14ac:dyDescent="0.25">
      <c r="A675635" t="s">
        <v>336991</v>
      </c>
    </row>
    <row r="675637" spans="1:1" x14ac:dyDescent="0.25">
      <c r="A675637" t="s">
        <v>336992</v>
      </c>
    </row>
    <row r="675639" spans="1:1" x14ac:dyDescent="0.25">
      <c r="A675639" t="s">
        <v>336993</v>
      </c>
    </row>
    <row r="675641" spans="1:1" x14ac:dyDescent="0.25">
      <c r="A675641" t="s">
        <v>336994</v>
      </c>
    </row>
    <row r="675643" spans="1:1" x14ac:dyDescent="0.25">
      <c r="A675643" t="s">
        <v>336995</v>
      </c>
    </row>
    <row r="675645" spans="1:1" x14ac:dyDescent="0.25">
      <c r="A675645" t="s">
        <v>336996</v>
      </c>
    </row>
    <row r="675647" spans="1:1" x14ac:dyDescent="0.25">
      <c r="A675647" t="s">
        <v>336997</v>
      </c>
    </row>
    <row r="675649" spans="1:1" x14ac:dyDescent="0.25">
      <c r="A675649" t="s">
        <v>336998</v>
      </c>
    </row>
    <row r="675651" spans="1:1" x14ac:dyDescent="0.25">
      <c r="A675651" t="s">
        <v>336999</v>
      </c>
    </row>
    <row r="675653" spans="1:1" x14ac:dyDescent="0.25">
      <c r="A675653" t="s">
        <v>337000</v>
      </c>
    </row>
    <row r="675655" spans="1:1" x14ac:dyDescent="0.25">
      <c r="A675655" t="s">
        <v>337001</v>
      </c>
    </row>
    <row r="675657" spans="1:1" x14ac:dyDescent="0.25">
      <c r="A675657" t="s">
        <v>337002</v>
      </c>
    </row>
    <row r="675659" spans="1:1" x14ac:dyDescent="0.25">
      <c r="A675659" t="s">
        <v>337003</v>
      </c>
    </row>
    <row r="675661" spans="1:1" x14ac:dyDescent="0.25">
      <c r="A675661" t="s">
        <v>337004</v>
      </c>
    </row>
    <row r="675663" spans="1:1" x14ac:dyDescent="0.25">
      <c r="A675663" t="s">
        <v>337005</v>
      </c>
    </row>
    <row r="675665" spans="1:1" x14ac:dyDescent="0.25">
      <c r="A675665" t="s">
        <v>337006</v>
      </c>
    </row>
    <row r="675667" spans="1:1" x14ac:dyDescent="0.25">
      <c r="A675667" t="s">
        <v>337007</v>
      </c>
    </row>
    <row r="675669" spans="1:1" x14ac:dyDescent="0.25">
      <c r="A675669" t="s">
        <v>337008</v>
      </c>
    </row>
    <row r="675671" spans="1:1" x14ac:dyDescent="0.25">
      <c r="A675671" t="s">
        <v>337009</v>
      </c>
    </row>
    <row r="675673" spans="1:1" x14ac:dyDescent="0.25">
      <c r="A675673" t="s">
        <v>337010</v>
      </c>
    </row>
    <row r="675675" spans="1:1" x14ac:dyDescent="0.25">
      <c r="A675675" t="s">
        <v>337011</v>
      </c>
    </row>
    <row r="675677" spans="1:1" x14ac:dyDescent="0.25">
      <c r="A675677" t="s">
        <v>337012</v>
      </c>
    </row>
    <row r="675679" spans="1:1" x14ac:dyDescent="0.25">
      <c r="A675679" t="s">
        <v>337013</v>
      </c>
    </row>
    <row r="675681" spans="1:1" x14ac:dyDescent="0.25">
      <c r="A675681" t="s">
        <v>337014</v>
      </c>
    </row>
    <row r="675683" spans="1:1" x14ac:dyDescent="0.25">
      <c r="A675683" t="s">
        <v>337015</v>
      </c>
    </row>
    <row r="675685" spans="1:1" x14ac:dyDescent="0.25">
      <c r="A675685" t="s">
        <v>337016</v>
      </c>
    </row>
    <row r="675687" spans="1:1" x14ac:dyDescent="0.25">
      <c r="A675687" t="s">
        <v>337017</v>
      </c>
    </row>
    <row r="675689" spans="1:1" x14ac:dyDescent="0.25">
      <c r="A675689" t="s">
        <v>337018</v>
      </c>
    </row>
    <row r="675691" spans="1:1" x14ac:dyDescent="0.25">
      <c r="A675691" t="s">
        <v>337019</v>
      </c>
    </row>
    <row r="675693" spans="1:1" x14ac:dyDescent="0.25">
      <c r="A675693" t="s">
        <v>337020</v>
      </c>
    </row>
    <row r="675695" spans="1:1" x14ac:dyDescent="0.25">
      <c r="A675695" t="s">
        <v>337021</v>
      </c>
    </row>
    <row r="675697" spans="1:1" x14ac:dyDescent="0.25">
      <c r="A675697" t="s">
        <v>337022</v>
      </c>
    </row>
    <row r="675699" spans="1:1" x14ac:dyDescent="0.25">
      <c r="A675699" t="s">
        <v>337023</v>
      </c>
    </row>
    <row r="675701" spans="1:1" x14ac:dyDescent="0.25">
      <c r="A675701" t="s">
        <v>337024</v>
      </c>
    </row>
    <row r="675703" spans="1:1" x14ac:dyDescent="0.25">
      <c r="A675703" t="s">
        <v>337025</v>
      </c>
    </row>
    <row r="675705" spans="1:1" x14ac:dyDescent="0.25">
      <c r="A675705" t="s">
        <v>337026</v>
      </c>
    </row>
    <row r="675707" spans="1:1" x14ac:dyDescent="0.25">
      <c r="A675707" t="s">
        <v>337027</v>
      </c>
    </row>
    <row r="675709" spans="1:1" x14ac:dyDescent="0.25">
      <c r="A675709" t="s">
        <v>337028</v>
      </c>
    </row>
    <row r="675711" spans="1:1" x14ac:dyDescent="0.25">
      <c r="A675711" t="s">
        <v>337029</v>
      </c>
    </row>
    <row r="675713" spans="1:1" x14ac:dyDescent="0.25">
      <c r="A675713" t="s">
        <v>337030</v>
      </c>
    </row>
    <row r="675715" spans="1:1" x14ac:dyDescent="0.25">
      <c r="A675715" t="s">
        <v>337031</v>
      </c>
    </row>
    <row r="675717" spans="1:1" x14ac:dyDescent="0.25">
      <c r="A675717" t="s">
        <v>337032</v>
      </c>
    </row>
    <row r="675719" spans="1:1" x14ac:dyDescent="0.25">
      <c r="A675719" t="s">
        <v>337033</v>
      </c>
    </row>
    <row r="675721" spans="1:1" x14ac:dyDescent="0.25">
      <c r="A675721" t="s">
        <v>337034</v>
      </c>
    </row>
    <row r="675723" spans="1:1" x14ac:dyDescent="0.25">
      <c r="A675723" t="s">
        <v>337035</v>
      </c>
    </row>
    <row r="675725" spans="1:1" x14ac:dyDescent="0.25">
      <c r="A675725" t="s">
        <v>337036</v>
      </c>
    </row>
    <row r="675727" spans="1:1" x14ac:dyDescent="0.25">
      <c r="A675727" t="s">
        <v>337037</v>
      </c>
    </row>
    <row r="675729" spans="1:1" x14ac:dyDescent="0.25">
      <c r="A675729" t="s">
        <v>337038</v>
      </c>
    </row>
    <row r="675731" spans="1:1" x14ac:dyDescent="0.25">
      <c r="A675731" t="s">
        <v>337039</v>
      </c>
    </row>
    <row r="675733" spans="1:1" x14ac:dyDescent="0.25">
      <c r="A675733" t="s">
        <v>337040</v>
      </c>
    </row>
    <row r="675735" spans="1:1" x14ac:dyDescent="0.25">
      <c r="A675735" t="s">
        <v>337041</v>
      </c>
    </row>
    <row r="675737" spans="1:1" x14ac:dyDescent="0.25">
      <c r="A675737" t="s">
        <v>337042</v>
      </c>
    </row>
    <row r="675739" spans="1:1" x14ac:dyDescent="0.25">
      <c r="A675739" t="s">
        <v>337043</v>
      </c>
    </row>
    <row r="675741" spans="1:1" x14ac:dyDescent="0.25">
      <c r="A675741" t="s">
        <v>337044</v>
      </c>
    </row>
    <row r="675743" spans="1:1" x14ac:dyDescent="0.25">
      <c r="A675743" t="s">
        <v>337045</v>
      </c>
    </row>
    <row r="675745" spans="1:1" x14ac:dyDescent="0.25">
      <c r="A675745" t="s">
        <v>337046</v>
      </c>
    </row>
    <row r="675747" spans="1:1" x14ac:dyDescent="0.25">
      <c r="A675747" t="s">
        <v>337047</v>
      </c>
    </row>
    <row r="675749" spans="1:1" x14ac:dyDescent="0.25">
      <c r="A675749" t="s">
        <v>337048</v>
      </c>
    </row>
    <row r="675751" spans="1:1" x14ac:dyDescent="0.25">
      <c r="A675751" t="s">
        <v>337049</v>
      </c>
    </row>
    <row r="675753" spans="1:1" x14ac:dyDescent="0.25">
      <c r="A675753" t="s">
        <v>337050</v>
      </c>
    </row>
    <row r="675755" spans="1:1" x14ac:dyDescent="0.25">
      <c r="A675755" t="s">
        <v>337051</v>
      </c>
    </row>
    <row r="675757" spans="1:1" x14ac:dyDescent="0.25">
      <c r="A675757" t="s">
        <v>337052</v>
      </c>
    </row>
    <row r="675759" spans="1:1" x14ac:dyDescent="0.25">
      <c r="A675759" t="s">
        <v>337053</v>
      </c>
    </row>
    <row r="675761" spans="1:1" x14ac:dyDescent="0.25">
      <c r="A675761" t="s">
        <v>337054</v>
      </c>
    </row>
    <row r="675763" spans="1:1" x14ac:dyDescent="0.25">
      <c r="A675763" t="s">
        <v>337055</v>
      </c>
    </row>
    <row r="675765" spans="1:1" x14ac:dyDescent="0.25">
      <c r="A675765" t="s">
        <v>337056</v>
      </c>
    </row>
    <row r="675767" spans="1:1" x14ac:dyDescent="0.25">
      <c r="A675767" t="s">
        <v>337057</v>
      </c>
    </row>
    <row r="675769" spans="1:1" x14ac:dyDescent="0.25">
      <c r="A675769" t="s">
        <v>337058</v>
      </c>
    </row>
    <row r="675771" spans="1:1" x14ac:dyDescent="0.25">
      <c r="A675771" t="s">
        <v>337059</v>
      </c>
    </row>
    <row r="675773" spans="1:1" x14ac:dyDescent="0.25">
      <c r="A675773" t="s">
        <v>337060</v>
      </c>
    </row>
    <row r="675775" spans="1:1" x14ac:dyDescent="0.25">
      <c r="A675775" t="s">
        <v>337061</v>
      </c>
    </row>
    <row r="675777" spans="1:1" x14ac:dyDescent="0.25">
      <c r="A675777" t="s">
        <v>337062</v>
      </c>
    </row>
    <row r="675779" spans="1:1" x14ac:dyDescent="0.25">
      <c r="A675779" t="s">
        <v>337063</v>
      </c>
    </row>
    <row r="675781" spans="1:1" x14ac:dyDescent="0.25">
      <c r="A675781" t="s">
        <v>337064</v>
      </c>
    </row>
    <row r="675783" spans="1:1" x14ac:dyDescent="0.25">
      <c r="A675783" t="s">
        <v>337065</v>
      </c>
    </row>
    <row r="675785" spans="1:1" x14ac:dyDescent="0.25">
      <c r="A675785" t="s">
        <v>337066</v>
      </c>
    </row>
    <row r="675787" spans="1:1" x14ac:dyDescent="0.25">
      <c r="A675787" t="s">
        <v>337067</v>
      </c>
    </row>
    <row r="675789" spans="1:1" x14ac:dyDescent="0.25">
      <c r="A675789" t="s">
        <v>337068</v>
      </c>
    </row>
    <row r="675791" spans="1:1" x14ac:dyDescent="0.25">
      <c r="A675791" t="s">
        <v>337069</v>
      </c>
    </row>
    <row r="675793" spans="1:1" x14ac:dyDescent="0.25">
      <c r="A675793" t="s">
        <v>337070</v>
      </c>
    </row>
    <row r="675795" spans="1:1" x14ac:dyDescent="0.25">
      <c r="A675795" t="s">
        <v>337071</v>
      </c>
    </row>
    <row r="675797" spans="1:1" x14ac:dyDescent="0.25">
      <c r="A675797" t="s">
        <v>337072</v>
      </c>
    </row>
    <row r="675799" spans="1:1" x14ac:dyDescent="0.25">
      <c r="A675799" t="s">
        <v>337073</v>
      </c>
    </row>
    <row r="675801" spans="1:1" x14ac:dyDescent="0.25">
      <c r="A675801" t="s">
        <v>337074</v>
      </c>
    </row>
    <row r="675803" spans="1:1" x14ac:dyDescent="0.25">
      <c r="A675803" t="s">
        <v>337075</v>
      </c>
    </row>
    <row r="675805" spans="1:1" x14ac:dyDescent="0.25">
      <c r="A675805" t="s">
        <v>337076</v>
      </c>
    </row>
    <row r="675807" spans="1:1" x14ac:dyDescent="0.25">
      <c r="A675807" t="s">
        <v>337077</v>
      </c>
    </row>
    <row r="675809" spans="1:1" x14ac:dyDescent="0.25">
      <c r="A675809" t="s">
        <v>337078</v>
      </c>
    </row>
    <row r="675811" spans="1:1" x14ac:dyDescent="0.25">
      <c r="A675811" t="s">
        <v>337079</v>
      </c>
    </row>
    <row r="675813" spans="1:1" x14ac:dyDescent="0.25">
      <c r="A675813" t="s">
        <v>337080</v>
      </c>
    </row>
    <row r="675815" spans="1:1" x14ac:dyDescent="0.25">
      <c r="A675815" t="s">
        <v>337081</v>
      </c>
    </row>
    <row r="675817" spans="1:1" x14ac:dyDescent="0.25">
      <c r="A675817" t="s">
        <v>337082</v>
      </c>
    </row>
    <row r="675819" spans="1:1" x14ac:dyDescent="0.25">
      <c r="A675819" t="s">
        <v>337083</v>
      </c>
    </row>
    <row r="675821" spans="1:1" x14ac:dyDescent="0.25">
      <c r="A675821" t="s">
        <v>337084</v>
      </c>
    </row>
    <row r="675823" spans="1:1" x14ac:dyDescent="0.25">
      <c r="A675823" t="s">
        <v>337085</v>
      </c>
    </row>
    <row r="675825" spans="1:1" x14ac:dyDescent="0.25">
      <c r="A675825" t="s">
        <v>337086</v>
      </c>
    </row>
    <row r="675827" spans="1:1" x14ac:dyDescent="0.25">
      <c r="A675827" t="s">
        <v>337087</v>
      </c>
    </row>
    <row r="675829" spans="1:1" x14ac:dyDescent="0.25">
      <c r="A675829" t="s">
        <v>337088</v>
      </c>
    </row>
    <row r="675831" spans="1:1" x14ac:dyDescent="0.25">
      <c r="A675831" t="s">
        <v>337089</v>
      </c>
    </row>
    <row r="675833" spans="1:1" x14ac:dyDescent="0.25">
      <c r="A675833" t="s">
        <v>337090</v>
      </c>
    </row>
    <row r="675835" spans="1:1" x14ac:dyDescent="0.25">
      <c r="A675835" t="s">
        <v>337091</v>
      </c>
    </row>
    <row r="675837" spans="1:1" x14ac:dyDescent="0.25">
      <c r="A675837" t="s">
        <v>337092</v>
      </c>
    </row>
    <row r="675839" spans="1:1" x14ac:dyDescent="0.25">
      <c r="A675839" t="s">
        <v>337093</v>
      </c>
    </row>
    <row r="675841" spans="1:1" x14ac:dyDescent="0.25">
      <c r="A675841" t="s">
        <v>337094</v>
      </c>
    </row>
    <row r="675843" spans="1:1" x14ac:dyDescent="0.25">
      <c r="A675843" t="s">
        <v>337095</v>
      </c>
    </row>
    <row r="675845" spans="1:1" x14ac:dyDescent="0.25">
      <c r="A675845" t="s">
        <v>337096</v>
      </c>
    </row>
    <row r="675847" spans="1:1" x14ac:dyDescent="0.25">
      <c r="A675847" t="s">
        <v>337097</v>
      </c>
    </row>
    <row r="675849" spans="1:1" x14ac:dyDescent="0.25">
      <c r="A675849" t="s">
        <v>337098</v>
      </c>
    </row>
    <row r="675851" spans="1:1" x14ac:dyDescent="0.25">
      <c r="A675851" t="s">
        <v>337099</v>
      </c>
    </row>
    <row r="675853" spans="1:1" x14ac:dyDescent="0.25">
      <c r="A675853" t="s">
        <v>337100</v>
      </c>
    </row>
    <row r="675855" spans="1:1" x14ac:dyDescent="0.25">
      <c r="A675855" t="s">
        <v>337101</v>
      </c>
    </row>
    <row r="675857" spans="1:1" x14ac:dyDescent="0.25">
      <c r="A675857" t="s">
        <v>337102</v>
      </c>
    </row>
    <row r="675859" spans="1:1" x14ac:dyDescent="0.25">
      <c r="A675859" t="s">
        <v>337103</v>
      </c>
    </row>
    <row r="675861" spans="1:1" x14ac:dyDescent="0.25">
      <c r="A675861" t="s">
        <v>337104</v>
      </c>
    </row>
    <row r="675863" spans="1:1" x14ac:dyDescent="0.25">
      <c r="A675863" t="s">
        <v>337105</v>
      </c>
    </row>
    <row r="675865" spans="1:1" x14ac:dyDescent="0.25">
      <c r="A675865" t="s">
        <v>337106</v>
      </c>
    </row>
    <row r="675867" spans="1:1" x14ac:dyDescent="0.25">
      <c r="A675867" t="s">
        <v>337107</v>
      </c>
    </row>
    <row r="675869" spans="1:1" x14ac:dyDescent="0.25">
      <c r="A675869" t="s">
        <v>337108</v>
      </c>
    </row>
    <row r="675871" spans="1:1" x14ac:dyDescent="0.25">
      <c r="A675871" t="s">
        <v>337109</v>
      </c>
    </row>
    <row r="675873" spans="1:1" x14ac:dyDescent="0.25">
      <c r="A675873" t="s">
        <v>337110</v>
      </c>
    </row>
    <row r="675875" spans="1:1" x14ac:dyDescent="0.25">
      <c r="A675875" t="s">
        <v>337111</v>
      </c>
    </row>
    <row r="675877" spans="1:1" x14ac:dyDescent="0.25">
      <c r="A675877" t="s">
        <v>337112</v>
      </c>
    </row>
    <row r="675879" spans="1:1" x14ac:dyDescent="0.25">
      <c r="A675879" t="s">
        <v>337113</v>
      </c>
    </row>
    <row r="675881" spans="1:1" x14ac:dyDescent="0.25">
      <c r="A675881" t="s">
        <v>337114</v>
      </c>
    </row>
    <row r="675883" spans="1:1" x14ac:dyDescent="0.25">
      <c r="A675883" t="s">
        <v>337115</v>
      </c>
    </row>
    <row r="675885" spans="1:1" x14ac:dyDescent="0.25">
      <c r="A675885" t="s">
        <v>337116</v>
      </c>
    </row>
    <row r="675887" spans="1:1" x14ac:dyDescent="0.25">
      <c r="A675887" t="s">
        <v>337117</v>
      </c>
    </row>
    <row r="675889" spans="1:1" x14ac:dyDescent="0.25">
      <c r="A675889" t="s">
        <v>337118</v>
      </c>
    </row>
    <row r="675891" spans="1:1" x14ac:dyDescent="0.25">
      <c r="A675891" t="s">
        <v>337119</v>
      </c>
    </row>
    <row r="675893" spans="1:1" x14ac:dyDescent="0.25">
      <c r="A675893" t="s">
        <v>337120</v>
      </c>
    </row>
    <row r="675895" spans="1:1" x14ac:dyDescent="0.25">
      <c r="A675895" t="s">
        <v>337121</v>
      </c>
    </row>
    <row r="675897" spans="1:1" x14ac:dyDescent="0.25">
      <c r="A675897" t="s">
        <v>337122</v>
      </c>
    </row>
    <row r="675899" spans="1:1" x14ac:dyDescent="0.25">
      <c r="A675899" t="s">
        <v>337123</v>
      </c>
    </row>
    <row r="675901" spans="1:1" x14ac:dyDescent="0.25">
      <c r="A675901" t="s">
        <v>337124</v>
      </c>
    </row>
    <row r="675903" spans="1:1" x14ac:dyDescent="0.25">
      <c r="A675903" t="s">
        <v>337125</v>
      </c>
    </row>
    <row r="675905" spans="1:1" x14ac:dyDescent="0.25">
      <c r="A675905" t="s">
        <v>337126</v>
      </c>
    </row>
    <row r="675907" spans="1:1" x14ac:dyDescent="0.25">
      <c r="A675907" t="s">
        <v>337127</v>
      </c>
    </row>
    <row r="675909" spans="1:1" x14ac:dyDescent="0.25">
      <c r="A675909" t="s">
        <v>337128</v>
      </c>
    </row>
    <row r="675911" spans="1:1" x14ac:dyDescent="0.25">
      <c r="A675911" t="s">
        <v>337129</v>
      </c>
    </row>
    <row r="675913" spans="1:1" x14ac:dyDescent="0.25">
      <c r="A675913" t="s">
        <v>337130</v>
      </c>
    </row>
    <row r="675915" spans="1:1" x14ac:dyDescent="0.25">
      <c r="A675915" t="s">
        <v>337131</v>
      </c>
    </row>
    <row r="675917" spans="1:1" x14ac:dyDescent="0.25">
      <c r="A675917" t="s">
        <v>337132</v>
      </c>
    </row>
    <row r="675919" spans="1:1" x14ac:dyDescent="0.25">
      <c r="A675919" t="s">
        <v>337133</v>
      </c>
    </row>
    <row r="675921" spans="1:1" x14ac:dyDescent="0.25">
      <c r="A675921" t="s">
        <v>337134</v>
      </c>
    </row>
    <row r="675923" spans="1:1" x14ac:dyDescent="0.25">
      <c r="A675923" t="s">
        <v>337135</v>
      </c>
    </row>
    <row r="675925" spans="1:1" x14ac:dyDescent="0.25">
      <c r="A675925" t="s">
        <v>337136</v>
      </c>
    </row>
    <row r="675927" spans="1:1" x14ac:dyDescent="0.25">
      <c r="A675927" t="s">
        <v>337137</v>
      </c>
    </row>
    <row r="675929" spans="1:1" x14ac:dyDescent="0.25">
      <c r="A675929" t="s">
        <v>337138</v>
      </c>
    </row>
    <row r="675931" spans="1:1" x14ac:dyDescent="0.25">
      <c r="A675931" t="s">
        <v>337139</v>
      </c>
    </row>
    <row r="675933" spans="1:1" x14ac:dyDescent="0.25">
      <c r="A675933" t="s">
        <v>337140</v>
      </c>
    </row>
    <row r="675935" spans="1:1" x14ac:dyDescent="0.25">
      <c r="A675935" t="s">
        <v>337141</v>
      </c>
    </row>
    <row r="675937" spans="1:1" x14ac:dyDescent="0.25">
      <c r="A675937" t="s">
        <v>337142</v>
      </c>
    </row>
    <row r="675939" spans="1:1" x14ac:dyDescent="0.25">
      <c r="A675939" t="s">
        <v>337143</v>
      </c>
    </row>
    <row r="675941" spans="1:1" x14ac:dyDescent="0.25">
      <c r="A675941" t="s">
        <v>337144</v>
      </c>
    </row>
    <row r="675943" spans="1:1" x14ac:dyDescent="0.25">
      <c r="A675943" t="s">
        <v>337145</v>
      </c>
    </row>
    <row r="675945" spans="1:1" x14ac:dyDescent="0.25">
      <c r="A675945" t="s">
        <v>337146</v>
      </c>
    </row>
    <row r="675947" spans="1:1" x14ac:dyDescent="0.25">
      <c r="A675947" t="s">
        <v>337147</v>
      </c>
    </row>
    <row r="675949" spans="1:1" x14ac:dyDescent="0.25">
      <c r="A675949" t="s">
        <v>337148</v>
      </c>
    </row>
    <row r="675951" spans="1:1" x14ac:dyDescent="0.25">
      <c r="A675951" t="s">
        <v>337149</v>
      </c>
    </row>
    <row r="675953" spans="1:1" x14ac:dyDescent="0.25">
      <c r="A675953" t="s">
        <v>337150</v>
      </c>
    </row>
    <row r="675955" spans="1:1" x14ac:dyDescent="0.25">
      <c r="A675955" t="s">
        <v>337151</v>
      </c>
    </row>
    <row r="675957" spans="1:1" x14ac:dyDescent="0.25">
      <c r="A675957" t="s">
        <v>337152</v>
      </c>
    </row>
    <row r="675959" spans="1:1" x14ac:dyDescent="0.25">
      <c r="A675959" t="s">
        <v>337153</v>
      </c>
    </row>
    <row r="675961" spans="1:1" x14ac:dyDescent="0.25">
      <c r="A675961" t="s">
        <v>337154</v>
      </c>
    </row>
    <row r="675963" spans="1:1" x14ac:dyDescent="0.25">
      <c r="A675963" t="s">
        <v>337155</v>
      </c>
    </row>
    <row r="675965" spans="1:1" x14ac:dyDescent="0.25">
      <c r="A675965" t="s">
        <v>337156</v>
      </c>
    </row>
    <row r="675967" spans="1:1" x14ac:dyDescent="0.25">
      <c r="A675967" t="s">
        <v>337157</v>
      </c>
    </row>
    <row r="675969" spans="1:1" x14ac:dyDescent="0.25">
      <c r="A675969" t="s">
        <v>337158</v>
      </c>
    </row>
    <row r="675971" spans="1:1" x14ac:dyDescent="0.25">
      <c r="A675971" t="s">
        <v>337159</v>
      </c>
    </row>
    <row r="675973" spans="1:1" x14ac:dyDescent="0.25">
      <c r="A675973" t="s">
        <v>337160</v>
      </c>
    </row>
    <row r="675975" spans="1:1" x14ac:dyDescent="0.25">
      <c r="A675975" t="s">
        <v>337161</v>
      </c>
    </row>
    <row r="675977" spans="1:1" x14ac:dyDescent="0.25">
      <c r="A675977" t="s">
        <v>337162</v>
      </c>
    </row>
    <row r="675979" spans="1:1" x14ac:dyDescent="0.25">
      <c r="A675979" t="s">
        <v>337163</v>
      </c>
    </row>
    <row r="675981" spans="1:1" x14ac:dyDescent="0.25">
      <c r="A675981" t="s">
        <v>337164</v>
      </c>
    </row>
    <row r="675983" spans="1:1" x14ac:dyDescent="0.25">
      <c r="A675983" t="s">
        <v>337165</v>
      </c>
    </row>
    <row r="675985" spans="1:1" x14ac:dyDescent="0.25">
      <c r="A675985" t="s">
        <v>337166</v>
      </c>
    </row>
    <row r="675987" spans="1:1" x14ac:dyDescent="0.25">
      <c r="A675987" t="s">
        <v>337167</v>
      </c>
    </row>
    <row r="675989" spans="1:1" x14ac:dyDescent="0.25">
      <c r="A675989" t="s">
        <v>337168</v>
      </c>
    </row>
    <row r="675991" spans="1:1" x14ac:dyDescent="0.25">
      <c r="A675991" t="s">
        <v>337169</v>
      </c>
    </row>
    <row r="675993" spans="1:1" x14ac:dyDescent="0.25">
      <c r="A675993" t="s">
        <v>337170</v>
      </c>
    </row>
    <row r="675995" spans="1:1" x14ac:dyDescent="0.25">
      <c r="A675995" t="s">
        <v>337171</v>
      </c>
    </row>
    <row r="675997" spans="1:1" x14ac:dyDescent="0.25">
      <c r="A675997" t="s">
        <v>337172</v>
      </c>
    </row>
    <row r="675999" spans="1:1" x14ac:dyDescent="0.25">
      <c r="A675999" t="s">
        <v>337173</v>
      </c>
    </row>
    <row r="676001" spans="1:1" x14ac:dyDescent="0.25">
      <c r="A676001" t="s">
        <v>337174</v>
      </c>
    </row>
    <row r="676003" spans="1:1" x14ac:dyDescent="0.25">
      <c r="A676003" t="s">
        <v>337175</v>
      </c>
    </row>
    <row r="676005" spans="1:1" x14ac:dyDescent="0.25">
      <c r="A676005" t="s">
        <v>337176</v>
      </c>
    </row>
    <row r="676007" spans="1:1" x14ac:dyDescent="0.25">
      <c r="A676007" t="s">
        <v>337177</v>
      </c>
    </row>
    <row r="676009" spans="1:1" x14ac:dyDescent="0.25">
      <c r="A676009" t="s">
        <v>337178</v>
      </c>
    </row>
    <row r="676011" spans="1:1" x14ac:dyDescent="0.25">
      <c r="A676011" t="s">
        <v>337179</v>
      </c>
    </row>
    <row r="676013" spans="1:1" x14ac:dyDescent="0.25">
      <c r="A676013" t="s">
        <v>337180</v>
      </c>
    </row>
    <row r="676015" spans="1:1" x14ac:dyDescent="0.25">
      <c r="A676015" t="s">
        <v>337181</v>
      </c>
    </row>
    <row r="676017" spans="1:1" x14ac:dyDescent="0.25">
      <c r="A676017" t="s">
        <v>337182</v>
      </c>
    </row>
    <row r="676019" spans="1:1" x14ac:dyDescent="0.25">
      <c r="A676019" t="s">
        <v>336273</v>
      </c>
    </row>
    <row r="676021" spans="1:1" x14ac:dyDescent="0.25">
      <c r="A676021" t="s">
        <v>337183</v>
      </c>
    </row>
    <row r="676023" spans="1:1" x14ac:dyDescent="0.25">
      <c r="A676023" t="s">
        <v>337184</v>
      </c>
    </row>
    <row r="676025" spans="1:1" x14ac:dyDescent="0.25">
      <c r="A676025" t="s">
        <v>337185</v>
      </c>
    </row>
    <row r="676027" spans="1:1" x14ac:dyDescent="0.25">
      <c r="A676027" t="s">
        <v>337186</v>
      </c>
    </row>
    <row r="676029" spans="1:1" x14ac:dyDescent="0.25">
      <c r="A676029" t="s">
        <v>337187</v>
      </c>
    </row>
    <row r="676031" spans="1:1" x14ac:dyDescent="0.25">
      <c r="A676031" t="s">
        <v>337188</v>
      </c>
    </row>
    <row r="676033" spans="1:1" x14ac:dyDescent="0.25">
      <c r="A676033" t="s">
        <v>337189</v>
      </c>
    </row>
    <row r="676035" spans="1:1" x14ac:dyDescent="0.25">
      <c r="A676035" t="s">
        <v>337190</v>
      </c>
    </row>
    <row r="676037" spans="1:1" x14ac:dyDescent="0.25">
      <c r="A676037" t="s">
        <v>337191</v>
      </c>
    </row>
    <row r="676039" spans="1:1" x14ac:dyDescent="0.25">
      <c r="A676039" t="s">
        <v>337192</v>
      </c>
    </row>
    <row r="676041" spans="1:1" x14ac:dyDescent="0.25">
      <c r="A676041" t="s">
        <v>337193</v>
      </c>
    </row>
    <row r="676043" spans="1:1" x14ac:dyDescent="0.25">
      <c r="A676043" t="s">
        <v>337194</v>
      </c>
    </row>
    <row r="676045" spans="1:1" x14ac:dyDescent="0.25">
      <c r="A676045" t="s">
        <v>337195</v>
      </c>
    </row>
    <row r="676047" spans="1:1" x14ac:dyDescent="0.25">
      <c r="A676047" t="s">
        <v>337196</v>
      </c>
    </row>
    <row r="676049" spans="1:1" x14ac:dyDescent="0.25">
      <c r="A676049" t="s">
        <v>337197</v>
      </c>
    </row>
    <row r="676051" spans="1:1" x14ac:dyDescent="0.25">
      <c r="A676051" t="s">
        <v>337198</v>
      </c>
    </row>
    <row r="676053" spans="1:1" x14ac:dyDescent="0.25">
      <c r="A676053" t="s">
        <v>337199</v>
      </c>
    </row>
    <row r="676055" spans="1:1" x14ac:dyDescent="0.25">
      <c r="A676055" t="s">
        <v>337200</v>
      </c>
    </row>
    <row r="676057" spans="1:1" x14ac:dyDescent="0.25">
      <c r="A676057" t="s">
        <v>337201</v>
      </c>
    </row>
    <row r="676059" spans="1:1" x14ac:dyDescent="0.25">
      <c r="A676059" t="s">
        <v>337202</v>
      </c>
    </row>
    <row r="676061" spans="1:1" x14ac:dyDescent="0.25">
      <c r="A676061" t="s">
        <v>337203</v>
      </c>
    </row>
    <row r="676063" spans="1:1" x14ac:dyDescent="0.25">
      <c r="A676063" t="s">
        <v>337204</v>
      </c>
    </row>
    <row r="676065" spans="1:1" x14ac:dyDescent="0.25">
      <c r="A676065" t="s">
        <v>337205</v>
      </c>
    </row>
    <row r="676067" spans="1:1" x14ac:dyDescent="0.25">
      <c r="A676067" t="s">
        <v>337206</v>
      </c>
    </row>
    <row r="676069" spans="1:1" x14ac:dyDescent="0.25">
      <c r="A676069" t="s">
        <v>337207</v>
      </c>
    </row>
    <row r="676071" spans="1:1" x14ac:dyDescent="0.25">
      <c r="A676071" t="s">
        <v>337208</v>
      </c>
    </row>
    <row r="676073" spans="1:1" x14ac:dyDescent="0.25">
      <c r="A676073" t="s">
        <v>337209</v>
      </c>
    </row>
    <row r="676075" spans="1:1" x14ac:dyDescent="0.25">
      <c r="A676075" t="s">
        <v>337210</v>
      </c>
    </row>
    <row r="676077" spans="1:1" x14ac:dyDescent="0.25">
      <c r="A676077" t="s">
        <v>337211</v>
      </c>
    </row>
    <row r="676079" spans="1:1" x14ac:dyDescent="0.25">
      <c r="A676079" t="s">
        <v>337212</v>
      </c>
    </row>
    <row r="676081" spans="1:1" x14ac:dyDescent="0.25">
      <c r="A676081" t="s">
        <v>337213</v>
      </c>
    </row>
    <row r="676083" spans="1:1" x14ac:dyDescent="0.25">
      <c r="A676083" t="s">
        <v>337214</v>
      </c>
    </row>
    <row r="676085" spans="1:1" x14ac:dyDescent="0.25">
      <c r="A676085" t="s">
        <v>337215</v>
      </c>
    </row>
    <row r="676087" spans="1:1" x14ac:dyDescent="0.25">
      <c r="A676087" t="s">
        <v>337216</v>
      </c>
    </row>
    <row r="676089" spans="1:1" x14ac:dyDescent="0.25">
      <c r="A676089" t="s">
        <v>337217</v>
      </c>
    </row>
    <row r="676091" spans="1:1" x14ac:dyDescent="0.25">
      <c r="A676091" t="s">
        <v>337218</v>
      </c>
    </row>
    <row r="676093" spans="1:1" x14ac:dyDescent="0.25">
      <c r="A676093" t="s">
        <v>337219</v>
      </c>
    </row>
    <row r="676095" spans="1:1" x14ac:dyDescent="0.25">
      <c r="A676095" t="s">
        <v>337220</v>
      </c>
    </row>
    <row r="676097" spans="1:1" x14ac:dyDescent="0.25">
      <c r="A676097" t="s">
        <v>337221</v>
      </c>
    </row>
    <row r="676099" spans="1:1" x14ac:dyDescent="0.25">
      <c r="A676099" t="s">
        <v>337222</v>
      </c>
    </row>
    <row r="676101" spans="1:1" x14ac:dyDescent="0.25">
      <c r="A676101" t="s">
        <v>337223</v>
      </c>
    </row>
    <row r="676103" spans="1:1" x14ac:dyDescent="0.25">
      <c r="A676103" t="s">
        <v>337224</v>
      </c>
    </row>
    <row r="676105" spans="1:1" x14ac:dyDescent="0.25">
      <c r="A676105" t="s">
        <v>337225</v>
      </c>
    </row>
    <row r="676107" spans="1:1" x14ac:dyDescent="0.25">
      <c r="A676107" t="s">
        <v>337226</v>
      </c>
    </row>
    <row r="676109" spans="1:1" x14ac:dyDescent="0.25">
      <c r="A676109" t="s">
        <v>337227</v>
      </c>
    </row>
    <row r="676111" spans="1:1" x14ac:dyDescent="0.25">
      <c r="A676111" t="s">
        <v>337228</v>
      </c>
    </row>
    <row r="676113" spans="1:1" x14ac:dyDescent="0.25">
      <c r="A676113" t="s">
        <v>337229</v>
      </c>
    </row>
    <row r="676115" spans="1:1" x14ac:dyDescent="0.25">
      <c r="A676115" t="s">
        <v>337230</v>
      </c>
    </row>
    <row r="676117" spans="1:1" x14ac:dyDescent="0.25">
      <c r="A676117" t="s">
        <v>337231</v>
      </c>
    </row>
    <row r="676119" spans="1:1" x14ac:dyDescent="0.25">
      <c r="A676119" t="s">
        <v>337232</v>
      </c>
    </row>
    <row r="676121" spans="1:1" x14ac:dyDescent="0.25">
      <c r="A676121" t="s">
        <v>337233</v>
      </c>
    </row>
    <row r="676123" spans="1:1" x14ac:dyDescent="0.25">
      <c r="A676123" t="s">
        <v>337234</v>
      </c>
    </row>
    <row r="676125" spans="1:1" x14ac:dyDescent="0.25">
      <c r="A676125" t="s">
        <v>337235</v>
      </c>
    </row>
    <row r="676127" spans="1:1" x14ac:dyDescent="0.25">
      <c r="A676127" t="s">
        <v>337236</v>
      </c>
    </row>
    <row r="676129" spans="1:1" x14ac:dyDescent="0.25">
      <c r="A676129" t="s">
        <v>337237</v>
      </c>
    </row>
    <row r="676131" spans="1:1" x14ac:dyDescent="0.25">
      <c r="A676131" t="s">
        <v>337238</v>
      </c>
    </row>
    <row r="676133" spans="1:1" x14ac:dyDescent="0.25">
      <c r="A676133" t="s">
        <v>337239</v>
      </c>
    </row>
    <row r="676135" spans="1:1" x14ac:dyDescent="0.25">
      <c r="A676135" t="s">
        <v>337240</v>
      </c>
    </row>
    <row r="676137" spans="1:1" x14ac:dyDescent="0.25">
      <c r="A676137" t="s">
        <v>337241</v>
      </c>
    </row>
    <row r="676139" spans="1:1" x14ac:dyDescent="0.25">
      <c r="A676139" t="s">
        <v>337242</v>
      </c>
    </row>
    <row r="676141" spans="1:1" x14ac:dyDescent="0.25">
      <c r="A676141" t="s">
        <v>337243</v>
      </c>
    </row>
    <row r="676143" spans="1:1" x14ac:dyDescent="0.25">
      <c r="A676143" t="s">
        <v>337244</v>
      </c>
    </row>
    <row r="676145" spans="1:1" x14ac:dyDescent="0.25">
      <c r="A676145" t="s">
        <v>337245</v>
      </c>
    </row>
    <row r="676147" spans="1:1" x14ac:dyDescent="0.25">
      <c r="A676147" t="s">
        <v>337246</v>
      </c>
    </row>
    <row r="676149" spans="1:1" x14ac:dyDescent="0.25">
      <c r="A676149" t="s">
        <v>337247</v>
      </c>
    </row>
    <row r="676151" spans="1:1" x14ac:dyDescent="0.25">
      <c r="A676151" t="s">
        <v>337248</v>
      </c>
    </row>
    <row r="676153" spans="1:1" x14ac:dyDescent="0.25">
      <c r="A676153" t="s">
        <v>337249</v>
      </c>
    </row>
    <row r="676155" spans="1:1" x14ac:dyDescent="0.25">
      <c r="A676155" t="s">
        <v>337250</v>
      </c>
    </row>
    <row r="676157" spans="1:1" x14ac:dyDescent="0.25">
      <c r="A676157" t="s">
        <v>337251</v>
      </c>
    </row>
    <row r="676159" spans="1:1" x14ac:dyDescent="0.25">
      <c r="A676159" t="s">
        <v>337252</v>
      </c>
    </row>
    <row r="676161" spans="1:1" x14ac:dyDescent="0.25">
      <c r="A676161" t="s">
        <v>337253</v>
      </c>
    </row>
    <row r="676163" spans="1:1" x14ac:dyDescent="0.25">
      <c r="A676163" t="s">
        <v>337254</v>
      </c>
    </row>
    <row r="676165" spans="1:1" x14ac:dyDescent="0.25">
      <c r="A676165" t="s">
        <v>337255</v>
      </c>
    </row>
    <row r="676167" spans="1:1" x14ac:dyDescent="0.25">
      <c r="A676167" t="s">
        <v>337256</v>
      </c>
    </row>
    <row r="676169" spans="1:1" x14ac:dyDescent="0.25">
      <c r="A676169" t="s">
        <v>337257</v>
      </c>
    </row>
    <row r="676171" spans="1:1" x14ac:dyDescent="0.25">
      <c r="A676171" t="s">
        <v>337258</v>
      </c>
    </row>
    <row r="676173" spans="1:1" x14ac:dyDescent="0.25">
      <c r="A676173" t="s">
        <v>337259</v>
      </c>
    </row>
    <row r="676175" spans="1:1" x14ac:dyDescent="0.25">
      <c r="A676175" t="s">
        <v>337260</v>
      </c>
    </row>
    <row r="676177" spans="1:1" x14ac:dyDescent="0.25">
      <c r="A676177" t="s">
        <v>337261</v>
      </c>
    </row>
    <row r="676179" spans="1:1" x14ac:dyDescent="0.25">
      <c r="A676179" t="s">
        <v>337262</v>
      </c>
    </row>
    <row r="676181" spans="1:1" x14ac:dyDescent="0.25">
      <c r="A676181" t="s">
        <v>337263</v>
      </c>
    </row>
    <row r="676183" spans="1:1" x14ac:dyDescent="0.25">
      <c r="A676183" t="s">
        <v>337264</v>
      </c>
    </row>
    <row r="676185" spans="1:1" x14ac:dyDescent="0.25">
      <c r="A676185" t="s">
        <v>337265</v>
      </c>
    </row>
    <row r="676187" spans="1:1" x14ac:dyDescent="0.25">
      <c r="A676187" t="s">
        <v>337266</v>
      </c>
    </row>
    <row r="676189" spans="1:1" x14ac:dyDescent="0.25">
      <c r="A676189" t="s">
        <v>337267</v>
      </c>
    </row>
    <row r="676191" spans="1:1" x14ac:dyDescent="0.25">
      <c r="A676191" t="s">
        <v>337268</v>
      </c>
    </row>
    <row r="676193" spans="1:1" x14ac:dyDescent="0.25">
      <c r="A676193" t="s">
        <v>337269</v>
      </c>
    </row>
    <row r="676195" spans="1:1" x14ac:dyDescent="0.25">
      <c r="A676195" t="s">
        <v>337270</v>
      </c>
    </row>
    <row r="676197" spans="1:1" x14ac:dyDescent="0.25">
      <c r="A676197" t="s">
        <v>337271</v>
      </c>
    </row>
    <row r="676199" spans="1:1" x14ac:dyDescent="0.25">
      <c r="A676199" t="s">
        <v>337272</v>
      </c>
    </row>
    <row r="676201" spans="1:1" x14ac:dyDescent="0.25">
      <c r="A676201" t="s">
        <v>337273</v>
      </c>
    </row>
    <row r="676203" spans="1:1" x14ac:dyDescent="0.25">
      <c r="A676203" t="s">
        <v>337274</v>
      </c>
    </row>
    <row r="676205" spans="1:1" x14ac:dyDescent="0.25">
      <c r="A676205" t="s">
        <v>337275</v>
      </c>
    </row>
    <row r="676207" spans="1:1" x14ac:dyDescent="0.25">
      <c r="A676207" t="s">
        <v>337276</v>
      </c>
    </row>
    <row r="676209" spans="1:1" x14ac:dyDescent="0.25">
      <c r="A676209" t="s">
        <v>337277</v>
      </c>
    </row>
    <row r="676211" spans="1:1" x14ac:dyDescent="0.25">
      <c r="A676211" t="s">
        <v>337278</v>
      </c>
    </row>
    <row r="676213" spans="1:1" x14ac:dyDescent="0.25">
      <c r="A676213" t="s">
        <v>337279</v>
      </c>
    </row>
    <row r="676215" spans="1:1" x14ac:dyDescent="0.25">
      <c r="A676215" t="s">
        <v>337280</v>
      </c>
    </row>
    <row r="676217" spans="1:1" x14ac:dyDescent="0.25">
      <c r="A676217" t="s">
        <v>337281</v>
      </c>
    </row>
    <row r="676219" spans="1:1" x14ac:dyDescent="0.25">
      <c r="A676219" t="s">
        <v>337282</v>
      </c>
    </row>
    <row r="676221" spans="1:1" x14ac:dyDescent="0.25">
      <c r="A676221" t="s">
        <v>337283</v>
      </c>
    </row>
    <row r="676223" spans="1:1" x14ac:dyDescent="0.25">
      <c r="A676223" t="s">
        <v>337284</v>
      </c>
    </row>
    <row r="676225" spans="1:1" x14ac:dyDescent="0.25">
      <c r="A676225" t="s">
        <v>337285</v>
      </c>
    </row>
    <row r="676227" spans="1:1" x14ac:dyDescent="0.25">
      <c r="A676227" t="s">
        <v>337286</v>
      </c>
    </row>
    <row r="676229" spans="1:1" x14ac:dyDescent="0.25">
      <c r="A676229" t="s">
        <v>337287</v>
      </c>
    </row>
    <row r="676231" spans="1:1" x14ac:dyDescent="0.25">
      <c r="A676231" t="s">
        <v>337288</v>
      </c>
    </row>
    <row r="676233" spans="1:1" x14ac:dyDescent="0.25">
      <c r="A676233" t="s">
        <v>337289</v>
      </c>
    </row>
    <row r="676235" spans="1:1" x14ac:dyDescent="0.25">
      <c r="A676235" t="s">
        <v>337290</v>
      </c>
    </row>
    <row r="676237" spans="1:1" x14ac:dyDescent="0.25">
      <c r="A676237" t="s">
        <v>337291</v>
      </c>
    </row>
    <row r="676239" spans="1:1" x14ac:dyDescent="0.25">
      <c r="A676239" t="s">
        <v>337292</v>
      </c>
    </row>
    <row r="676241" spans="1:1" x14ac:dyDescent="0.25">
      <c r="A676241" t="s">
        <v>337293</v>
      </c>
    </row>
    <row r="676243" spans="1:1" x14ac:dyDescent="0.25">
      <c r="A676243" t="s">
        <v>337294</v>
      </c>
    </row>
    <row r="676245" spans="1:1" x14ac:dyDescent="0.25">
      <c r="A676245" t="s">
        <v>337295</v>
      </c>
    </row>
    <row r="676247" spans="1:1" x14ac:dyDescent="0.25">
      <c r="A676247" t="s">
        <v>337296</v>
      </c>
    </row>
    <row r="676249" spans="1:1" x14ac:dyDescent="0.25">
      <c r="A676249" t="s">
        <v>337297</v>
      </c>
    </row>
    <row r="676251" spans="1:1" x14ac:dyDescent="0.25">
      <c r="A676251" t="s">
        <v>337298</v>
      </c>
    </row>
    <row r="676253" spans="1:1" x14ac:dyDescent="0.25">
      <c r="A676253" t="s">
        <v>337299</v>
      </c>
    </row>
    <row r="676255" spans="1:1" x14ac:dyDescent="0.25">
      <c r="A676255" t="s">
        <v>337300</v>
      </c>
    </row>
    <row r="676257" spans="1:1" x14ac:dyDescent="0.25">
      <c r="A676257" t="s">
        <v>337301</v>
      </c>
    </row>
    <row r="676259" spans="1:1" x14ac:dyDescent="0.25">
      <c r="A676259" t="s">
        <v>337302</v>
      </c>
    </row>
    <row r="676261" spans="1:1" x14ac:dyDescent="0.25">
      <c r="A676261" t="s">
        <v>337303</v>
      </c>
    </row>
    <row r="676263" spans="1:1" x14ac:dyDescent="0.25">
      <c r="A676263" t="s">
        <v>337304</v>
      </c>
    </row>
    <row r="676265" spans="1:1" x14ac:dyDescent="0.25">
      <c r="A676265" t="s">
        <v>337305</v>
      </c>
    </row>
    <row r="676267" spans="1:1" x14ac:dyDescent="0.25">
      <c r="A676267" t="s">
        <v>337306</v>
      </c>
    </row>
    <row r="676269" spans="1:1" x14ac:dyDescent="0.25">
      <c r="A676269" t="s">
        <v>337307</v>
      </c>
    </row>
    <row r="676271" spans="1:1" x14ac:dyDescent="0.25">
      <c r="A676271" t="s">
        <v>337308</v>
      </c>
    </row>
    <row r="676273" spans="1:1" x14ac:dyDescent="0.25">
      <c r="A676273" t="s">
        <v>337309</v>
      </c>
    </row>
    <row r="676275" spans="1:1" x14ac:dyDescent="0.25">
      <c r="A676275" t="s">
        <v>337310</v>
      </c>
    </row>
    <row r="676277" spans="1:1" x14ac:dyDescent="0.25">
      <c r="A676277" t="s">
        <v>337311</v>
      </c>
    </row>
    <row r="676279" spans="1:1" x14ac:dyDescent="0.25">
      <c r="A676279" t="s">
        <v>337312</v>
      </c>
    </row>
    <row r="676281" spans="1:1" x14ac:dyDescent="0.25">
      <c r="A676281" t="s">
        <v>337313</v>
      </c>
    </row>
    <row r="676283" spans="1:1" x14ac:dyDescent="0.25">
      <c r="A676283" t="s">
        <v>337314</v>
      </c>
    </row>
    <row r="676285" spans="1:1" x14ac:dyDescent="0.25">
      <c r="A676285" t="s">
        <v>337315</v>
      </c>
    </row>
    <row r="676287" spans="1:1" x14ac:dyDescent="0.25">
      <c r="A676287" t="s">
        <v>337316</v>
      </c>
    </row>
    <row r="676289" spans="1:1" x14ac:dyDescent="0.25">
      <c r="A676289" t="s">
        <v>337317</v>
      </c>
    </row>
    <row r="676291" spans="1:1" x14ac:dyDescent="0.25">
      <c r="A676291" t="s">
        <v>337318</v>
      </c>
    </row>
    <row r="676293" spans="1:1" x14ac:dyDescent="0.25">
      <c r="A676293" t="s">
        <v>337319</v>
      </c>
    </row>
    <row r="676295" spans="1:1" x14ac:dyDescent="0.25">
      <c r="A676295" t="s">
        <v>337320</v>
      </c>
    </row>
    <row r="676297" spans="1:1" x14ac:dyDescent="0.25">
      <c r="A676297" t="s">
        <v>337321</v>
      </c>
    </row>
    <row r="676299" spans="1:1" x14ac:dyDescent="0.25">
      <c r="A676299" t="s">
        <v>337322</v>
      </c>
    </row>
    <row r="676301" spans="1:1" x14ac:dyDescent="0.25">
      <c r="A676301" t="s">
        <v>337323</v>
      </c>
    </row>
    <row r="676303" spans="1:1" x14ac:dyDescent="0.25">
      <c r="A676303" t="s">
        <v>337324</v>
      </c>
    </row>
    <row r="676305" spans="1:1" x14ac:dyDescent="0.25">
      <c r="A676305" t="s">
        <v>337325</v>
      </c>
    </row>
    <row r="676307" spans="1:1" x14ac:dyDescent="0.25">
      <c r="A676307" t="s">
        <v>337326</v>
      </c>
    </row>
    <row r="676309" spans="1:1" x14ac:dyDescent="0.25">
      <c r="A676309" t="s">
        <v>337327</v>
      </c>
    </row>
    <row r="676311" spans="1:1" x14ac:dyDescent="0.25">
      <c r="A676311" t="s">
        <v>337328</v>
      </c>
    </row>
    <row r="676313" spans="1:1" x14ac:dyDescent="0.25">
      <c r="A676313" t="s">
        <v>337329</v>
      </c>
    </row>
    <row r="676315" spans="1:1" x14ac:dyDescent="0.25">
      <c r="A676315" t="s">
        <v>337330</v>
      </c>
    </row>
    <row r="676317" spans="1:1" x14ac:dyDescent="0.25">
      <c r="A676317" t="s">
        <v>337331</v>
      </c>
    </row>
    <row r="676319" spans="1:1" x14ac:dyDescent="0.25">
      <c r="A676319" t="s">
        <v>337332</v>
      </c>
    </row>
    <row r="676321" spans="1:1" x14ac:dyDescent="0.25">
      <c r="A676321" t="s">
        <v>337333</v>
      </c>
    </row>
    <row r="676323" spans="1:1" x14ac:dyDescent="0.25">
      <c r="A676323" t="s">
        <v>337334</v>
      </c>
    </row>
    <row r="676325" spans="1:1" x14ac:dyDescent="0.25">
      <c r="A676325" t="s">
        <v>337335</v>
      </c>
    </row>
    <row r="676327" spans="1:1" x14ac:dyDescent="0.25">
      <c r="A676327" t="s">
        <v>337336</v>
      </c>
    </row>
    <row r="676329" spans="1:1" x14ac:dyDescent="0.25">
      <c r="A676329" t="s">
        <v>337337</v>
      </c>
    </row>
    <row r="676331" spans="1:1" x14ac:dyDescent="0.25">
      <c r="A676331" t="s">
        <v>337338</v>
      </c>
    </row>
    <row r="676333" spans="1:1" x14ac:dyDescent="0.25">
      <c r="A676333" t="s">
        <v>337339</v>
      </c>
    </row>
    <row r="676335" spans="1:1" x14ac:dyDescent="0.25">
      <c r="A676335" t="s">
        <v>337340</v>
      </c>
    </row>
    <row r="676337" spans="1:1" x14ac:dyDescent="0.25">
      <c r="A676337" t="s">
        <v>337341</v>
      </c>
    </row>
    <row r="676339" spans="1:1" x14ac:dyDescent="0.25">
      <c r="A676339" t="s">
        <v>337342</v>
      </c>
    </row>
    <row r="676341" spans="1:1" x14ac:dyDescent="0.25">
      <c r="A676341" t="s">
        <v>337343</v>
      </c>
    </row>
    <row r="676343" spans="1:1" x14ac:dyDescent="0.25">
      <c r="A676343" t="s">
        <v>337344</v>
      </c>
    </row>
    <row r="676345" spans="1:1" x14ac:dyDescent="0.25">
      <c r="A676345" t="s">
        <v>337345</v>
      </c>
    </row>
    <row r="676347" spans="1:1" x14ac:dyDescent="0.25">
      <c r="A676347" t="s">
        <v>337346</v>
      </c>
    </row>
    <row r="676349" spans="1:1" x14ac:dyDescent="0.25">
      <c r="A676349" t="s">
        <v>337347</v>
      </c>
    </row>
    <row r="676351" spans="1:1" x14ac:dyDescent="0.25">
      <c r="A676351" t="s">
        <v>337348</v>
      </c>
    </row>
    <row r="676353" spans="1:1" x14ac:dyDescent="0.25">
      <c r="A676353" t="s">
        <v>337349</v>
      </c>
    </row>
    <row r="676355" spans="1:1" x14ac:dyDescent="0.25">
      <c r="A676355" t="s">
        <v>337350</v>
      </c>
    </row>
    <row r="676357" spans="1:1" x14ac:dyDescent="0.25">
      <c r="A676357" t="s">
        <v>337351</v>
      </c>
    </row>
    <row r="676359" spans="1:1" x14ac:dyDescent="0.25">
      <c r="A676359" t="s">
        <v>337352</v>
      </c>
    </row>
    <row r="676361" spans="1:1" x14ac:dyDescent="0.25">
      <c r="A676361" t="s">
        <v>337353</v>
      </c>
    </row>
    <row r="676363" spans="1:1" x14ac:dyDescent="0.25">
      <c r="A676363" t="s">
        <v>337354</v>
      </c>
    </row>
    <row r="676365" spans="1:1" x14ac:dyDescent="0.25">
      <c r="A676365" t="s">
        <v>337355</v>
      </c>
    </row>
    <row r="676367" spans="1:1" x14ac:dyDescent="0.25">
      <c r="A676367" t="s">
        <v>337356</v>
      </c>
    </row>
    <row r="676369" spans="1:1" x14ac:dyDescent="0.25">
      <c r="A676369" t="s">
        <v>337357</v>
      </c>
    </row>
    <row r="676371" spans="1:1" x14ac:dyDescent="0.25">
      <c r="A676371" t="s">
        <v>337358</v>
      </c>
    </row>
    <row r="676373" spans="1:1" x14ac:dyDescent="0.25">
      <c r="A676373" t="s">
        <v>337359</v>
      </c>
    </row>
    <row r="676375" spans="1:1" x14ac:dyDescent="0.25">
      <c r="A676375" t="s">
        <v>337360</v>
      </c>
    </row>
    <row r="676377" spans="1:1" x14ac:dyDescent="0.25">
      <c r="A676377" t="s">
        <v>337361</v>
      </c>
    </row>
    <row r="676379" spans="1:1" x14ac:dyDescent="0.25">
      <c r="A676379" t="s">
        <v>337362</v>
      </c>
    </row>
    <row r="676381" spans="1:1" x14ac:dyDescent="0.25">
      <c r="A676381" t="s">
        <v>337363</v>
      </c>
    </row>
    <row r="676383" spans="1:1" x14ac:dyDescent="0.25">
      <c r="A676383" t="s">
        <v>337364</v>
      </c>
    </row>
    <row r="676385" spans="1:1" x14ac:dyDescent="0.25">
      <c r="A676385" t="s">
        <v>337365</v>
      </c>
    </row>
    <row r="676387" spans="1:1" x14ac:dyDescent="0.25">
      <c r="A676387" t="s">
        <v>337366</v>
      </c>
    </row>
    <row r="676389" spans="1:1" x14ac:dyDescent="0.25">
      <c r="A676389" t="s">
        <v>337367</v>
      </c>
    </row>
    <row r="676391" spans="1:1" x14ac:dyDescent="0.25">
      <c r="A676391" t="s">
        <v>337368</v>
      </c>
    </row>
    <row r="676393" spans="1:1" x14ac:dyDescent="0.25">
      <c r="A676393" t="s">
        <v>337369</v>
      </c>
    </row>
    <row r="676395" spans="1:1" x14ac:dyDescent="0.25">
      <c r="A676395" t="s">
        <v>337370</v>
      </c>
    </row>
    <row r="676397" spans="1:1" x14ac:dyDescent="0.25">
      <c r="A676397" t="s">
        <v>337371</v>
      </c>
    </row>
    <row r="676399" spans="1:1" x14ac:dyDescent="0.25">
      <c r="A676399" t="s">
        <v>337372</v>
      </c>
    </row>
    <row r="676401" spans="1:1" x14ac:dyDescent="0.25">
      <c r="A676401" t="s">
        <v>337373</v>
      </c>
    </row>
    <row r="676403" spans="1:1" x14ac:dyDescent="0.25">
      <c r="A676403" t="s">
        <v>337374</v>
      </c>
    </row>
    <row r="676405" spans="1:1" x14ac:dyDescent="0.25">
      <c r="A676405" t="s">
        <v>337375</v>
      </c>
    </row>
    <row r="676407" spans="1:1" x14ac:dyDescent="0.25">
      <c r="A676407" t="s">
        <v>337376</v>
      </c>
    </row>
    <row r="676409" spans="1:1" x14ac:dyDescent="0.25">
      <c r="A676409" t="s">
        <v>337377</v>
      </c>
    </row>
    <row r="676411" spans="1:1" x14ac:dyDescent="0.25">
      <c r="A676411" t="s">
        <v>337378</v>
      </c>
    </row>
    <row r="676413" spans="1:1" x14ac:dyDescent="0.25">
      <c r="A676413" t="s">
        <v>337379</v>
      </c>
    </row>
    <row r="676415" spans="1:1" x14ac:dyDescent="0.25">
      <c r="A676415" t="s">
        <v>337380</v>
      </c>
    </row>
    <row r="676417" spans="1:1" x14ac:dyDescent="0.25">
      <c r="A676417" t="s">
        <v>337381</v>
      </c>
    </row>
    <row r="676419" spans="1:1" x14ac:dyDescent="0.25">
      <c r="A676419" t="s">
        <v>337382</v>
      </c>
    </row>
    <row r="676421" spans="1:1" x14ac:dyDescent="0.25">
      <c r="A676421" t="s">
        <v>337383</v>
      </c>
    </row>
    <row r="676423" spans="1:1" x14ac:dyDescent="0.25">
      <c r="A676423" t="s">
        <v>337384</v>
      </c>
    </row>
    <row r="676425" spans="1:1" x14ac:dyDescent="0.25">
      <c r="A676425" t="s">
        <v>337385</v>
      </c>
    </row>
    <row r="676427" spans="1:1" x14ac:dyDescent="0.25">
      <c r="A676427" t="s">
        <v>337386</v>
      </c>
    </row>
    <row r="676429" spans="1:1" x14ac:dyDescent="0.25">
      <c r="A676429" t="s">
        <v>337387</v>
      </c>
    </row>
    <row r="676431" spans="1:1" x14ac:dyDescent="0.25">
      <c r="A676431" t="s">
        <v>337388</v>
      </c>
    </row>
    <row r="676433" spans="1:1" x14ac:dyDescent="0.25">
      <c r="A676433" t="s">
        <v>337389</v>
      </c>
    </row>
    <row r="676435" spans="1:1" x14ac:dyDescent="0.25">
      <c r="A676435" t="s">
        <v>337390</v>
      </c>
    </row>
    <row r="676437" spans="1:1" x14ac:dyDescent="0.25">
      <c r="A676437" t="s">
        <v>337391</v>
      </c>
    </row>
    <row r="676439" spans="1:1" x14ac:dyDescent="0.25">
      <c r="A676439" t="s">
        <v>337392</v>
      </c>
    </row>
    <row r="676441" spans="1:1" x14ac:dyDescent="0.25">
      <c r="A676441" t="s">
        <v>337393</v>
      </c>
    </row>
    <row r="676443" spans="1:1" x14ac:dyDescent="0.25">
      <c r="A676443" t="s">
        <v>337394</v>
      </c>
    </row>
    <row r="676445" spans="1:1" x14ac:dyDescent="0.25">
      <c r="A676445" t="s">
        <v>337395</v>
      </c>
    </row>
    <row r="676447" spans="1:1" x14ac:dyDescent="0.25">
      <c r="A676447" t="s">
        <v>337396</v>
      </c>
    </row>
    <row r="676449" spans="1:1" x14ac:dyDescent="0.25">
      <c r="A676449" t="s">
        <v>337397</v>
      </c>
    </row>
    <row r="676451" spans="1:1" x14ac:dyDescent="0.25">
      <c r="A676451" t="s">
        <v>337398</v>
      </c>
    </row>
    <row r="676453" spans="1:1" x14ac:dyDescent="0.25">
      <c r="A676453" t="s">
        <v>337399</v>
      </c>
    </row>
    <row r="676455" spans="1:1" x14ac:dyDescent="0.25">
      <c r="A676455" t="s">
        <v>337400</v>
      </c>
    </row>
    <row r="676457" spans="1:1" x14ac:dyDescent="0.25">
      <c r="A676457" t="s">
        <v>337401</v>
      </c>
    </row>
    <row r="676459" spans="1:1" x14ac:dyDescent="0.25">
      <c r="A676459" t="s">
        <v>337402</v>
      </c>
    </row>
    <row r="676461" spans="1:1" x14ac:dyDescent="0.25">
      <c r="A676461" t="s">
        <v>337403</v>
      </c>
    </row>
    <row r="676463" spans="1:1" x14ac:dyDescent="0.25">
      <c r="A676463" t="s">
        <v>337404</v>
      </c>
    </row>
    <row r="676465" spans="1:1" x14ac:dyDescent="0.25">
      <c r="A676465" t="s">
        <v>337405</v>
      </c>
    </row>
    <row r="676467" spans="1:1" x14ac:dyDescent="0.25">
      <c r="A676467" t="s">
        <v>337406</v>
      </c>
    </row>
    <row r="676469" spans="1:1" x14ac:dyDescent="0.25">
      <c r="A676469" t="s">
        <v>337407</v>
      </c>
    </row>
    <row r="676471" spans="1:1" x14ac:dyDescent="0.25">
      <c r="A676471" t="s">
        <v>337408</v>
      </c>
    </row>
    <row r="676473" spans="1:1" x14ac:dyDescent="0.25">
      <c r="A676473" t="s">
        <v>337409</v>
      </c>
    </row>
    <row r="676475" spans="1:1" x14ac:dyDescent="0.25">
      <c r="A676475" t="s">
        <v>337410</v>
      </c>
    </row>
    <row r="676477" spans="1:1" x14ac:dyDescent="0.25">
      <c r="A676477" t="s">
        <v>337411</v>
      </c>
    </row>
    <row r="676479" spans="1:1" x14ac:dyDescent="0.25">
      <c r="A676479" t="s">
        <v>337412</v>
      </c>
    </row>
    <row r="676481" spans="1:1" x14ac:dyDescent="0.25">
      <c r="A676481" t="s">
        <v>337413</v>
      </c>
    </row>
    <row r="676483" spans="1:1" x14ac:dyDescent="0.25">
      <c r="A676483" t="s">
        <v>337414</v>
      </c>
    </row>
    <row r="676485" spans="1:1" x14ac:dyDescent="0.25">
      <c r="A676485" t="s">
        <v>337415</v>
      </c>
    </row>
    <row r="676487" spans="1:1" x14ac:dyDescent="0.25">
      <c r="A676487" t="s">
        <v>337416</v>
      </c>
    </row>
    <row r="676489" spans="1:1" x14ac:dyDescent="0.25">
      <c r="A676489" t="s">
        <v>337417</v>
      </c>
    </row>
    <row r="676491" spans="1:1" x14ac:dyDescent="0.25">
      <c r="A676491" t="s">
        <v>337418</v>
      </c>
    </row>
    <row r="676493" spans="1:1" x14ac:dyDescent="0.25">
      <c r="A676493" t="s">
        <v>337419</v>
      </c>
    </row>
    <row r="676495" spans="1:1" x14ac:dyDescent="0.25">
      <c r="A676495" t="s">
        <v>337420</v>
      </c>
    </row>
    <row r="676497" spans="1:1" x14ac:dyDescent="0.25">
      <c r="A676497" t="s">
        <v>337421</v>
      </c>
    </row>
    <row r="676499" spans="1:1" x14ac:dyDescent="0.25">
      <c r="A676499" t="s">
        <v>337422</v>
      </c>
    </row>
    <row r="676501" spans="1:1" x14ac:dyDescent="0.25">
      <c r="A676501" t="s">
        <v>337423</v>
      </c>
    </row>
    <row r="676503" spans="1:1" x14ac:dyDescent="0.25">
      <c r="A676503" t="s">
        <v>337424</v>
      </c>
    </row>
    <row r="676505" spans="1:1" x14ac:dyDescent="0.25">
      <c r="A676505" t="s">
        <v>337425</v>
      </c>
    </row>
    <row r="676507" spans="1:1" x14ac:dyDescent="0.25">
      <c r="A676507" t="s">
        <v>337426</v>
      </c>
    </row>
    <row r="676509" spans="1:1" x14ac:dyDescent="0.25">
      <c r="A676509" t="s">
        <v>337427</v>
      </c>
    </row>
    <row r="676511" spans="1:1" x14ac:dyDescent="0.25">
      <c r="A676511" t="s">
        <v>337428</v>
      </c>
    </row>
    <row r="676513" spans="1:1" x14ac:dyDescent="0.25">
      <c r="A676513" t="s">
        <v>337429</v>
      </c>
    </row>
    <row r="676515" spans="1:1" x14ac:dyDescent="0.25">
      <c r="A676515" t="s">
        <v>337430</v>
      </c>
    </row>
    <row r="676517" spans="1:1" x14ac:dyDescent="0.25">
      <c r="A676517" t="s">
        <v>337431</v>
      </c>
    </row>
    <row r="676519" spans="1:1" x14ac:dyDescent="0.25">
      <c r="A676519" t="s">
        <v>337432</v>
      </c>
    </row>
    <row r="676521" spans="1:1" x14ac:dyDescent="0.25">
      <c r="A676521" t="s">
        <v>337433</v>
      </c>
    </row>
    <row r="676523" spans="1:1" x14ac:dyDescent="0.25">
      <c r="A676523" t="s">
        <v>337434</v>
      </c>
    </row>
    <row r="676525" spans="1:1" x14ac:dyDescent="0.25">
      <c r="A676525" t="s">
        <v>337435</v>
      </c>
    </row>
    <row r="676527" spans="1:1" x14ac:dyDescent="0.25">
      <c r="A676527" t="s">
        <v>337436</v>
      </c>
    </row>
    <row r="676529" spans="1:1" x14ac:dyDescent="0.25">
      <c r="A676529" t="s">
        <v>337437</v>
      </c>
    </row>
    <row r="676531" spans="1:1" x14ac:dyDescent="0.25">
      <c r="A676531" t="s">
        <v>337438</v>
      </c>
    </row>
    <row r="676533" spans="1:1" x14ac:dyDescent="0.25">
      <c r="A676533" t="s">
        <v>337439</v>
      </c>
    </row>
    <row r="676535" spans="1:1" x14ac:dyDescent="0.25">
      <c r="A676535" t="s">
        <v>337440</v>
      </c>
    </row>
    <row r="676537" spans="1:1" x14ac:dyDescent="0.25">
      <c r="A676537" t="s">
        <v>337441</v>
      </c>
    </row>
    <row r="676539" spans="1:1" x14ac:dyDescent="0.25">
      <c r="A676539" t="s">
        <v>337442</v>
      </c>
    </row>
    <row r="676541" spans="1:1" x14ac:dyDescent="0.25">
      <c r="A676541" t="s">
        <v>337443</v>
      </c>
    </row>
    <row r="676543" spans="1:1" x14ac:dyDescent="0.25">
      <c r="A676543" t="s">
        <v>337444</v>
      </c>
    </row>
    <row r="676545" spans="1:1" x14ac:dyDescent="0.25">
      <c r="A676545" t="s">
        <v>337445</v>
      </c>
    </row>
    <row r="676547" spans="1:1" x14ac:dyDescent="0.25">
      <c r="A676547" t="s">
        <v>337446</v>
      </c>
    </row>
    <row r="676549" spans="1:1" x14ac:dyDescent="0.25">
      <c r="A676549" t="s">
        <v>337447</v>
      </c>
    </row>
    <row r="676551" spans="1:1" x14ac:dyDescent="0.25">
      <c r="A676551" t="s">
        <v>337448</v>
      </c>
    </row>
    <row r="676553" spans="1:1" x14ac:dyDescent="0.25">
      <c r="A676553" t="s">
        <v>337449</v>
      </c>
    </row>
    <row r="676555" spans="1:1" x14ac:dyDescent="0.25">
      <c r="A676555" t="s">
        <v>337450</v>
      </c>
    </row>
    <row r="676557" spans="1:1" x14ac:dyDescent="0.25">
      <c r="A676557" t="s">
        <v>337451</v>
      </c>
    </row>
    <row r="676559" spans="1:1" x14ac:dyDescent="0.25">
      <c r="A676559" t="s">
        <v>337452</v>
      </c>
    </row>
    <row r="676561" spans="1:1" x14ac:dyDescent="0.25">
      <c r="A676561" t="s">
        <v>337453</v>
      </c>
    </row>
    <row r="676563" spans="1:1" x14ac:dyDescent="0.25">
      <c r="A676563" t="s">
        <v>337454</v>
      </c>
    </row>
    <row r="676565" spans="1:1" x14ac:dyDescent="0.25">
      <c r="A676565" t="s">
        <v>337455</v>
      </c>
    </row>
    <row r="676567" spans="1:1" x14ac:dyDescent="0.25">
      <c r="A676567" t="s">
        <v>337456</v>
      </c>
    </row>
    <row r="676569" spans="1:1" x14ac:dyDescent="0.25">
      <c r="A676569" t="s">
        <v>337457</v>
      </c>
    </row>
    <row r="676571" spans="1:1" x14ac:dyDescent="0.25">
      <c r="A676571" t="s">
        <v>337458</v>
      </c>
    </row>
    <row r="676573" spans="1:1" x14ac:dyDescent="0.25">
      <c r="A676573" t="s">
        <v>337459</v>
      </c>
    </row>
    <row r="676575" spans="1:1" x14ac:dyDescent="0.25">
      <c r="A676575" t="s">
        <v>337460</v>
      </c>
    </row>
    <row r="676577" spans="1:1" x14ac:dyDescent="0.25">
      <c r="A676577" t="s">
        <v>337461</v>
      </c>
    </row>
    <row r="676579" spans="1:1" x14ac:dyDescent="0.25">
      <c r="A676579" t="s">
        <v>337462</v>
      </c>
    </row>
    <row r="676581" spans="1:1" x14ac:dyDescent="0.25">
      <c r="A676581" t="s">
        <v>337463</v>
      </c>
    </row>
    <row r="676583" spans="1:1" x14ac:dyDescent="0.25">
      <c r="A676583" t="s">
        <v>337464</v>
      </c>
    </row>
    <row r="676585" spans="1:1" x14ac:dyDescent="0.25">
      <c r="A676585" t="s">
        <v>337465</v>
      </c>
    </row>
    <row r="676587" spans="1:1" x14ac:dyDescent="0.25">
      <c r="A676587" t="s">
        <v>337466</v>
      </c>
    </row>
    <row r="676589" spans="1:1" x14ac:dyDescent="0.25">
      <c r="A676589" t="s">
        <v>337467</v>
      </c>
    </row>
    <row r="676591" spans="1:1" x14ac:dyDescent="0.25">
      <c r="A676591" t="s">
        <v>337468</v>
      </c>
    </row>
    <row r="676593" spans="1:1" x14ac:dyDescent="0.25">
      <c r="A676593" t="s">
        <v>337469</v>
      </c>
    </row>
    <row r="676595" spans="1:1" x14ac:dyDescent="0.25">
      <c r="A676595" t="s">
        <v>337470</v>
      </c>
    </row>
    <row r="676597" spans="1:1" x14ac:dyDescent="0.25">
      <c r="A676597" t="s">
        <v>337471</v>
      </c>
    </row>
    <row r="676599" spans="1:1" x14ac:dyDescent="0.25">
      <c r="A676599" t="s">
        <v>337472</v>
      </c>
    </row>
    <row r="676601" spans="1:1" x14ac:dyDescent="0.25">
      <c r="A676601" t="s">
        <v>337473</v>
      </c>
    </row>
    <row r="676603" spans="1:1" x14ac:dyDescent="0.25">
      <c r="A676603" t="s">
        <v>337474</v>
      </c>
    </row>
    <row r="676605" spans="1:1" x14ac:dyDescent="0.25">
      <c r="A676605" t="s">
        <v>337475</v>
      </c>
    </row>
    <row r="676607" spans="1:1" x14ac:dyDescent="0.25">
      <c r="A676607" t="s">
        <v>337476</v>
      </c>
    </row>
    <row r="676609" spans="1:1" x14ac:dyDescent="0.25">
      <c r="A676609" t="s">
        <v>337477</v>
      </c>
    </row>
    <row r="676611" spans="1:1" x14ac:dyDescent="0.25">
      <c r="A676611" t="s">
        <v>337478</v>
      </c>
    </row>
    <row r="676613" spans="1:1" x14ac:dyDescent="0.25">
      <c r="A676613" t="s">
        <v>337479</v>
      </c>
    </row>
    <row r="676615" spans="1:1" x14ac:dyDescent="0.25">
      <c r="A676615" t="s">
        <v>337480</v>
      </c>
    </row>
    <row r="676617" spans="1:1" x14ac:dyDescent="0.25">
      <c r="A676617" t="s">
        <v>337481</v>
      </c>
    </row>
    <row r="676619" spans="1:1" x14ac:dyDescent="0.25">
      <c r="A676619" t="s">
        <v>337482</v>
      </c>
    </row>
    <row r="676621" spans="1:1" x14ac:dyDescent="0.25">
      <c r="A676621" t="s">
        <v>337483</v>
      </c>
    </row>
    <row r="676623" spans="1:1" x14ac:dyDescent="0.25">
      <c r="A676623" t="s">
        <v>337484</v>
      </c>
    </row>
    <row r="676625" spans="1:1" x14ac:dyDescent="0.25">
      <c r="A676625" t="s">
        <v>337485</v>
      </c>
    </row>
    <row r="676627" spans="1:1" x14ac:dyDescent="0.25">
      <c r="A676627" t="s">
        <v>337486</v>
      </c>
    </row>
    <row r="676629" spans="1:1" x14ac:dyDescent="0.25">
      <c r="A676629" t="s">
        <v>337487</v>
      </c>
    </row>
    <row r="676631" spans="1:1" x14ac:dyDescent="0.25">
      <c r="A676631" t="s">
        <v>337488</v>
      </c>
    </row>
    <row r="676633" spans="1:1" x14ac:dyDescent="0.25">
      <c r="A676633" t="s">
        <v>337489</v>
      </c>
    </row>
    <row r="676635" spans="1:1" x14ac:dyDescent="0.25">
      <c r="A676635" t="s">
        <v>337490</v>
      </c>
    </row>
    <row r="676637" spans="1:1" x14ac:dyDescent="0.25">
      <c r="A676637" t="s">
        <v>337491</v>
      </c>
    </row>
    <row r="676639" spans="1:1" x14ac:dyDescent="0.25">
      <c r="A676639" t="s">
        <v>337492</v>
      </c>
    </row>
    <row r="676641" spans="1:1" x14ac:dyDescent="0.25">
      <c r="A676641" t="s">
        <v>337493</v>
      </c>
    </row>
    <row r="676643" spans="1:1" x14ac:dyDescent="0.25">
      <c r="A676643" t="s">
        <v>337494</v>
      </c>
    </row>
    <row r="676645" spans="1:1" x14ac:dyDescent="0.25">
      <c r="A676645" t="s">
        <v>337495</v>
      </c>
    </row>
    <row r="676647" spans="1:1" x14ac:dyDescent="0.25">
      <c r="A676647" t="s">
        <v>337496</v>
      </c>
    </row>
    <row r="676649" spans="1:1" x14ac:dyDescent="0.25">
      <c r="A676649" t="s">
        <v>337497</v>
      </c>
    </row>
    <row r="676651" spans="1:1" x14ac:dyDescent="0.25">
      <c r="A676651" t="s">
        <v>337498</v>
      </c>
    </row>
    <row r="676653" spans="1:1" x14ac:dyDescent="0.25">
      <c r="A676653" t="s">
        <v>337499</v>
      </c>
    </row>
    <row r="676655" spans="1:1" x14ac:dyDescent="0.25">
      <c r="A676655" t="s">
        <v>337500</v>
      </c>
    </row>
    <row r="676657" spans="1:1" x14ac:dyDescent="0.25">
      <c r="A676657" t="s">
        <v>337501</v>
      </c>
    </row>
    <row r="676659" spans="1:1" x14ac:dyDescent="0.25">
      <c r="A676659" t="s">
        <v>337502</v>
      </c>
    </row>
    <row r="676661" spans="1:1" x14ac:dyDescent="0.25">
      <c r="A676661" t="s">
        <v>337503</v>
      </c>
    </row>
    <row r="676663" spans="1:1" x14ac:dyDescent="0.25">
      <c r="A676663" t="s">
        <v>337504</v>
      </c>
    </row>
    <row r="676665" spans="1:1" x14ac:dyDescent="0.25">
      <c r="A676665" t="s">
        <v>337505</v>
      </c>
    </row>
    <row r="676667" spans="1:1" x14ac:dyDescent="0.25">
      <c r="A676667" t="s">
        <v>337506</v>
      </c>
    </row>
    <row r="676669" spans="1:1" x14ac:dyDescent="0.25">
      <c r="A676669" t="s">
        <v>337507</v>
      </c>
    </row>
    <row r="676671" spans="1:1" x14ac:dyDescent="0.25">
      <c r="A676671" t="s">
        <v>337508</v>
      </c>
    </row>
    <row r="676673" spans="1:1" x14ac:dyDescent="0.25">
      <c r="A676673" t="s">
        <v>337509</v>
      </c>
    </row>
    <row r="676675" spans="1:1" x14ac:dyDescent="0.25">
      <c r="A676675" t="s">
        <v>337510</v>
      </c>
    </row>
    <row r="676677" spans="1:1" x14ac:dyDescent="0.25">
      <c r="A676677" t="s">
        <v>337511</v>
      </c>
    </row>
    <row r="676679" spans="1:1" x14ac:dyDescent="0.25">
      <c r="A676679" t="s">
        <v>337512</v>
      </c>
    </row>
    <row r="676681" spans="1:1" x14ac:dyDescent="0.25">
      <c r="A676681" t="s">
        <v>337513</v>
      </c>
    </row>
    <row r="676683" spans="1:1" x14ac:dyDescent="0.25">
      <c r="A676683" t="s">
        <v>337514</v>
      </c>
    </row>
    <row r="676685" spans="1:1" x14ac:dyDescent="0.25">
      <c r="A676685" t="s">
        <v>337515</v>
      </c>
    </row>
    <row r="676687" spans="1:1" x14ac:dyDescent="0.25">
      <c r="A676687" t="s">
        <v>337516</v>
      </c>
    </row>
    <row r="676689" spans="1:1" x14ac:dyDescent="0.25">
      <c r="A676689" t="s">
        <v>337517</v>
      </c>
    </row>
    <row r="676691" spans="1:1" x14ac:dyDescent="0.25">
      <c r="A676691" t="s">
        <v>337518</v>
      </c>
    </row>
    <row r="676693" spans="1:1" x14ac:dyDescent="0.25">
      <c r="A676693" t="s">
        <v>337519</v>
      </c>
    </row>
    <row r="676695" spans="1:1" x14ac:dyDescent="0.25">
      <c r="A676695" t="s">
        <v>337520</v>
      </c>
    </row>
    <row r="676697" spans="1:1" x14ac:dyDescent="0.25">
      <c r="A676697" t="s">
        <v>337521</v>
      </c>
    </row>
    <row r="676699" spans="1:1" x14ac:dyDescent="0.25">
      <c r="A676699" t="s">
        <v>337522</v>
      </c>
    </row>
    <row r="676701" spans="1:1" x14ac:dyDescent="0.25">
      <c r="A676701" t="s">
        <v>337523</v>
      </c>
    </row>
    <row r="676703" spans="1:1" x14ac:dyDescent="0.25">
      <c r="A676703" t="s">
        <v>337524</v>
      </c>
    </row>
    <row r="676705" spans="1:1" x14ac:dyDescent="0.25">
      <c r="A676705" t="s">
        <v>337525</v>
      </c>
    </row>
    <row r="676707" spans="1:1" x14ac:dyDescent="0.25">
      <c r="A676707" t="s">
        <v>337526</v>
      </c>
    </row>
    <row r="676709" spans="1:1" x14ac:dyDescent="0.25">
      <c r="A676709" t="s">
        <v>337527</v>
      </c>
    </row>
    <row r="676711" spans="1:1" x14ac:dyDescent="0.25">
      <c r="A676711" t="s">
        <v>337528</v>
      </c>
    </row>
    <row r="676713" spans="1:1" x14ac:dyDescent="0.25">
      <c r="A676713" t="s">
        <v>337529</v>
      </c>
    </row>
    <row r="676715" spans="1:1" x14ac:dyDescent="0.25">
      <c r="A676715" t="s">
        <v>337530</v>
      </c>
    </row>
    <row r="676717" spans="1:1" x14ac:dyDescent="0.25">
      <c r="A676717" t="s">
        <v>337531</v>
      </c>
    </row>
    <row r="676719" spans="1:1" x14ac:dyDescent="0.25">
      <c r="A676719" t="s">
        <v>337532</v>
      </c>
    </row>
    <row r="676721" spans="1:1" x14ac:dyDescent="0.25">
      <c r="A676721" t="s">
        <v>337533</v>
      </c>
    </row>
    <row r="676723" spans="1:1" x14ac:dyDescent="0.25">
      <c r="A676723" t="s">
        <v>337534</v>
      </c>
    </row>
    <row r="676725" spans="1:1" x14ac:dyDescent="0.25">
      <c r="A676725" t="s">
        <v>337535</v>
      </c>
    </row>
    <row r="676727" spans="1:1" x14ac:dyDescent="0.25">
      <c r="A676727" t="s">
        <v>337536</v>
      </c>
    </row>
    <row r="676729" spans="1:1" x14ac:dyDescent="0.25">
      <c r="A676729" t="s">
        <v>337537</v>
      </c>
    </row>
    <row r="676731" spans="1:1" x14ac:dyDescent="0.25">
      <c r="A676731" t="s">
        <v>337538</v>
      </c>
    </row>
    <row r="676733" spans="1:1" x14ac:dyDescent="0.25">
      <c r="A676733" t="s">
        <v>337539</v>
      </c>
    </row>
    <row r="676735" spans="1:1" x14ac:dyDescent="0.25">
      <c r="A676735" t="s">
        <v>337540</v>
      </c>
    </row>
    <row r="676737" spans="1:1" x14ac:dyDescent="0.25">
      <c r="A676737" t="s">
        <v>337541</v>
      </c>
    </row>
    <row r="676739" spans="1:1" x14ac:dyDescent="0.25">
      <c r="A676739" t="s">
        <v>337542</v>
      </c>
    </row>
    <row r="676741" spans="1:1" x14ac:dyDescent="0.25">
      <c r="A676741" t="s">
        <v>337543</v>
      </c>
    </row>
    <row r="676743" spans="1:1" x14ac:dyDescent="0.25">
      <c r="A676743" t="s">
        <v>337544</v>
      </c>
    </row>
    <row r="676745" spans="1:1" x14ac:dyDescent="0.25">
      <c r="A676745" t="s">
        <v>337545</v>
      </c>
    </row>
    <row r="676747" spans="1:1" x14ac:dyDescent="0.25">
      <c r="A676747" t="s">
        <v>337546</v>
      </c>
    </row>
    <row r="676749" spans="1:1" x14ac:dyDescent="0.25">
      <c r="A676749" t="s">
        <v>337547</v>
      </c>
    </row>
    <row r="676751" spans="1:1" x14ac:dyDescent="0.25">
      <c r="A676751" t="s">
        <v>337548</v>
      </c>
    </row>
    <row r="676753" spans="1:1" x14ac:dyDescent="0.25">
      <c r="A676753" t="s">
        <v>337549</v>
      </c>
    </row>
    <row r="676755" spans="1:1" x14ac:dyDescent="0.25">
      <c r="A676755" t="s">
        <v>337550</v>
      </c>
    </row>
    <row r="676757" spans="1:1" x14ac:dyDescent="0.25">
      <c r="A676757" t="s">
        <v>337551</v>
      </c>
    </row>
    <row r="676759" spans="1:1" x14ac:dyDescent="0.25">
      <c r="A676759" t="s">
        <v>337552</v>
      </c>
    </row>
    <row r="676761" spans="1:1" x14ac:dyDescent="0.25">
      <c r="A676761" t="s">
        <v>337553</v>
      </c>
    </row>
    <row r="676763" spans="1:1" x14ac:dyDescent="0.25">
      <c r="A676763" t="s">
        <v>337554</v>
      </c>
    </row>
    <row r="676765" spans="1:1" x14ac:dyDescent="0.25">
      <c r="A676765" t="s">
        <v>337555</v>
      </c>
    </row>
    <row r="676767" spans="1:1" x14ac:dyDescent="0.25">
      <c r="A676767" t="s">
        <v>337556</v>
      </c>
    </row>
    <row r="676769" spans="1:1" x14ac:dyDescent="0.25">
      <c r="A676769" t="s">
        <v>337557</v>
      </c>
    </row>
    <row r="676771" spans="1:1" x14ac:dyDescent="0.25">
      <c r="A676771" t="s">
        <v>337558</v>
      </c>
    </row>
    <row r="676773" spans="1:1" x14ac:dyDescent="0.25">
      <c r="A676773" t="s">
        <v>337559</v>
      </c>
    </row>
    <row r="676775" spans="1:1" x14ac:dyDescent="0.25">
      <c r="A676775" t="s">
        <v>337560</v>
      </c>
    </row>
    <row r="676777" spans="1:1" x14ac:dyDescent="0.25">
      <c r="A676777" t="s">
        <v>337561</v>
      </c>
    </row>
    <row r="676779" spans="1:1" x14ac:dyDescent="0.25">
      <c r="A676779" t="s">
        <v>337562</v>
      </c>
    </row>
    <row r="676781" spans="1:1" x14ac:dyDescent="0.25">
      <c r="A676781" t="s">
        <v>337563</v>
      </c>
    </row>
    <row r="676783" spans="1:1" x14ac:dyDescent="0.25">
      <c r="A676783" t="s">
        <v>337564</v>
      </c>
    </row>
    <row r="676785" spans="1:1" x14ac:dyDescent="0.25">
      <c r="A676785" t="s">
        <v>337565</v>
      </c>
    </row>
    <row r="676787" spans="1:1" x14ac:dyDescent="0.25">
      <c r="A676787" t="s">
        <v>337566</v>
      </c>
    </row>
    <row r="676789" spans="1:1" x14ac:dyDescent="0.25">
      <c r="A676789" t="s">
        <v>337567</v>
      </c>
    </row>
    <row r="676791" spans="1:1" x14ac:dyDescent="0.25">
      <c r="A676791" t="s">
        <v>337568</v>
      </c>
    </row>
    <row r="676793" spans="1:1" x14ac:dyDescent="0.25">
      <c r="A676793" t="s">
        <v>337569</v>
      </c>
    </row>
    <row r="676795" spans="1:1" x14ac:dyDescent="0.25">
      <c r="A676795" t="s">
        <v>337570</v>
      </c>
    </row>
    <row r="676797" spans="1:1" x14ac:dyDescent="0.25">
      <c r="A676797" t="s">
        <v>337571</v>
      </c>
    </row>
    <row r="676799" spans="1:1" x14ac:dyDescent="0.25">
      <c r="A676799" t="s">
        <v>337572</v>
      </c>
    </row>
    <row r="676801" spans="1:1" x14ac:dyDescent="0.25">
      <c r="A676801" t="s">
        <v>337573</v>
      </c>
    </row>
    <row r="676803" spans="1:1" x14ac:dyDescent="0.25">
      <c r="A676803" t="s">
        <v>337574</v>
      </c>
    </row>
    <row r="676805" spans="1:1" x14ac:dyDescent="0.25">
      <c r="A676805" t="s">
        <v>337575</v>
      </c>
    </row>
    <row r="676807" spans="1:1" x14ac:dyDescent="0.25">
      <c r="A676807" t="s">
        <v>337576</v>
      </c>
    </row>
    <row r="676809" spans="1:1" x14ac:dyDescent="0.25">
      <c r="A676809" t="s">
        <v>337577</v>
      </c>
    </row>
    <row r="676811" spans="1:1" x14ac:dyDescent="0.25">
      <c r="A676811" t="s">
        <v>337578</v>
      </c>
    </row>
    <row r="676813" spans="1:1" x14ac:dyDescent="0.25">
      <c r="A676813" t="s">
        <v>337579</v>
      </c>
    </row>
    <row r="676815" spans="1:1" x14ac:dyDescent="0.25">
      <c r="A676815" t="s">
        <v>337580</v>
      </c>
    </row>
    <row r="676817" spans="1:1" x14ac:dyDescent="0.25">
      <c r="A676817" t="s">
        <v>337581</v>
      </c>
    </row>
    <row r="676819" spans="1:1" x14ac:dyDescent="0.25">
      <c r="A676819" t="s">
        <v>337582</v>
      </c>
    </row>
    <row r="676821" spans="1:1" x14ac:dyDescent="0.25">
      <c r="A676821" t="s">
        <v>337583</v>
      </c>
    </row>
    <row r="676823" spans="1:1" x14ac:dyDescent="0.25">
      <c r="A676823" t="s">
        <v>337584</v>
      </c>
    </row>
    <row r="676825" spans="1:1" x14ac:dyDescent="0.25">
      <c r="A676825" t="s">
        <v>337585</v>
      </c>
    </row>
    <row r="676827" spans="1:1" x14ac:dyDescent="0.25">
      <c r="A676827" t="s">
        <v>337586</v>
      </c>
    </row>
    <row r="676829" spans="1:1" x14ac:dyDescent="0.25">
      <c r="A676829" t="s">
        <v>337587</v>
      </c>
    </row>
    <row r="676831" spans="1:1" x14ac:dyDescent="0.25">
      <c r="A676831" t="s">
        <v>337588</v>
      </c>
    </row>
    <row r="676833" spans="1:1" x14ac:dyDescent="0.25">
      <c r="A676833" t="s">
        <v>337589</v>
      </c>
    </row>
    <row r="676835" spans="1:1" x14ac:dyDescent="0.25">
      <c r="A676835" t="s">
        <v>337590</v>
      </c>
    </row>
    <row r="676837" spans="1:1" x14ac:dyDescent="0.25">
      <c r="A676837" t="s">
        <v>337591</v>
      </c>
    </row>
    <row r="676839" spans="1:1" x14ac:dyDescent="0.25">
      <c r="A676839" t="s">
        <v>337592</v>
      </c>
    </row>
    <row r="676841" spans="1:1" x14ac:dyDescent="0.25">
      <c r="A676841" t="s">
        <v>337593</v>
      </c>
    </row>
    <row r="676843" spans="1:1" x14ac:dyDescent="0.25">
      <c r="A676843" t="s">
        <v>337594</v>
      </c>
    </row>
    <row r="676845" spans="1:1" x14ac:dyDescent="0.25">
      <c r="A676845" t="s">
        <v>337595</v>
      </c>
    </row>
    <row r="676847" spans="1:1" x14ac:dyDescent="0.25">
      <c r="A676847" t="s">
        <v>337596</v>
      </c>
    </row>
    <row r="676849" spans="1:1" x14ac:dyDescent="0.25">
      <c r="A676849" t="s">
        <v>337597</v>
      </c>
    </row>
    <row r="676851" spans="1:1" x14ac:dyDescent="0.25">
      <c r="A676851" t="s">
        <v>337598</v>
      </c>
    </row>
    <row r="676853" spans="1:1" x14ac:dyDescent="0.25">
      <c r="A676853" t="s">
        <v>337599</v>
      </c>
    </row>
    <row r="676855" spans="1:1" x14ac:dyDescent="0.25">
      <c r="A676855" t="s">
        <v>337600</v>
      </c>
    </row>
    <row r="676857" spans="1:1" x14ac:dyDescent="0.25">
      <c r="A676857" t="s">
        <v>337601</v>
      </c>
    </row>
    <row r="676859" spans="1:1" x14ac:dyDescent="0.25">
      <c r="A676859" t="s">
        <v>337602</v>
      </c>
    </row>
    <row r="676861" spans="1:1" x14ac:dyDescent="0.25">
      <c r="A676861" t="s">
        <v>337603</v>
      </c>
    </row>
    <row r="676863" spans="1:1" x14ac:dyDescent="0.25">
      <c r="A676863" t="s">
        <v>337604</v>
      </c>
    </row>
    <row r="676865" spans="1:1" x14ac:dyDescent="0.25">
      <c r="A676865" t="s">
        <v>337605</v>
      </c>
    </row>
    <row r="676867" spans="1:1" x14ac:dyDescent="0.25">
      <c r="A676867" t="s">
        <v>337606</v>
      </c>
    </row>
    <row r="676869" spans="1:1" x14ac:dyDescent="0.25">
      <c r="A676869" t="s">
        <v>337607</v>
      </c>
    </row>
    <row r="676871" spans="1:1" x14ac:dyDescent="0.25">
      <c r="A676871" t="s">
        <v>337608</v>
      </c>
    </row>
    <row r="676873" spans="1:1" x14ac:dyDescent="0.25">
      <c r="A676873" t="s">
        <v>337609</v>
      </c>
    </row>
    <row r="676875" spans="1:1" x14ac:dyDescent="0.25">
      <c r="A676875" t="s">
        <v>337610</v>
      </c>
    </row>
    <row r="676877" spans="1:1" x14ac:dyDescent="0.25">
      <c r="A676877" t="s">
        <v>337611</v>
      </c>
    </row>
    <row r="676879" spans="1:1" x14ac:dyDescent="0.25">
      <c r="A676879" t="s">
        <v>337612</v>
      </c>
    </row>
    <row r="676881" spans="1:1" x14ac:dyDescent="0.25">
      <c r="A676881" t="s">
        <v>337613</v>
      </c>
    </row>
    <row r="676883" spans="1:1" x14ac:dyDescent="0.25">
      <c r="A676883" t="s">
        <v>337614</v>
      </c>
    </row>
    <row r="676885" spans="1:1" x14ac:dyDescent="0.25">
      <c r="A676885" t="s">
        <v>337615</v>
      </c>
    </row>
    <row r="676887" spans="1:1" x14ac:dyDescent="0.25">
      <c r="A676887" t="s">
        <v>337616</v>
      </c>
    </row>
    <row r="676889" spans="1:1" x14ac:dyDescent="0.25">
      <c r="A676889" t="s">
        <v>337617</v>
      </c>
    </row>
    <row r="676891" spans="1:1" x14ac:dyDescent="0.25">
      <c r="A676891" t="s">
        <v>337618</v>
      </c>
    </row>
    <row r="676893" spans="1:1" x14ac:dyDescent="0.25">
      <c r="A676893" t="s">
        <v>337619</v>
      </c>
    </row>
    <row r="676895" spans="1:1" x14ac:dyDescent="0.25">
      <c r="A676895" t="s">
        <v>337620</v>
      </c>
    </row>
    <row r="676897" spans="1:1" x14ac:dyDescent="0.25">
      <c r="A676897" t="s">
        <v>337621</v>
      </c>
    </row>
    <row r="676899" spans="1:1" x14ac:dyDescent="0.25">
      <c r="A676899" t="s">
        <v>337622</v>
      </c>
    </row>
    <row r="676901" spans="1:1" x14ac:dyDescent="0.25">
      <c r="A676901" t="s">
        <v>337623</v>
      </c>
    </row>
    <row r="676903" spans="1:1" x14ac:dyDescent="0.25">
      <c r="A676903" t="s">
        <v>337624</v>
      </c>
    </row>
    <row r="676905" spans="1:1" x14ac:dyDescent="0.25">
      <c r="A676905" t="s">
        <v>337625</v>
      </c>
    </row>
    <row r="676907" spans="1:1" x14ac:dyDescent="0.25">
      <c r="A676907" t="s">
        <v>337626</v>
      </c>
    </row>
    <row r="676909" spans="1:1" x14ac:dyDescent="0.25">
      <c r="A676909" t="s">
        <v>337627</v>
      </c>
    </row>
    <row r="676911" spans="1:1" x14ac:dyDescent="0.25">
      <c r="A676911" t="s">
        <v>337628</v>
      </c>
    </row>
    <row r="676913" spans="1:1" x14ac:dyDescent="0.25">
      <c r="A676913" t="s">
        <v>337629</v>
      </c>
    </row>
    <row r="676915" spans="1:1" x14ac:dyDescent="0.25">
      <c r="A676915" t="s">
        <v>337630</v>
      </c>
    </row>
    <row r="676917" spans="1:1" x14ac:dyDescent="0.25">
      <c r="A676917" t="s">
        <v>337631</v>
      </c>
    </row>
    <row r="676919" spans="1:1" x14ac:dyDescent="0.25">
      <c r="A676919" t="s">
        <v>337632</v>
      </c>
    </row>
    <row r="676921" spans="1:1" x14ac:dyDescent="0.25">
      <c r="A676921" t="s">
        <v>337633</v>
      </c>
    </row>
    <row r="676923" spans="1:1" x14ac:dyDescent="0.25">
      <c r="A676923" t="s">
        <v>337634</v>
      </c>
    </row>
    <row r="676925" spans="1:1" x14ac:dyDescent="0.25">
      <c r="A676925" t="s">
        <v>337635</v>
      </c>
    </row>
    <row r="676927" spans="1:1" x14ac:dyDescent="0.25">
      <c r="A676927" t="s">
        <v>337636</v>
      </c>
    </row>
    <row r="676929" spans="1:1" x14ac:dyDescent="0.25">
      <c r="A676929" t="s">
        <v>337637</v>
      </c>
    </row>
    <row r="676931" spans="1:1" x14ac:dyDescent="0.25">
      <c r="A676931" t="s">
        <v>337638</v>
      </c>
    </row>
    <row r="676933" spans="1:1" x14ac:dyDescent="0.25">
      <c r="A676933" t="s">
        <v>337639</v>
      </c>
    </row>
    <row r="676935" spans="1:1" x14ac:dyDescent="0.25">
      <c r="A676935" t="s">
        <v>337640</v>
      </c>
    </row>
    <row r="676937" spans="1:1" x14ac:dyDescent="0.25">
      <c r="A676937" t="s">
        <v>337641</v>
      </c>
    </row>
    <row r="676939" spans="1:1" x14ac:dyDescent="0.25">
      <c r="A676939" t="s">
        <v>337642</v>
      </c>
    </row>
    <row r="676941" spans="1:1" x14ac:dyDescent="0.25">
      <c r="A676941" t="s">
        <v>337643</v>
      </c>
    </row>
    <row r="676943" spans="1:1" x14ac:dyDescent="0.25">
      <c r="A676943" t="s">
        <v>337644</v>
      </c>
    </row>
    <row r="676945" spans="1:1" x14ac:dyDescent="0.25">
      <c r="A676945" t="s">
        <v>337645</v>
      </c>
    </row>
    <row r="676947" spans="1:1" x14ac:dyDescent="0.25">
      <c r="A676947" t="s">
        <v>337646</v>
      </c>
    </row>
    <row r="676949" spans="1:1" x14ac:dyDescent="0.25">
      <c r="A676949" t="s">
        <v>337647</v>
      </c>
    </row>
    <row r="676951" spans="1:1" x14ac:dyDescent="0.25">
      <c r="A676951" t="s">
        <v>337648</v>
      </c>
    </row>
    <row r="676953" spans="1:1" x14ac:dyDescent="0.25">
      <c r="A676953" t="s">
        <v>337649</v>
      </c>
    </row>
    <row r="676955" spans="1:1" x14ac:dyDescent="0.25">
      <c r="A676955" t="s">
        <v>337650</v>
      </c>
    </row>
    <row r="676957" spans="1:1" x14ac:dyDescent="0.25">
      <c r="A676957" t="s">
        <v>337651</v>
      </c>
    </row>
    <row r="676959" spans="1:1" x14ac:dyDescent="0.25">
      <c r="A676959" t="s">
        <v>337652</v>
      </c>
    </row>
    <row r="676961" spans="1:1" x14ac:dyDescent="0.25">
      <c r="A676961" t="s">
        <v>337653</v>
      </c>
    </row>
    <row r="676963" spans="1:1" x14ac:dyDescent="0.25">
      <c r="A676963" t="s">
        <v>337654</v>
      </c>
    </row>
    <row r="676965" spans="1:1" x14ac:dyDescent="0.25">
      <c r="A676965" t="s">
        <v>337655</v>
      </c>
    </row>
    <row r="676967" spans="1:1" x14ac:dyDescent="0.25">
      <c r="A676967" t="s">
        <v>337656</v>
      </c>
    </row>
    <row r="676969" spans="1:1" x14ac:dyDescent="0.25">
      <c r="A676969" t="s">
        <v>337657</v>
      </c>
    </row>
    <row r="676971" spans="1:1" x14ac:dyDescent="0.25">
      <c r="A676971" t="s">
        <v>337658</v>
      </c>
    </row>
    <row r="676973" spans="1:1" x14ac:dyDescent="0.25">
      <c r="A676973" t="s">
        <v>337659</v>
      </c>
    </row>
    <row r="676975" spans="1:1" x14ac:dyDescent="0.25">
      <c r="A676975" t="s">
        <v>337660</v>
      </c>
    </row>
    <row r="676977" spans="1:1" x14ac:dyDescent="0.25">
      <c r="A676977" t="s">
        <v>337661</v>
      </c>
    </row>
    <row r="676979" spans="1:1" x14ac:dyDescent="0.25">
      <c r="A676979" t="s">
        <v>337662</v>
      </c>
    </row>
    <row r="676981" spans="1:1" x14ac:dyDescent="0.25">
      <c r="A676981" t="s">
        <v>337663</v>
      </c>
    </row>
    <row r="676983" spans="1:1" x14ac:dyDescent="0.25">
      <c r="A676983" t="s">
        <v>337664</v>
      </c>
    </row>
    <row r="676985" spans="1:1" x14ac:dyDescent="0.25">
      <c r="A676985" t="s">
        <v>337665</v>
      </c>
    </row>
    <row r="676987" spans="1:1" x14ac:dyDescent="0.25">
      <c r="A676987" t="s">
        <v>337666</v>
      </c>
    </row>
    <row r="676989" spans="1:1" x14ac:dyDescent="0.25">
      <c r="A676989" t="s">
        <v>337667</v>
      </c>
    </row>
    <row r="676991" spans="1:1" x14ac:dyDescent="0.25">
      <c r="A676991" t="s">
        <v>337668</v>
      </c>
    </row>
    <row r="676993" spans="1:1" x14ac:dyDescent="0.25">
      <c r="A676993" t="s">
        <v>337669</v>
      </c>
    </row>
    <row r="676995" spans="1:1" x14ac:dyDescent="0.25">
      <c r="A676995" t="s">
        <v>337670</v>
      </c>
    </row>
    <row r="676997" spans="1:1" x14ac:dyDescent="0.25">
      <c r="A676997" t="s">
        <v>337671</v>
      </c>
    </row>
    <row r="676999" spans="1:1" x14ac:dyDescent="0.25">
      <c r="A676999" t="s">
        <v>337672</v>
      </c>
    </row>
    <row r="677001" spans="1:1" x14ac:dyDescent="0.25">
      <c r="A677001" t="s">
        <v>337673</v>
      </c>
    </row>
    <row r="677003" spans="1:1" x14ac:dyDescent="0.25">
      <c r="A677003" t="s">
        <v>337674</v>
      </c>
    </row>
    <row r="677005" spans="1:1" x14ac:dyDescent="0.25">
      <c r="A677005" t="s">
        <v>337675</v>
      </c>
    </row>
    <row r="677007" spans="1:1" x14ac:dyDescent="0.25">
      <c r="A677007" t="s">
        <v>337676</v>
      </c>
    </row>
    <row r="677009" spans="1:1" x14ac:dyDescent="0.25">
      <c r="A677009" t="s">
        <v>337677</v>
      </c>
    </row>
    <row r="677011" spans="1:1" x14ac:dyDescent="0.25">
      <c r="A677011" t="s">
        <v>337678</v>
      </c>
    </row>
    <row r="677013" spans="1:1" x14ac:dyDescent="0.25">
      <c r="A677013" t="s">
        <v>337679</v>
      </c>
    </row>
    <row r="677015" spans="1:1" x14ac:dyDescent="0.25">
      <c r="A677015" t="s">
        <v>337680</v>
      </c>
    </row>
    <row r="677017" spans="1:1" x14ac:dyDescent="0.25">
      <c r="A677017" t="s">
        <v>337681</v>
      </c>
    </row>
    <row r="677019" spans="1:1" x14ac:dyDescent="0.25">
      <c r="A677019" t="s">
        <v>337682</v>
      </c>
    </row>
    <row r="677021" spans="1:1" x14ac:dyDescent="0.25">
      <c r="A677021" t="s">
        <v>337683</v>
      </c>
    </row>
    <row r="677023" spans="1:1" x14ac:dyDescent="0.25">
      <c r="A677023" t="s">
        <v>337684</v>
      </c>
    </row>
    <row r="677025" spans="1:1" x14ac:dyDescent="0.25">
      <c r="A677025" t="s">
        <v>337685</v>
      </c>
    </row>
    <row r="677027" spans="1:1" x14ac:dyDescent="0.25">
      <c r="A677027" t="s">
        <v>337686</v>
      </c>
    </row>
    <row r="677029" spans="1:1" x14ac:dyDescent="0.25">
      <c r="A677029" t="s">
        <v>337687</v>
      </c>
    </row>
    <row r="677031" spans="1:1" x14ac:dyDescent="0.25">
      <c r="A677031" t="s">
        <v>337688</v>
      </c>
    </row>
    <row r="677033" spans="1:1" x14ac:dyDescent="0.25">
      <c r="A677033" t="s">
        <v>337689</v>
      </c>
    </row>
    <row r="677035" spans="1:1" x14ac:dyDescent="0.25">
      <c r="A677035" t="s">
        <v>337690</v>
      </c>
    </row>
    <row r="677037" spans="1:1" x14ac:dyDescent="0.25">
      <c r="A677037" t="s">
        <v>337691</v>
      </c>
    </row>
    <row r="677039" spans="1:1" x14ac:dyDescent="0.25">
      <c r="A677039" t="s">
        <v>337692</v>
      </c>
    </row>
    <row r="677041" spans="1:1" x14ac:dyDescent="0.25">
      <c r="A677041" t="s">
        <v>337693</v>
      </c>
    </row>
    <row r="677043" spans="1:1" x14ac:dyDescent="0.25">
      <c r="A677043" t="s">
        <v>337694</v>
      </c>
    </row>
    <row r="677045" spans="1:1" x14ac:dyDescent="0.25">
      <c r="A677045" t="s">
        <v>337695</v>
      </c>
    </row>
    <row r="677047" spans="1:1" x14ac:dyDescent="0.25">
      <c r="A677047" t="s">
        <v>337696</v>
      </c>
    </row>
    <row r="677049" spans="1:1" x14ac:dyDescent="0.25">
      <c r="A677049" t="s">
        <v>337697</v>
      </c>
    </row>
    <row r="677051" spans="1:1" x14ac:dyDescent="0.25">
      <c r="A677051" t="s">
        <v>337698</v>
      </c>
    </row>
    <row r="677053" spans="1:1" x14ac:dyDescent="0.25">
      <c r="A677053" t="s">
        <v>337699</v>
      </c>
    </row>
    <row r="677055" spans="1:1" x14ac:dyDescent="0.25">
      <c r="A677055" t="s">
        <v>337700</v>
      </c>
    </row>
    <row r="677057" spans="1:1" x14ac:dyDescent="0.25">
      <c r="A677057" t="s">
        <v>337701</v>
      </c>
    </row>
    <row r="677059" spans="1:1" x14ac:dyDescent="0.25">
      <c r="A677059" t="s">
        <v>337702</v>
      </c>
    </row>
    <row r="677061" spans="1:1" x14ac:dyDescent="0.25">
      <c r="A677061" t="s">
        <v>337703</v>
      </c>
    </row>
    <row r="677063" spans="1:1" x14ac:dyDescent="0.25">
      <c r="A677063" t="s">
        <v>337704</v>
      </c>
    </row>
    <row r="677065" spans="1:1" x14ac:dyDescent="0.25">
      <c r="A677065" t="s">
        <v>337705</v>
      </c>
    </row>
    <row r="677067" spans="1:1" x14ac:dyDescent="0.25">
      <c r="A677067" t="s">
        <v>337706</v>
      </c>
    </row>
    <row r="677069" spans="1:1" x14ac:dyDescent="0.25">
      <c r="A677069" t="s">
        <v>337707</v>
      </c>
    </row>
    <row r="677071" spans="1:1" x14ac:dyDescent="0.25">
      <c r="A677071" t="s">
        <v>337708</v>
      </c>
    </row>
    <row r="677073" spans="1:1" x14ac:dyDescent="0.25">
      <c r="A677073" t="s">
        <v>337709</v>
      </c>
    </row>
    <row r="677075" spans="1:1" x14ac:dyDescent="0.25">
      <c r="A677075" t="s">
        <v>337710</v>
      </c>
    </row>
    <row r="677077" spans="1:1" x14ac:dyDescent="0.25">
      <c r="A677077" t="s">
        <v>337711</v>
      </c>
    </row>
    <row r="677079" spans="1:1" x14ac:dyDescent="0.25">
      <c r="A677079" t="s">
        <v>337712</v>
      </c>
    </row>
    <row r="677081" spans="1:1" x14ac:dyDescent="0.25">
      <c r="A677081" t="s">
        <v>337713</v>
      </c>
    </row>
    <row r="677083" spans="1:1" x14ac:dyDescent="0.25">
      <c r="A677083" t="s">
        <v>337714</v>
      </c>
    </row>
    <row r="677085" spans="1:1" x14ac:dyDescent="0.25">
      <c r="A677085" t="s">
        <v>337715</v>
      </c>
    </row>
    <row r="677087" spans="1:1" x14ac:dyDescent="0.25">
      <c r="A677087" t="s">
        <v>337716</v>
      </c>
    </row>
    <row r="677089" spans="1:1" x14ac:dyDescent="0.25">
      <c r="A677089" t="s">
        <v>337717</v>
      </c>
    </row>
    <row r="677091" spans="1:1" x14ac:dyDescent="0.25">
      <c r="A677091" t="s">
        <v>337718</v>
      </c>
    </row>
    <row r="677093" spans="1:1" x14ac:dyDescent="0.25">
      <c r="A677093" t="s">
        <v>337719</v>
      </c>
    </row>
    <row r="677095" spans="1:1" x14ac:dyDescent="0.25">
      <c r="A677095" t="s">
        <v>337720</v>
      </c>
    </row>
    <row r="677097" spans="1:1" x14ac:dyDescent="0.25">
      <c r="A677097" t="s">
        <v>337721</v>
      </c>
    </row>
    <row r="677099" spans="1:1" x14ac:dyDescent="0.25">
      <c r="A677099" t="s">
        <v>337722</v>
      </c>
    </row>
    <row r="677101" spans="1:1" x14ac:dyDescent="0.25">
      <c r="A677101" t="s">
        <v>337723</v>
      </c>
    </row>
    <row r="677103" spans="1:1" x14ac:dyDescent="0.25">
      <c r="A677103" t="s">
        <v>337724</v>
      </c>
    </row>
    <row r="677105" spans="1:1" x14ac:dyDescent="0.25">
      <c r="A677105" t="s">
        <v>337725</v>
      </c>
    </row>
    <row r="677107" spans="1:1" x14ac:dyDescent="0.25">
      <c r="A677107" t="s">
        <v>337726</v>
      </c>
    </row>
    <row r="677109" spans="1:1" x14ac:dyDescent="0.25">
      <c r="A677109" t="s">
        <v>337727</v>
      </c>
    </row>
    <row r="677111" spans="1:1" x14ac:dyDescent="0.25">
      <c r="A677111" t="s">
        <v>337728</v>
      </c>
    </row>
    <row r="677113" spans="1:1" x14ac:dyDescent="0.25">
      <c r="A677113" t="s">
        <v>337729</v>
      </c>
    </row>
    <row r="677115" spans="1:1" x14ac:dyDescent="0.25">
      <c r="A677115" t="s">
        <v>337730</v>
      </c>
    </row>
    <row r="677117" spans="1:1" x14ac:dyDescent="0.25">
      <c r="A677117" t="s">
        <v>337731</v>
      </c>
    </row>
    <row r="677119" spans="1:1" x14ac:dyDescent="0.25">
      <c r="A677119" t="s">
        <v>337732</v>
      </c>
    </row>
    <row r="677121" spans="1:1" x14ac:dyDescent="0.25">
      <c r="A677121" t="s">
        <v>337733</v>
      </c>
    </row>
    <row r="677123" spans="1:1" x14ac:dyDescent="0.25">
      <c r="A677123" t="s">
        <v>337734</v>
      </c>
    </row>
    <row r="677125" spans="1:1" x14ac:dyDescent="0.25">
      <c r="A677125" t="s">
        <v>337735</v>
      </c>
    </row>
    <row r="677127" spans="1:1" x14ac:dyDescent="0.25">
      <c r="A677127" t="s">
        <v>337736</v>
      </c>
    </row>
    <row r="677129" spans="1:1" x14ac:dyDescent="0.25">
      <c r="A677129" t="s">
        <v>337737</v>
      </c>
    </row>
    <row r="677131" spans="1:1" x14ac:dyDescent="0.25">
      <c r="A677131" t="s">
        <v>337738</v>
      </c>
    </row>
    <row r="677133" spans="1:1" x14ac:dyDescent="0.25">
      <c r="A677133" t="s">
        <v>337739</v>
      </c>
    </row>
    <row r="677135" spans="1:1" x14ac:dyDescent="0.25">
      <c r="A677135" t="s">
        <v>337740</v>
      </c>
    </row>
    <row r="677137" spans="1:1" x14ac:dyDescent="0.25">
      <c r="A677137" t="s">
        <v>337741</v>
      </c>
    </row>
    <row r="677139" spans="1:1" x14ac:dyDescent="0.25">
      <c r="A677139" t="s">
        <v>337742</v>
      </c>
    </row>
    <row r="677141" spans="1:1" x14ac:dyDescent="0.25">
      <c r="A677141" t="s">
        <v>337743</v>
      </c>
    </row>
    <row r="677143" spans="1:1" x14ac:dyDescent="0.25">
      <c r="A677143" t="s">
        <v>337744</v>
      </c>
    </row>
    <row r="677145" spans="1:1" x14ac:dyDescent="0.25">
      <c r="A677145" t="s">
        <v>337745</v>
      </c>
    </row>
    <row r="677147" spans="1:1" x14ac:dyDescent="0.25">
      <c r="A677147" t="s">
        <v>337746</v>
      </c>
    </row>
    <row r="677149" spans="1:1" x14ac:dyDescent="0.25">
      <c r="A677149" t="s">
        <v>337747</v>
      </c>
    </row>
    <row r="677151" spans="1:1" x14ac:dyDescent="0.25">
      <c r="A677151" t="s">
        <v>337748</v>
      </c>
    </row>
    <row r="677153" spans="1:1" x14ac:dyDescent="0.25">
      <c r="A677153" t="s">
        <v>337749</v>
      </c>
    </row>
    <row r="677155" spans="1:1" x14ac:dyDescent="0.25">
      <c r="A677155" t="s">
        <v>337750</v>
      </c>
    </row>
    <row r="677157" spans="1:1" x14ac:dyDescent="0.25">
      <c r="A677157" t="s">
        <v>337751</v>
      </c>
    </row>
    <row r="677159" spans="1:1" x14ac:dyDescent="0.25">
      <c r="A677159" t="s">
        <v>337752</v>
      </c>
    </row>
    <row r="677161" spans="1:1" x14ac:dyDescent="0.25">
      <c r="A677161" t="s">
        <v>337753</v>
      </c>
    </row>
    <row r="677163" spans="1:1" x14ac:dyDescent="0.25">
      <c r="A677163" t="s">
        <v>337754</v>
      </c>
    </row>
    <row r="677165" spans="1:1" x14ac:dyDescent="0.25">
      <c r="A677165" t="s">
        <v>337755</v>
      </c>
    </row>
    <row r="677167" spans="1:1" x14ac:dyDescent="0.25">
      <c r="A677167" t="s">
        <v>337756</v>
      </c>
    </row>
    <row r="677169" spans="1:1" x14ac:dyDescent="0.25">
      <c r="A677169" t="s">
        <v>337757</v>
      </c>
    </row>
    <row r="677171" spans="1:1" x14ac:dyDescent="0.25">
      <c r="A677171" t="s">
        <v>337758</v>
      </c>
    </row>
    <row r="677173" spans="1:1" x14ac:dyDescent="0.25">
      <c r="A677173" t="s">
        <v>337759</v>
      </c>
    </row>
    <row r="677175" spans="1:1" x14ac:dyDescent="0.25">
      <c r="A677175" t="s">
        <v>337760</v>
      </c>
    </row>
    <row r="677177" spans="1:1" x14ac:dyDescent="0.25">
      <c r="A677177" t="s">
        <v>337761</v>
      </c>
    </row>
    <row r="677179" spans="1:1" x14ac:dyDescent="0.25">
      <c r="A677179" t="s">
        <v>337762</v>
      </c>
    </row>
    <row r="677181" spans="1:1" x14ac:dyDescent="0.25">
      <c r="A677181" t="s">
        <v>337763</v>
      </c>
    </row>
    <row r="677183" spans="1:1" x14ac:dyDescent="0.25">
      <c r="A677183" t="s">
        <v>337764</v>
      </c>
    </row>
    <row r="677185" spans="1:1" x14ac:dyDescent="0.25">
      <c r="A677185" t="s">
        <v>337765</v>
      </c>
    </row>
    <row r="677187" spans="1:1" x14ac:dyDescent="0.25">
      <c r="A677187" t="s">
        <v>337766</v>
      </c>
    </row>
    <row r="677189" spans="1:1" x14ac:dyDescent="0.25">
      <c r="A677189" t="s">
        <v>337767</v>
      </c>
    </row>
    <row r="677191" spans="1:1" x14ac:dyDescent="0.25">
      <c r="A677191" t="s">
        <v>337768</v>
      </c>
    </row>
    <row r="677193" spans="1:1" x14ac:dyDescent="0.25">
      <c r="A677193" t="s">
        <v>337769</v>
      </c>
    </row>
    <row r="677195" spans="1:1" x14ac:dyDescent="0.25">
      <c r="A677195" t="s">
        <v>337770</v>
      </c>
    </row>
    <row r="677197" spans="1:1" x14ac:dyDescent="0.25">
      <c r="A677197" t="s">
        <v>337771</v>
      </c>
    </row>
    <row r="677199" spans="1:1" x14ac:dyDescent="0.25">
      <c r="A677199" t="s">
        <v>337772</v>
      </c>
    </row>
    <row r="677201" spans="1:1" x14ac:dyDescent="0.25">
      <c r="A677201" t="s">
        <v>337773</v>
      </c>
    </row>
    <row r="677203" spans="1:1" x14ac:dyDescent="0.25">
      <c r="A677203" t="s">
        <v>337774</v>
      </c>
    </row>
    <row r="677205" spans="1:1" x14ac:dyDescent="0.25">
      <c r="A677205" t="s">
        <v>337775</v>
      </c>
    </row>
    <row r="677207" spans="1:1" x14ac:dyDescent="0.25">
      <c r="A677207" t="s">
        <v>337776</v>
      </c>
    </row>
    <row r="677209" spans="1:1" x14ac:dyDescent="0.25">
      <c r="A677209" t="s">
        <v>337777</v>
      </c>
    </row>
    <row r="677211" spans="1:1" x14ac:dyDescent="0.25">
      <c r="A677211" t="s">
        <v>337778</v>
      </c>
    </row>
    <row r="677213" spans="1:1" x14ac:dyDescent="0.25">
      <c r="A677213" t="s">
        <v>337779</v>
      </c>
    </row>
    <row r="677215" spans="1:1" x14ac:dyDescent="0.25">
      <c r="A677215" t="s">
        <v>337780</v>
      </c>
    </row>
    <row r="677217" spans="1:1" x14ac:dyDescent="0.25">
      <c r="A677217" t="s">
        <v>337781</v>
      </c>
    </row>
    <row r="677219" spans="1:1" x14ac:dyDescent="0.25">
      <c r="A677219" t="s">
        <v>337782</v>
      </c>
    </row>
    <row r="677221" spans="1:1" x14ac:dyDescent="0.25">
      <c r="A677221" t="s">
        <v>337783</v>
      </c>
    </row>
    <row r="677223" spans="1:1" x14ac:dyDescent="0.25">
      <c r="A677223" t="s">
        <v>337784</v>
      </c>
    </row>
    <row r="677225" spans="1:1" x14ac:dyDescent="0.25">
      <c r="A677225" t="s">
        <v>337785</v>
      </c>
    </row>
    <row r="677227" spans="1:1" x14ac:dyDescent="0.25">
      <c r="A677227" t="s">
        <v>337786</v>
      </c>
    </row>
    <row r="677229" spans="1:1" x14ac:dyDescent="0.25">
      <c r="A677229" t="s">
        <v>337787</v>
      </c>
    </row>
    <row r="677231" spans="1:1" x14ac:dyDescent="0.25">
      <c r="A677231" t="s">
        <v>337788</v>
      </c>
    </row>
    <row r="677233" spans="1:1" x14ac:dyDescent="0.25">
      <c r="A677233" t="s">
        <v>337789</v>
      </c>
    </row>
    <row r="677235" spans="1:1" x14ac:dyDescent="0.25">
      <c r="A677235" t="s">
        <v>337790</v>
      </c>
    </row>
    <row r="677237" spans="1:1" x14ac:dyDescent="0.25">
      <c r="A677237" t="s">
        <v>337791</v>
      </c>
    </row>
    <row r="677239" spans="1:1" x14ac:dyDescent="0.25">
      <c r="A677239" t="s">
        <v>337792</v>
      </c>
    </row>
    <row r="677241" spans="1:1" x14ac:dyDescent="0.25">
      <c r="A677241" t="s">
        <v>337793</v>
      </c>
    </row>
    <row r="677243" spans="1:1" x14ac:dyDescent="0.25">
      <c r="A677243" t="s">
        <v>337794</v>
      </c>
    </row>
    <row r="677245" spans="1:1" x14ac:dyDescent="0.25">
      <c r="A677245" t="s">
        <v>337795</v>
      </c>
    </row>
    <row r="677247" spans="1:1" x14ac:dyDescent="0.25">
      <c r="A677247" t="s">
        <v>337796</v>
      </c>
    </row>
    <row r="677249" spans="1:1" x14ac:dyDescent="0.25">
      <c r="A677249" t="s">
        <v>337797</v>
      </c>
    </row>
    <row r="677251" spans="1:1" x14ac:dyDescent="0.25">
      <c r="A677251" t="s">
        <v>337798</v>
      </c>
    </row>
    <row r="677253" spans="1:1" x14ac:dyDescent="0.25">
      <c r="A677253" t="s">
        <v>337799</v>
      </c>
    </row>
    <row r="677255" spans="1:1" x14ac:dyDescent="0.25">
      <c r="A677255" t="s">
        <v>337800</v>
      </c>
    </row>
    <row r="677257" spans="1:1" x14ac:dyDescent="0.25">
      <c r="A677257" t="s">
        <v>337801</v>
      </c>
    </row>
    <row r="677259" spans="1:1" x14ac:dyDescent="0.25">
      <c r="A677259" t="s">
        <v>337802</v>
      </c>
    </row>
    <row r="677261" spans="1:1" x14ac:dyDescent="0.25">
      <c r="A677261" t="s">
        <v>337803</v>
      </c>
    </row>
    <row r="677263" spans="1:1" x14ac:dyDescent="0.25">
      <c r="A677263" t="s">
        <v>337804</v>
      </c>
    </row>
    <row r="677265" spans="1:1" x14ac:dyDescent="0.25">
      <c r="A677265" t="s">
        <v>337805</v>
      </c>
    </row>
    <row r="677267" spans="1:1" x14ac:dyDescent="0.25">
      <c r="A677267" t="s">
        <v>337806</v>
      </c>
    </row>
    <row r="677269" spans="1:1" x14ac:dyDescent="0.25">
      <c r="A677269" t="s">
        <v>337807</v>
      </c>
    </row>
    <row r="677271" spans="1:1" x14ac:dyDescent="0.25">
      <c r="A677271" t="s">
        <v>337808</v>
      </c>
    </row>
    <row r="677273" spans="1:1" x14ac:dyDescent="0.25">
      <c r="A677273" t="s">
        <v>337809</v>
      </c>
    </row>
    <row r="677275" spans="1:1" x14ac:dyDescent="0.25">
      <c r="A677275" t="s">
        <v>337810</v>
      </c>
    </row>
    <row r="677277" spans="1:1" x14ac:dyDescent="0.25">
      <c r="A677277" t="s">
        <v>337811</v>
      </c>
    </row>
    <row r="677279" spans="1:1" x14ac:dyDescent="0.25">
      <c r="A677279" t="s">
        <v>337812</v>
      </c>
    </row>
    <row r="677281" spans="1:1" x14ac:dyDescent="0.25">
      <c r="A677281" t="s">
        <v>337813</v>
      </c>
    </row>
    <row r="677283" spans="1:1" x14ac:dyDescent="0.25">
      <c r="A677283" t="s">
        <v>337814</v>
      </c>
    </row>
    <row r="677285" spans="1:1" x14ac:dyDescent="0.25">
      <c r="A677285" t="s">
        <v>337815</v>
      </c>
    </row>
    <row r="677287" spans="1:1" x14ac:dyDescent="0.25">
      <c r="A677287" t="s">
        <v>337816</v>
      </c>
    </row>
    <row r="677289" spans="1:1" x14ac:dyDescent="0.25">
      <c r="A677289" t="s">
        <v>337817</v>
      </c>
    </row>
    <row r="677291" spans="1:1" x14ac:dyDescent="0.25">
      <c r="A677291" t="s">
        <v>337818</v>
      </c>
    </row>
    <row r="677293" spans="1:1" x14ac:dyDescent="0.25">
      <c r="A677293" t="s">
        <v>337819</v>
      </c>
    </row>
    <row r="677295" spans="1:1" x14ac:dyDescent="0.25">
      <c r="A677295" t="s">
        <v>337820</v>
      </c>
    </row>
    <row r="677297" spans="1:1" x14ac:dyDescent="0.25">
      <c r="A677297" t="s">
        <v>337821</v>
      </c>
    </row>
    <row r="677299" spans="1:1" x14ac:dyDescent="0.25">
      <c r="A677299" t="s">
        <v>337822</v>
      </c>
    </row>
    <row r="677301" spans="1:1" x14ac:dyDescent="0.25">
      <c r="A677301" t="s">
        <v>337823</v>
      </c>
    </row>
    <row r="677303" spans="1:1" x14ac:dyDescent="0.25">
      <c r="A677303" t="s">
        <v>337824</v>
      </c>
    </row>
    <row r="677305" spans="1:1" x14ac:dyDescent="0.25">
      <c r="A677305" t="s">
        <v>337825</v>
      </c>
    </row>
    <row r="677307" spans="1:1" x14ac:dyDescent="0.25">
      <c r="A677307" t="s">
        <v>337826</v>
      </c>
    </row>
    <row r="677309" spans="1:1" x14ac:dyDescent="0.25">
      <c r="A677309" t="s">
        <v>337827</v>
      </c>
    </row>
    <row r="677311" spans="1:1" x14ac:dyDescent="0.25">
      <c r="A677311" t="s">
        <v>337828</v>
      </c>
    </row>
    <row r="677313" spans="1:1" x14ac:dyDescent="0.25">
      <c r="A677313" t="s">
        <v>337829</v>
      </c>
    </row>
    <row r="677315" spans="1:1" x14ac:dyDescent="0.25">
      <c r="A677315" t="s">
        <v>337830</v>
      </c>
    </row>
    <row r="677317" spans="1:1" x14ac:dyDescent="0.25">
      <c r="A677317" t="s">
        <v>337831</v>
      </c>
    </row>
    <row r="677319" spans="1:1" x14ac:dyDescent="0.25">
      <c r="A677319" t="s">
        <v>337832</v>
      </c>
    </row>
    <row r="677321" spans="1:1" x14ac:dyDescent="0.25">
      <c r="A677321" t="s">
        <v>337833</v>
      </c>
    </row>
    <row r="677323" spans="1:1" x14ac:dyDescent="0.25">
      <c r="A677323" t="s">
        <v>337834</v>
      </c>
    </row>
    <row r="677325" spans="1:1" x14ac:dyDescent="0.25">
      <c r="A677325" t="s">
        <v>337835</v>
      </c>
    </row>
    <row r="677327" spans="1:1" x14ac:dyDescent="0.25">
      <c r="A677327" t="s">
        <v>337836</v>
      </c>
    </row>
    <row r="677329" spans="1:1" x14ac:dyDescent="0.25">
      <c r="A677329" t="s">
        <v>337837</v>
      </c>
    </row>
    <row r="677331" spans="1:1" x14ac:dyDescent="0.25">
      <c r="A677331" t="s">
        <v>337838</v>
      </c>
    </row>
    <row r="677333" spans="1:1" x14ac:dyDescent="0.25">
      <c r="A677333" t="s">
        <v>337839</v>
      </c>
    </row>
    <row r="677335" spans="1:1" x14ac:dyDescent="0.25">
      <c r="A677335" t="s">
        <v>337840</v>
      </c>
    </row>
    <row r="677337" spans="1:1" x14ac:dyDescent="0.25">
      <c r="A677337" t="s">
        <v>337841</v>
      </c>
    </row>
    <row r="677339" spans="1:1" x14ac:dyDescent="0.25">
      <c r="A677339" t="s">
        <v>337842</v>
      </c>
    </row>
    <row r="677341" spans="1:1" x14ac:dyDescent="0.25">
      <c r="A677341" t="s">
        <v>337843</v>
      </c>
    </row>
    <row r="677343" spans="1:1" x14ac:dyDescent="0.25">
      <c r="A677343" t="s">
        <v>337844</v>
      </c>
    </row>
    <row r="677345" spans="1:1" x14ac:dyDescent="0.25">
      <c r="A677345" t="s">
        <v>337845</v>
      </c>
    </row>
    <row r="677347" spans="1:1" x14ac:dyDescent="0.25">
      <c r="A677347" t="s">
        <v>337846</v>
      </c>
    </row>
    <row r="677349" spans="1:1" x14ac:dyDescent="0.25">
      <c r="A677349" t="s">
        <v>337847</v>
      </c>
    </row>
    <row r="677351" spans="1:1" x14ac:dyDescent="0.25">
      <c r="A677351" t="s">
        <v>337848</v>
      </c>
    </row>
    <row r="677353" spans="1:1" x14ac:dyDescent="0.25">
      <c r="A677353" t="s">
        <v>337849</v>
      </c>
    </row>
    <row r="677355" spans="1:1" x14ac:dyDescent="0.25">
      <c r="A677355" t="s">
        <v>337850</v>
      </c>
    </row>
    <row r="677357" spans="1:1" x14ac:dyDescent="0.25">
      <c r="A677357" t="s">
        <v>337851</v>
      </c>
    </row>
    <row r="677359" spans="1:1" x14ac:dyDescent="0.25">
      <c r="A677359" t="s">
        <v>337852</v>
      </c>
    </row>
    <row r="677361" spans="1:1" x14ac:dyDescent="0.25">
      <c r="A677361" t="s">
        <v>337853</v>
      </c>
    </row>
    <row r="677363" spans="1:1" x14ac:dyDescent="0.25">
      <c r="A677363" t="s">
        <v>337854</v>
      </c>
    </row>
    <row r="677365" spans="1:1" x14ac:dyDescent="0.25">
      <c r="A677365" t="s">
        <v>337855</v>
      </c>
    </row>
    <row r="677367" spans="1:1" x14ac:dyDescent="0.25">
      <c r="A677367" t="s">
        <v>337856</v>
      </c>
    </row>
    <row r="677369" spans="1:1" x14ac:dyDescent="0.25">
      <c r="A677369" t="s">
        <v>337857</v>
      </c>
    </row>
    <row r="677371" spans="1:1" x14ac:dyDescent="0.25">
      <c r="A677371" t="s">
        <v>337858</v>
      </c>
    </row>
    <row r="677373" spans="1:1" x14ac:dyDescent="0.25">
      <c r="A677373" t="s">
        <v>337859</v>
      </c>
    </row>
    <row r="677375" spans="1:1" x14ac:dyDescent="0.25">
      <c r="A677375" t="s">
        <v>337860</v>
      </c>
    </row>
    <row r="677377" spans="1:1" x14ac:dyDescent="0.25">
      <c r="A677377" t="s">
        <v>337861</v>
      </c>
    </row>
    <row r="677379" spans="1:1" x14ac:dyDescent="0.25">
      <c r="A677379" t="s">
        <v>337862</v>
      </c>
    </row>
    <row r="677381" spans="1:1" x14ac:dyDescent="0.25">
      <c r="A677381" t="s">
        <v>337863</v>
      </c>
    </row>
    <row r="677383" spans="1:1" x14ac:dyDescent="0.25">
      <c r="A677383" t="s">
        <v>337864</v>
      </c>
    </row>
    <row r="677385" spans="1:1" x14ac:dyDescent="0.25">
      <c r="A677385" t="s">
        <v>337865</v>
      </c>
    </row>
    <row r="677387" spans="1:1" x14ac:dyDescent="0.25">
      <c r="A677387" t="s">
        <v>337866</v>
      </c>
    </row>
    <row r="677389" spans="1:1" x14ac:dyDescent="0.25">
      <c r="A677389" t="s">
        <v>337867</v>
      </c>
    </row>
    <row r="677391" spans="1:1" x14ac:dyDescent="0.25">
      <c r="A677391" t="s">
        <v>337868</v>
      </c>
    </row>
    <row r="677393" spans="1:1" x14ac:dyDescent="0.25">
      <c r="A677393" t="s">
        <v>337869</v>
      </c>
    </row>
    <row r="677395" spans="1:1" x14ac:dyDescent="0.25">
      <c r="A677395" t="s">
        <v>337870</v>
      </c>
    </row>
    <row r="677397" spans="1:1" x14ac:dyDescent="0.25">
      <c r="A677397" t="s">
        <v>337871</v>
      </c>
    </row>
    <row r="677399" spans="1:1" x14ac:dyDescent="0.25">
      <c r="A677399" t="s">
        <v>337872</v>
      </c>
    </row>
    <row r="677401" spans="1:1" x14ac:dyDescent="0.25">
      <c r="A677401" t="s">
        <v>337873</v>
      </c>
    </row>
    <row r="677403" spans="1:1" x14ac:dyDescent="0.25">
      <c r="A677403" t="s">
        <v>337874</v>
      </c>
    </row>
    <row r="677405" spans="1:1" x14ac:dyDescent="0.25">
      <c r="A677405" t="s">
        <v>337875</v>
      </c>
    </row>
    <row r="677407" spans="1:1" x14ac:dyDescent="0.25">
      <c r="A677407" t="s">
        <v>337876</v>
      </c>
    </row>
    <row r="677409" spans="1:1" x14ac:dyDescent="0.25">
      <c r="A677409" t="s">
        <v>337877</v>
      </c>
    </row>
    <row r="677411" spans="1:1" x14ac:dyDescent="0.25">
      <c r="A677411" t="s">
        <v>337878</v>
      </c>
    </row>
    <row r="677413" spans="1:1" x14ac:dyDescent="0.25">
      <c r="A677413" t="s">
        <v>337879</v>
      </c>
    </row>
    <row r="677415" spans="1:1" x14ac:dyDescent="0.25">
      <c r="A677415" t="s">
        <v>337880</v>
      </c>
    </row>
    <row r="677417" spans="1:1" x14ac:dyDescent="0.25">
      <c r="A677417" t="s">
        <v>337881</v>
      </c>
    </row>
    <row r="677419" spans="1:1" x14ac:dyDescent="0.25">
      <c r="A677419" t="s">
        <v>337882</v>
      </c>
    </row>
    <row r="677421" spans="1:1" x14ac:dyDescent="0.25">
      <c r="A677421" t="s">
        <v>337883</v>
      </c>
    </row>
    <row r="677423" spans="1:1" x14ac:dyDescent="0.25">
      <c r="A677423" t="s">
        <v>337884</v>
      </c>
    </row>
    <row r="677425" spans="1:1" x14ac:dyDescent="0.25">
      <c r="A677425" t="s">
        <v>337885</v>
      </c>
    </row>
    <row r="677427" spans="1:1" x14ac:dyDescent="0.25">
      <c r="A677427" t="s">
        <v>337886</v>
      </c>
    </row>
    <row r="677429" spans="1:1" x14ac:dyDescent="0.25">
      <c r="A677429" t="s">
        <v>337887</v>
      </c>
    </row>
    <row r="677431" spans="1:1" x14ac:dyDescent="0.25">
      <c r="A677431" t="s">
        <v>337888</v>
      </c>
    </row>
    <row r="677433" spans="1:1" x14ac:dyDescent="0.25">
      <c r="A677433" t="s">
        <v>337889</v>
      </c>
    </row>
    <row r="677435" spans="1:1" x14ac:dyDescent="0.25">
      <c r="A677435" t="s">
        <v>337890</v>
      </c>
    </row>
    <row r="677437" spans="1:1" x14ac:dyDescent="0.25">
      <c r="A677437" t="s">
        <v>337891</v>
      </c>
    </row>
    <row r="677439" spans="1:1" x14ac:dyDescent="0.25">
      <c r="A677439" t="s">
        <v>337892</v>
      </c>
    </row>
    <row r="677441" spans="1:1" x14ac:dyDescent="0.25">
      <c r="A677441" t="s">
        <v>337893</v>
      </c>
    </row>
    <row r="677443" spans="1:1" x14ac:dyDescent="0.25">
      <c r="A677443" t="s">
        <v>337894</v>
      </c>
    </row>
    <row r="677445" spans="1:1" x14ac:dyDescent="0.25">
      <c r="A677445" t="s">
        <v>337895</v>
      </c>
    </row>
    <row r="677447" spans="1:1" x14ac:dyDescent="0.25">
      <c r="A677447" t="s">
        <v>337896</v>
      </c>
    </row>
    <row r="677449" spans="1:1" x14ac:dyDescent="0.25">
      <c r="A677449" t="s">
        <v>337897</v>
      </c>
    </row>
    <row r="677451" spans="1:1" x14ac:dyDescent="0.25">
      <c r="A677451" t="s">
        <v>337898</v>
      </c>
    </row>
    <row r="677453" spans="1:1" x14ac:dyDescent="0.25">
      <c r="A677453" t="s">
        <v>337899</v>
      </c>
    </row>
    <row r="677455" spans="1:1" x14ac:dyDescent="0.25">
      <c r="A677455" t="s">
        <v>337900</v>
      </c>
    </row>
    <row r="677457" spans="1:1" x14ac:dyDescent="0.25">
      <c r="A677457" t="s">
        <v>337901</v>
      </c>
    </row>
    <row r="677459" spans="1:1" x14ac:dyDescent="0.25">
      <c r="A677459" t="s">
        <v>337902</v>
      </c>
    </row>
    <row r="677461" spans="1:1" x14ac:dyDescent="0.25">
      <c r="A677461" t="s">
        <v>337903</v>
      </c>
    </row>
    <row r="677463" spans="1:1" x14ac:dyDescent="0.25">
      <c r="A677463" t="s">
        <v>337904</v>
      </c>
    </row>
    <row r="677465" spans="1:1" x14ac:dyDescent="0.25">
      <c r="A677465" t="s">
        <v>337905</v>
      </c>
    </row>
    <row r="677467" spans="1:1" x14ac:dyDescent="0.25">
      <c r="A677467" t="s">
        <v>337906</v>
      </c>
    </row>
    <row r="677469" spans="1:1" x14ac:dyDescent="0.25">
      <c r="A677469" t="s">
        <v>337907</v>
      </c>
    </row>
    <row r="677471" spans="1:1" x14ac:dyDescent="0.25">
      <c r="A677471" t="s">
        <v>337908</v>
      </c>
    </row>
    <row r="677473" spans="1:1" x14ac:dyDescent="0.25">
      <c r="A677473" t="s">
        <v>337909</v>
      </c>
    </row>
    <row r="677475" spans="1:1" x14ac:dyDescent="0.25">
      <c r="A677475" t="s">
        <v>337910</v>
      </c>
    </row>
    <row r="677477" spans="1:1" x14ac:dyDescent="0.25">
      <c r="A677477" t="s">
        <v>337911</v>
      </c>
    </row>
    <row r="677479" spans="1:1" x14ac:dyDescent="0.25">
      <c r="A677479" t="s">
        <v>337912</v>
      </c>
    </row>
    <row r="677481" spans="1:1" x14ac:dyDescent="0.25">
      <c r="A677481" t="s">
        <v>337913</v>
      </c>
    </row>
    <row r="677483" spans="1:1" x14ac:dyDescent="0.25">
      <c r="A677483" t="s">
        <v>337914</v>
      </c>
    </row>
    <row r="677485" spans="1:1" x14ac:dyDescent="0.25">
      <c r="A677485" t="s">
        <v>337915</v>
      </c>
    </row>
    <row r="677487" spans="1:1" x14ac:dyDescent="0.25">
      <c r="A677487" t="s">
        <v>337916</v>
      </c>
    </row>
    <row r="677489" spans="1:1" x14ac:dyDescent="0.25">
      <c r="A677489" t="s">
        <v>337917</v>
      </c>
    </row>
    <row r="677491" spans="1:1" x14ac:dyDescent="0.25">
      <c r="A677491" t="s">
        <v>337918</v>
      </c>
    </row>
    <row r="677493" spans="1:1" x14ac:dyDescent="0.25">
      <c r="A677493" t="s">
        <v>337919</v>
      </c>
    </row>
    <row r="677495" spans="1:1" x14ac:dyDescent="0.25">
      <c r="A677495" t="s">
        <v>337920</v>
      </c>
    </row>
    <row r="677497" spans="1:1" x14ac:dyDescent="0.25">
      <c r="A677497" t="s">
        <v>337921</v>
      </c>
    </row>
    <row r="677499" spans="1:1" x14ac:dyDescent="0.25">
      <c r="A677499" t="s">
        <v>337922</v>
      </c>
    </row>
    <row r="677501" spans="1:1" x14ac:dyDescent="0.25">
      <c r="A677501" t="s">
        <v>337923</v>
      </c>
    </row>
    <row r="677503" spans="1:1" x14ac:dyDescent="0.25">
      <c r="A677503" t="s">
        <v>337924</v>
      </c>
    </row>
    <row r="677505" spans="1:1" x14ac:dyDescent="0.25">
      <c r="A677505" t="s">
        <v>337925</v>
      </c>
    </row>
    <row r="677507" spans="1:1" x14ac:dyDescent="0.25">
      <c r="A677507" t="s">
        <v>337926</v>
      </c>
    </row>
    <row r="677509" spans="1:1" x14ac:dyDescent="0.25">
      <c r="A677509" t="s">
        <v>337927</v>
      </c>
    </row>
    <row r="677511" spans="1:1" x14ac:dyDescent="0.25">
      <c r="A677511" t="s">
        <v>337928</v>
      </c>
    </row>
    <row r="677513" spans="1:1" x14ac:dyDescent="0.25">
      <c r="A677513" t="s">
        <v>337929</v>
      </c>
    </row>
    <row r="677515" spans="1:1" x14ac:dyDescent="0.25">
      <c r="A677515" t="s">
        <v>337930</v>
      </c>
    </row>
    <row r="677517" spans="1:1" x14ac:dyDescent="0.25">
      <c r="A677517" t="s">
        <v>337931</v>
      </c>
    </row>
    <row r="677519" spans="1:1" x14ac:dyDescent="0.25">
      <c r="A677519" t="s">
        <v>337932</v>
      </c>
    </row>
    <row r="677521" spans="1:1" x14ac:dyDescent="0.25">
      <c r="A677521" t="s">
        <v>337933</v>
      </c>
    </row>
    <row r="677523" spans="1:1" x14ac:dyDescent="0.25">
      <c r="A677523" t="s">
        <v>337934</v>
      </c>
    </row>
    <row r="677525" spans="1:1" x14ac:dyDescent="0.25">
      <c r="A677525" t="s">
        <v>337935</v>
      </c>
    </row>
    <row r="677527" spans="1:1" x14ac:dyDescent="0.25">
      <c r="A677527" t="s">
        <v>337936</v>
      </c>
    </row>
    <row r="677529" spans="1:1" x14ac:dyDescent="0.25">
      <c r="A677529" t="s">
        <v>337937</v>
      </c>
    </row>
    <row r="677531" spans="1:1" x14ac:dyDescent="0.25">
      <c r="A677531" t="s">
        <v>337938</v>
      </c>
    </row>
    <row r="677533" spans="1:1" x14ac:dyDescent="0.25">
      <c r="A677533" t="s">
        <v>337939</v>
      </c>
    </row>
    <row r="677535" spans="1:1" x14ac:dyDescent="0.25">
      <c r="A677535" t="s">
        <v>337940</v>
      </c>
    </row>
    <row r="677537" spans="1:1" x14ac:dyDescent="0.25">
      <c r="A677537" t="s">
        <v>337941</v>
      </c>
    </row>
    <row r="677539" spans="1:1" x14ac:dyDescent="0.25">
      <c r="A677539" t="s">
        <v>337942</v>
      </c>
    </row>
    <row r="677541" spans="1:1" x14ac:dyDescent="0.25">
      <c r="A677541" t="s">
        <v>337943</v>
      </c>
    </row>
    <row r="677543" spans="1:1" x14ac:dyDescent="0.25">
      <c r="A677543" t="s">
        <v>337944</v>
      </c>
    </row>
    <row r="677545" spans="1:1" x14ac:dyDescent="0.25">
      <c r="A677545" t="s">
        <v>337945</v>
      </c>
    </row>
    <row r="677547" spans="1:1" x14ac:dyDescent="0.25">
      <c r="A677547" t="s">
        <v>337946</v>
      </c>
    </row>
    <row r="677549" spans="1:1" x14ac:dyDescent="0.25">
      <c r="A677549" t="s">
        <v>337947</v>
      </c>
    </row>
    <row r="677551" spans="1:1" x14ac:dyDescent="0.25">
      <c r="A677551" t="s">
        <v>337948</v>
      </c>
    </row>
    <row r="677553" spans="1:1" x14ac:dyDescent="0.25">
      <c r="A677553" t="s">
        <v>337949</v>
      </c>
    </row>
    <row r="677555" spans="1:1" x14ac:dyDescent="0.25">
      <c r="A677555" t="s">
        <v>337950</v>
      </c>
    </row>
    <row r="677557" spans="1:1" x14ac:dyDescent="0.25">
      <c r="A677557" t="s">
        <v>337951</v>
      </c>
    </row>
    <row r="677559" spans="1:1" x14ac:dyDescent="0.25">
      <c r="A677559" t="s">
        <v>337952</v>
      </c>
    </row>
    <row r="677561" spans="1:1" x14ac:dyDescent="0.25">
      <c r="A677561" t="s">
        <v>337953</v>
      </c>
    </row>
    <row r="677563" spans="1:1" x14ac:dyDescent="0.25">
      <c r="A677563" t="s">
        <v>337954</v>
      </c>
    </row>
    <row r="677565" spans="1:1" x14ac:dyDescent="0.25">
      <c r="A677565" t="s">
        <v>337955</v>
      </c>
    </row>
    <row r="677567" spans="1:1" x14ac:dyDescent="0.25">
      <c r="A677567" t="s">
        <v>337956</v>
      </c>
    </row>
    <row r="677569" spans="1:1" x14ac:dyDescent="0.25">
      <c r="A677569" t="s">
        <v>337957</v>
      </c>
    </row>
    <row r="677571" spans="1:1" x14ac:dyDescent="0.25">
      <c r="A677571" t="s">
        <v>337958</v>
      </c>
    </row>
    <row r="677573" spans="1:1" x14ac:dyDescent="0.25">
      <c r="A677573" t="s">
        <v>337959</v>
      </c>
    </row>
    <row r="677575" spans="1:1" x14ac:dyDescent="0.25">
      <c r="A677575" t="s">
        <v>337960</v>
      </c>
    </row>
    <row r="677577" spans="1:1" x14ac:dyDescent="0.25">
      <c r="A677577" t="s">
        <v>337961</v>
      </c>
    </row>
    <row r="677579" spans="1:1" x14ac:dyDescent="0.25">
      <c r="A677579" t="s">
        <v>337962</v>
      </c>
    </row>
    <row r="677581" spans="1:1" x14ac:dyDescent="0.25">
      <c r="A677581" t="s">
        <v>337963</v>
      </c>
    </row>
    <row r="677583" spans="1:1" x14ac:dyDescent="0.25">
      <c r="A677583" t="s">
        <v>337964</v>
      </c>
    </row>
    <row r="677585" spans="1:1" x14ac:dyDescent="0.25">
      <c r="A677585" t="s">
        <v>337965</v>
      </c>
    </row>
    <row r="677587" spans="1:1" x14ac:dyDescent="0.25">
      <c r="A677587" t="s">
        <v>337966</v>
      </c>
    </row>
    <row r="677589" spans="1:1" x14ac:dyDescent="0.25">
      <c r="A677589" t="s">
        <v>337967</v>
      </c>
    </row>
    <row r="677591" spans="1:1" x14ac:dyDescent="0.25">
      <c r="A677591" t="s">
        <v>337968</v>
      </c>
    </row>
    <row r="677593" spans="1:1" x14ac:dyDescent="0.25">
      <c r="A677593" t="s">
        <v>337969</v>
      </c>
    </row>
    <row r="677595" spans="1:1" x14ac:dyDescent="0.25">
      <c r="A677595" t="s">
        <v>337970</v>
      </c>
    </row>
    <row r="677597" spans="1:1" x14ac:dyDescent="0.25">
      <c r="A677597" t="s">
        <v>337971</v>
      </c>
    </row>
    <row r="677599" spans="1:1" x14ac:dyDescent="0.25">
      <c r="A677599" t="s">
        <v>337972</v>
      </c>
    </row>
    <row r="677601" spans="1:1" x14ac:dyDescent="0.25">
      <c r="A677601" t="s">
        <v>337973</v>
      </c>
    </row>
    <row r="677603" spans="1:1" x14ac:dyDescent="0.25">
      <c r="A677603" t="s">
        <v>337974</v>
      </c>
    </row>
    <row r="677605" spans="1:1" x14ac:dyDescent="0.25">
      <c r="A677605" t="s">
        <v>337975</v>
      </c>
    </row>
    <row r="677607" spans="1:1" x14ac:dyDescent="0.25">
      <c r="A677607" t="s">
        <v>337976</v>
      </c>
    </row>
    <row r="677609" spans="1:1" x14ac:dyDescent="0.25">
      <c r="A677609" t="s">
        <v>337977</v>
      </c>
    </row>
    <row r="677611" spans="1:1" x14ac:dyDescent="0.25">
      <c r="A677611" t="s">
        <v>337978</v>
      </c>
    </row>
    <row r="677613" spans="1:1" x14ac:dyDescent="0.25">
      <c r="A677613" t="s">
        <v>337979</v>
      </c>
    </row>
    <row r="677615" spans="1:1" x14ac:dyDescent="0.25">
      <c r="A677615" t="s">
        <v>337980</v>
      </c>
    </row>
    <row r="677617" spans="1:1" x14ac:dyDescent="0.25">
      <c r="A677617" t="s">
        <v>337981</v>
      </c>
    </row>
    <row r="677619" spans="1:1" x14ac:dyDescent="0.25">
      <c r="A677619" t="s">
        <v>337982</v>
      </c>
    </row>
    <row r="677621" spans="1:1" x14ac:dyDescent="0.25">
      <c r="A677621" t="s">
        <v>337983</v>
      </c>
    </row>
    <row r="677623" spans="1:1" x14ac:dyDescent="0.25">
      <c r="A677623" t="s">
        <v>337984</v>
      </c>
    </row>
    <row r="677625" spans="1:1" x14ac:dyDescent="0.25">
      <c r="A677625" t="s">
        <v>337985</v>
      </c>
    </row>
    <row r="677627" spans="1:1" x14ac:dyDescent="0.25">
      <c r="A677627" t="s">
        <v>337986</v>
      </c>
    </row>
    <row r="677629" spans="1:1" x14ac:dyDescent="0.25">
      <c r="A677629" t="s">
        <v>337987</v>
      </c>
    </row>
    <row r="677631" spans="1:1" x14ac:dyDescent="0.25">
      <c r="A677631" t="s">
        <v>337988</v>
      </c>
    </row>
    <row r="677633" spans="1:1" x14ac:dyDescent="0.25">
      <c r="A677633" t="s">
        <v>337989</v>
      </c>
    </row>
    <row r="677635" spans="1:1" x14ac:dyDescent="0.25">
      <c r="A677635" t="s">
        <v>337990</v>
      </c>
    </row>
    <row r="677637" spans="1:1" x14ac:dyDescent="0.25">
      <c r="A677637" t="s">
        <v>337991</v>
      </c>
    </row>
    <row r="677639" spans="1:1" x14ac:dyDescent="0.25">
      <c r="A677639" t="s">
        <v>337992</v>
      </c>
    </row>
    <row r="677641" spans="1:1" x14ac:dyDescent="0.25">
      <c r="A677641" t="s">
        <v>337993</v>
      </c>
    </row>
    <row r="677643" spans="1:1" x14ac:dyDescent="0.25">
      <c r="A677643" t="s">
        <v>337994</v>
      </c>
    </row>
    <row r="677645" spans="1:1" x14ac:dyDescent="0.25">
      <c r="A677645" t="s">
        <v>337995</v>
      </c>
    </row>
    <row r="677647" spans="1:1" x14ac:dyDescent="0.25">
      <c r="A677647" t="s">
        <v>337996</v>
      </c>
    </row>
    <row r="677649" spans="1:1" x14ac:dyDescent="0.25">
      <c r="A677649" t="s">
        <v>337997</v>
      </c>
    </row>
    <row r="677651" spans="1:1" x14ac:dyDescent="0.25">
      <c r="A677651" t="s">
        <v>337998</v>
      </c>
    </row>
    <row r="677653" spans="1:1" x14ac:dyDescent="0.25">
      <c r="A677653" t="s">
        <v>337999</v>
      </c>
    </row>
    <row r="677655" spans="1:1" x14ac:dyDescent="0.25">
      <c r="A677655" t="s">
        <v>338000</v>
      </c>
    </row>
    <row r="677657" spans="1:1" x14ac:dyDescent="0.25">
      <c r="A677657" t="s">
        <v>338001</v>
      </c>
    </row>
    <row r="677659" spans="1:1" x14ac:dyDescent="0.25">
      <c r="A677659" t="s">
        <v>338002</v>
      </c>
    </row>
    <row r="677661" spans="1:1" x14ac:dyDescent="0.25">
      <c r="A677661" t="s">
        <v>338003</v>
      </c>
    </row>
    <row r="677663" spans="1:1" x14ac:dyDescent="0.25">
      <c r="A677663" t="s">
        <v>338004</v>
      </c>
    </row>
    <row r="677665" spans="1:1" x14ac:dyDescent="0.25">
      <c r="A677665" t="s">
        <v>338005</v>
      </c>
    </row>
    <row r="677667" spans="1:1" x14ac:dyDescent="0.25">
      <c r="A677667" t="s">
        <v>338006</v>
      </c>
    </row>
    <row r="677669" spans="1:1" x14ac:dyDescent="0.25">
      <c r="A677669" t="s">
        <v>338007</v>
      </c>
    </row>
    <row r="677671" spans="1:1" x14ac:dyDescent="0.25">
      <c r="A677671" t="s">
        <v>338008</v>
      </c>
    </row>
    <row r="677673" spans="1:1" x14ac:dyDescent="0.25">
      <c r="A677673" t="s">
        <v>338009</v>
      </c>
    </row>
    <row r="677675" spans="1:1" x14ac:dyDescent="0.25">
      <c r="A677675" t="s">
        <v>338010</v>
      </c>
    </row>
    <row r="677677" spans="1:1" x14ac:dyDescent="0.25">
      <c r="A677677" t="s">
        <v>338011</v>
      </c>
    </row>
    <row r="677679" spans="1:1" x14ac:dyDescent="0.25">
      <c r="A677679" t="s">
        <v>338012</v>
      </c>
    </row>
    <row r="677681" spans="1:1" x14ac:dyDescent="0.25">
      <c r="A677681" t="s">
        <v>338013</v>
      </c>
    </row>
    <row r="677683" spans="1:1" x14ac:dyDescent="0.25">
      <c r="A677683" t="s">
        <v>338014</v>
      </c>
    </row>
    <row r="677685" spans="1:1" x14ac:dyDescent="0.25">
      <c r="A677685" t="s">
        <v>338015</v>
      </c>
    </row>
    <row r="677687" spans="1:1" x14ac:dyDescent="0.25">
      <c r="A677687" t="s">
        <v>338016</v>
      </c>
    </row>
    <row r="677689" spans="1:1" x14ac:dyDescent="0.25">
      <c r="A677689" t="s">
        <v>338017</v>
      </c>
    </row>
    <row r="677691" spans="1:1" x14ac:dyDescent="0.25">
      <c r="A677691" t="s">
        <v>338018</v>
      </c>
    </row>
    <row r="677693" spans="1:1" x14ac:dyDescent="0.25">
      <c r="A677693" t="s">
        <v>338019</v>
      </c>
    </row>
    <row r="677695" spans="1:1" x14ac:dyDescent="0.25">
      <c r="A677695" t="s">
        <v>338020</v>
      </c>
    </row>
    <row r="677697" spans="1:1" x14ac:dyDescent="0.25">
      <c r="A677697" t="s">
        <v>338021</v>
      </c>
    </row>
    <row r="677699" spans="1:1" x14ac:dyDescent="0.25">
      <c r="A677699" t="s">
        <v>338022</v>
      </c>
    </row>
    <row r="677701" spans="1:1" x14ac:dyDescent="0.25">
      <c r="A677701" t="s">
        <v>338023</v>
      </c>
    </row>
    <row r="677703" spans="1:1" x14ac:dyDescent="0.25">
      <c r="A677703" t="s">
        <v>338024</v>
      </c>
    </row>
    <row r="677705" spans="1:1" x14ac:dyDescent="0.25">
      <c r="A677705" t="s">
        <v>338025</v>
      </c>
    </row>
    <row r="677707" spans="1:1" x14ac:dyDescent="0.25">
      <c r="A677707" t="s">
        <v>338026</v>
      </c>
    </row>
    <row r="677709" spans="1:1" x14ac:dyDescent="0.25">
      <c r="A677709" t="s">
        <v>338027</v>
      </c>
    </row>
    <row r="677711" spans="1:1" x14ac:dyDescent="0.25">
      <c r="A677711" t="s">
        <v>338028</v>
      </c>
    </row>
    <row r="677713" spans="1:1" x14ac:dyDescent="0.25">
      <c r="A677713" t="s">
        <v>338029</v>
      </c>
    </row>
    <row r="677715" spans="1:1" x14ac:dyDescent="0.25">
      <c r="A677715" t="s">
        <v>338030</v>
      </c>
    </row>
    <row r="677717" spans="1:1" x14ac:dyDescent="0.25">
      <c r="A677717" t="s">
        <v>338031</v>
      </c>
    </row>
    <row r="677719" spans="1:1" x14ac:dyDescent="0.25">
      <c r="A677719" t="s">
        <v>338032</v>
      </c>
    </row>
    <row r="677721" spans="1:1" x14ac:dyDescent="0.25">
      <c r="A677721" t="s">
        <v>338033</v>
      </c>
    </row>
    <row r="677723" spans="1:1" x14ac:dyDescent="0.25">
      <c r="A677723" t="s">
        <v>338034</v>
      </c>
    </row>
    <row r="677725" spans="1:1" x14ac:dyDescent="0.25">
      <c r="A677725" t="s">
        <v>338035</v>
      </c>
    </row>
    <row r="677727" spans="1:1" x14ac:dyDescent="0.25">
      <c r="A677727" t="s">
        <v>338036</v>
      </c>
    </row>
    <row r="677729" spans="1:1" x14ac:dyDescent="0.25">
      <c r="A677729" t="s">
        <v>338037</v>
      </c>
    </row>
    <row r="677731" spans="1:1" x14ac:dyDescent="0.25">
      <c r="A677731" t="s">
        <v>338038</v>
      </c>
    </row>
    <row r="677733" spans="1:1" x14ac:dyDescent="0.25">
      <c r="A677733" t="s">
        <v>338039</v>
      </c>
    </row>
    <row r="677735" spans="1:1" x14ac:dyDescent="0.25">
      <c r="A677735" t="s">
        <v>338040</v>
      </c>
    </row>
    <row r="677737" spans="1:1" x14ac:dyDescent="0.25">
      <c r="A677737" t="s">
        <v>338041</v>
      </c>
    </row>
    <row r="677739" spans="1:1" x14ac:dyDescent="0.25">
      <c r="A677739" t="s">
        <v>338042</v>
      </c>
    </row>
    <row r="677741" spans="1:1" x14ac:dyDescent="0.25">
      <c r="A677741" t="s">
        <v>338043</v>
      </c>
    </row>
    <row r="677743" spans="1:1" x14ac:dyDescent="0.25">
      <c r="A677743" t="s">
        <v>338044</v>
      </c>
    </row>
    <row r="677745" spans="1:1" x14ac:dyDescent="0.25">
      <c r="A677745" t="s">
        <v>338045</v>
      </c>
    </row>
    <row r="677747" spans="1:1" x14ac:dyDescent="0.25">
      <c r="A677747" t="s">
        <v>338046</v>
      </c>
    </row>
    <row r="677749" spans="1:1" x14ac:dyDescent="0.25">
      <c r="A677749" t="s">
        <v>338047</v>
      </c>
    </row>
    <row r="677751" spans="1:1" x14ac:dyDescent="0.25">
      <c r="A677751" t="s">
        <v>338048</v>
      </c>
    </row>
    <row r="677753" spans="1:1" x14ac:dyDescent="0.25">
      <c r="A677753" t="s">
        <v>338049</v>
      </c>
    </row>
    <row r="677755" spans="1:1" x14ac:dyDescent="0.25">
      <c r="A677755" t="s">
        <v>338050</v>
      </c>
    </row>
    <row r="677757" spans="1:1" x14ac:dyDescent="0.25">
      <c r="A677757" t="s">
        <v>338051</v>
      </c>
    </row>
    <row r="677759" spans="1:1" x14ac:dyDescent="0.25">
      <c r="A677759" t="s">
        <v>338052</v>
      </c>
    </row>
    <row r="677761" spans="1:1" x14ac:dyDescent="0.25">
      <c r="A677761" t="s">
        <v>338053</v>
      </c>
    </row>
    <row r="677763" spans="1:1" x14ac:dyDescent="0.25">
      <c r="A677763" t="s">
        <v>338054</v>
      </c>
    </row>
    <row r="677765" spans="1:1" x14ac:dyDescent="0.25">
      <c r="A677765" t="s">
        <v>338055</v>
      </c>
    </row>
    <row r="677767" spans="1:1" x14ac:dyDescent="0.25">
      <c r="A677767" t="s">
        <v>338056</v>
      </c>
    </row>
    <row r="677769" spans="1:1" x14ac:dyDescent="0.25">
      <c r="A677769" t="s">
        <v>338057</v>
      </c>
    </row>
    <row r="677771" spans="1:1" x14ac:dyDescent="0.25">
      <c r="A677771" t="s">
        <v>338058</v>
      </c>
    </row>
    <row r="677773" spans="1:1" x14ac:dyDescent="0.25">
      <c r="A677773" t="s">
        <v>338059</v>
      </c>
    </row>
    <row r="677775" spans="1:1" x14ac:dyDescent="0.25">
      <c r="A677775" t="s">
        <v>338060</v>
      </c>
    </row>
    <row r="677777" spans="1:1" x14ac:dyDescent="0.25">
      <c r="A677777" t="s">
        <v>338061</v>
      </c>
    </row>
    <row r="677779" spans="1:1" x14ac:dyDescent="0.25">
      <c r="A677779" t="s">
        <v>338062</v>
      </c>
    </row>
    <row r="677781" spans="1:1" x14ac:dyDescent="0.25">
      <c r="A677781" t="s">
        <v>338063</v>
      </c>
    </row>
    <row r="677783" spans="1:1" x14ac:dyDescent="0.25">
      <c r="A677783" t="s">
        <v>338064</v>
      </c>
    </row>
    <row r="677785" spans="1:1" x14ac:dyDescent="0.25">
      <c r="A677785" t="s">
        <v>338065</v>
      </c>
    </row>
    <row r="677787" spans="1:1" x14ac:dyDescent="0.25">
      <c r="A677787" t="s">
        <v>338066</v>
      </c>
    </row>
    <row r="677789" spans="1:1" x14ac:dyDescent="0.25">
      <c r="A677789" t="s">
        <v>338067</v>
      </c>
    </row>
    <row r="677791" spans="1:1" x14ac:dyDescent="0.25">
      <c r="A677791" t="s">
        <v>338068</v>
      </c>
    </row>
    <row r="677793" spans="1:1" x14ac:dyDescent="0.25">
      <c r="A677793" t="s">
        <v>338069</v>
      </c>
    </row>
    <row r="677795" spans="1:1" x14ac:dyDescent="0.25">
      <c r="A677795" t="s">
        <v>338070</v>
      </c>
    </row>
    <row r="677797" spans="1:1" x14ac:dyDescent="0.25">
      <c r="A677797" t="s">
        <v>338071</v>
      </c>
    </row>
    <row r="677799" spans="1:1" x14ac:dyDescent="0.25">
      <c r="A677799" t="s">
        <v>338072</v>
      </c>
    </row>
    <row r="677801" spans="1:1" x14ac:dyDescent="0.25">
      <c r="A677801" t="s">
        <v>338073</v>
      </c>
    </row>
    <row r="677803" spans="1:1" x14ac:dyDescent="0.25">
      <c r="A677803" t="s">
        <v>338074</v>
      </c>
    </row>
    <row r="677805" spans="1:1" x14ac:dyDescent="0.25">
      <c r="A677805" t="s">
        <v>338075</v>
      </c>
    </row>
    <row r="677807" spans="1:1" x14ac:dyDescent="0.25">
      <c r="A677807" t="s">
        <v>338076</v>
      </c>
    </row>
    <row r="677809" spans="1:1" x14ac:dyDescent="0.25">
      <c r="A677809" t="s">
        <v>338077</v>
      </c>
    </row>
    <row r="677811" spans="1:1" x14ac:dyDescent="0.25">
      <c r="A677811" t="s">
        <v>338078</v>
      </c>
    </row>
    <row r="677813" spans="1:1" x14ac:dyDescent="0.25">
      <c r="A677813" t="s">
        <v>338079</v>
      </c>
    </row>
    <row r="677815" spans="1:1" x14ac:dyDescent="0.25">
      <c r="A677815" t="s">
        <v>338080</v>
      </c>
    </row>
    <row r="677817" spans="1:1" x14ac:dyDescent="0.25">
      <c r="A677817" t="s">
        <v>338081</v>
      </c>
    </row>
    <row r="677819" spans="1:1" x14ac:dyDescent="0.25">
      <c r="A677819" t="s">
        <v>338082</v>
      </c>
    </row>
    <row r="677821" spans="1:1" x14ac:dyDescent="0.25">
      <c r="A677821" t="s">
        <v>338083</v>
      </c>
    </row>
    <row r="677823" spans="1:1" x14ac:dyDescent="0.25">
      <c r="A677823" t="s">
        <v>338084</v>
      </c>
    </row>
    <row r="677825" spans="1:1" x14ac:dyDescent="0.25">
      <c r="A677825" t="s">
        <v>338085</v>
      </c>
    </row>
    <row r="677827" spans="1:1" x14ac:dyDescent="0.25">
      <c r="A677827" t="s">
        <v>338086</v>
      </c>
    </row>
    <row r="677829" spans="1:1" x14ac:dyDescent="0.25">
      <c r="A677829" t="s">
        <v>338087</v>
      </c>
    </row>
    <row r="677831" spans="1:1" x14ac:dyDescent="0.25">
      <c r="A677831" t="s">
        <v>338088</v>
      </c>
    </row>
    <row r="677833" spans="1:1" x14ac:dyDescent="0.25">
      <c r="A677833" t="s">
        <v>338089</v>
      </c>
    </row>
    <row r="677835" spans="1:1" x14ac:dyDescent="0.25">
      <c r="A677835" t="s">
        <v>338090</v>
      </c>
    </row>
    <row r="677837" spans="1:1" x14ac:dyDescent="0.25">
      <c r="A677837" t="s">
        <v>338091</v>
      </c>
    </row>
    <row r="677839" spans="1:1" x14ac:dyDescent="0.25">
      <c r="A677839" t="s">
        <v>338092</v>
      </c>
    </row>
    <row r="677841" spans="1:1" x14ac:dyDescent="0.25">
      <c r="A677841" t="s">
        <v>338093</v>
      </c>
    </row>
    <row r="677843" spans="1:1" x14ac:dyDescent="0.25">
      <c r="A677843" t="s">
        <v>338094</v>
      </c>
    </row>
    <row r="677845" spans="1:1" x14ac:dyDescent="0.25">
      <c r="A677845" t="s">
        <v>338095</v>
      </c>
    </row>
    <row r="677847" spans="1:1" x14ac:dyDescent="0.25">
      <c r="A677847" t="s">
        <v>338096</v>
      </c>
    </row>
    <row r="677849" spans="1:1" x14ac:dyDescent="0.25">
      <c r="A677849" t="s">
        <v>338097</v>
      </c>
    </row>
    <row r="677851" spans="1:1" x14ac:dyDescent="0.25">
      <c r="A677851" t="s">
        <v>338098</v>
      </c>
    </row>
    <row r="677853" spans="1:1" x14ac:dyDescent="0.25">
      <c r="A677853" t="s">
        <v>338099</v>
      </c>
    </row>
    <row r="677855" spans="1:1" x14ac:dyDescent="0.25">
      <c r="A677855" t="s">
        <v>338100</v>
      </c>
    </row>
    <row r="677857" spans="1:1" x14ac:dyDescent="0.25">
      <c r="A677857" t="s">
        <v>338101</v>
      </c>
    </row>
    <row r="677859" spans="1:1" x14ac:dyDescent="0.25">
      <c r="A677859" t="s">
        <v>338102</v>
      </c>
    </row>
    <row r="677861" spans="1:1" x14ac:dyDescent="0.25">
      <c r="A677861" t="s">
        <v>338103</v>
      </c>
    </row>
    <row r="677863" spans="1:1" x14ac:dyDescent="0.25">
      <c r="A677863" t="s">
        <v>338104</v>
      </c>
    </row>
    <row r="677865" spans="1:1" x14ac:dyDescent="0.25">
      <c r="A677865" t="s">
        <v>338105</v>
      </c>
    </row>
    <row r="677867" spans="1:1" x14ac:dyDescent="0.25">
      <c r="A677867" t="s">
        <v>338106</v>
      </c>
    </row>
    <row r="677869" spans="1:1" x14ac:dyDescent="0.25">
      <c r="A677869" t="s">
        <v>338107</v>
      </c>
    </row>
    <row r="677871" spans="1:1" x14ac:dyDescent="0.25">
      <c r="A677871" t="s">
        <v>338108</v>
      </c>
    </row>
    <row r="677873" spans="1:1" x14ac:dyDescent="0.25">
      <c r="A677873" t="s">
        <v>338109</v>
      </c>
    </row>
    <row r="677875" spans="1:1" x14ac:dyDescent="0.25">
      <c r="A677875" t="s">
        <v>338110</v>
      </c>
    </row>
    <row r="677877" spans="1:1" x14ac:dyDescent="0.25">
      <c r="A677877" t="s">
        <v>338111</v>
      </c>
    </row>
    <row r="677879" spans="1:1" x14ac:dyDescent="0.25">
      <c r="A677879" t="s">
        <v>338112</v>
      </c>
    </row>
    <row r="677881" spans="1:1" x14ac:dyDescent="0.25">
      <c r="A677881" t="s">
        <v>338113</v>
      </c>
    </row>
    <row r="677883" spans="1:1" x14ac:dyDescent="0.25">
      <c r="A677883" t="s">
        <v>338114</v>
      </c>
    </row>
    <row r="677885" spans="1:1" x14ac:dyDescent="0.25">
      <c r="A677885" t="s">
        <v>338115</v>
      </c>
    </row>
    <row r="677887" spans="1:1" x14ac:dyDescent="0.25">
      <c r="A677887" t="s">
        <v>338116</v>
      </c>
    </row>
    <row r="677889" spans="1:1" x14ac:dyDescent="0.25">
      <c r="A677889" t="s">
        <v>338117</v>
      </c>
    </row>
    <row r="677891" spans="1:1" x14ac:dyDescent="0.25">
      <c r="A677891" t="s">
        <v>338118</v>
      </c>
    </row>
    <row r="677893" spans="1:1" x14ac:dyDescent="0.25">
      <c r="A677893" t="s">
        <v>338119</v>
      </c>
    </row>
    <row r="677895" spans="1:1" x14ac:dyDescent="0.25">
      <c r="A677895" t="s">
        <v>338120</v>
      </c>
    </row>
    <row r="677897" spans="1:1" x14ac:dyDescent="0.25">
      <c r="A677897" t="s">
        <v>338121</v>
      </c>
    </row>
    <row r="677899" spans="1:1" x14ac:dyDescent="0.25">
      <c r="A677899" t="s">
        <v>338122</v>
      </c>
    </row>
    <row r="677901" spans="1:1" x14ac:dyDescent="0.25">
      <c r="A677901" t="s">
        <v>338123</v>
      </c>
    </row>
    <row r="677903" spans="1:1" x14ac:dyDescent="0.25">
      <c r="A677903" t="s">
        <v>338124</v>
      </c>
    </row>
    <row r="677905" spans="1:1" x14ac:dyDescent="0.25">
      <c r="A677905" t="s">
        <v>338125</v>
      </c>
    </row>
    <row r="677907" spans="1:1" x14ac:dyDescent="0.25">
      <c r="A677907" t="s">
        <v>338126</v>
      </c>
    </row>
    <row r="677909" spans="1:1" x14ac:dyDescent="0.25">
      <c r="A677909" t="s">
        <v>338127</v>
      </c>
    </row>
    <row r="677911" spans="1:1" x14ac:dyDescent="0.25">
      <c r="A677911" t="s">
        <v>338128</v>
      </c>
    </row>
    <row r="677913" spans="1:1" x14ac:dyDescent="0.25">
      <c r="A677913" t="s">
        <v>338129</v>
      </c>
    </row>
    <row r="677915" spans="1:1" x14ac:dyDescent="0.25">
      <c r="A677915" t="s">
        <v>338130</v>
      </c>
    </row>
    <row r="677917" spans="1:1" x14ac:dyDescent="0.25">
      <c r="A677917" t="s">
        <v>338131</v>
      </c>
    </row>
    <row r="677919" spans="1:1" x14ac:dyDescent="0.25">
      <c r="A677919" t="s">
        <v>338132</v>
      </c>
    </row>
    <row r="677921" spans="1:1" x14ac:dyDescent="0.25">
      <c r="A677921" t="s">
        <v>338133</v>
      </c>
    </row>
    <row r="677923" spans="1:1" x14ac:dyDescent="0.25">
      <c r="A677923" t="s">
        <v>338134</v>
      </c>
    </row>
    <row r="677925" spans="1:1" x14ac:dyDescent="0.25">
      <c r="A677925" t="s">
        <v>338135</v>
      </c>
    </row>
    <row r="677927" spans="1:1" x14ac:dyDescent="0.25">
      <c r="A677927" t="s">
        <v>338136</v>
      </c>
    </row>
    <row r="677929" spans="1:1" x14ac:dyDescent="0.25">
      <c r="A677929" t="s">
        <v>338137</v>
      </c>
    </row>
    <row r="677931" spans="1:1" x14ac:dyDescent="0.25">
      <c r="A677931" t="s">
        <v>338138</v>
      </c>
    </row>
    <row r="677933" spans="1:1" x14ac:dyDescent="0.25">
      <c r="A677933" t="s">
        <v>338139</v>
      </c>
    </row>
    <row r="677935" spans="1:1" x14ac:dyDescent="0.25">
      <c r="A677935" t="s">
        <v>338140</v>
      </c>
    </row>
    <row r="677937" spans="1:1" x14ac:dyDescent="0.25">
      <c r="A677937" t="s">
        <v>338141</v>
      </c>
    </row>
    <row r="677939" spans="1:1" x14ac:dyDescent="0.25">
      <c r="A677939" t="s">
        <v>338142</v>
      </c>
    </row>
    <row r="677941" spans="1:1" x14ac:dyDescent="0.25">
      <c r="A677941" t="s">
        <v>338143</v>
      </c>
    </row>
    <row r="677943" spans="1:1" x14ac:dyDescent="0.25">
      <c r="A677943" t="s">
        <v>338144</v>
      </c>
    </row>
    <row r="677945" spans="1:1" x14ac:dyDescent="0.25">
      <c r="A677945" t="s">
        <v>338145</v>
      </c>
    </row>
    <row r="677947" spans="1:1" x14ac:dyDescent="0.25">
      <c r="A677947" t="s">
        <v>338146</v>
      </c>
    </row>
    <row r="677949" spans="1:1" x14ac:dyDescent="0.25">
      <c r="A677949" t="s">
        <v>338147</v>
      </c>
    </row>
    <row r="677951" spans="1:1" x14ac:dyDescent="0.25">
      <c r="A677951" t="s">
        <v>338148</v>
      </c>
    </row>
    <row r="677953" spans="1:1" x14ac:dyDescent="0.25">
      <c r="A677953" t="s">
        <v>338149</v>
      </c>
    </row>
    <row r="677955" spans="1:1" x14ac:dyDescent="0.25">
      <c r="A677955" t="s">
        <v>338150</v>
      </c>
    </row>
    <row r="677957" spans="1:1" x14ac:dyDescent="0.25">
      <c r="A677957" t="s">
        <v>338151</v>
      </c>
    </row>
    <row r="677959" spans="1:1" x14ac:dyDescent="0.25">
      <c r="A677959" t="s">
        <v>338152</v>
      </c>
    </row>
    <row r="677961" spans="1:1" x14ac:dyDescent="0.25">
      <c r="A677961" t="s">
        <v>338153</v>
      </c>
    </row>
    <row r="677963" spans="1:1" x14ac:dyDescent="0.25">
      <c r="A677963" t="s">
        <v>338154</v>
      </c>
    </row>
    <row r="677965" spans="1:1" x14ac:dyDescent="0.25">
      <c r="A677965" t="s">
        <v>338155</v>
      </c>
    </row>
    <row r="677967" spans="1:1" x14ac:dyDescent="0.25">
      <c r="A677967" t="s">
        <v>338156</v>
      </c>
    </row>
    <row r="677969" spans="1:1" x14ac:dyDescent="0.25">
      <c r="A677969" t="s">
        <v>338157</v>
      </c>
    </row>
    <row r="677971" spans="1:1" x14ac:dyDescent="0.25">
      <c r="A677971" t="s">
        <v>338158</v>
      </c>
    </row>
    <row r="677973" spans="1:1" x14ac:dyDescent="0.25">
      <c r="A677973" t="s">
        <v>338159</v>
      </c>
    </row>
    <row r="677975" spans="1:1" x14ac:dyDescent="0.25">
      <c r="A677975" t="s">
        <v>338160</v>
      </c>
    </row>
    <row r="677977" spans="1:1" x14ac:dyDescent="0.25">
      <c r="A677977" t="s">
        <v>338161</v>
      </c>
    </row>
    <row r="677979" spans="1:1" x14ac:dyDescent="0.25">
      <c r="A677979" t="s">
        <v>338162</v>
      </c>
    </row>
    <row r="677981" spans="1:1" x14ac:dyDescent="0.25">
      <c r="A677981" t="s">
        <v>338163</v>
      </c>
    </row>
    <row r="677983" spans="1:1" x14ac:dyDescent="0.25">
      <c r="A677983" t="s">
        <v>338164</v>
      </c>
    </row>
    <row r="677985" spans="1:1" x14ac:dyDescent="0.25">
      <c r="A677985" t="s">
        <v>338165</v>
      </c>
    </row>
    <row r="677987" spans="1:1" x14ac:dyDescent="0.25">
      <c r="A677987" t="s">
        <v>338166</v>
      </c>
    </row>
    <row r="677989" spans="1:1" x14ac:dyDescent="0.25">
      <c r="A677989" t="s">
        <v>338167</v>
      </c>
    </row>
    <row r="677991" spans="1:1" x14ac:dyDescent="0.25">
      <c r="A677991" t="s">
        <v>338168</v>
      </c>
    </row>
    <row r="677993" spans="1:1" x14ac:dyDescent="0.25">
      <c r="A677993" t="s">
        <v>338169</v>
      </c>
    </row>
    <row r="677995" spans="1:1" x14ac:dyDescent="0.25">
      <c r="A677995" t="s">
        <v>338170</v>
      </c>
    </row>
    <row r="677997" spans="1:1" x14ac:dyDescent="0.25">
      <c r="A677997" t="s">
        <v>338171</v>
      </c>
    </row>
    <row r="677999" spans="1:1" x14ac:dyDescent="0.25">
      <c r="A677999" t="s">
        <v>338172</v>
      </c>
    </row>
    <row r="678001" spans="1:1" x14ac:dyDescent="0.25">
      <c r="A678001" t="s">
        <v>338173</v>
      </c>
    </row>
    <row r="678003" spans="1:1" x14ac:dyDescent="0.25">
      <c r="A678003" t="s">
        <v>338174</v>
      </c>
    </row>
    <row r="678005" spans="1:1" x14ac:dyDescent="0.25">
      <c r="A678005" t="s">
        <v>338175</v>
      </c>
    </row>
    <row r="678007" spans="1:1" x14ac:dyDescent="0.25">
      <c r="A678007" t="s">
        <v>338176</v>
      </c>
    </row>
    <row r="678009" spans="1:1" x14ac:dyDescent="0.25">
      <c r="A678009" t="s">
        <v>338177</v>
      </c>
    </row>
    <row r="678011" spans="1:1" x14ac:dyDescent="0.25">
      <c r="A678011" t="s">
        <v>338178</v>
      </c>
    </row>
    <row r="678013" spans="1:1" x14ac:dyDescent="0.25">
      <c r="A678013" t="s">
        <v>338179</v>
      </c>
    </row>
    <row r="678015" spans="1:1" x14ac:dyDescent="0.25">
      <c r="A678015" t="s">
        <v>338180</v>
      </c>
    </row>
    <row r="678017" spans="1:1" x14ac:dyDescent="0.25">
      <c r="A678017" t="s">
        <v>338181</v>
      </c>
    </row>
    <row r="678019" spans="1:1" x14ac:dyDescent="0.25">
      <c r="A678019" t="s">
        <v>338182</v>
      </c>
    </row>
    <row r="678021" spans="1:1" x14ac:dyDescent="0.25">
      <c r="A678021" t="s">
        <v>338183</v>
      </c>
    </row>
    <row r="678023" spans="1:1" x14ac:dyDescent="0.25">
      <c r="A678023" t="s">
        <v>338184</v>
      </c>
    </row>
    <row r="678025" spans="1:1" x14ac:dyDescent="0.25">
      <c r="A678025" t="s">
        <v>338185</v>
      </c>
    </row>
    <row r="678027" spans="1:1" x14ac:dyDescent="0.25">
      <c r="A678027" t="s">
        <v>338186</v>
      </c>
    </row>
    <row r="678029" spans="1:1" x14ac:dyDescent="0.25">
      <c r="A678029" t="s">
        <v>338187</v>
      </c>
    </row>
    <row r="678031" spans="1:1" x14ac:dyDescent="0.25">
      <c r="A678031" t="s">
        <v>338188</v>
      </c>
    </row>
    <row r="678033" spans="1:1" x14ac:dyDescent="0.25">
      <c r="A678033" t="s">
        <v>338189</v>
      </c>
    </row>
    <row r="678035" spans="1:1" x14ac:dyDescent="0.25">
      <c r="A678035" t="s">
        <v>338190</v>
      </c>
    </row>
    <row r="678037" spans="1:1" x14ac:dyDescent="0.25">
      <c r="A678037" t="s">
        <v>338191</v>
      </c>
    </row>
    <row r="678039" spans="1:1" x14ac:dyDescent="0.25">
      <c r="A678039" t="s">
        <v>338192</v>
      </c>
    </row>
    <row r="678041" spans="1:1" x14ac:dyDescent="0.25">
      <c r="A678041" t="s">
        <v>338193</v>
      </c>
    </row>
    <row r="678043" spans="1:1" x14ac:dyDescent="0.25">
      <c r="A678043" t="s">
        <v>338194</v>
      </c>
    </row>
    <row r="678045" spans="1:1" x14ac:dyDescent="0.25">
      <c r="A678045" t="s">
        <v>338195</v>
      </c>
    </row>
    <row r="678047" spans="1:1" x14ac:dyDescent="0.25">
      <c r="A678047" t="s">
        <v>338196</v>
      </c>
    </row>
    <row r="678049" spans="1:1" x14ac:dyDescent="0.25">
      <c r="A678049" t="s">
        <v>338197</v>
      </c>
    </row>
    <row r="678051" spans="1:1" x14ac:dyDescent="0.25">
      <c r="A678051" t="s">
        <v>338198</v>
      </c>
    </row>
    <row r="678053" spans="1:1" x14ac:dyDescent="0.25">
      <c r="A678053" t="s">
        <v>338199</v>
      </c>
    </row>
    <row r="678055" spans="1:1" x14ac:dyDescent="0.25">
      <c r="A678055" t="s">
        <v>338200</v>
      </c>
    </row>
    <row r="678057" spans="1:1" x14ac:dyDescent="0.25">
      <c r="A678057" t="s">
        <v>338201</v>
      </c>
    </row>
    <row r="678059" spans="1:1" x14ac:dyDescent="0.25">
      <c r="A678059" t="s">
        <v>338202</v>
      </c>
    </row>
    <row r="678061" spans="1:1" x14ac:dyDescent="0.25">
      <c r="A678061" t="s">
        <v>338203</v>
      </c>
    </row>
    <row r="678063" spans="1:1" x14ac:dyDescent="0.25">
      <c r="A678063" t="s">
        <v>338204</v>
      </c>
    </row>
    <row r="678065" spans="1:1" x14ac:dyDescent="0.25">
      <c r="A678065" t="s">
        <v>338205</v>
      </c>
    </row>
    <row r="678067" spans="1:1" x14ac:dyDescent="0.25">
      <c r="A678067" t="s">
        <v>338206</v>
      </c>
    </row>
    <row r="678069" spans="1:1" x14ac:dyDescent="0.25">
      <c r="A678069" t="s">
        <v>338207</v>
      </c>
    </row>
    <row r="678071" spans="1:1" x14ac:dyDescent="0.25">
      <c r="A678071" t="s">
        <v>338208</v>
      </c>
    </row>
    <row r="678073" spans="1:1" x14ac:dyDescent="0.25">
      <c r="A678073" t="s">
        <v>338209</v>
      </c>
    </row>
    <row r="678075" spans="1:1" x14ac:dyDescent="0.25">
      <c r="A678075" t="s">
        <v>338210</v>
      </c>
    </row>
    <row r="678077" spans="1:1" x14ac:dyDescent="0.25">
      <c r="A678077" t="s">
        <v>338211</v>
      </c>
    </row>
    <row r="678079" spans="1:1" x14ac:dyDescent="0.25">
      <c r="A678079" t="s">
        <v>338212</v>
      </c>
    </row>
    <row r="678081" spans="1:1" x14ac:dyDescent="0.25">
      <c r="A678081" t="s">
        <v>338213</v>
      </c>
    </row>
    <row r="678083" spans="1:1" x14ac:dyDescent="0.25">
      <c r="A678083" t="s">
        <v>338214</v>
      </c>
    </row>
    <row r="678085" spans="1:1" x14ac:dyDescent="0.25">
      <c r="A678085" t="s">
        <v>338215</v>
      </c>
    </row>
    <row r="678087" spans="1:1" x14ac:dyDescent="0.25">
      <c r="A678087" t="s">
        <v>338216</v>
      </c>
    </row>
    <row r="678089" spans="1:1" x14ac:dyDescent="0.25">
      <c r="A678089" t="s">
        <v>338217</v>
      </c>
    </row>
    <row r="678091" spans="1:1" x14ac:dyDescent="0.25">
      <c r="A678091" t="s">
        <v>338218</v>
      </c>
    </row>
    <row r="678093" spans="1:1" x14ac:dyDescent="0.25">
      <c r="A678093" t="s">
        <v>338219</v>
      </c>
    </row>
    <row r="678095" spans="1:1" x14ac:dyDescent="0.25">
      <c r="A678095" t="s">
        <v>338220</v>
      </c>
    </row>
    <row r="678097" spans="1:1" x14ac:dyDescent="0.25">
      <c r="A678097" t="s">
        <v>338221</v>
      </c>
    </row>
    <row r="678099" spans="1:1" x14ac:dyDescent="0.25">
      <c r="A678099" t="s">
        <v>338222</v>
      </c>
    </row>
    <row r="678101" spans="1:1" x14ac:dyDescent="0.25">
      <c r="A678101" t="s">
        <v>338223</v>
      </c>
    </row>
    <row r="678103" spans="1:1" x14ac:dyDescent="0.25">
      <c r="A678103" t="s">
        <v>338224</v>
      </c>
    </row>
    <row r="678105" spans="1:1" x14ac:dyDescent="0.25">
      <c r="A678105" t="s">
        <v>338225</v>
      </c>
    </row>
    <row r="678107" spans="1:1" x14ac:dyDescent="0.25">
      <c r="A678107" t="s">
        <v>338226</v>
      </c>
    </row>
    <row r="678109" spans="1:1" x14ac:dyDescent="0.25">
      <c r="A678109" t="s">
        <v>338227</v>
      </c>
    </row>
    <row r="678111" spans="1:1" x14ac:dyDescent="0.25">
      <c r="A678111" t="s">
        <v>338228</v>
      </c>
    </row>
    <row r="678113" spans="1:1" x14ac:dyDescent="0.25">
      <c r="A678113" t="s">
        <v>338229</v>
      </c>
    </row>
    <row r="678115" spans="1:1" x14ac:dyDescent="0.25">
      <c r="A678115" t="s">
        <v>338230</v>
      </c>
    </row>
    <row r="678117" spans="1:1" x14ac:dyDescent="0.25">
      <c r="A678117" t="s">
        <v>338231</v>
      </c>
    </row>
    <row r="678119" spans="1:1" x14ac:dyDescent="0.25">
      <c r="A678119" t="s">
        <v>338232</v>
      </c>
    </row>
    <row r="678121" spans="1:1" x14ac:dyDescent="0.25">
      <c r="A678121" t="s">
        <v>338233</v>
      </c>
    </row>
    <row r="678123" spans="1:1" x14ac:dyDescent="0.25">
      <c r="A678123" t="s">
        <v>338234</v>
      </c>
    </row>
    <row r="678125" spans="1:1" x14ac:dyDescent="0.25">
      <c r="A678125" t="s">
        <v>338235</v>
      </c>
    </row>
    <row r="678127" spans="1:1" x14ac:dyDescent="0.25">
      <c r="A678127" t="s">
        <v>338236</v>
      </c>
    </row>
    <row r="678129" spans="1:1" x14ac:dyDescent="0.25">
      <c r="A678129" t="s">
        <v>338237</v>
      </c>
    </row>
    <row r="678131" spans="1:1" x14ac:dyDescent="0.25">
      <c r="A678131" t="s">
        <v>338238</v>
      </c>
    </row>
    <row r="678133" spans="1:1" x14ac:dyDescent="0.25">
      <c r="A678133" t="s">
        <v>338239</v>
      </c>
    </row>
    <row r="678135" spans="1:1" x14ac:dyDescent="0.25">
      <c r="A678135" t="s">
        <v>338240</v>
      </c>
    </row>
    <row r="678137" spans="1:1" x14ac:dyDescent="0.25">
      <c r="A678137" t="s">
        <v>338241</v>
      </c>
    </row>
    <row r="678139" spans="1:1" x14ac:dyDescent="0.25">
      <c r="A678139" t="s">
        <v>338242</v>
      </c>
    </row>
    <row r="678141" spans="1:1" x14ac:dyDescent="0.25">
      <c r="A678141" t="s">
        <v>338243</v>
      </c>
    </row>
    <row r="678143" spans="1:1" x14ac:dyDescent="0.25">
      <c r="A678143" t="s">
        <v>338244</v>
      </c>
    </row>
    <row r="678145" spans="1:1" x14ac:dyDescent="0.25">
      <c r="A678145" t="s">
        <v>338245</v>
      </c>
    </row>
    <row r="678147" spans="1:1" x14ac:dyDescent="0.25">
      <c r="A678147" t="s">
        <v>338246</v>
      </c>
    </row>
    <row r="678149" spans="1:1" x14ac:dyDescent="0.25">
      <c r="A678149" t="s">
        <v>338247</v>
      </c>
    </row>
    <row r="678151" spans="1:1" x14ac:dyDescent="0.25">
      <c r="A678151" t="s">
        <v>338248</v>
      </c>
    </row>
    <row r="678153" spans="1:1" x14ac:dyDescent="0.25">
      <c r="A678153" t="s">
        <v>338249</v>
      </c>
    </row>
    <row r="678155" spans="1:1" x14ac:dyDescent="0.25">
      <c r="A678155" t="s">
        <v>338250</v>
      </c>
    </row>
    <row r="678157" spans="1:1" x14ac:dyDescent="0.25">
      <c r="A678157" t="s">
        <v>338251</v>
      </c>
    </row>
    <row r="678159" spans="1:1" x14ac:dyDescent="0.25">
      <c r="A678159" t="s">
        <v>338252</v>
      </c>
    </row>
    <row r="678161" spans="1:1" x14ac:dyDescent="0.25">
      <c r="A678161" t="s">
        <v>338253</v>
      </c>
    </row>
    <row r="678163" spans="1:1" x14ac:dyDescent="0.25">
      <c r="A678163" t="s">
        <v>338254</v>
      </c>
    </row>
    <row r="678165" spans="1:1" x14ac:dyDescent="0.25">
      <c r="A678165" t="s">
        <v>338255</v>
      </c>
    </row>
    <row r="678167" spans="1:1" x14ac:dyDescent="0.25">
      <c r="A678167" t="s">
        <v>338256</v>
      </c>
    </row>
    <row r="678169" spans="1:1" x14ac:dyDescent="0.25">
      <c r="A678169" t="s">
        <v>338257</v>
      </c>
    </row>
    <row r="678171" spans="1:1" x14ac:dyDescent="0.25">
      <c r="A678171" t="s">
        <v>338258</v>
      </c>
    </row>
    <row r="678173" spans="1:1" x14ac:dyDescent="0.25">
      <c r="A678173" t="s">
        <v>338259</v>
      </c>
    </row>
    <row r="678175" spans="1:1" x14ac:dyDescent="0.25">
      <c r="A678175" t="s">
        <v>338260</v>
      </c>
    </row>
    <row r="678177" spans="1:1" x14ac:dyDescent="0.25">
      <c r="A678177" t="s">
        <v>338261</v>
      </c>
    </row>
    <row r="678179" spans="1:1" x14ac:dyDescent="0.25">
      <c r="A678179" t="s">
        <v>338262</v>
      </c>
    </row>
    <row r="678181" spans="1:1" x14ac:dyDescent="0.25">
      <c r="A678181" t="s">
        <v>338263</v>
      </c>
    </row>
    <row r="678183" spans="1:1" x14ac:dyDescent="0.25">
      <c r="A678183" t="s">
        <v>338264</v>
      </c>
    </row>
    <row r="678185" spans="1:1" x14ac:dyDescent="0.25">
      <c r="A678185" t="s">
        <v>338265</v>
      </c>
    </row>
    <row r="678187" spans="1:1" x14ac:dyDescent="0.25">
      <c r="A678187" t="s">
        <v>338266</v>
      </c>
    </row>
    <row r="678189" spans="1:1" x14ac:dyDescent="0.25">
      <c r="A678189" t="s">
        <v>338267</v>
      </c>
    </row>
    <row r="678191" spans="1:1" x14ac:dyDescent="0.25">
      <c r="A678191" t="s">
        <v>338268</v>
      </c>
    </row>
    <row r="678193" spans="1:1" x14ac:dyDescent="0.25">
      <c r="A678193" t="s">
        <v>338269</v>
      </c>
    </row>
    <row r="678195" spans="1:1" x14ac:dyDescent="0.25">
      <c r="A678195" t="s">
        <v>338270</v>
      </c>
    </row>
    <row r="678197" spans="1:1" x14ac:dyDescent="0.25">
      <c r="A678197" t="s">
        <v>338271</v>
      </c>
    </row>
    <row r="678199" spans="1:1" x14ac:dyDescent="0.25">
      <c r="A678199" t="s">
        <v>338272</v>
      </c>
    </row>
    <row r="678201" spans="1:1" x14ac:dyDescent="0.25">
      <c r="A678201" t="s">
        <v>338273</v>
      </c>
    </row>
    <row r="678203" spans="1:1" x14ac:dyDescent="0.25">
      <c r="A678203" t="s">
        <v>338274</v>
      </c>
    </row>
    <row r="678205" spans="1:1" x14ac:dyDescent="0.25">
      <c r="A678205" t="s">
        <v>338275</v>
      </c>
    </row>
    <row r="678207" spans="1:1" x14ac:dyDescent="0.25">
      <c r="A678207" t="s">
        <v>338276</v>
      </c>
    </row>
    <row r="678209" spans="1:1" x14ac:dyDescent="0.25">
      <c r="A678209" t="s">
        <v>338277</v>
      </c>
    </row>
    <row r="678211" spans="1:1" x14ac:dyDescent="0.25">
      <c r="A678211" t="s">
        <v>338278</v>
      </c>
    </row>
    <row r="678213" spans="1:1" x14ac:dyDescent="0.25">
      <c r="A678213" t="s">
        <v>338279</v>
      </c>
    </row>
    <row r="678215" spans="1:1" x14ac:dyDescent="0.25">
      <c r="A678215" t="s">
        <v>338280</v>
      </c>
    </row>
    <row r="678217" spans="1:1" x14ac:dyDescent="0.25">
      <c r="A678217" t="s">
        <v>338281</v>
      </c>
    </row>
    <row r="678219" spans="1:1" x14ac:dyDescent="0.25">
      <c r="A678219" t="s">
        <v>338282</v>
      </c>
    </row>
    <row r="678221" spans="1:1" x14ac:dyDescent="0.25">
      <c r="A678221" t="s">
        <v>338283</v>
      </c>
    </row>
    <row r="678223" spans="1:1" x14ac:dyDescent="0.25">
      <c r="A678223" t="s">
        <v>338284</v>
      </c>
    </row>
    <row r="678225" spans="1:1" x14ac:dyDescent="0.25">
      <c r="A678225" t="s">
        <v>338285</v>
      </c>
    </row>
    <row r="678227" spans="1:1" x14ac:dyDescent="0.25">
      <c r="A678227" t="s">
        <v>338286</v>
      </c>
    </row>
    <row r="678229" spans="1:1" x14ac:dyDescent="0.25">
      <c r="A678229" t="s">
        <v>338287</v>
      </c>
    </row>
    <row r="678231" spans="1:1" x14ac:dyDescent="0.25">
      <c r="A678231" t="s">
        <v>338288</v>
      </c>
    </row>
    <row r="678233" spans="1:1" x14ac:dyDescent="0.25">
      <c r="A678233" t="s">
        <v>338289</v>
      </c>
    </row>
    <row r="678235" spans="1:1" x14ac:dyDescent="0.25">
      <c r="A678235" t="s">
        <v>338290</v>
      </c>
    </row>
    <row r="678237" spans="1:1" x14ac:dyDescent="0.25">
      <c r="A678237" t="s">
        <v>338291</v>
      </c>
    </row>
    <row r="678239" spans="1:1" x14ac:dyDescent="0.25">
      <c r="A678239" t="s">
        <v>338292</v>
      </c>
    </row>
    <row r="678241" spans="1:1" x14ac:dyDescent="0.25">
      <c r="A678241" t="s">
        <v>338293</v>
      </c>
    </row>
    <row r="678243" spans="1:1" x14ac:dyDescent="0.25">
      <c r="A678243" t="s">
        <v>338294</v>
      </c>
    </row>
    <row r="678245" spans="1:1" x14ac:dyDescent="0.25">
      <c r="A678245" t="s">
        <v>338295</v>
      </c>
    </row>
    <row r="678247" spans="1:1" x14ac:dyDescent="0.25">
      <c r="A678247" t="s">
        <v>338296</v>
      </c>
    </row>
    <row r="678249" spans="1:1" x14ac:dyDescent="0.25">
      <c r="A678249" t="s">
        <v>338297</v>
      </c>
    </row>
    <row r="678251" spans="1:1" x14ac:dyDescent="0.25">
      <c r="A678251" t="s">
        <v>338298</v>
      </c>
    </row>
    <row r="678253" spans="1:1" x14ac:dyDescent="0.25">
      <c r="A678253" t="s">
        <v>338299</v>
      </c>
    </row>
    <row r="678255" spans="1:1" x14ac:dyDescent="0.25">
      <c r="A678255" t="s">
        <v>338300</v>
      </c>
    </row>
    <row r="678257" spans="1:1" x14ac:dyDescent="0.25">
      <c r="A678257" t="s">
        <v>338301</v>
      </c>
    </row>
    <row r="678259" spans="1:1" x14ac:dyDescent="0.25">
      <c r="A678259" t="s">
        <v>338302</v>
      </c>
    </row>
    <row r="678261" spans="1:1" x14ac:dyDescent="0.25">
      <c r="A678261" t="s">
        <v>338303</v>
      </c>
    </row>
    <row r="678263" spans="1:1" x14ac:dyDescent="0.25">
      <c r="A678263" t="s">
        <v>338304</v>
      </c>
    </row>
    <row r="678265" spans="1:1" x14ac:dyDescent="0.25">
      <c r="A678265" t="s">
        <v>338305</v>
      </c>
    </row>
    <row r="678267" spans="1:1" x14ac:dyDescent="0.25">
      <c r="A678267" t="s">
        <v>338306</v>
      </c>
    </row>
    <row r="678269" spans="1:1" x14ac:dyDescent="0.25">
      <c r="A678269" t="s">
        <v>338307</v>
      </c>
    </row>
    <row r="678271" spans="1:1" x14ac:dyDescent="0.25">
      <c r="A678271" t="s">
        <v>338308</v>
      </c>
    </row>
    <row r="678273" spans="1:1" x14ac:dyDescent="0.25">
      <c r="A678273" t="s">
        <v>338309</v>
      </c>
    </row>
    <row r="678275" spans="1:1" x14ac:dyDescent="0.25">
      <c r="A678275" t="s">
        <v>338310</v>
      </c>
    </row>
    <row r="678277" spans="1:1" x14ac:dyDescent="0.25">
      <c r="A678277" t="s">
        <v>338311</v>
      </c>
    </row>
    <row r="678279" spans="1:1" x14ac:dyDescent="0.25">
      <c r="A678279" t="s">
        <v>338312</v>
      </c>
    </row>
    <row r="678281" spans="1:1" x14ac:dyDescent="0.25">
      <c r="A678281" t="s">
        <v>338313</v>
      </c>
    </row>
    <row r="678283" spans="1:1" x14ac:dyDescent="0.25">
      <c r="A678283" t="s">
        <v>338314</v>
      </c>
    </row>
    <row r="678285" spans="1:1" x14ac:dyDescent="0.25">
      <c r="A678285" t="s">
        <v>338315</v>
      </c>
    </row>
    <row r="678287" spans="1:1" x14ac:dyDescent="0.25">
      <c r="A678287" t="s">
        <v>338316</v>
      </c>
    </row>
    <row r="678289" spans="1:1" x14ac:dyDescent="0.25">
      <c r="A678289" t="s">
        <v>338317</v>
      </c>
    </row>
    <row r="678291" spans="1:1" x14ac:dyDescent="0.25">
      <c r="A678291" t="s">
        <v>338318</v>
      </c>
    </row>
    <row r="678293" spans="1:1" x14ac:dyDescent="0.25">
      <c r="A678293" t="s">
        <v>338319</v>
      </c>
    </row>
    <row r="678295" spans="1:1" x14ac:dyDescent="0.25">
      <c r="A678295" t="s">
        <v>338320</v>
      </c>
    </row>
    <row r="678297" spans="1:1" x14ac:dyDescent="0.25">
      <c r="A678297" t="s">
        <v>338321</v>
      </c>
    </row>
    <row r="678299" spans="1:1" x14ac:dyDescent="0.25">
      <c r="A678299" t="s">
        <v>338322</v>
      </c>
    </row>
    <row r="678301" spans="1:1" x14ac:dyDescent="0.25">
      <c r="A678301" t="s">
        <v>338323</v>
      </c>
    </row>
    <row r="678303" spans="1:1" x14ac:dyDescent="0.25">
      <c r="A678303" t="s">
        <v>338324</v>
      </c>
    </row>
    <row r="678305" spans="1:1" x14ac:dyDescent="0.25">
      <c r="A678305" t="s">
        <v>338325</v>
      </c>
    </row>
    <row r="678307" spans="1:1" x14ac:dyDescent="0.25">
      <c r="A678307" t="s">
        <v>338326</v>
      </c>
    </row>
    <row r="678309" spans="1:1" x14ac:dyDescent="0.25">
      <c r="A678309" t="s">
        <v>338327</v>
      </c>
    </row>
    <row r="678311" spans="1:1" x14ac:dyDescent="0.25">
      <c r="A678311" t="s">
        <v>338328</v>
      </c>
    </row>
    <row r="678313" spans="1:1" x14ac:dyDescent="0.25">
      <c r="A678313" t="s">
        <v>338329</v>
      </c>
    </row>
    <row r="678315" spans="1:1" x14ac:dyDescent="0.25">
      <c r="A678315" t="s">
        <v>338330</v>
      </c>
    </row>
    <row r="678317" spans="1:1" x14ac:dyDescent="0.25">
      <c r="A678317" t="s">
        <v>338331</v>
      </c>
    </row>
    <row r="678319" spans="1:1" x14ac:dyDescent="0.25">
      <c r="A678319" t="s">
        <v>338332</v>
      </c>
    </row>
    <row r="678321" spans="1:1" x14ac:dyDescent="0.25">
      <c r="A678321" t="s">
        <v>338333</v>
      </c>
    </row>
    <row r="678323" spans="1:1" x14ac:dyDescent="0.25">
      <c r="A678323" t="s">
        <v>338334</v>
      </c>
    </row>
    <row r="678325" spans="1:1" x14ac:dyDescent="0.25">
      <c r="A678325" t="s">
        <v>338335</v>
      </c>
    </row>
    <row r="678327" spans="1:1" x14ac:dyDescent="0.25">
      <c r="A678327" t="s">
        <v>338336</v>
      </c>
    </row>
    <row r="678329" spans="1:1" x14ac:dyDescent="0.25">
      <c r="A678329" t="s">
        <v>338337</v>
      </c>
    </row>
    <row r="678331" spans="1:1" x14ac:dyDescent="0.25">
      <c r="A678331" t="s">
        <v>338338</v>
      </c>
    </row>
    <row r="678333" spans="1:1" x14ac:dyDescent="0.25">
      <c r="A678333" t="s">
        <v>338339</v>
      </c>
    </row>
    <row r="678335" spans="1:1" x14ac:dyDescent="0.25">
      <c r="A678335" t="s">
        <v>338340</v>
      </c>
    </row>
    <row r="678337" spans="1:1" x14ac:dyDescent="0.25">
      <c r="A678337" t="s">
        <v>338341</v>
      </c>
    </row>
    <row r="678339" spans="1:1" x14ac:dyDescent="0.25">
      <c r="A678339" t="s">
        <v>338342</v>
      </c>
    </row>
    <row r="678341" spans="1:1" x14ac:dyDescent="0.25">
      <c r="A678341" t="s">
        <v>338343</v>
      </c>
    </row>
    <row r="678343" spans="1:1" x14ac:dyDescent="0.25">
      <c r="A678343" t="s">
        <v>338344</v>
      </c>
    </row>
    <row r="678345" spans="1:1" x14ac:dyDescent="0.25">
      <c r="A678345" t="s">
        <v>338345</v>
      </c>
    </row>
    <row r="678347" spans="1:1" x14ac:dyDescent="0.25">
      <c r="A678347" t="s">
        <v>338346</v>
      </c>
    </row>
    <row r="678349" spans="1:1" x14ac:dyDescent="0.25">
      <c r="A678349" t="s">
        <v>338347</v>
      </c>
    </row>
    <row r="678351" spans="1:1" x14ac:dyDescent="0.25">
      <c r="A678351" t="s">
        <v>338348</v>
      </c>
    </row>
    <row r="678353" spans="1:1" x14ac:dyDescent="0.25">
      <c r="A678353" t="s">
        <v>338349</v>
      </c>
    </row>
    <row r="678355" spans="1:1" x14ac:dyDescent="0.25">
      <c r="A678355" t="s">
        <v>338350</v>
      </c>
    </row>
    <row r="678357" spans="1:1" x14ac:dyDescent="0.25">
      <c r="A678357" t="s">
        <v>338351</v>
      </c>
    </row>
    <row r="678359" spans="1:1" x14ac:dyDescent="0.25">
      <c r="A678359" t="s">
        <v>338352</v>
      </c>
    </row>
    <row r="678361" spans="1:1" x14ac:dyDescent="0.25">
      <c r="A678361" t="s">
        <v>338353</v>
      </c>
    </row>
    <row r="678363" spans="1:1" x14ac:dyDescent="0.25">
      <c r="A678363" t="s">
        <v>338354</v>
      </c>
    </row>
    <row r="678365" spans="1:1" x14ac:dyDescent="0.25">
      <c r="A678365" t="s">
        <v>338355</v>
      </c>
    </row>
    <row r="678367" spans="1:1" x14ac:dyDescent="0.25">
      <c r="A678367" t="s">
        <v>338356</v>
      </c>
    </row>
    <row r="678369" spans="1:1" x14ac:dyDescent="0.25">
      <c r="A678369" t="s">
        <v>338357</v>
      </c>
    </row>
    <row r="678371" spans="1:1" x14ac:dyDescent="0.25">
      <c r="A678371" t="s">
        <v>338358</v>
      </c>
    </row>
    <row r="678373" spans="1:1" x14ac:dyDescent="0.25">
      <c r="A678373" t="s">
        <v>338359</v>
      </c>
    </row>
    <row r="678375" spans="1:1" x14ac:dyDescent="0.25">
      <c r="A678375" t="s">
        <v>338360</v>
      </c>
    </row>
    <row r="678377" spans="1:1" x14ac:dyDescent="0.25">
      <c r="A678377" t="s">
        <v>338361</v>
      </c>
    </row>
    <row r="678379" spans="1:1" x14ac:dyDescent="0.25">
      <c r="A678379" t="s">
        <v>338362</v>
      </c>
    </row>
    <row r="678381" spans="1:1" x14ac:dyDescent="0.25">
      <c r="A678381" t="s">
        <v>338363</v>
      </c>
    </row>
    <row r="678383" spans="1:1" x14ac:dyDescent="0.25">
      <c r="A678383" t="s">
        <v>338364</v>
      </c>
    </row>
    <row r="678385" spans="1:1" x14ac:dyDescent="0.25">
      <c r="A678385" t="s">
        <v>338365</v>
      </c>
    </row>
    <row r="678387" spans="1:1" x14ac:dyDescent="0.25">
      <c r="A678387" t="s">
        <v>338366</v>
      </c>
    </row>
    <row r="678389" spans="1:1" x14ac:dyDescent="0.25">
      <c r="A678389" t="s">
        <v>338367</v>
      </c>
    </row>
    <row r="678391" spans="1:1" x14ac:dyDescent="0.25">
      <c r="A678391" t="s">
        <v>338368</v>
      </c>
    </row>
    <row r="678393" spans="1:1" x14ac:dyDescent="0.25">
      <c r="A678393" t="s">
        <v>338369</v>
      </c>
    </row>
    <row r="678395" spans="1:1" x14ac:dyDescent="0.25">
      <c r="A678395" t="s">
        <v>338370</v>
      </c>
    </row>
    <row r="678397" spans="1:1" x14ac:dyDescent="0.25">
      <c r="A678397" t="s">
        <v>338371</v>
      </c>
    </row>
    <row r="678399" spans="1:1" x14ac:dyDescent="0.25">
      <c r="A678399" t="s">
        <v>338372</v>
      </c>
    </row>
    <row r="678401" spans="1:1" x14ac:dyDescent="0.25">
      <c r="A678401" t="s">
        <v>338373</v>
      </c>
    </row>
    <row r="678403" spans="1:1" x14ac:dyDescent="0.25">
      <c r="A678403" t="s">
        <v>338374</v>
      </c>
    </row>
    <row r="678405" spans="1:1" x14ac:dyDescent="0.25">
      <c r="A678405" t="s">
        <v>338375</v>
      </c>
    </row>
    <row r="678407" spans="1:1" x14ac:dyDescent="0.25">
      <c r="A678407" t="s">
        <v>338376</v>
      </c>
    </row>
    <row r="678409" spans="1:1" x14ac:dyDescent="0.25">
      <c r="A678409" t="s">
        <v>338377</v>
      </c>
    </row>
    <row r="678411" spans="1:1" x14ac:dyDescent="0.25">
      <c r="A678411" t="s">
        <v>338378</v>
      </c>
    </row>
    <row r="678413" spans="1:1" x14ac:dyDescent="0.25">
      <c r="A678413" t="s">
        <v>338379</v>
      </c>
    </row>
    <row r="678415" spans="1:1" x14ac:dyDescent="0.25">
      <c r="A678415" t="s">
        <v>338380</v>
      </c>
    </row>
    <row r="678417" spans="1:1" x14ac:dyDescent="0.25">
      <c r="A678417" t="s">
        <v>338381</v>
      </c>
    </row>
    <row r="678419" spans="1:1" x14ac:dyDescent="0.25">
      <c r="A678419" t="s">
        <v>338382</v>
      </c>
    </row>
    <row r="678421" spans="1:1" x14ac:dyDescent="0.25">
      <c r="A678421" t="s">
        <v>338383</v>
      </c>
    </row>
    <row r="678423" spans="1:1" x14ac:dyDescent="0.25">
      <c r="A678423" t="s">
        <v>338384</v>
      </c>
    </row>
    <row r="678425" spans="1:1" x14ac:dyDescent="0.25">
      <c r="A678425" t="s">
        <v>338385</v>
      </c>
    </row>
    <row r="678427" spans="1:1" x14ac:dyDescent="0.25">
      <c r="A678427" t="s">
        <v>338386</v>
      </c>
    </row>
    <row r="678429" spans="1:1" x14ac:dyDescent="0.25">
      <c r="A678429" t="s">
        <v>338387</v>
      </c>
    </row>
    <row r="678431" spans="1:1" x14ac:dyDescent="0.25">
      <c r="A678431" t="s">
        <v>338388</v>
      </c>
    </row>
    <row r="678433" spans="1:1" x14ac:dyDescent="0.25">
      <c r="A678433" t="s">
        <v>338389</v>
      </c>
    </row>
    <row r="678435" spans="1:1" x14ac:dyDescent="0.25">
      <c r="A678435" t="s">
        <v>338390</v>
      </c>
    </row>
    <row r="678437" spans="1:1" x14ac:dyDescent="0.25">
      <c r="A678437" t="s">
        <v>338391</v>
      </c>
    </row>
    <row r="678439" spans="1:1" x14ac:dyDescent="0.25">
      <c r="A678439" t="s">
        <v>338392</v>
      </c>
    </row>
    <row r="678441" spans="1:1" x14ac:dyDescent="0.25">
      <c r="A678441" t="s">
        <v>338393</v>
      </c>
    </row>
    <row r="678443" spans="1:1" x14ac:dyDescent="0.25">
      <c r="A678443" t="s">
        <v>338394</v>
      </c>
    </row>
    <row r="678445" spans="1:1" x14ac:dyDescent="0.25">
      <c r="A678445" t="s">
        <v>338395</v>
      </c>
    </row>
    <row r="678447" spans="1:1" x14ac:dyDescent="0.25">
      <c r="A678447" t="s">
        <v>338396</v>
      </c>
    </row>
    <row r="678449" spans="1:1" x14ac:dyDescent="0.25">
      <c r="A678449" t="s">
        <v>338397</v>
      </c>
    </row>
    <row r="678451" spans="1:1" x14ac:dyDescent="0.25">
      <c r="A678451" t="s">
        <v>338398</v>
      </c>
    </row>
    <row r="678453" spans="1:1" x14ac:dyDescent="0.25">
      <c r="A678453" t="s">
        <v>338399</v>
      </c>
    </row>
    <row r="678455" spans="1:1" x14ac:dyDescent="0.25">
      <c r="A678455" t="s">
        <v>338400</v>
      </c>
    </row>
    <row r="678457" spans="1:1" x14ac:dyDescent="0.25">
      <c r="A678457" t="s">
        <v>338401</v>
      </c>
    </row>
    <row r="678459" spans="1:1" x14ac:dyDescent="0.25">
      <c r="A678459" t="s">
        <v>338402</v>
      </c>
    </row>
    <row r="678461" spans="1:1" x14ac:dyDescent="0.25">
      <c r="A678461" t="s">
        <v>338403</v>
      </c>
    </row>
    <row r="678463" spans="1:1" x14ac:dyDescent="0.25">
      <c r="A678463" t="s">
        <v>338404</v>
      </c>
    </row>
    <row r="678465" spans="1:1" x14ac:dyDescent="0.25">
      <c r="A678465" t="s">
        <v>338405</v>
      </c>
    </row>
    <row r="678467" spans="1:1" x14ac:dyDescent="0.25">
      <c r="A678467" t="s">
        <v>338406</v>
      </c>
    </row>
    <row r="678469" spans="1:1" x14ac:dyDescent="0.25">
      <c r="A678469" t="s">
        <v>338407</v>
      </c>
    </row>
    <row r="678471" spans="1:1" x14ac:dyDescent="0.25">
      <c r="A678471" t="s">
        <v>338408</v>
      </c>
    </row>
    <row r="678473" spans="1:1" x14ac:dyDescent="0.25">
      <c r="A678473" t="s">
        <v>338409</v>
      </c>
    </row>
    <row r="678475" spans="1:1" x14ac:dyDescent="0.25">
      <c r="A678475" t="s">
        <v>338410</v>
      </c>
    </row>
    <row r="678477" spans="1:1" x14ac:dyDescent="0.25">
      <c r="A678477" t="s">
        <v>338411</v>
      </c>
    </row>
    <row r="678479" spans="1:1" x14ac:dyDescent="0.25">
      <c r="A678479" t="s">
        <v>338412</v>
      </c>
    </row>
    <row r="678481" spans="1:1" x14ac:dyDescent="0.25">
      <c r="A678481" t="s">
        <v>338413</v>
      </c>
    </row>
    <row r="678483" spans="1:1" x14ac:dyDescent="0.25">
      <c r="A678483" t="s">
        <v>338414</v>
      </c>
    </row>
    <row r="678485" spans="1:1" x14ac:dyDescent="0.25">
      <c r="A678485" t="s">
        <v>338415</v>
      </c>
    </row>
    <row r="678487" spans="1:1" x14ac:dyDescent="0.25">
      <c r="A678487" t="s">
        <v>338416</v>
      </c>
    </row>
    <row r="678489" spans="1:1" x14ac:dyDescent="0.25">
      <c r="A678489" t="s">
        <v>338417</v>
      </c>
    </row>
    <row r="678491" spans="1:1" x14ac:dyDescent="0.25">
      <c r="A678491" t="s">
        <v>338418</v>
      </c>
    </row>
    <row r="678493" spans="1:1" x14ac:dyDescent="0.25">
      <c r="A678493" t="s">
        <v>338419</v>
      </c>
    </row>
    <row r="678495" spans="1:1" x14ac:dyDescent="0.25">
      <c r="A678495" t="s">
        <v>338420</v>
      </c>
    </row>
    <row r="678497" spans="1:1" x14ac:dyDescent="0.25">
      <c r="A678497" t="s">
        <v>338421</v>
      </c>
    </row>
    <row r="678499" spans="1:1" x14ac:dyDescent="0.25">
      <c r="A678499" t="s">
        <v>338422</v>
      </c>
    </row>
    <row r="678501" spans="1:1" x14ac:dyDescent="0.25">
      <c r="A678501" t="s">
        <v>338423</v>
      </c>
    </row>
    <row r="678503" spans="1:1" x14ac:dyDescent="0.25">
      <c r="A678503" t="s">
        <v>338424</v>
      </c>
    </row>
    <row r="678505" spans="1:1" x14ac:dyDescent="0.25">
      <c r="A678505" t="s">
        <v>338425</v>
      </c>
    </row>
    <row r="678507" spans="1:1" x14ac:dyDescent="0.25">
      <c r="A678507" t="s">
        <v>338426</v>
      </c>
    </row>
    <row r="678509" spans="1:1" x14ac:dyDescent="0.25">
      <c r="A678509" t="s">
        <v>338427</v>
      </c>
    </row>
    <row r="678511" spans="1:1" x14ac:dyDescent="0.25">
      <c r="A678511" t="s">
        <v>338428</v>
      </c>
    </row>
    <row r="678513" spans="1:1" x14ac:dyDescent="0.25">
      <c r="A678513" t="s">
        <v>338429</v>
      </c>
    </row>
    <row r="678515" spans="1:1" x14ac:dyDescent="0.25">
      <c r="A678515" t="s">
        <v>338430</v>
      </c>
    </row>
    <row r="678517" spans="1:1" x14ac:dyDescent="0.25">
      <c r="A678517" t="s">
        <v>338431</v>
      </c>
    </row>
    <row r="678519" spans="1:1" x14ac:dyDescent="0.25">
      <c r="A678519" t="s">
        <v>338432</v>
      </c>
    </row>
    <row r="678521" spans="1:1" x14ac:dyDescent="0.25">
      <c r="A678521" t="s">
        <v>338433</v>
      </c>
    </row>
    <row r="678523" spans="1:1" x14ac:dyDescent="0.25">
      <c r="A678523" t="s">
        <v>338434</v>
      </c>
    </row>
    <row r="678525" spans="1:1" x14ac:dyDescent="0.25">
      <c r="A678525" t="s">
        <v>338435</v>
      </c>
    </row>
    <row r="678527" spans="1:1" x14ac:dyDescent="0.25">
      <c r="A678527" t="s">
        <v>338436</v>
      </c>
    </row>
    <row r="678529" spans="1:1" x14ac:dyDescent="0.25">
      <c r="A678529" t="s">
        <v>338437</v>
      </c>
    </row>
    <row r="678531" spans="1:1" x14ac:dyDescent="0.25">
      <c r="A678531" t="s">
        <v>338438</v>
      </c>
    </row>
    <row r="678533" spans="1:1" x14ac:dyDescent="0.25">
      <c r="A678533" t="s">
        <v>338439</v>
      </c>
    </row>
    <row r="678535" spans="1:1" x14ac:dyDescent="0.25">
      <c r="A678535" t="s">
        <v>338440</v>
      </c>
    </row>
    <row r="678537" spans="1:1" x14ac:dyDescent="0.25">
      <c r="A678537" t="s">
        <v>338441</v>
      </c>
    </row>
    <row r="678539" spans="1:1" x14ac:dyDescent="0.25">
      <c r="A678539" t="s">
        <v>338442</v>
      </c>
    </row>
    <row r="678541" spans="1:1" x14ac:dyDescent="0.25">
      <c r="A678541" t="s">
        <v>338443</v>
      </c>
    </row>
    <row r="678543" spans="1:1" x14ac:dyDescent="0.25">
      <c r="A678543" t="s">
        <v>338444</v>
      </c>
    </row>
    <row r="678545" spans="1:1" x14ac:dyDescent="0.25">
      <c r="A678545" t="s">
        <v>338445</v>
      </c>
    </row>
    <row r="678547" spans="1:1" x14ac:dyDescent="0.25">
      <c r="A678547" t="s">
        <v>338446</v>
      </c>
    </row>
    <row r="678549" spans="1:1" x14ac:dyDescent="0.25">
      <c r="A678549" t="s">
        <v>338447</v>
      </c>
    </row>
    <row r="678551" spans="1:1" x14ac:dyDescent="0.25">
      <c r="A678551" t="s">
        <v>338448</v>
      </c>
    </row>
    <row r="678553" spans="1:1" x14ac:dyDescent="0.25">
      <c r="A678553" t="s">
        <v>338449</v>
      </c>
    </row>
    <row r="678555" spans="1:1" x14ac:dyDescent="0.25">
      <c r="A678555" t="s">
        <v>338450</v>
      </c>
    </row>
    <row r="678557" spans="1:1" x14ac:dyDescent="0.25">
      <c r="A678557" t="s">
        <v>338451</v>
      </c>
    </row>
    <row r="678559" spans="1:1" x14ac:dyDescent="0.25">
      <c r="A678559" t="s">
        <v>338452</v>
      </c>
    </row>
    <row r="678561" spans="1:1" x14ac:dyDescent="0.25">
      <c r="A678561" t="s">
        <v>338453</v>
      </c>
    </row>
    <row r="678563" spans="1:1" x14ac:dyDescent="0.25">
      <c r="A678563" t="s">
        <v>338454</v>
      </c>
    </row>
    <row r="678565" spans="1:1" x14ac:dyDescent="0.25">
      <c r="A678565" t="s">
        <v>338455</v>
      </c>
    </row>
    <row r="678567" spans="1:1" x14ac:dyDescent="0.25">
      <c r="A678567" t="s">
        <v>338456</v>
      </c>
    </row>
    <row r="678569" spans="1:1" x14ac:dyDescent="0.25">
      <c r="A678569" t="s">
        <v>338457</v>
      </c>
    </row>
    <row r="678571" spans="1:1" x14ac:dyDescent="0.25">
      <c r="A678571" t="s">
        <v>338458</v>
      </c>
    </row>
    <row r="678573" spans="1:1" x14ac:dyDescent="0.25">
      <c r="A678573" t="s">
        <v>338459</v>
      </c>
    </row>
    <row r="678575" spans="1:1" x14ac:dyDescent="0.25">
      <c r="A678575" t="s">
        <v>338460</v>
      </c>
    </row>
    <row r="678577" spans="1:1" x14ac:dyDescent="0.25">
      <c r="A678577" t="s">
        <v>338461</v>
      </c>
    </row>
    <row r="678579" spans="1:1" x14ac:dyDescent="0.25">
      <c r="A678579" t="s">
        <v>338462</v>
      </c>
    </row>
    <row r="678581" spans="1:1" x14ac:dyDescent="0.25">
      <c r="A678581" t="s">
        <v>338463</v>
      </c>
    </row>
    <row r="678583" spans="1:1" x14ac:dyDescent="0.25">
      <c r="A678583" t="s">
        <v>338464</v>
      </c>
    </row>
    <row r="678585" spans="1:1" x14ac:dyDescent="0.25">
      <c r="A678585" t="s">
        <v>338465</v>
      </c>
    </row>
    <row r="678587" spans="1:1" x14ac:dyDescent="0.25">
      <c r="A678587" t="s">
        <v>338466</v>
      </c>
    </row>
    <row r="678589" spans="1:1" x14ac:dyDescent="0.25">
      <c r="A678589" t="s">
        <v>338467</v>
      </c>
    </row>
    <row r="678591" spans="1:1" x14ac:dyDescent="0.25">
      <c r="A678591" t="s">
        <v>338468</v>
      </c>
    </row>
    <row r="678593" spans="1:1" x14ac:dyDescent="0.25">
      <c r="A678593" t="s">
        <v>338469</v>
      </c>
    </row>
    <row r="678595" spans="1:1" x14ac:dyDescent="0.25">
      <c r="A678595" t="s">
        <v>338470</v>
      </c>
    </row>
    <row r="678597" spans="1:1" x14ac:dyDescent="0.25">
      <c r="A678597" t="s">
        <v>338471</v>
      </c>
    </row>
    <row r="678599" spans="1:1" x14ac:dyDescent="0.25">
      <c r="A678599" t="s">
        <v>338472</v>
      </c>
    </row>
    <row r="678601" spans="1:1" x14ac:dyDescent="0.25">
      <c r="A678601" t="s">
        <v>338473</v>
      </c>
    </row>
    <row r="678603" spans="1:1" x14ac:dyDescent="0.25">
      <c r="A678603" t="s">
        <v>338474</v>
      </c>
    </row>
    <row r="678605" spans="1:1" x14ac:dyDescent="0.25">
      <c r="A678605" t="s">
        <v>338475</v>
      </c>
    </row>
    <row r="678607" spans="1:1" x14ac:dyDescent="0.25">
      <c r="A678607" t="s">
        <v>338476</v>
      </c>
    </row>
    <row r="678609" spans="1:1" x14ac:dyDescent="0.25">
      <c r="A678609" t="s">
        <v>338477</v>
      </c>
    </row>
    <row r="678611" spans="1:1" x14ac:dyDescent="0.25">
      <c r="A678611" t="s">
        <v>338478</v>
      </c>
    </row>
    <row r="678613" spans="1:1" x14ac:dyDescent="0.25">
      <c r="A678613" t="s">
        <v>338479</v>
      </c>
    </row>
    <row r="678615" spans="1:1" x14ac:dyDescent="0.25">
      <c r="A678615" t="s">
        <v>338480</v>
      </c>
    </row>
    <row r="678617" spans="1:1" x14ac:dyDescent="0.25">
      <c r="A678617" t="s">
        <v>338481</v>
      </c>
    </row>
    <row r="678619" spans="1:1" x14ac:dyDescent="0.25">
      <c r="A678619" t="s">
        <v>338482</v>
      </c>
    </row>
    <row r="678621" spans="1:1" x14ac:dyDescent="0.25">
      <c r="A678621" t="s">
        <v>338483</v>
      </c>
    </row>
    <row r="678623" spans="1:1" x14ac:dyDescent="0.25">
      <c r="A678623" t="s">
        <v>338484</v>
      </c>
    </row>
    <row r="678625" spans="1:1" x14ac:dyDescent="0.25">
      <c r="A678625" t="s">
        <v>338485</v>
      </c>
    </row>
    <row r="678627" spans="1:1" x14ac:dyDescent="0.25">
      <c r="A678627" t="s">
        <v>338486</v>
      </c>
    </row>
    <row r="678629" spans="1:1" x14ac:dyDescent="0.25">
      <c r="A678629" t="s">
        <v>338487</v>
      </c>
    </row>
    <row r="678631" spans="1:1" x14ac:dyDescent="0.25">
      <c r="A678631" t="s">
        <v>338488</v>
      </c>
    </row>
    <row r="678633" spans="1:1" x14ac:dyDescent="0.25">
      <c r="A678633" t="s">
        <v>338489</v>
      </c>
    </row>
    <row r="678635" spans="1:1" x14ac:dyDescent="0.25">
      <c r="A678635" t="s">
        <v>338490</v>
      </c>
    </row>
    <row r="678637" spans="1:1" x14ac:dyDescent="0.25">
      <c r="A678637" t="s">
        <v>338491</v>
      </c>
    </row>
    <row r="678639" spans="1:1" x14ac:dyDescent="0.25">
      <c r="A678639" t="s">
        <v>338492</v>
      </c>
    </row>
    <row r="678641" spans="1:1" x14ac:dyDescent="0.25">
      <c r="A678641" t="s">
        <v>338493</v>
      </c>
    </row>
    <row r="678643" spans="1:1" x14ac:dyDescent="0.25">
      <c r="A678643" t="s">
        <v>338494</v>
      </c>
    </row>
    <row r="678645" spans="1:1" x14ac:dyDescent="0.25">
      <c r="A678645" t="s">
        <v>338495</v>
      </c>
    </row>
    <row r="678647" spans="1:1" x14ac:dyDescent="0.25">
      <c r="A678647" t="s">
        <v>338496</v>
      </c>
    </row>
    <row r="678649" spans="1:1" x14ac:dyDescent="0.25">
      <c r="A678649" t="s">
        <v>338497</v>
      </c>
    </row>
    <row r="678651" spans="1:1" x14ac:dyDescent="0.25">
      <c r="A678651" t="s">
        <v>338498</v>
      </c>
    </row>
    <row r="678653" spans="1:1" x14ac:dyDescent="0.25">
      <c r="A678653" t="s">
        <v>338499</v>
      </c>
    </row>
    <row r="678655" spans="1:1" x14ac:dyDescent="0.25">
      <c r="A678655" t="s">
        <v>338500</v>
      </c>
    </row>
    <row r="678657" spans="1:1" x14ac:dyDescent="0.25">
      <c r="A678657" t="s">
        <v>338501</v>
      </c>
    </row>
    <row r="678659" spans="1:1" x14ac:dyDescent="0.25">
      <c r="A678659" t="s">
        <v>338502</v>
      </c>
    </row>
    <row r="678661" spans="1:1" x14ac:dyDescent="0.25">
      <c r="A678661" t="s">
        <v>338503</v>
      </c>
    </row>
    <row r="678663" spans="1:1" x14ac:dyDescent="0.25">
      <c r="A678663" t="s">
        <v>338504</v>
      </c>
    </row>
    <row r="678665" spans="1:1" x14ac:dyDescent="0.25">
      <c r="A678665" t="s">
        <v>338505</v>
      </c>
    </row>
    <row r="678667" spans="1:1" x14ac:dyDescent="0.25">
      <c r="A678667" t="s">
        <v>338506</v>
      </c>
    </row>
    <row r="678669" spans="1:1" x14ac:dyDescent="0.25">
      <c r="A678669" t="s">
        <v>338507</v>
      </c>
    </row>
    <row r="678671" spans="1:1" x14ac:dyDescent="0.25">
      <c r="A678671" t="s">
        <v>338508</v>
      </c>
    </row>
    <row r="678673" spans="1:1" x14ac:dyDescent="0.25">
      <c r="A678673" t="s">
        <v>338509</v>
      </c>
    </row>
    <row r="678675" spans="1:1" x14ac:dyDescent="0.25">
      <c r="A678675" t="s">
        <v>338510</v>
      </c>
    </row>
    <row r="678677" spans="1:1" x14ac:dyDescent="0.25">
      <c r="A678677" t="s">
        <v>338511</v>
      </c>
    </row>
    <row r="678679" spans="1:1" x14ac:dyDescent="0.25">
      <c r="A678679" t="s">
        <v>338512</v>
      </c>
    </row>
    <row r="678681" spans="1:1" x14ac:dyDescent="0.25">
      <c r="A678681" t="s">
        <v>338513</v>
      </c>
    </row>
    <row r="678683" spans="1:1" x14ac:dyDescent="0.25">
      <c r="A678683" t="s">
        <v>338514</v>
      </c>
    </row>
    <row r="678685" spans="1:1" x14ac:dyDescent="0.25">
      <c r="A678685" t="s">
        <v>338515</v>
      </c>
    </row>
    <row r="678687" spans="1:1" x14ac:dyDescent="0.25">
      <c r="A678687" t="s">
        <v>338516</v>
      </c>
    </row>
    <row r="678689" spans="1:1" x14ac:dyDescent="0.25">
      <c r="A678689" t="s">
        <v>338517</v>
      </c>
    </row>
    <row r="678691" spans="1:1" x14ac:dyDescent="0.25">
      <c r="A678691" t="s">
        <v>338518</v>
      </c>
    </row>
    <row r="678693" spans="1:1" x14ac:dyDescent="0.25">
      <c r="A678693" t="s">
        <v>338519</v>
      </c>
    </row>
    <row r="678695" spans="1:1" x14ac:dyDescent="0.25">
      <c r="A678695" t="s">
        <v>338520</v>
      </c>
    </row>
    <row r="678697" spans="1:1" x14ac:dyDescent="0.25">
      <c r="A678697" t="s">
        <v>338521</v>
      </c>
    </row>
    <row r="678699" spans="1:1" x14ac:dyDescent="0.25">
      <c r="A678699" t="s">
        <v>338522</v>
      </c>
    </row>
    <row r="678701" spans="1:1" x14ac:dyDescent="0.25">
      <c r="A678701" t="s">
        <v>338523</v>
      </c>
    </row>
    <row r="678703" spans="1:1" x14ac:dyDescent="0.25">
      <c r="A678703" t="s">
        <v>338524</v>
      </c>
    </row>
    <row r="678705" spans="1:1" x14ac:dyDescent="0.25">
      <c r="A678705" t="s">
        <v>338525</v>
      </c>
    </row>
    <row r="678707" spans="1:1" x14ac:dyDescent="0.25">
      <c r="A678707" t="s">
        <v>338526</v>
      </c>
    </row>
    <row r="678709" spans="1:1" x14ac:dyDescent="0.25">
      <c r="A678709" t="s">
        <v>338527</v>
      </c>
    </row>
    <row r="678711" spans="1:1" x14ac:dyDescent="0.25">
      <c r="A678711" t="s">
        <v>338528</v>
      </c>
    </row>
    <row r="678713" spans="1:1" x14ac:dyDescent="0.25">
      <c r="A678713" t="s">
        <v>338529</v>
      </c>
    </row>
    <row r="678715" spans="1:1" x14ac:dyDescent="0.25">
      <c r="A678715" t="s">
        <v>338530</v>
      </c>
    </row>
    <row r="678717" spans="1:1" x14ac:dyDescent="0.25">
      <c r="A678717" t="s">
        <v>338531</v>
      </c>
    </row>
    <row r="678719" spans="1:1" x14ac:dyDescent="0.25">
      <c r="A678719" t="s">
        <v>338532</v>
      </c>
    </row>
    <row r="678721" spans="1:1" x14ac:dyDescent="0.25">
      <c r="A678721" t="s">
        <v>338533</v>
      </c>
    </row>
    <row r="678723" spans="1:1" x14ac:dyDescent="0.25">
      <c r="A678723" t="s">
        <v>338534</v>
      </c>
    </row>
    <row r="678725" spans="1:1" x14ac:dyDescent="0.25">
      <c r="A678725" t="s">
        <v>338535</v>
      </c>
    </row>
    <row r="678727" spans="1:1" x14ac:dyDescent="0.25">
      <c r="A678727" t="s">
        <v>338536</v>
      </c>
    </row>
    <row r="678729" spans="1:1" x14ac:dyDescent="0.25">
      <c r="A678729" t="s">
        <v>338537</v>
      </c>
    </row>
    <row r="678731" spans="1:1" x14ac:dyDescent="0.25">
      <c r="A678731" t="s">
        <v>338538</v>
      </c>
    </row>
    <row r="678733" spans="1:1" x14ac:dyDescent="0.25">
      <c r="A678733" t="s">
        <v>338539</v>
      </c>
    </row>
    <row r="678735" spans="1:1" x14ac:dyDescent="0.25">
      <c r="A678735" t="s">
        <v>338540</v>
      </c>
    </row>
    <row r="678737" spans="1:1" x14ac:dyDescent="0.25">
      <c r="A678737" t="s">
        <v>338541</v>
      </c>
    </row>
    <row r="678739" spans="1:1" x14ac:dyDescent="0.25">
      <c r="A678739" t="s">
        <v>338542</v>
      </c>
    </row>
    <row r="678741" spans="1:1" x14ac:dyDescent="0.25">
      <c r="A678741" t="s">
        <v>338543</v>
      </c>
    </row>
    <row r="678743" spans="1:1" x14ac:dyDescent="0.25">
      <c r="A678743" t="s">
        <v>338544</v>
      </c>
    </row>
    <row r="678745" spans="1:1" x14ac:dyDescent="0.25">
      <c r="A678745" t="s">
        <v>338545</v>
      </c>
    </row>
    <row r="678747" spans="1:1" x14ac:dyDescent="0.25">
      <c r="A678747" t="s">
        <v>338546</v>
      </c>
    </row>
    <row r="678749" spans="1:1" x14ac:dyDescent="0.25">
      <c r="A678749" t="s">
        <v>338547</v>
      </c>
    </row>
    <row r="678751" spans="1:1" x14ac:dyDescent="0.25">
      <c r="A678751" t="s">
        <v>338548</v>
      </c>
    </row>
    <row r="678753" spans="1:1" x14ac:dyDescent="0.25">
      <c r="A678753" t="s">
        <v>338549</v>
      </c>
    </row>
    <row r="678755" spans="1:1" x14ac:dyDescent="0.25">
      <c r="A678755" t="s">
        <v>338550</v>
      </c>
    </row>
    <row r="678757" spans="1:1" x14ac:dyDescent="0.25">
      <c r="A678757" t="s">
        <v>338551</v>
      </c>
    </row>
    <row r="678759" spans="1:1" x14ac:dyDescent="0.25">
      <c r="A678759" t="s">
        <v>338552</v>
      </c>
    </row>
    <row r="678761" spans="1:1" x14ac:dyDescent="0.25">
      <c r="A678761" t="s">
        <v>338553</v>
      </c>
    </row>
    <row r="678763" spans="1:1" x14ac:dyDescent="0.25">
      <c r="A678763" t="s">
        <v>338554</v>
      </c>
    </row>
    <row r="678765" spans="1:1" x14ac:dyDescent="0.25">
      <c r="A678765" t="s">
        <v>338555</v>
      </c>
    </row>
    <row r="678767" spans="1:1" x14ac:dyDescent="0.25">
      <c r="A678767" t="s">
        <v>338556</v>
      </c>
    </row>
    <row r="678769" spans="1:1" x14ac:dyDescent="0.25">
      <c r="A678769" t="s">
        <v>338557</v>
      </c>
    </row>
    <row r="678771" spans="1:1" x14ac:dyDescent="0.25">
      <c r="A678771" t="s">
        <v>338558</v>
      </c>
    </row>
    <row r="678773" spans="1:1" x14ac:dyDescent="0.25">
      <c r="A678773" t="s">
        <v>338559</v>
      </c>
    </row>
    <row r="678775" spans="1:1" x14ac:dyDescent="0.25">
      <c r="A678775" t="s">
        <v>338560</v>
      </c>
    </row>
    <row r="678777" spans="1:1" x14ac:dyDescent="0.25">
      <c r="A678777" t="s">
        <v>338561</v>
      </c>
    </row>
    <row r="678779" spans="1:1" x14ac:dyDescent="0.25">
      <c r="A678779" t="s">
        <v>338562</v>
      </c>
    </row>
    <row r="678781" spans="1:1" x14ac:dyDescent="0.25">
      <c r="A678781" t="s">
        <v>338563</v>
      </c>
    </row>
    <row r="678783" spans="1:1" x14ac:dyDescent="0.25">
      <c r="A678783" t="s">
        <v>338564</v>
      </c>
    </row>
    <row r="678785" spans="1:1" x14ac:dyDescent="0.25">
      <c r="A678785" t="s">
        <v>338565</v>
      </c>
    </row>
    <row r="678787" spans="1:1" x14ac:dyDescent="0.25">
      <c r="A678787" t="s">
        <v>338566</v>
      </c>
    </row>
    <row r="678789" spans="1:1" x14ac:dyDescent="0.25">
      <c r="A678789" t="s">
        <v>338567</v>
      </c>
    </row>
    <row r="678791" spans="1:1" x14ac:dyDescent="0.25">
      <c r="A678791" t="s">
        <v>338568</v>
      </c>
    </row>
    <row r="678793" spans="1:1" x14ac:dyDescent="0.25">
      <c r="A678793" t="s">
        <v>338569</v>
      </c>
    </row>
    <row r="678795" spans="1:1" x14ac:dyDescent="0.25">
      <c r="A678795" t="s">
        <v>338570</v>
      </c>
    </row>
    <row r="678797" spans="1:1" x14ac:dyDescent="0.25">
      <c r="A678797" t="s">
        <v>338571</v>
      </c>
    </row>
    <row r="678799" spans="1:1" x14ac:dyDescent="0.25">
      <c r="A678799" t="s">
        <v>338572</v>
      </c>
    </row>
    <row r="678801" spans="1:1" x14ac:dyDescent="0.25">
      <c r="A678801" t="s">
        <v>338573</v>
      </c>
    </row>
    <row r="678803" spans="1:1" x14ac:dyDescent="0.25">
      <c r="A678803" t="s">
        <v>338574</v>
      </c>
    </row>
    <row r="678805" spans="1:1" x14ac:dyDescent="0.25">
      <c r="A678805" t="s">
        <v>338575</v>
      </c>
    </row>
    <row r="678807" spans="1:1" x14ac:dyDescent="0.25">
      <c r="A678807" t="s">
        <v>338576</v>
      </c>
    </row>
    <row r="678809" spans="1:1" x14ac:dyDescent="0.25">
      <c r="A678809" t="s">
        <v>338577</v>
      </c>
    </row>
    <row r="678811" spans="1:1" x14ac:dyDescent="0.25">
      <c r="A678811" t="s">
        <v>338578</v>
      </c>
    </row>
    <row r="678813" spans="1:1" x14ac:dyDescent="0.25">
      <c r="A678813" t="s">
        <v>338579</v>
      </c>
    </row>
    <row r="678815" spans="1:1" x14ac:dyDescent="0.25">
      <c r="A678815" t="s">
        <v>338580</v>
      </c>
    </row>
    <row r="678817" spans="1:1" x14ac:dyDescent="0.25">
      <c r="A678817" t="s">
        <v>338581</v>
      </c>
    </row>
    <row r="678819" spans="1:1" x14ac:dyDescent="0.25">
      <c r="A678819" t="s">
        <v>338582</v>
      </c>
    </row>
    <row r="678821" spans="1:1" x14ac:dyDescent="0.25">
      <c r="A678821" t="s">
        <v>338583</v>
      </c>
    </row>
    <row r="678823" spans="1:1" x14ac:dyDescent="0.25">
      <c r="A678823" t="s">
        <v>338584</v>
      </c>
    </row>
    <row r="678825" spans="1:1" x14ac:dyDescent="0.25">
      <c r="A678825" t="s">
        <v>338585</v>
      </c>
    </row>
    <row r="678827" spans="1:1" x14ac:dyDescent="0.25">
      <c r="A678827" t="s">
        <v>338586</v>
      </c>
    </row>
    <row r="678829" spans="1:1" x14ac:dyDescent="0.25">
      <c r="A678829" t="s">
        <v>338587</v>
      </c>
    </row>
    <row r="678831" spans="1:1" x14ac:dyDescent="0.25">
      <c r="A678831" t="s">
        <v>338588</v>
      </c>
    </row>
    <row r="678833" spans="1:1" x14ac:dyDescent="0.25">
      <c r="A678833" t="s">
        <v>338589</v>
      </c>
    </row>
    <row r="678835" spans="1:1" x14ac:dyDescent="0.25">
      <c r="A678835" t="s">
        <v>338590</v>
      </c>
    </row>
    <row r="678837" spans="1:1" x14ac:dyDescent="0.25">
      <c r="A678837" t="s">
        <v>338591</v>
      </c>
    </row>
    <row r="678839" spans="1:1" x14ac:dyDescent="0.25">
      <c r="A678839" t="s">
        <v>338592</v>
      </c>
    </row>
    <row r="678841" spans="1:1" x14ac:dyDescent="0.25">
      <c r="A678841" t="s">
        <v>338593</v>
      </c>
    </row>
    <row r="678843" spans="1:1" x14ac:dyDescent="0.25">
      <c r="A678843" t="s">
        <v>338594</v>
      </c>
    </row>
    <row r="678845" spans="1:1" x14ac:dyDescent="0.25">
      <c r="A678845" t="s">
        <v>338595</v>
      </c>
    </row>
    <row r="678847" spans="1:1" x14ac:dyDescent="0.25">
      <c r="A678847" t="s">
        <v>338596</v>
      </c>
    </row>
    <row r="678849" spans="1:1" x14ac:dyDescent="0.25">
      <c r="A678849" t="s">
        <v>338597</v>
      </c>
    </row>
    <row r="678851" spans="1:1" x14ac:dyDescent="0.25">
      <c r="A678851" t="s">
        <v>338598</v>
      </c>
    </row>
    <row r="678853" spans="1:1" x14ac:dyDescent="0.25">
      <c r="A678853" t="s">
        <v>338599</v>
      </c>
    </row>
    <row r="678855" spans="1:1" x14ac:dyDescent="0.25">
      <c r="A678855" t="s">
        <v>338600</v>
      </c>
    </row>
    <row r="678857" spans="1:1" x14ac:dyDescent="0.25">
      <c r="A678857" t="s">
        <v>338601</v>
      </c>
    </row>
    <row r="678859" spans="1:1" x14ac:dyDescent="0.25">
      <c r="A678859" t="s">
        <v>338602</v>
      </c>
    </row>
    <row r="678861" spans="1:1" x14ac:dyDescent="0.25">
      <c r="A678861" t="s">
        <v>338603</v>
      </c>
    </row>
    <row r="678863" spans="1:1" x14ac:dyDescent="0.25">
      <c r="A678863" t="s">
        <v>338604</v>
      </c>
    </row>
    <row r="678865" spans="1:1" x14ac:dyDescent="0.25">
      <c r="A678865" t="s">
        <v>338605</v>
      </c>
    </row>
    <row r="678867" spans="1:1" x14ac:dyDescent="0.25">
      <c r="A678867" t="s">
        <v>338606</v>
      </c>
    </row>
    <row r="678869" spans="1:1" x14ac:dyDescent="0.25">
      <c r="A678869" t="s">
        <v>338607</v>
      </c>
    </row>
    <row r="678871" spans="1:1" x14ac:dyDescent="0.25">
      <c r="A678871" t="s">
        <v>338608</v>
      </c>
    </row>
    <row r="678873" spans="1:1" x14ac:dyDescent="0.25">
      <c r="A678873" t="s">
        <v>338609</v>
      </c>
    </row>
    <row r="678875" spans="1:1" x14ac:dyDescent="0.25">
      <c r="A678875" t="s">
        <v>338610</v>
      </c>
    </row>
    <row r="678877" spans="1:1" x14ac:dyDescent="0.25">
      <c r="A678877" t="s">
        <v>338611</v>
      </c>
    </row>
    <row r="678879" spans="1:1" x14ac:dyDescent="0.25">
      <c r="A678879" t="s">
        <v>338612</v>
      </c>
    </row>
    <row r="678881" spans="1:1" x14ac:dyDescent="0.25">
      <c r="A678881" t="s">
        <v>338613</v>
      </c>
    </row>
    <row r="678883" spans="1:1" x14ac:dyDescent="0.25">
      <c r="A678883" t="s">
        <v>338614</v>
      </c>
    </row>
    <row r="678885" spans="1:1" x14ac:dyDescent="0.25">
      <c r="A678885" t="s">
        <v>338615</v>
      </c>
    </row>
    <row r="678887" spans="1:1" x14ac:dyDescent="0.25">
      <c r="A678887" t="s">
        <v>338616</v>
      </c>
    </row>
    <row r="678889" spans="1:1" x14ac:dyDescent="0.25">
      <c r="A678889" t="s">
        <v>338617</v>
      </c>
    </row>
    <row r="678891" spans="1:1" x14ac:dyDescent="0.25">
      <c r="A678891" t="s">
        <v>338618</v>
      </c>
    </row>
    <row r="678893" spans="1:1" x14ac:dyDescent="0.25">
      <c r="A678893" t="s">
        <v>338619</v>
      </c>
    </row>
    <row r="678895" spans="1:1" x14ac:dyDescent="0.25">
      <c r="A678895" t="s">
        <v>338620</v>
      </c>
    </row>
    <row r="678897" spans="1:1" x14ac:dyDescent="0.25">
      <c r="A678897" t="s">
        <v>338621</v>
      </c>
    </row>
    <row r="678899" spans="1:1" x14ac:dyDescent="0.25">
      <c r="A678899" t="s">
        <v>338622</v>
      </c>
    </row>
    <row r="678901" spans="1:1" x14ac:dyDescent="0.25">
      <c r="A678901" t="s">
        <v>338623</v>
      </c>
    </row>
    <row r="678903" spans="1:1" x14ac:dyDescent="0.25">
      <c r="A678903" t="s">
        <v>338624</v>
      </c>
    </row>
    <row r="678905" spans="1:1" x14ac:dyDescent="0.25">
      <c r="A678905" t="s">
        <v>338625</v>
      </c>
    </row>
    <row r="678907" spans="1:1" x14ac:dyDescent="0.25">
      <c r="A678907" t="s">
        <v>338626</v>
      </c>
    </row>
    <row r="678909" spans="1:1" x14ac:dyDescent="0.25">
      <c r="A678909" t="s">
        <v>338627</v>
      </c>
    </row>
    <row r="678911" spans="1:1" x14ac:dyDescent="0.25">
      <c r="A678911" t="s">
        <v>338628</v>
      </c>
    </row>
    <row r="678913" spans="1:1" x14ac:dyDescent="0.25">
      <c r="A678913" t="s">
        <v>338629</v>
      </c>
    </row>
    <row r="678915" spans="1:1" x14ac:dyDescent="0.25">
      <c r="A678915" t="s">
        <v>338630</v>
      </c>
    </row>
    <row r="678917" spans="1:1" x14ac:dyDescent="0.25">
      <c r="A678917" t="s">
        <v>338631</v>
      </c>
    </row>
    <row r="678919" spans="1:1" x14ac:dyDescent="0.25">
      <c r="A678919" t="s">
        <v>338632</v>
      </c>
    </row>
    <row r="678921" spans="1:1" x14ac:dyDescent="0.25">
      <c r="A678921" t="s">
        <v>338633</v>
      </c>
    </row>
    <row r="678923" spans="1:1" x14ac:dyDescent="0.25">
      <c r="A678923" t="s">
        <v>338634</v>
      </c>
    </row>
    <row r="678925" spans="1:1" x14ac:dyDescent="0.25">
      <c r="A678925" t="s">
        <v>338635</v>
      </c>
    </row>
    <row r="678927" spans="1:1" x14ac:dyDescent="0.25">
      <c r="A678927" t="s">
        <v>338636</v>
      </c>
    </row>
    <row r="678929" spans="1:1" x14ac:dyDescent="0.25">
      <c r="A678929" t="s">
        <v>338637</v>
      </c>
    </row>
    <row r="678931" spans="1:1" x14ac:dyDescent="0.25">
      <c r="A678931" t="s">
        <v>338638</v>
      </c>
    </row>
    <row r="678933" spans="1:1" x14ac:dyDescent="0.25">
      <c r="A678933" t="s">
        <v>338639</v>
      </c>
    </row>
    <row r="678935" spans="1:1" x14ac:dyDescent="0.25">
      <c r="A678935" t="s">
        <v>338640</v>
      </c>
    </row>
    <row r="678937" spans="1:1" x14ac:dyDescent="0.25">
      <c r="A678937" t="s">
        <v>338641</v>
      </c>
    </row>
    <row r="678939" spans="1:1" x14ac:dyDescent="0.25">
      <c r="A678939" t="s">
        <v>338642</v>
      </c>
    </row>
    <row r="678941" spans="1:1" x14ac:dyDescent="0.25">
      <c r="A678941" t="s">
        <v>338643</v>
      </c>
    </row>
    <row r="678943" spans="1:1" x14ac:dyDescent="0.25">
      <c r="A678943" t="s">
        <v>338644</v>
      </c>
    </row>
    <row r="678945" spans="1:1" x14ac:dyDescent="0.25">
      <c r="A678945" t="s">
        <v>338645</v>
      </c>
    </row>
    <row r="678947" spans="1:1" x14ac:dyDescent="0.25">
      <c r="A678947" t="s">
        <v>338646</v>
      </c>
    </row>
    <row r="678949" spans="1:1" x14ac:dyDescent="0.25">
      <c r="A678949" t="s">
        <v>338647</v>
      </c>
    </row>
    <row r="678951" spans="1:1" x14ac:dyDescent="0.25">
      <c r="A678951" t="s">
        <v>338648</v>
      </c>
    </row>
    <row r="678953" spans="1:1" x14ac:dyDescent="0.25">
      <c r="A678953" t="s">
        <v>338649</v>
      </c>
    </row>
    <row r="678955" spans="1:1" x14ac:dyDescent="0.25">
      <c r="A678955" t="s">
        <v>338650</v>
      </c>
    </row>
    <row r="678957" spans="1:1" x14ac:dyDescent="0.25">
      <c r="A678957" t="s">
        <v>338651</v>
      </c>
    </row>
    <row r="678959" spans="1:1" x14ac:dyDescent="0.25">
      <c r="A678959" t="s">
        <v>338652</v>
      </c>
    </row>
    <row r="678961" spans="1:1" x14ac:dyDescent="0.25">
      <c r="A678961" t="s">
        <v>338653</v>
      </c>
    </row>
    <row r="678963" spans="1:1" x14ac:dyDescent="0.25">
      <c r="A678963" t="s">
        <v>338654</v>
      </c>
    </row>
    <row r="678965" spans="1:1" x14ac:dyDescent="0.25">
      <c r="A678965" t="s">
        <v>338655</v>
      </c>
    </row>
    <row r="678967" spans="1:1" x14ac:dyDescent="0.25">
      <c r="A678967" t="s">
        <v>338656</v>
      </c>
    </row>
    <row r="678969" spans="1:1" x14ac:dyDescent="0.25">
      <c r="A678969" t="s">
        <v>338657</v>
      </c>
    </row>
    <row r="678971" spans="1:1" x14ac:dyDescent="0.25">
      <c r="A678971" t="s">
        <v>338658</v>
      </c>
    </row>
    <row r="678973" spans="1:1" x14ac:dyDescent="0.25">
      <c r="A678973" t="s">
        <v>338659</v>
      </c>
    </row>
    <row r="678975" spans="1:1" x14ac:dyDescent="0.25">
      <c r="A678975" t="s">
        <v>338660</v>
      </c>
    </row>
    <row r="678977" spans="1:1" x14ac:dyDescent="0.25">
      <c r="A678977" t="s">
        <v>338661</v>
      </c>
    </row>
    <row r="678979" spans="1:1" x14ac:dyDescent="0.25">
      <c r="A678979" t="s">
        <v>338662</v>
      </c>
    </row>
    <row r="678981" spans="1:1" x14ac:dyDescent="0.25">
      <c r="A678981" t="s">
        <v>338663</v>
      </c>
    </row>
    <row r="678983" spans="1:1" x14ac:dyDescent="0.25">
      <c r="A678983" t="s">
        <v>338664</v>
      </c>
    </row>
    <row r="678985" spans="1:1" x14ac:dyDescent="0.25">
      <c r="A678985" t="s">
        <v>338665</v>
      </c>
    </row>
    <row r="678987" spans="1:1" x14ac:dyDescent="0.25">
      <c r="A678987" t="s">
        <v>338666</v>
      </c>
    </row>
    <row r="678989" spans="1:1" x14ac:dyDescent="0.25">
      <c r="A678989" t="s">
        <v>338667</v>
      </c>
    </row>
    <row r="678991" spans="1:1" x14ac:dyDescent="0.25">
      <c r="A678991" t="s">
        <v>338668</v>
      </c>
    </row>
    <row r="678993" spans="1:1" x14ac:dyDescent="0.25">
      <c r="A678993" t="s">
        <v>338669</v>
      </c>
    </row>
    <row r="678995" spans="1:1" x14ac:dyDescent="0.25">
      <c r="A678995" t="s">
        <v>338670</v>
      </c>
    </row>
    <row r="678997" spans="1:1" x14ac:dyDescent="0.25">
      <c r="A678997" t="s">
        <v>338671</v>
      </c>
    </row>
    <row r="678999" spans="1:1" x14ac:dyDescent="0.25">
      <c r="A678999" t="s">
        <v>338672</v>
      </c>
    </row>
    <row r="679001" spans="1:1" x14ac:dyDescent="0.25">
      <c r="A679001" t="s">
        <v>338673</v>
      </c>
    </row>
    <row r="679003" spans="1:1" x14ac:dyDescent="0.25">
      <c r="A679003" t="s">
        <v>338674</v>
      </c>
    </row>
    <row r="679005" spans="1:1" x14ac:dyDescent="0.25">
      <c r="A679005" t="s">
        <v>338675</v>
      </c>
    </row>
    <row r="679007" spans="1:1" x14ac:dyDescent="0.25">
      <c r="A679007" t="s">
        <v>338676</v>
      </c>
    </row>
    <row r="679009" spans="1:1" x14ac:dyDescent="0.25">
      <c r="A679009" t="s">
        <v>338677</v>
      </c>
    </row>
    <row r="679011" spans="1:1" x14ac:dyDescent="0.25">
      <c r="A679011" t="s">
        <v>338678</v>
      </c>
    </row>
    <row r="679013" spans="1:1" x14ac:dyDescent="0.25">
      <c r="A679013" t="s">
        <v>338679</v>
      </c>
    </row>
    <row r="679015" spans="1:1" x14ac:dyDescent="0.25">
      <c r="A679015" t="s">
        <v>338680</v>
      </c>
    </row>
    <row r="679017" spans="1:1" x14ac:dyDescent="0.25">
      <c r="A679017" t="s">
        <v>338681</v>
      </c>
    </row>
    <row r="679019" spans="1:1" x14ac:dyDescent="0.25">
      <c r="A679019" t="s">
        <v>338682</v>
      </c>
    </row>
    <row r="679021" spans="1:1" x14ac:dyDescent="0.25">
      <c r="A679021" t="s">
        <v>338683</v>
      </c>
    </row>
    <row r="679023" spans="1:1" x14ac:dyDescent="0.25">
      <c r="A679023" t="s">
        <v>338684</v>
      </c>
    </row>
    <row r="679025" spans="1:1" x14ac:dyDescent="0.25">
      <c r="A679025" t="s">
        <v>338685</v>
      </c>
    </row>
    <row r="679027" spans="1:1" x14ac:dyDescent="0.25">
      <c r="A679027" t="s">
        <v>338686</v>
      </c>
    </row>
    <row r="679029" spans="1:1" x14ac:dyDescent="0.25">
      <c r="A679029" t="s">
        <v>338687</v>
      </c>
    </row>
    <row r="679031" spans="1:1" x14ac:dyDescent="0.25">
      <c r="A679031" t="s">
        <v>338688</v>
      </c>
    </row>
    <row r="679033" spans="1:1" x14ac:dyDescent="0.25">
      <c r="A679033" t="s">
        <v>338689</v>
      </c>
    </row>
    <row r="679035" spans="1:1" x14ac:dyDescent="0.25">
      <c r="A679035" t="s">
        <v>338690</v>
      </c>
    </row>
    <row r="679037" spans="1:1" x14ac:dyDescent="0.25">
      <c r="A679037" t="s">
        <v>338691</v>
      </c>
    </row>
    <row r="679039" spans="1:1" x14ac:dyDescent="0.25">
      <c r="A679039" t="s">
        <v>338692</v>
      </c>
    </row>
    <row r="679041" spans="1:1" x14ac:dyDescent="0.25">
      <c r="A679041" t="s">
        <v>338693</v>
      </c>
    </row>
    <row r="679043" spans="1:1" x14ac:dyDescent="0.25">
      <c r="A679043" t="s">
        <v>338694</v>
      </c>
    </row>
    <row r="679045" spans="1:1" x14ac:dyDescent="0.25">
      <c r="A679045" t="s">
        <v>338695</v>
      </c>
    </row>
    <row r="679047" spans="1:1" x14ac:dyDescent="0.25">
      <c r="A679047" t="s">
        <v>338696</v>
      </c>
    </row>
    <row r="679049" spans="1:1" x14ac:dyDescent="0.25">
      <c r="A679049" t="s">
        <v>338697</v>
      </c>
    </row>
    <row r="679051" spans="1:1" x14ac:dyDescent="0.25">
      <c r="A679051" t="s">
        <v>338698</v>
      </c>
    </row>
    <row r="679053" spans="1:1" x14ac:dyDescent="0.25">
      <c r="A679053" t="s">
        <v>338699</v>
      </c>
    </row>
    <row r="679055" spans="1:1" x14ac:dyDescent="0.25">
      <c r="A679055" t="s">
        <v>338700</v>
      </c>
    </row>
    <row r="679057" spans="1:1" x14ac:dyDescent="0.25">
      <c r="A679057" t="s">
        <v>338701</v>
      </c>
    </row>
    <row r="679059" spans="1:1" x14ac:dyDescent="0.25">
      <c r="A679059" t="s">
        <v>338702</v>
      </c>
    </row>
    <row r="679061" spans="1:1" x14ac:dyDescent="0.25">
      <c r="A679061" t="s">
        <v>338703</v>
      </c>
    </row>
    <row r="679063" spans="1:1" x14ac:dyDescent="0.25">
      <c r="A679063" t="s">
        <v>338704</v>
      </c>
    </row>
    <row r="679065" spans="1:1" x14ac:dyDescent="0.25">
      <c r="A679065" t="s">
        <v>338705</v>
      </c>
    </row>
    <row r="679067" spans="1:1" x14ac:dyDescent="0.25">
      <c r="A679067" t="s">
        <v>338706</v>
      </c>
    </row>
    <row r="679069" spans="1:1" x14ac:dyDescent="0.25">
      <c r="A679069" t="s">
        <v>338707</v>
      </c>
    </row>
    <row r="679071" spans="1:1" x14ac:dyDescent="0.25">
      <c r="A679071" t="s">
        <v>338708</v>
      </c>
    </row>
    <row r="679073" spans="1:1" x14ac:dyDescent="0.25">
      <c r="A679073" t="s">
        <v>338709</v>
      </c>
    </row>
    <row r="679075" spans="1:1" x14ac:dyDescent="0.25">
      <c r="A679075" t="s">
        <v>338710</v>
      </c>
    </row>
    <row r="679077" spans="1:1" x14ac:dyDescent="0.25">
      <c r="A679077" t="s">
        <v>338711</v>
      </c>
    </row>
    <row r="679079" spans="1:1" x14ac:dyDescent="0.25">
      <c r="A679079" t="s">
        <v>338712</v>
      </c>
    </row>
    <row r="679081" spans="1:1" x14ac:dyDescent="0.25">
      <c r="A679081" t="s">
        <v>338713</v>
      </c>
    </row>
    <row r="679083" spans="1:1" x14ac:dyDescent="0.25">
      <c r="A679083" t="s">
        <v>338714</v>
      </c>
    </row>
    <row r="679085" spans="1:1" x14ac:dyDescent="0.25">
      <c r="A679085" t="s">
        <v>338715</v>
      </c>
    </row>
    <row r="679087" spans="1:1" x14ac:dyDescent="0.25">
      <c r="A679087" t="s">
        <v>338716</v>
      </c>
    </row>
    <row r="679089" spans="1:1" x14ac:dyDescent="0.25">
      <c r="A679089" t="s">
        <v>338717</v>
      </c>
    </row>
    <row r="679091" spans="1:1" x14ac:dyDescent="0.25">
      <c r="A679091" t="s">
        <v>338718</v>
      </c>
    </row>
    <row r="679093" spans="1:1" x14ac:dyDescent="0.25">
      <c r="A679093" t="s">
        <v>338719</v>
      </c>
    </row>
    <row r="679095" spans="1:1" x14ac:dyDescent="0.25">
      <c r="A679095" t="s">
        <v>338720</v>
      </c>
    </row>
    <row r="679097" spans="1:1" x14ac:dyDescent="0.25">
      <c r="A679097" t="s">
        <v>338721</v>
      </c>
    </row>
    <row r="679099" spans="1:1" x14ac:dyDescent="0.25">
      <c r="A679099" t="s">
        <v>338722</v>
      </c>
    </row>
    <row r="679101" spans="1:1" x14ac:dyDescent="0.25">
      <c r="A679101" t="s">
        <v>338723</v>
      </c>
    </row>
    <row r="679103" spans="1:1" x14ac:dyDescent="0.25">
      <c r="A679103" t="s">
        <v>338724</v>
      </c>
    </row>
    <row r="679105" spans="1:1" x14ac:dyDescent="0.25">
      <c r="A679105" t="s">
        <v>338725</v>
      </c>
    </row>
    <row r="679107" spans="1:1" x14ac:dyDescent="0.25">
      <c r="A679107" t="s">
        <v>338726</v>
      </c>
    </row>
    <row r="679109" spans="1:1" x14ac:dyDescent="0.25">
      <c r="A679109" t="s">
        <v>338727</v>
      </c>
    </row>
    <row r="679111" spans="1:1" x14ac:dyDescent="0.25">
      <c r="A679111" t="s">
        <v>338728</v>
      </c>
    </row>
    <row r="679113" spans="1:1" x14ac:dyDescent="0.25">
      <c r="A679113" t="s">
        <v>338729</v>
      </c>
    </row>
    <row r="679115" spans="1:1" x14ac:dyDescent="0.25">
      <c r="A679115" t="s">
        <v>338730</v>
      </c>
    </row>
    <row r="679117" spans="1:1" x14ac:dyDescent="0.25">
      <c r="A679117" t="s">
        <v>338731</v>
      </c>
    </row>
    <row r="679119" spans="1:1" x14ac:dyDescent="0.25">
      <c r="A679119" t="s">
        <v>338732</v>
      </c>
    </row>
    <row r="679121" spans="1:1" x14ac:dyDescent="0.25">
      <c r="A679121" t="s">
        <v>338733</v>
      </c>
    </row>
    <row r="679123" spans="1:1" x14ac:dyDescent="0.25">
      <c r="A679123" t="s">
        <v>338734</v>
      </c>
    </row>
    <row r="679125" spans="1:1" x14ac:dyDescent="0.25">
      <c r="A679125" t="s">
        <v>338735</v>
      </c>
    </row>
    <row r="679127" spans="1:1" x14ac:dyDescent="0.25">
      <c r="A679127" t="s">
        <v>338736</v>
      </c>
    </row>
    <row r="679129" spans="1:1" x14ac:dyDescent="0.25">
      <c r="A679129" t="s">
        <v>338737</v>
      </c>
    </row>
    <row r="679131" spans="1:1" x14ac:dyDescent="0.25">
      <c r="A679131" t="s">
        <v>338738</v>
      </c>
    </row>
    <row r="679133" spans="1:1" x14ac:dyDescent="0.25">
      <c r="A679133" t="s">
        <v>338739</v>
      </c>
    </row>
    <row r="679135" spans="1:1" x14ac:dyDescent="0.25">
      <c r="A679135" t="s">
        <v>338740</v>
      </c>
    </row>
    <row r="679137" spans="1:1" x14ac:dyDescent="0.25">
      <c r="A679137" t="s">
        <v>338741</v>
      </c>
    </row>
    <row r="679139" spans="1:1" x14ac:dyDescent="0.25">
      <c r="A679139" t="s">
        <v>338742</v>
      </c>
    </row>
    <row r="679141" spans="1:1" x14ac:dyDescent="0.25">
      <c r="A679141" t="s">
        <v>338743</v>
      </c>
    </row>
    <row r="679143" spans="1:1" x14ac:dyDescent="0.25">
      <c r="A679143" t="s">
        <v>338744</v>
      </c>
    </row>
    <row r="679145" spans="1:1" x14ac:dyDescent="0.25">
      <c r="A679145" t="s">
        <v>338745</v>
      </c>
    </row>
    <row r="679147" spans="1:1" x14ac:dyDescent="0.25">
      <c r="A679147" t="s">
        <v>338746</v>
      </c>
    </row>
    <row r="679149" spans="1:1" x14ac:dyDescent="0.25">
      <c r="A679149" t="s">
        <v>338747</v>
      </c>
    </row>
    <row r="679151" spans="1:1" x14ac:dyDescent="0.25">
      <c r="A679151" t="s">
        <v>338748</v>
      </c>
    </row>
    <row r="679153" spans="1:1" x14ac:dyDescent="0.25">
      <c r="A679153" t="s">
        <v>338749</v>
      </c>
    </row>
    <row r="679155" spans="1:1" x14ac:dyDescent="0.25">
      <c r="A679155" t="s">
        <v>338750</v>
      </c>
    </row>
    <row r="679157" spans="1:1" x14ac:dyDescent="0.25">
      <c r="A679157" t="s">
        <v>338751</v>
      </c>
    </row>
    <row r="679159" spans="1:1" x14ac:dyDescent="0.25">
      <c r="A679159" t="s">
        <v>338752</v>
      </c>
    </row>
    <row r="679161" spans="1:1" x14ac:dyDescent="0.25">
      <c r="A679161" t="s">
        <v>338753</v>
      </c>
    </row>
    <row r="679163" spans="1:1" x14ac:dyDescent="0.25">
      <c r="A679163" t="s">
        <v>338754</v>
      </c>
    </row>
    <row r="679165" spans="1:1" x14ac:dyDescent="0.25">
      <c r="A679165" t="s">
        <v>338755</v>
      </c>
    </row>
    <row r="679167" spans="1:1" x14ac:dyDescent="0.25">
      <c r="A679167" t="s">
        <v>338756</v>
      </c>
    </row>
    <row r="679169" spans="1:1" x14ac:dyDescent="0.25">
      <c r="A679169" t="s">
        <v>338757</v>
      </c>
    </row>
    <row r="679171" spans="1:1" x14ac:dyDescent="0.25">
      <c r="A679171" t="s">
        <v>338758</v>
      </c>
    </row>
    <row r="679173" spans="1:1" x14ac:dyDescent="0.25">
      <c r="A679173" t="s">
        <v>338759</v>
      </c>
    </row>
    <row r="679175" spans="1:1" x14ac:dyDescent="0.25">
      <c r="A679175" t="s">
        <v>338760</v>
      </c>
    </row>
    <row r="679177" spans="1:1" x14ac:dyDescent="0.25">
      <c r="A679177" t="s">
        <v>338761</v>
      </c>
    </row>
    <row r="679179" spans="1:1" x14ac:dyDescent="0.25">
      <c r="A679179" t="s">
        <v>338762</v>
      </c>
    </row>
    <row r="679181" spans="1:1" x14ac:dyDescent="0.25">
      <c r="A679181" t="s">
        <v>338763</v>
      </c>
    </row>
    <row r="679183" spans="1:1" x14ac:dyDescent="0.25">
      <c r="A679183" t="s">
        <v>338764</v>
      </c>
    </row>
    <row r="679185" spans="1:1" x14ac:dyDescent="0.25">
      <c r="A679185" t="s">
        <v>338765</v>
      </c>
    </row>
    <row r="679187" spans="1:1" x14ac:dyDescent="0.25">
      <c r="A679187" t="s">
        <v>338766</v>
      </c>
    </row>
    <row r="679189" spans="1:1" x14ac:dyDescent="0.25">
      <c r="A679189" t="s">
        <v>338767</v>
      </c>
    </row>
    <row r="679191" spans="1:1" x14ac:dyDescent="0.25">
      <c r="A679191" t="s">
        <v>338768</v>
      </c>
    </row>
    <row r="679193" spans="1:1" x14ac:dyDescent="0.25">
      <c r="A679193" t="s">
        <v>338769</v>
      </c>
    </row>
    <row r="679195" spans="1:1" x14ac:dyDescent="0.25">
      <c r="A679195" t="s">
        <v>338770</v>
      </c>
    </row>
    <row r="679197" spans="1:1" x14ac:dyDescent="0.25">
      <c r="A679197" t="s">
        <v>338771</v>
      </c>
    </row>
    <row r="679199" spans="1:1" x14ac:dyDescent="0.25">
      <c r="A679199" t="s">
        <v>338772</v>
      </c>
    </row>
    <row r="679201" spans="1:1" x14ac:dyDescent="0.25">
      <c r="A679201" t="s">
        <v>338773</v>
      </c>
    </row>
    <row r="679203" spans="1:1" x14ac:dyDescent="0.25">
      <c r="A679203" t="s">
        <v>338774</v>
      </c>
    </row>
    <row r="679205" spans="1:1" x14ac:dyDescent="0.25">
      <c r="A679205" t="s">
        <v>338775</v>
      </c>
    </row>
    <row r="679207" spans="1:1" x14ac:dyDescent="0.25">
      <c r="A679207" t="s">
        <v>338776</v>
      </c>
    </row>
    <row r="679209" spans="1:1" x14ac:dyDescent="0.25">
      <c r="A679209" t="s">
        <v>338777</v>
      </c>
    </row>
    <row r="679211" spans="1:1" x14ac:dyDescent="0.25">
      <c r="A679211" t="s">
        <v>338778</v>
      </c>
    </row>
    <row r="679213" spans="1:1" x14ac:dyDescent="0.25">
      <c r="A679213" t="s">
        <v>338779</v>
      </c>
    </row>
    <row r="679215" spans="1:1" x14ac:dyDescent="0.25">
      <c r="A679215" t="s">
        <v>338780</v>
      </c>
    </row>
    <row r="679217" spans="1:1" x14ac:dyDescent="0.25">
      <c r="A679217" t="s">
        <v>338781</v>
      </c>
    </row>
    <row r="679219" spans="1:1" x14ac:dyDescent="0.25">
      <c r="A679219" t="s">
        <v>338782</v>
      </c>
    </row>
    <row r="679221" spans="1:1" x14ac:dyDescent="0.25">
      <c r="A679221" t="s">
        <v>338783</v>
      </c>
    </row>
    <row r="679223" spans="1:1" x14ac:dyDescent="0.25">
      <c r="A679223" t="s">
        <v>338784</v>
      </c>
    </row>
    <row r="679225" spans="1:1" x14ac:dyDescent="0.25">
      <c r="A679225" t="s">
        <v>338785</v>
      </c>
    </row>
    <row r="679227" spans="1:1" x14ac:dyDescent="0.25">
      <c r="A679227" t="s">
        <v>338786</v>
      </c>
    </row>
    <row r="679229" spans="1:1" x14ac:dyDescent="0.25">
      <c r="A679229" t="s">
        <v>338787</v>
      </c>
    </row>
    <row r="679231" spans="1:1" x14ac:dyDescent="0.25">
      <c r="A679231" t="s">
        <v>338788</v>
      </c>
    </row>
    <row r="679233" spans="1:1" x14ac:dyDescent="0.25">
      <c r="A679233" t="s">
        <v>338789</v>
      </c>
    </row>
    <row r="679235" spans="1:1" x14ac:dyDescent="0.25">
      <c r="A679235" t="s">
        <v>338790</v>
      </c>
    </row>
    <row r="679237" spans="1:1" x14ac:dyDescent="0.25">
      <c r="A679237" t="s">
        <v>338791</v>
      </c>
    </row>
    <row r="679239" spans="1:1" x14ac:dyDescent="0.25">
      <c r="A679239" t="s">
        <v>338792</v>
      </c>
    </row>
    <row r="679241" spans="1:1" x14ac:dyDescent="0.25">
      <c r="A679241" t="s">
        <v>338793</v>
      </c>
    </row>
    <row r="679243" spans="1:1" x14ac:dyDescent="0.25">
      <c r="A679243" t="s">
        <v>338794</v>
      </c>
    </row>
    <row r="679245" spans="1:1" x14ac:dyDescent="0.25">
      <c r="A679245" t="s">
        <v>338795</v>
      </c>
    </row>
    <row r="679247" spans="1:1" x14ac:dyDescent="0.25">
      <c r="A679247" t="s">
        <v>338796</v>
      </c>
    </row>
    <row r="679249" spans="1:1" x14ac:dyDescent="0.25">
      <c r="A679249" t="s">
        <v>338797</v>
      </c>
    </row>
    <row r="679251" spans="1:1" x14ac:dyDescent="0.25">
      <c r="A679251" t="s">
        <v>338798</v>
      </c>
    </row>
    <row r="679253" spans="1:1" x14ac:dyDescent="0.25">
      <c r="A679253" t="s">
        <v>338799</v>
      </c>
    </row>
    <row r="679255" spans="1:1" x14ac:dyDescent="0.25">
      <c r="A679255" t="s">
        <v>338800</v>
      </c>
    </row>
    <row r="679257" spans="1:1" x14ac:dyDescent="0.25">
      <c r="A679257" t="s">
        <v>338801</v>
      </c>
    </row>
    <row r="679259" spans="1:1" x14ac:dyDescent="0.25">
      <c r="A679259" t="s">
        <v>338802</v>
      </c>
    </row>
    <row r="679261" spans="1:1" x14ac:dyDescent="0.25">
      <c r="A679261" t="s">
        <v>338803</v>
      </c>
    </row>
    <row r="679263" spans="1:1" x14ac:dyDescent="0.25">
      <c r="A679263" t="s">
        <v>338804</v>
      </c>
    </row>
    <row r="679265" spans="1:1" x14ac:dyDescent="0.25">
      <c r="A679265" t="s">
        <v>338805</v>
      </c>
    </row>
    <row r="679267" spans="1:1" x14ac:dyDescent="0.25">
      <c r="A679267" t="s">
        <v>338806</v>
      </c>
    </row>
    <row r="679269" spans="1:1" x14ac:dyDescent="0.25">
      <c r="A679269" t="s">
        <v>338807</v>
      </c>
    </row>
    <row r="679271" spans="1:1" x14ac:dyDescent="0.25">
      <c r="A679271" t="s">
        <v>338808</v>
      </c>
    </row>
    <row r="679273" spans="1:1" x14ac:dyDescent="0.25">
      <c r="A679273" t="s">
        <v>338809</v>
      </c>
    </row>
    <row r="679275" spans="1:1" x14ac:dyDescent="0.25">
      <c r="A679275" t="s">
        <v>338810</v>
      </c>
    </row>
    <row r="679277" spans="1:1" x14ac:dyDescent="0.25">
      <c r="A679277" t="s">
        <v>338811</v>
      </c>
    </row>
    <row r="679279" spans="1:1" x14ac:dyDescent="0.25">
      <c r="A679279" t="s">
        <v>338812</v>
      </c>
    </row>
    <row r="679281" spans="1:1" x14ac:dyDescent="0.25">
      <c r="A679281" t="s">
        <v>338813</v>
      </c>
    </row>
    <row r="679283" spans="1:1" x14ac:dyDescent="0.25">
      <c r="A679283" t="s">
        <v>338814</v>
      </c>
    </row>
    <row r="679285" spans="1:1" x14ac:dyDescent="0.25">
      <c r="A679285" t="s">
        <v>338815</v>
      </c>
    </row>
    <row r="679287" spans="1:1" x14ac:dyDescent="0.25">
      <c r="A679287" t="s">
        <v>338816</v>
      </c>
    </row>
    <row r="679289" spans="1:1" x14ac:dyDescent="0.25">
      <c r="A679289" t="s">
        <v>338817</v>
      </c>
    </row>
    <row r="679291" spans="1:1" x14ac:dyDescent="0.25">
      <c r="A679291" t="s">
        <v>338818</v>
      </c>
    </row>
    <row r="679293" spans="1:1" x14ac:dyDescent="0.25">
      <c r="A679293" t="s">
        <v>338819</v>
      </c>
    </row>
    <row r="679295" spans="1:1" x14ac:dyDescent="0.25">
      <c r="A679295" t="s">
        <v>338820</v>
      </c>
    </row>
    <row r="679297" spans="1:1" x14ac:dyDescent="0.25">
      <c r="A679297" t="s">
        <v>338821</v>
      </c>
    </row>
    <row r="679299" spans="1:1" x14ac:dyDescent="0.25">
      <c r="A679299" t="s">
        <v>338822</v>
      </c>
    </row>
    <row r="679301" spans="1:1" x14ac:dyDescent="0.25">
      <c r="A679301" t="s">
        <v>338823</v>
      </c>
    </row>
    <row r="679303" spans="1:1" x14ac:dyDescent="0.25">
      <c r="A679303" t="s">
        <v>338824</v>
      </c>
    </row>
    <row r="679305" spans="1:1" x14ac:dyDescent="0.25">
      <c r="A679305" t="s">
        <v>338825</v>
      </c>
    </row>
    <row r="679307" spans="1:1" x14ac:dyDescent="0.25">
      <c r="A679307" t="s">
        <v>338826</v>
      </c>
    </row>
    <row r="679309" spans="1:1" x14ac:dyDescent="0.25">
      <c r="A679309" t="s">
        <v>338827</v>
      </c>
    </row>
    <row r="679311" spans="1:1" x14ac:dyDescent="0.25">
      <c r="A679311" t="s">
        <v>338828</v>
      </c>
    </row>
    <row r="679313" spans="1:1" x14ac:dyDescent="0.25">
      <c r="A679313" t="s">
        <v>338829</v>
      </c>
    </row>
    <row r="679315" spans="1:1" x14ac:dyDescent="0.25">
      <c r="A679315" t="s">
        <v>338830</v>
      </c>
    </row>
    <row r="679317" spans="1:1" x14ac:dyDescent="0.25">
      <c r="A679317" t="s">
        <v>338831</v>
      </c>
    </row>
    <row r="679319" spans="1:1" x14ac:dyDescent="0.25">
      <c r="A679319" t="s">
        <v>338832</v>
      </c>
    </row>
    <row r="679321" spans="1:1" x14ac:dyDescent="0.25">
      <c r="A679321" t="s">
        <v>338833</v>
      </c>
    </row>
    <row r="679323" spans="1:1" x14ac:dyDescent="0.25">
      <c r="A679323" t="s">
        <v>338834</v>
      </c>
    </row>
    <row r="679325" spans="1:1" x14ac:dyDescent="0.25">
      <c r="A679325" t="s">
        <v>338835</v>
      </c>
    </row>
    <row r="679327" spans="1:1" x14ac:dyDescent="0.25">
      <c r="A679327" t="s">
        <v>338836</v>
      </c>
    </row>
    <row r="679329" spans="1:1" x14ac:dyDescent="0.25">
      <c r="A679329" t="s">
        <v>338837</v>
      </c>
    </row>
    <row r="679331" spans="1:1" x14ac:dyDescent="0.25">
      <c r="A679331" t="s">
        <v>338838</v>
      </c>
    </row>
    <row r="679333" spans="1:1" x14ac:dyDescent="0.25">
      <c r="A679333" t="s">
        <v>338839</v>
      </c>
    </row>
    <row r="679335" spans="1:1" x14ac:dyDescent="0.25">
      <c r="A679335" t="s">
        <v>338840</v>
      </c>
    </row>
    <row r="679337" spans="1:1" x14ac:dyDescent="0.25">
      <c r="A679337" t="s">
        <v>338841</v>
      </c>
    </row>
    <row r="679339" spans="1:1" x14ac:dyDescent="0.25">
      <c r="A679339" t="s">
        <v>338842</v>
      </c>
    </row>
    <row r="679341" spans="1:1" x14ac:dyDescent="0.25">
      <c r="A679341" t="s">
        <v>338843</v>
      </c>
    </row>
    <row r="679343" spans="1:1" x14ac:dyDescent="0.25">
      <c r="A679343" t="s">
        <v>338844</v>
      </c>
    </row>
    <row r="679345" spans="1:1" x14ac:dyDescent="0.25">
      <c r="A679345" t="s">
        <v>338845</v>
      </c>
    </row>
    <row r="679347" spans="1:1" x14ac:dyDescent="0.25">
      <c r="A679347" t="s">
        <v>338846</v>
      </c>
    </row>
    <row r="679349" spans="1:1" x14ac:dyDescent="0.25">
      <c r="A679349" t="s">
        <v>338847</v>
      </c>
    </row>
    <row r="679351" spans="1:1" x14ac:dyDescent="0.25">
      <c r="A679351" t="s">
        <v>338848</v>
      </c>
    </row>
    <row r="679353" spans="1:1" x14ac:dyDescent="0.25">
      <c r="A679353" t="s">
        <v>338849</v>
      </c>
    </row>
    <row r="679355" spans="1:1" x14ac:dyDescent="0.25">
      <c r="A679355" t="s">
        <v>338850</v>
      </c>
    </row>
    <row r="679357" spans="1:1" x14ac:dyDescent="0.25">
      <c r="A679357" t="s">
        <v>338851</v>
      </c>
    </row>
    <row r="679359" spans="1:1" x14ac:dyDescent="0.25">
      <c r="A679359" t="s">
        <v>338852</v>
      </c>
    </row>
    <row r="679361" spans="1:1" x14ac:dyDescent="0.25">
      <c r="A679361" t="s">
        <v>338853</v>
      </c>
    </row>
    <row r="679363" spans="1:1" x14ac:dyDescent="0.25">
      <c r="A679363" t="s">
        <v>338854</v>
      </c>
    </row>
    <row r="679365" spans="1:1" x14ac:dyDescent="0.25">
      <c r="A679365" t="s">
        <v>338855</v>
      </c>
    </row>
    <row r="679367" spans="1:1" x14ac:dyDescent="0.25">
      <c r="A679367" t="s">
        <v>338856</v>
      </c>
    </row>
    <row r="679369" spans="1:1" x14ac:dyDescent="0.25">
      <c r="A679369" t="s">
        <v>338857</v>
      </c>
    </row>
    <row r="679371" spans="1:1" x14ac:dyDescent="0.25">
      <c r="A679371" t="s">
        <v>338858</v>
      </c>
    </row>
    <row r="679373" spans="1:1" x14ac:dyDescent="0.25">
      <c r="A679373" t="s">
        <v>338859</v>
      </c>
    </row>
    <row r="679375" spans="1:1" x14ac:dyDescent="0.25">
      <c r="A679375" t="s">
        <v>338860</v>
      </c>
    </row>
    <row r="679377" spans="1:1" x14ac:dyDescent="0.25">
      <c r="A679377" t="s">
        <v>338861</v>
      </c>
    </row>
    <row r="679379" spans="1:1" x14ac:dyDescent="0.25">
      <c r="A679379" t="s">
        <v>338862</v>
      </c>
    </row>
    <row r="679381" spans="1:1" x14ac:dyDescent="0.25">
      <c r="A679381" t="s">
        <v>338863</v>
      </c>
    </row>
    <row r="679383" spans="1:1" x14ac:dyDescent="0.25">
      <c r="A679383" t="s">
        <v>338864</v>
      </c>
    </row>
    <row r="679385" spans="1:1" x14ac:dyDescent="0.25">
      <c r="A679385" t="s">
        <v>338865</v>
      </c>
    </row>
    <row r="679387" spans="1:1" x14ac:dyDescent="0.25">
      <c r="A679387" t="s">
        <v>338866</v>
      </c>
    </row>
    <row r="679389" spans="1:1" x14ac:dyDescent="0.25">
      <c r="A679389" t="s">
        <v>338867</v>
      </c>
    </row>
    <row r="679391" spans="1:1" x14ac:dyDescent="0.25">
      <c r="A679391" t="s">
        <v>338868</v>
      </c>
    </row>
    <row r="679393" spans="1:1" x14ac:dyDescent="0.25">
      <c r="A679393" t="s">
        <v>338869</v>
      </c>
    </row>
    <row r="679395" spans="1:1" x14ac:dyDescent="0.25">
      <c r="A679395" t="s">
        <v>338870</v>
      </c>
    </row>
    <row r="679397" spans="1:1" x14ac:dyDescent="0.25">
      <c r="A679397" t="s">
        <v>338871</v>
      </c>
    </row>
    <row r="679399" spans="1:1" x14ac:dyDescent="0.25">
      <c r="A679399" t="s">
        <v>338872</v>
      </c>
    </row>
    <row r="679401" spans="1:1" x14ac:dyDescent="0.25">
      <c r="A679401" t="s">
        <v>338873</v>
      </c>
    </row>
    <row r="679403" spans="1:1" x14ac:dyDescent="0.25">
      <c r="A679403" t="s">
        <v>338874</v>
      </c>
    </row>
    <row r="679405" spans="1:1" x14ac:dyDescent="0.25">
      <c r="A679405" t="s">
        <v>338875</v>
      </c>
    </row>
    <row r="679407" spans="1:1" x14ac:dyDescent="0.25">
      <c r="A679407" t="s">
        <v>338876</v>
      </c>
    </row>
    <row r="679409" spans="1:1" x14ac:dyDescent="0.25">
      <c r="A679409" t="s">
        <v>338877</v>
      </c>
    </row>
    <row r="679411" spans="1:1" x14ac:dyDescent="0.25">
      <c r="A679411" t="s">
        <v>338878</v>
      </c>
    </row>
    <row r="679413" spans="1:1" x14ac:dyDescent="0.25">
      <c r="A679413" t="s">
        <v>338879</v>
      </c>
    </row>
    <row r="679415" spans="1:1" x14ac:dyDescent="0.25">
      <c r="A679415" t="s">
        <v>338880</v>
      </c>
    </row>
    <row r="679417" spans="1:1" x14ac:dyDescent="0.25">
      <c r="A679417" t="s">
        <v>338881</v>
      </c>
    </row>
    <row r="679419" spans="1:1" x14ac:dyDescent="0.25">
      <c r="A679419" t="s">
        <v>338882</v>
      </c>
    </row>
    <row r="679421" spans="1:1" x14ac:dyDescent="0.25">
      <c r="A679421" t="s">
        <v>338883</v>
      </c>
    </row>
    <row r="679423" spans="1:1" x14ac:dyDescent="0.25">
      <c r="A679423" t="s">
        <v>338884</v>
      </c>
    </row>
    <row r="679425" spans="1:1" x14ac:dyDescent="0.25">
      <c r="A679425" t="s">
        <v>338885</v>
      </c>
    </row>
    <row r="679427" spans="1:1" x14ac:dyDescent="0.25">
      <c r="A679427" t="s">
        <v>338886</v>
      </c>
    </row>
    <row r="679429" spans="1:1" x14ac:dyDescent="0.25">
      <c r="A679429" t="s">
        <v>338887</v>
      </c>
    </row>
    <row r="679431" spans="1:1" x14ac:dyDescent="0.25">
      <c r="A679431" t="s">
        <v>338888</v>
      </c>
    </row>
    <row r="679433" spans="1:1" x14ac:dyDescent="0.25">
      <c r="A679433" t="s">
        <v>338889</v>
      </c>
    </row>
    <row r="679435" spans="1:1" x14ac:dyDescent="0.25">
      <c r="A679435" t="s">
        <v>338890</v>
      </c>
    </row>
    <row r="679437" spans="1:1" x14ac:dyDescent="0.25">
      <c r="A679437" t="s">
        <v>338891</v>
      </c>
    </row>
    <row r="679439" spans="1:1" x14ac:dyDescent="0.25">
      <c r="A679439" t="s">
        <v>338892</v>
      </c>
    </row>
    <row r="679441" spans="1:1" x14ac:dyDescent="0.25">
      <c r="A679441" t="s">
        <v>338893</v>
      </c>
    </row>
    <row r="679443" spans="1:1" x14ac:dyDescent="0.25">
      <c r="A679443" t="s">
        <v>338894</v>
      </c>
    </row>
    <row r="679445" spans="1:1" x14ac:dyDescent="0.25">
      <c r="A679445" t="s">
        <v>338895</v>
      </c>
    </row>
    <row r="679447" spans="1:1" x14ac:dyDescent="0.25">
      <c r="A679447" t="s">
        <v>338896</v>
      </c>
    </row>
    <row r="679449" spans="1:1" x14ac:dyDescent="0.25">
      <c r="A679449" t="s">
        <v>338897</v>
      </c>
    </row>
    <row r="679451" spans="1:1" x14ac:dyDescent="0.25">
      <c r="A679451" t="s">
        <v>338898</v>
      </c>
    </row>
    <row r="679453" spans="1:1" x14ac:dyDescent="0.25">
      <c r="A679453" t="s">
        <v>338899</v>
      </c>
    </row>
    <row r="679455" spans="1:1" x14ac:dyDescent="0.25">
      <c r="A679455" t="s">
        <v>338900</v>
      </c>
    </row>
    <row r="679457" spans="1:1" x14ac:dyDescent="0.25">
      <c r="A679457" t="s">
        <v>338901</v>
      </c>
    </row>
    <row r="679459" spans="1:1" x14ac:dyDescent="0.25">
      <c r="A679459" t="s">
        <v>338902</v>
      </c>
    </row>
    <row r="679461" spans="1:1" x14ac:dyDescent="0.25">
      <c r="A679461" t="s">
        <v>338903</v>
      </c>
    </row>
    <row r="679463" spans="1:1" x14ac:dyDescent="0.25">
      <c r="A679463" t="s">
        <v>338904</v>
      </c>
    </row>
    <row r="679465" spans="1:1" x14ac:dyDescent="0.25">
      <c r="A679465" t="s">
        <v>338905</v>
      </c>
    </row>
    <row r="679467" spans="1:1" x14ac:dyDescent="0.25">
      <c r="A679467" t="s">
        <v>338906</v>
      </c>
    </row>
    <row r="679469" spans="1:1" x14ac:dyDescent="0.25">
      <c r="A679469" t="s">
        <v>338907</v>
      </c>
    </row>
    <row r="679471" spans="1:1" x14ac:dyDescent="0.25">
      <c r="A679471" t="s">
        <v>338908</v>
      </c>
    </row>
    <row r="679473" spans="1:1" x14ac:dyDescent="0.25">
      <c r="A679473" t="s">
        <v>338909</v>
      </c>
    </row>
    <row r="679475" spans="1:1" x14ac:dyDescent="0.25">
      <c r="A679475" t="s">
        <v>338910</v>
      </c>
    </row>
    <row r="679477" spans="1:1" x14ac:dyDescent="0.25">
      <c r="A679477" t="s">
        <v>338911</v>
      </c>
    </row>
    <row r="679479" spans="1:1" x14ac:dyDescent="0.25">
      <c r="A679479" t="s">
        <v>338912</v>
      </c>
    </row>
    <row r="679481" spans="1:1" x14ac:dyDescent="0.25">
      <c r="A679481" t="s">
        <v>338913</v>
      </c>
    </row>
    <row r="679483" spans="1:1" x14ac:dyDescent="0.25">
      <c r="A679483" t="s">
        <v>338914</v>
      </c>
    </row>
    <row r="679485" spans="1:1" x14ac:dyDescent="0.25">
      <c r="A679485" t="s">
        <v>338915</v>
      </c>
    </row>
    <row r="679487" spans="1:1" x14ac:dyDescent="0.25">
      <c r="A679487" t="s">
        <v>338916</v>
      </c>
    </row>
    <row r="679489" spans="1:1" x14ac:dyDescent="0.25">
      <c r="A679489" t="s">
        <v>338917</v>
      </c>
    </row>
    <row r="679491" spans="1:1" x14ac:dyDescent="0.25">
      <c r="A679491" t="s">
        <v>338918</v>
      </c>
    </row>
    <row r="679493" spans="1:1" x14ac:dyDescent="0.25">
      <c r="A679493" t="s">
        <v>338919</v>
      </c>
    </row>
    <row r="679495" spans="1:1" x14ac:dyDescent="0.25">
      <c r="A679495" t="s">
        <v>338920</v>
      </c>
    </row>
    <row r="679497" spans="1:1" x14ac:dyDescent="0.25">
      <c r="A679497" t="s">
        <v>338921</v>
      </c>
    </row>
    <row r="679499" spans="1:1" x14ac:dyDescent="0.25">
      <c r="A679499" t="s">
        <v>338922</v>
      </c>
    </row>
    <row r="679501" spans="1:1" x14ac:dyDescent="0.25">
      <c r="A679501" t="s">
        <v>338923</v>
      </c>
    </row>
    <row r="679503" spans="1:1" x14ac:dyDescent="0.25">
      <c r="A679503" t="s">
        <v>338924</v>
      </c>
    </row>
    <row r="679505" spans="1:1" x14ac:dyDescent="0.25">
      <c r="A679505" t="s">
        <v>338925</v>
      </c>
    </row>
    <row r="679507" spans="1:1" x14ac:dyDescent="0.25">
      <c r="A679507" t="s">
        <v>338926</v>
      </c>
    </row>
    <row r="679509" spans="1:1" x14ac:dyDescent="0.25">
      <c r="A679509" t="s">
        <v>338927</v>
      </c>
    </row>
    <row r="679511" spans="1:1" x14ac:dyDescent="0.25">
      <c r="A679511" t="s">
        <v>338928</v>
      </c>
    </row>
    <row r="679513" spans="1:1" x14ac:dyDescent="0.25">
      <c r="A679513" t="s">
        <v>338929</v>
      </c>
    </row>
    <row r="679515" spans="1:1" x14ac:dyDescent="0.25">
      <c r="A679515" t="s">
        <v>338930</v>
      </c>
    </row>
    <row r="679517" spans="1:1" x14ac:dyDescent="0.25">
      <c r="A679517" t="s">
        <v>338931</v>
      </c>
    </row>
    <row r="679519" spans="1:1" x14ac:dyDescent="0.25">
      <c r="A679519" t="s">
        <v>338932</v>
      </c>
    </row>
    <row r="679521" spans="1:1" x14ac:dyDescent="0.25">
      <c r="A679521" t="s">
        <v>338933</v>
      </c>
    </row>
    <row r="679523" spans="1:1" x14ac:dyDescent="0.25">
      <c r="A679523" t="s">
        <v>338934</v>
      </c>
    </row>
    <row r="679525" spans="1:1" x14ac:dyDescent="0.25">
      <c r="A679525" t="s">
        <v>338935</v>
      </c>
    </row>
    <row r="679527" spans="1:1" x14ac:dyDescent="0.25">
      <c r="A679527" t="s">
        <v>338936</v>
      </c>
    </row>
    <row r="679529" spans="1:1" x14ac:dyDescent="0.25">
      <c r="A679529" t="s">
        <v>338937</v>
      </c>
    </row>
    <row r="679531" spans="1:1" x14ac:dyDescent="0.25">
      <c r="A679531" t="s">
        <v>338938</v>
      </c>
    </row>
    <row r="679533" spans="1:1" x14ac:dyDescent="0.25">
      <c r="A679533" t="s">
        <v>338939</v>
      </c>
    </row>
    <row r="679535" spans="1:1" x14ac:dyDescent="0.25">
      <c r="A679535" t="s">
        <v>338940</v>
      </c>
    </row>
    <row r="679537" spans="1:1" x14ac:dyDescent="0.25">
      <c r="A679537" t="s">
        <v>338941</v>
      </c>
    </row>
    <row r="679539" spans="1:1" x14ac:dyDescent="0.25">
      <c r="A679539" t="s">
        <v>338942</v>
      </c>
    </row>
    <row r="679541" spans="1:1" x14ac:dyDescent="0.25">
      <c r="A679541" t="s">
        <v>338943</v>
      </c>
    </row>
    <row r="679543" spans="1:1" x14ac:dyDescent="0.25">
      <c r="A679543" t="s">
        <v>338944</v>
      </c>
    </row>
    <row r="679545" spans="1:1" x14ac:dyDescent="0.25">
      <c r="A679545" t="s">
        <v>338945</v>
      </c>
    </row>
    <row r="679547" spans="1:1" x14ac:dyDescent="0.25">
      <c r="A679547" t="s">
        <v>338946</v>
      </c>
    </row>
    <row r="679549" spans="1:1" x14ac:dyDescent="0.25">
      <c r="A679549" t="s">
        <v>338947</v>
      </c>
    </row>
    <row r="679551" spans="1:1" x14ac:dyDescent="0.25">
      <c r="A679551" t="s">
        <v>338948</v>
      </c>
    </row>
    <row r="679553" spans="1:1" x14ac:dyDescent="0.25">
      <c r="A679553" t="s">
        <v>338949</v>
      </c>
    </row>
    <row r="679555" spans="1:1" x14ac:dyDescent="0.25">
      <c r="A679555" t="s">
        <v>338950</v>
      </c>
    </row>
    <row r="679557" spans="1:1" x14ac:dyDescent="0.25">
      <c r="A679557" t="s">
        <v>338951</v>
      </c>
    </row>
    <row r="679559" spans="1:1" x14ac:dyDescent="0.25">
      <c r="A679559" t="s">
        <v>338952</v>
      </c>
    </row>
    <row r="679561" spans="1:1" x14ac:dyDescent="0.25">
      <c r="A679561" t="s">
        <v>338953</v>
      </c>
    </row>
    <row r="679563" spans="1:1" x14ac:dyDescent="0.25">
      <c r="A679563" t="s">
        <v>338954</v>
      </c>
    </row>
    <row r="679565" spans="1:1" x14ac:dyDescent="0.25">
      <c r="A679565" t="s">
        <v>338955</v>
      </c>
    </row>
    <row r="679567" spans="1:1" x14ac:dyDescent="0.25">
      <c r="A679567" t="s">
        <v>338956</v>
      </c>
    </row>
    <row r="679569" spans="1:1" x14ac:dyDescent="0.25">
      <c r="A679569" t="s">
        <v>338957</v>
      </c>
    </row>
    <row r="679571" spans="1:1" x14ac:dyDescent="0.25">
      <c r="A679571" t="s">
        <v>338958</v>
      </c>
    </row>
    <row r="679573" spans="1:1" x14ac:dyDescent="0.25">
      <c r="A679573" t="s">
        <v>338959</v>
      </c>
    </row>
    <row r="679575" spans="1:1" x14ac:dyDescent="0.25">
      <c r="A679575" t="s">
        <v>338960</v>
      </c>
    </row>
    <row r="679577" spans="1:1" x14ac:dyDescent="0.25">
      <c r="A679577" t="s">
        <v>338961</v>
      </c>
    </row>
    <row r="679579" spans="1:1" x14ac:dyDescent="0.25">
      <c r="A679579" t="s">
        <v>338962</v>
      </c>
    </row>
    <row r="679581" spans="1:1" x14ac:dyDescent="0.25">
      <c r="A679581" t="s">
        <v>338963</v>
      </c>
    </row>
    <row r="679583" spans="1:1" x14ac:dyDescent="0.25">
      <c r="A679583" t="s">
        <v>338964</v>
      </c>
    </row>
    <row r="679585" spans="1:1" x14ac:dyDescent="0.25">
      <c r="A679585" t="s">
        <v>338965</v>
      </c>
    </row>
    <row r="679587" spans="1:1" x14ac:dyDescent="0.25">
      <c r="A679587" t="s">
        <v>338966</v>
      </c>
    </row>
    <row r="679589" spans="1:1" x14ac:dyDescent="0.25">
      <c r="A679589" t="s">
        <v>338967</v>
      </c>
    </row>
    <row r="679591" spans="1:1" x14ac:dyDescent="0.25">
      <c r="A679591" t="s">
        <v>338968</v>
      </c>
    </row>
    <row r="679593" spans="1:1" x14ac:dyDescent="0.25">
      <c r="A679593" t="s">
        <v>338969</v>
      </c>
    </row>
    <row r="679595" spans="1:1" x14ac:dyDescent="0.25">
      <c r="A679595" t="s">
        <v>338970</v>
      </c>
    </row>
    <row r="679597" spans="1:1" x14ac:dyDescent="0.25">
      <c r="A679597" t="s">
        <v>338971</v>
      </c>
    </row>
    <row r="679599" spans="1:1" x14ac:dyDescent="0.25">
      <c r="A679599" t="s">
        <v>338972</v>
      </c>
    </row>
    <row r="679601" spans="1:1" x14ac:dyDescent="0.25">
      <c r="A679601" t="s">
        <v>338973</v>
      </c>
    </row>
    <row r="679603" spans="1:1" x14ac:dyDescent="0.25">
      <c r="A679603" t="s">
        <v>338974</v>
      </c>
    </row>
    <row r="679605" spans="1:1" x14ac:dyDescent="0.25">
      <c r="A679605" t="s">
        <v>338975</v>
      </c>
    </row>
    <row r="679607" spans="1:1" x14ac:dyDescent="0.25">
      <c r="A679607" t="s">
        <v>338976</v>
      </c>
    </row>
    <row r="679609" spans="1:1" x14ac:dyDescent="0.25">
      <c r="A679609" t="s">
        <v>338977</v>
      </c>
    </row>
    <row r="679611" spans="1:1" x14ac:dyDescent="0.25">
      <c r="A679611" t="s">
        <v>338978</v>
      </c>
    </row>
    <row r="679613" spans="1:1" x14ac:dyDescent="0.25">
      <c r="A679613" t="s">
        <v>338979</v>
      </c>
    </row>
    <row r="679615" spans="1:1" x14ac:dyDescent="0.25">
      <c r="A679615" t="s">
        <v>338980</v>
      </c>
    </row>
    <row r="679617" spans="1:1" x14ac:dyDescent="0.25">
      <c r="A679617" t="s">
        <v>338981</v>
      </c>
    </row>
    <row r="679619" spans="1:1" x14ac:dyDescent="0.25">
      <c r="A679619" t="s">
        <v>338982</v>
      </c>
    </row>
    <row r="679621" spans="1:1" x14ac:dyDescent="0.25">
      <c r="A679621" t="s">
        <v>338983</v>
      </c>
    </row>
    <row r="679623" spans="1:1" x14ac:dyDescent="0.25">
      <c r="A679623" t="s">
        <v>338984</v>
      </c>
    </row>
    <row r="679625" spans="1:1" x14ac:dyDescent="0.25">
      <c r="A679625" t="s">
        <v>338985</v>
      </c>
    </row>
    <row r="679627" spans="1:1" x14ac:dyDescent="0.25">
      <c r="A679627" t="s">
        <v>338986</v>
      </c>
    </row>
    <row r="679629" spans="1:1" x14ac:dyDescent="0.25">
      <c r="A679629" t="s">
        <v>338987</v>
      </c>
    </row>
    <row r="679631" spans="1:1" x14ac:dyDescent="0.25">
      <c r="A679631" t="s">
        <v>338988</v>
      </c>
    </row>
    <row r="679633" spans="1:1" x14ac:dyDescent="0.25">
      <c r="A679633" t="s">
        <v>338989</v>
      </c>
    </row>
    <row r="679635" spans="1:1" x14ac:dyDescent="0.25">
      <c r="A679635" t="s">
        <v>338990</v>
      </c>
    </row>
    <row r="679637" spans="1:1" x14ac:dyDescent="0.25">
      <c r="A679637" t="s">
        <v>338991</v>
      </c>
    </row>
    <row r="679639" spans="1:1" x14ac:dyDescent="0.25">
      <c r="A679639" t="s">
        <v>338992</v>
      </c>
    </row>
    <row r="679641" spans="1:1" x14ac:dyDescent="0.25">
      <c r="A679641" t="s">
        <v>338993</v>
      </c>
    </row>
    <row r="679643" spans="1:1" x14ac:dyDescent="0.25">
      <c r="A679643" t="s">
        <v>338994</v>
      </c>
    </row>
    <row r="679645" spans="1:1" x14ac:dyDescent="0.25">
      <c r="A679645" t="s">
        <v>338995</v>
      </c>
    </row>
    <row r="679647" spans="1:1" x14ac:dyDescent="0.25">
      <c r="A679647" t="s">
        <v>338996</v>
      </c>
    </row>
    <row r="679649" spans="1:1" x14ac:dyDescent="0.25">
      <c r="A679649" t="s">
        <v>338997</v>
      </c>
    </row>
    <row r="679651" spans="1:1" x14ac:dyDescent="0.25">
      <c r="A679651" t="s">
        <v>338998</v>
      </c>
    </row>
    <row r="679653" spans="1:1" x14ac:dyDescent="0.25">
      <c r="A679653" t="s">
        <v>338999</v>
      </c>
    </row>
    <row r="679655" spans="1:1" x14ac:dyDescent="0.25">
      <c r="A679655" t="s">
        <v>339000</v>
      </c>
    </row>
    <row r="679657" spans="1:1" x14ac:dyDescent="0.25">
      <c r="A679657" t="s">
        <v>339001</v>
      </c>
    </row>
    <row r="679659" spans="1:1" x14ac:dyDescent="0.25">
      <c r="A679659" t="s">
        <v>339002</v>
      </c>
    </row>
    <row r="679661" spans="1:1" x14ac:dyDescent="0.25">
      <c r="A679661" t="s">
        <v>339003</v>
      </c>
    </row>
    <row r="679663" spans="1:1" x14ac:dyDescent="0.25">
      <c r="A679663" t="s">
        <v>339004</v>
      </c>
    </row>
    <row r="679665" spans="1:1" x14ac:dyDescent="0.25">
      <c r="A679665" t="s">
        <v>339005</v>
      </c>
    </row>
    <row r="679667" spans="1:1" x14ac:dyDescent="0.25">
      <c r="A679667" t="s">
        <v>339006</v>
      </c>
    </row>
    <row r="679669" spans="1:1" x14ac:dyDescent="0.25">
      <c r="A679669" t="s">
        <v>339007</v>
      </c>
    </row>
    <row r="679671" spans="1:1" x14ac:dyDescent="0.25">
      <c r="A679671" t="s">
        <v>339008</v>
      </c>
    </row>
    <row r="679673" spans="1:1" x14ac:dyDescent="0.25">
      <c r="A679673" t="s">
        <v>339009</v>
      </c>
    </row>
    <row r="679675" spans="1:1" x14ac:dyDescent="0.25">
      <c r="A679675" t="s">
        <v>339010</v>
      </c>
    </row>
    <row r="679677" spans="1:1" x14ac:dyDescent="0.25">
      <c r="A679677" t="s">
        <v>339011</v>
      </c>
    </row>
    <row r="679679" spans="1:1" x14ac:dyDescent="0.25">
      <c r="A679679" t="s">
        <v>339012</v>
      </c>
    </row>
    <row r="679681" spans="1:1" x14ac:dyDescent="0.25">
      <c r="A679681" t="s">
        <v>339013</v>
      </c>
    </row>
    <row r="679683" spans="1:1" x14ac:dyDescent="0.25">
      <c r="A679683" t="s">
        <v>339014</v>
      </c>
    </row>
    <row r="679685" spans="1:1" x14ac:dyDescent="0.25">
      <c r="A679685" t="s">
        <v>339015</v>
      </c>
    </row>
    <row r="679687" spans="1:1" x14ac:dyDescent="0.25">
      <c r="A679687" t="s">
        <v>339016</v>
      </c>
    </row>
    <row r="679689" spans="1:1" x14ac:dyDescent="0.25">
      <c r="A679689" t="s">
        <v>339017</v>
      </c>
    </row>
    <row r="679691" spans="1:1" x14ac:dyDescent="0.25">
      <c r="A679691" t="s">
        <v>339018</v>
      </c>
    </row>
    <row r="679693" spans="1:1" x14ac:dyDescent="0.25">
      <c r="A679693" t="s">
        <v>339019</v>
      </c>
    </row>
    <row r="679695" spans="1:1" x14ac:dyDescent="0.25">
      <c r="A679695" t="s">
        <v>339020</v>
      </c>
    </row>
    <row r="679697" spans="1:1" x14ac:dyDescent="0.25">
      <c r="A679697" t="s">
        <v>339021</v>
      </c>
    </row>
    <row r="679699" spans="1:1" x14ac:dyDescent="0.25">
      <c r="A679699" t="s">
        <v>339022</v>
      </c>
    </row>
    <row r="679701" spans="1:1" x14ac:dyDescent="0.25">
      <c r="A679701" t="s">
        <v>339023</v>
      </c>
    </row>
    <row r="679703" spans="1:1" x14ac:dyDescent="0.25">
      <c r="A679703" t="s">
        <v>339024</v>
      </c>
    </row>
    <row r="679705" spans="1:1" x14ac:dyDescent="0.25">
      <c r="A679705" t="s">
        <v>339025</v>
      </c>
    </row>
    <row r="679707" spans="1:1" x14ac:dyDescent="0.25">
      <c r="A679707" t="s">
        <v>339026</v>
      </c>
    </row>
    <row r="679709" spans="1:1" x14ac:dyDescent="0.25">
      <c r="A679709" t="s">
        <v>339027</v>
      </c>
    </row>
    <row r="679711" spans="1:1" x14ac:dyDescent="0.25">
      <c r="A679711" t="s">
        <v>339028</v>
      </c>
    </row>
    <row r="679713" spans="1:1" x14ac:dyDescent="0.25">
      <c r="A679713" t="s">
        <v>339029</v>
      </c>
    </row>
    <row r="679715" spans="1:1" x14ac:dyDescent="0.25">
      <c r="A679715" t="s">
        <v>339030</v>
      </c>
    </row>
    <row r="679717" spans="1:1" x14ac:dyDescent="0.25">
      <c r="A679717" t="s">
        <v>339031</v>
      </c>
    </row>
    <row r="679719" spans="1:1" x14ac:dyDescent="0.25">
      <c r="A679719" t="s">
        <v>339032</v>
      </c>
    </row>
    <row r="679721" spans="1:1" x14ac:dyDescent="0.25">
      <c r="A679721" t="s">
        <v>339033</v>
      </c>
    </row>
    <row r="679723" spans="1:1" x14ac:dyDescent="0.25">
      <c r="A679723" t="s">
        <v>339034</v>
      </c>
    </row>
    <row r="679725" spans="1:1" x14ac:dyDescent="0.25">
      <c r="A679725" t="s">
        <v>339035</v>
      </c>
    </row>
    <row r="679727" spans="1:1" x14ac:dyDescent="0.25">
      <c r="A679727" t="s">
        <v>339036</v>
      </c>
    </row>
    <row r="679729" spans="1:1" x14ac:dyDescent="0.25">
      <c r="A679729" t="s">
        <v>339037</v>
      </c>
    </row>
    <row r="679731" spans="1:1" x14ac:dyDescent="0.25">
      <c r="A679731" t="s">
        <v>339038</v>
      </c>
    </row>
    <row r="679733" spans="1:1" x14ac:dyDescent="0.25">
      <c r="A679733" t="s">
        <v>339039</v>
      </c>
    </row>
    <row r="679735" spans="1:1" x14ac:dyDescent="0.25">
      <c r="A679735" t="s">
        <v>339040</v>
      </c>
    </row>
    <row r="679737" spans="1:1" x14ac:dyDescent="0.25">
      <c r="A679737" t="s">
        <v>339041</v>
      </c>
    </row>
    <row r="679739" spans="1:1" x14ac:dyDescent="0.25">
      <c r="A679739" t="s">
        <v>339042</v>
      </c>
    </row>
    <row r="679741" spans="1:1" x14ac:dyDescent="0.25">
      <c r="A679741" t="s">
        <v>339043</v>
      </c>
    </row>
    <row r="679743" spans="1:1" x14ac:dyDescent="0.25">
      <c r="A679743" t="s">
        <v>339044</v>
      </c>
    </row>
    <row r="679745" spans="1:1" x14ac:dyDescent="0.25">
      <c r="A679745" t="s">
        <v>339045</v>
      </c>
    </row>
    <row r="679747" spans="1:1" x14ac:dyDescent="0.25">
      <c r="A679747" t="s">
        <v>339046</v>
      </c>
    </row>
    <row r="679749" spans="1:1" x14ac:dyDescent="0.25">
      <c r="A679749" t="s">
        <v>339047</v>
      </c>
    </row>
    <row r="679751" spans="1:1" x14ac:dyDescent="0.25">
      <c r="A679751" t="s">
        <v>339048</v>
      </c>
    </row>
    <row r="679753" spans="1:1" x14ac:dyDescent="0.25">
      <c r="A679753" t="s">
        <v>339049</v>
      </c>
    </row>
    <row r="679755" spans="1:1" x14ac:dyDescent="0.25">
      <c r="A679755" t="s">
        <v>339050</v>
      </c>
    </row>
    <row r="679757" spans="1:1" x14ac:dyDescent="0.25">
      <c r="A679757" t="s">
        <v>339051</v>
      </c>
    </row>
    <row r="679759" spans="1:1" x14ac:dyDescent="0.25">
      <c r="A679759" t="s">
        <v>339052</v>
      </c>
    </row>
    <row r="679761" spans="1:1" x14ac:dyDescent="0.25">
      <c r="A679761" t="s">
        <v>339053</v>
      </c>
    </row>
    <row r="679763" spans="1:1" x14ac:dyDescent="0.25">
      <c r="A679763" t="s">
        <v>339054</v>
      </c>
    </row>
    <row r="679765" spans="1:1" x14ac:dyDescent="0.25">
      <c r="A679765" t="s">
        <v>339055</v>
      </c>
    </row>
    <row r="679767" spans="1:1" x14ac:dyDescent="0.25">
      <c r="A679767" t="s">
        <v>339056</v>
      </c>
    </row>
    <row r="679769" spans="1:1" x14ac:dyDescent="0.25">
      <c r="A679769" t="s">
        <v>339057</v>
      </c>
    </row>
    <row r="679771" spans="1:1" x14ac:dyDescent="0.25">
      <c r="A679771" t="s">
        <v>339058</v>
      </c>
    </row>
    <row r="679773" spans="1:1" x14ac:dyDescent="0.25">
      <c r="A679773" t="s">
        <v>339059</v>
      </c>
    </row>
    <row r="679775" spans="1:1" x14ac:dyDescent="0.25">
      <c r="A679775" t="s">
        <v>339060</v>
      </c>
    </row>
    <row r="679777" spans="1:1" x14ac:dyDescent="0.25">
      <c r="A679777" t="s">
        <v>339061</v>
      </c>
    </row>
    <row r="679779" spans="1:1" x14ac:dyDescent="0.25">
      <c r="A679779" t="s">
        <v>339062</v>
      </c>
    </row>
    <row r="679781" spans="1:1" x14ac:dyDescent="0.25">
      <c r="A679781" t="s">
        <v>339063</v>
      </c>
    </row>
    <row r="679783" spans="1:1" x14ac:dyDescent="0.25">
      <c r="A679783" t="s">
        <v>339064</v>
      </c>
    </row>
    <row r="679785" spans="1:1" x14ac:dyDescent="0.25">
      <c r="A679785" t="s">
        <v>339065</v>
      </c>
    </row>
    <row r="679787" spans="1:1" x14ac:dyDescent="0.25">
      <c r="A679787" t="s">
        <v>339066</v>
      </c>
    </row>
    <row r="679789" spans="1:1" x14ac:dyDescent="0.25">
      <c r="A679789" t="s">
        <v>339067</v>
      </c>
    </row>
    <row r="679791" spans="1:1" x14ac:dyDescent="0.25">
      <c r="A679791" t="s">
        <v>339068</v>
      </c>
    </row>
    <row r="679793" spans="1:1" x14ac:dyDescent="0.25">
      <c r="A679793" t="s">
        <v>339069</v>
      </c>
    </row>
    <row r="679795" spans="1:1" x14ac:dyDescent="0.25">
      <c r="A679795" t="s">
        <v>339070</v>
      </c>
    </row>
    <row r="679797" spans="1:1" x14ac:dyDescent="0.25">
      <c r="A679797" t="s">
        <v>339071</v>
      </c>
    </row>
    <row r="679799" spans="1:1" x14ac:dyDescent="0.25">
      <c r="A679799" t="s">
        <v>339072</v>
      </c>
    </row>
    <row r="679801" spans="1:1" x14ac:dyDescent="0.25">
      <c r="A679801" t="s">
        <v>339073</v>
      </c>
    </row>
    <row r="679803" spans="1:1" x14ac:dyDescent="0.25">
      <c r="A679803" t="s">
        <v>339074</v>
      </c>
    </row>
    <row r="679805" spans="1:1" x14ac:dyDescent="0.25">
      <c r="A679805" t="s">
        <v>339075</v>
      </c>
    </row>
    <row r="679807" spans="1:1" x14ac:dyDescent="0.25">
      <c r="A679807" t="s">
        <v>339076</v>
      </c>
    </row>
    <row r="679809" spans="1:1" x14ac:dyDescent="0.25">
      <c r="A679809" t="s">
        <v>339077</v>
      </c>
    </row>
    <row r="679811" spans="1:1" x14ac:dyDescent="0.25">
      <c r="A679811" t="s">
        <v>339078</v>
      </c>
    </row>
    <row r="679813" spans="1:1" x14ac:dyDescent="0.25">
      <c r="A679813" t="s">
        <v>339079</v>
      </c>
    </row>
    <row r="679815" spans="1:1" x14ac:dyDescent="0.25">
      <c r="A679815" t="s">
        <v>339080</v>
      </c>
    </row>
    <row r="679817" spans="1:1" x14ac:dyDescent="0.25">
      <c r="A679817" t="s">
        <v>339081</v>
      </c>
    </row>
    <row r="679819" spans="1:1" x14ac:dyDescent="0.25">
      <c r="A679819" t="s">
        <v>339082</v>
      </c>
    </row>
    <row r="679821" spans="1:1" x14ac:dyDescent="0.25">
      <c r="A679821" t="s">
        <v>339083</v>
      </c>
    </row>
    <row r="679823" spans="1:1" x14ac:dyDescent="0.25">
      <c r="A679823" t="s">
        <v>339084</v>
      </c>
    </row>
    <row r="679825" spans="1:1" x14ac:dyDescent="0.25">
      <c r="A679825" t="s">
        <v>339085</v>
      </c>
    </row>
    <row r="679827" spans="1:1" x14ac:dyDescent="0.25">
      <c r="A679827" t="s">
        <v>339086</v>
      </c>
    </row>
    <row r="679829" spans="1:1" x14ac:dyDescent="0.25">
      <c r="A679829" t="s">
        <v>339087</v>
      </c>
    </row>
    <row r="679831" spans="1:1" x14ac:dyDescent="0.25">
      <c r="A679831" t="s">
        <v>339088</v>
      </c>
    </row>
    <row r="679833" spans="1:1" x14ac:dyDescent="0.25">
      <c r="A679833" t="s">
        <v>339089</v>
      </c>
    </row>
    <row r="679835" spans="1:1" x14ac:dyDescent="0.25">
      <c r="A679835" t="s">
        <v>339090</v>
      </c>
    </row>
    <row r="679837" spans="1:1" x14ac:dyDescent="0.25">
      <c r="A679837" t="s">
        <v>339091</v>
      </c>
    </row>
    <row r="679839" spans="1:1" x14ac:dyDescent="0.25">
      <c r="A679839" t="s">
        <v>339092</v>
      </c>
    </row>
    <row r="679841" spans="1:1" x14ac:dyDescent="0.25">
      <c r="A679841" t="s">
        <v>339093</v>
      </c>
    </row>
    <row r="679843" spans="1:1" x14ac:dyDescent="0.25">
      <c r="A679843" t="s">
        <v>339094</v>
      </c>
    </row>
    <row r="679845" spans="1:1" x14ac:dyDescent="0.25">
      <c r="A679845" t="s">
        <v>339095</v>
      </c>
    </row>
    <row r="679847" spans="1:1" x14ac:dyDescent="0.25">
      <c r="A679847" t="s">
        <v>339096</v>
      </c>
    </row>
    <row r="679849" spans="1:1" x14ac:dyDescent="0.25">
      <c r="A679849" t="s">
        <v>339097</v>
      </c>
    </row>
    <row r="679851" spans="1:1" x14ac:dyDescent="0.25">
      <c r="A679851" t="s">
        <v>339098</v>
      </c>
    </row>
    <row r="679853" spans="1:1" x14ac:dyDescent="0.25">
      <c r="A679853" t="s">
        <v>339099</v>
      </c>
    </row>
    <row r="679855" spans="1:1" x14ac:dyDescent="0.25">
      <c r="A679855" t="s">
        <v>339100</v>
      </c>
    </row>
    <row r="679857" spans="1:1" x14ac:dyDescent="0.25">
      <c r="A679857" t="s">
        <v>339101</v>
      </c>
    </row>
    <row r="679859" spans="1:1" x14ac:dyDescent="0.25">
      <c r="A679859" t="s">
        <v>339102</v>
      </c>
    </row>
    <row r="679861" spans="1:1" x14ac:dyDescent="0.25">
      <c r="A679861" t="s">
        <v>339103</v>
      </c>
    </row>
    <row r="679863" spans="1:1" x14ac:dyDescent="0.25">
      <c r="A679863" t="s">
        <v>339104</v>
      </c>
    </row>
    <row r="679865" spans="1:1" x14ac:dyDescent="0.25">
      <c r="A679865" t="s">
        <v>339105</v>
      </c>
    </row>
    <row r="679867" spans="1:1" x14ac:dyDescent="0.25">
      <c r="A679867" t="s">
        <v>339106</v>
      </c>
    </row>
    <row r="679869" spans="1:1" x14ac:dyDescent="0.25">
      <c r="A679869" t="s">
        <v>339107</v>
      </c>
    </row>
    <row r="679871" spans="1:1" x14ac:dyDescent="0.25">
      <c r="A679871" t="s">
        <v>339108</v>
      </c>
    </row>
    <row r="679873" spans="1:1" x14ac:dyDescent="0.25">
      <c r="A679873" t="s">
        <v>339109</v>
      </c>
    </row>
    <row r="679875" spans="1:1" x14ac:dyDescent="0.25">
      <c r="A679875" t="s">
        <v>339110</v>
      </c>
    </row>
    <row r="679877" spans="1:1" x14ac:dyDescent="0.25">
      <c r="A679877" t="s">
        <v>339111</v>
      </c>
    </row>
    <row r="679879" spans="1:1" x14ac:dyDescent="0.25">
      <c r="A679879" t="s">
        <v>339112</v>
      </c>
    </row>
    <row r="679881" spans="1:1" x14ac:dyDescent="0.25">
      <c r="A679881" t="s">
        <v>339113</v>
      </c>
    </row>
    <row r="679883" spans="1:1" x14ac:dyDescent="0.25">
      <c r="A679883" t="s">
        <v>339114</v>
      </c>
    </row>
    <row r="679885" spans="1:1" x14ac:dyDescent="0.25">
      <c r="A679885" t="s">
        <v>339115</v>
      </c>
    </row>
    <row r="679887" spans="1:1" x14ac:dyDescent="0.25">
      <c r="A679887" t="s">
        <v>339116</v>
      </c>
    </row>
    <row r="679889" spans="1:1" x14ac:dyDescent="0.25">
      <c r="A679889" t="s">
        <v>339117</v>
      </c>
    </row>
    <row r="679891" spans="1:1" x14ac:dyDescent="0.25">
      <c r="A679891" t="s">
        <v>339118</v>
      </c>
    </row>
    <row r="679893" spans="1:1" x14ac:dyDescent="0.25">
      <c r="A679893" t="s">
        <v>339119</v>
      </c>
    </row>
    <row r="679895" spans="1:1" x14ac:dyDescent="0.25">
      <c r="A679895" t="s">
        <v>339120</v>
      </c>
    </row>
    <row r="679897" spans="1:1" x14ac:dyDescent="0.25">
      <c r="A679897" t="s">
        <v>339121</v>
      </c>
    </row>
    <row r="679899" spans="1:1" x14ac:dyDescent="0.25">
      <c r="A679899" t="s">
        <v>339122</v>
      </c>
    </row>
    <row r="679901" spans="1:1" x14ac:dyDescent="0.25">
      <c r="A679901" t="s">
        <v>339123</v>
      </c>
    </row>
    <row r="679903" spans="1:1" x14ac:dyDescent="0.25">
      <c r="A679903" t="s">
        <v>339124</v>
      </c>
    </row>
    <row r="679905" spans="1:1" x14ac:dyDescent="0.25">
      <c r="A679905" t="s">
        <v>339125</v>
      </c>
    </row>
    <row r="679907" spans="1:1" x14ac:dyDescent="0.25">
      <c r="A679907" t="s">
        <v>339126</v>
      </c>
    </row>
    <row r="679909" spans="1:1" x14ac:dyDescent="0.25">
      <c r="A679909" t="s">
        <v>339127</v>
      </c>
    </row>
    <row r="679911" spans="1:1" x14ac:dyDescent="0.25">
      <c r="A679911" t="s">
        <v>339128</v>
      </c>
    </row>
    <row r="679913" spans="1:1" x14ac:dyDescent="0.25">
      <c r="A679913" t="s">
        <v>339129</v>
      </c>
    </row>
    <row r="679915" spans="1:1" x14ac:dyDescent="0.25">
      <c r="A679915" t="s">
        <v>339130</v>
      </c>
    </row>
    <row r="679917" spans="1:1" x14ac:dyDescent="0.25">
      <c r="A679917" t="s">
        <v>339131</v>
      </c>
    </row>
    <row r="679919" spans="1:1" x14ac:dyDescent="0.25">
      <c r="A679919" t="s">
        <v>339132</v>
      </c>
    </row>
    <row r="679921" spans="1:1" x14ac:dyDescent="0.25">
      <c r="A679921" t="s">
        <v>339133</v>
      </c>
    </row>
    <row r="679923" spans="1:1" x14ac:dyDescent="0.25">
      <c r="A679923" t="s">
        <v>339134</v>
      </c>
    </row>
    <row r="679925" spans="1:1" x14ac:dyDescent="0.25">
      <c r="A679925" t="s">
        <v>339135</v>
      </c>
    </row>
    <row r="679927" spans="1:1" x14ac:dyDescent="0.25">
      <c r="A679927" t="s">
        <v>339136</v>
      </c>
    </row>
    <row r="679929" spans="1:1" x14ac:dyDescent="0.25">
      <c r="A679929" t="s">
        <v>339137</v>
      </c>
    </row>
    <row r="679931" spans="1:1" x14ac:dyDescent="0.25">
      <c r="A679931" t="s">
        <v>339138</v>
      </c>
    </row>
    <row r="679933" spans="1:1" x14ac:dyDescent="0.25">
      <c r="A679933" t="s">
        <v>339139</v>
      </c>
    </row>
    <row r="679935" spans="1:1" x14ac:dyDescent="0.25">
      <c r="A679935" t="s">
        <v>339140</v>
      </c>
    </row>
    <row r="679937" spans="1:1" x14ac:dyDescent="0.25">
      <c r="A679937" t="s">
        <v>339141</v>
      </c>
    </row>
    <row r="679939" spans="1:1" x14ac:dyDescent="0.25">
      <c r="A679939" t="s">
        <v>339142</v>
      </c>
    </row>
    <row r="679941" spans="1:1" x14ac:dyDescent="0.25">
      <c r="A679941" t="s">
        <v>339143</v>
      </c>
    </row>
    <row r="679943" spans="1:1" x14ac:dyDescent="0.25">
      <c r="A679943" t="s">
        <v>339144</v>
      </c>
    </row>
    <row r="679945" spans="1:1" x14ac:dyDescent="0.25">
      <c r="A679945" t="s">
        <v>339145</v>
      </c>
    </row>
    <row r="679947" spans="1:1" x14ac:dyDescent="0.25">
      <c r="A679947" t="s">
        <v>339146</v>
      </c>
    </row>
    <row r="679949" spans="1:1" x14ac:dyDescent="0.25">
      <c r="A679949" t="s">
        <v>339147</v>
      </c>
    </row>
    <row r="679951" spans="1:1" x14ac:dyDescent="0.25">
      <c r="A679951" t="s">
        <v>339148</v>
      </c>
    </row>
    <row r="679953" spans="1:1" x14ac:dyDescent="0.25">
      <c r="A679953" t="s">
        <v>339149</v>
      </c>
    </row>
    <row r="679955" spans="1:1" x14ac:dyDescent="0.25">
      <c r="A679955" t="s">
        <v>339150</v>
      </c>
    </row>
    <row r="679957" spans="1:1" x14ac:dyDescent="0.25">
      <c r="A679957" t="s">
        <v>339151</v>
      </c>
    </row>
    <row r="679959" spans="1:1" x14ac:dyDescent="0.25">
      <c r="A679959" t="s">
        <v>339152</v>
      </c>
    </row>
    <row r="679961" spans="1:1" x14ac:dyDescent="0.25">
      <c r="A679961" t="s">
        <v>339153</v>
      </c>
    </row>
    <row r="679963" spans="1:1" x14ac:dyDescent="0.25">
      <c r="A679963" t="s">
        <v>339154</v>
      </c>
    </row>
    <row r="679965" spans="1:1" x14ac:dyDescent="0.25">
      <c r="A679965" t="s">
        <v>339155</v>
      </c>
    </row>
    <row r="679967" spans="1:1" x14ac:dyDescent="0.25">
      <c r="A679967" t="s">
        <v>339156</v>
      </c>
    </row>
    <row r="679969" spans="1:1" x14ac:dyDescent="0.25">
      <c r="A679969" t="s">
        <v>339157</v>
      </c>
    </row>
    <row r="679971" spans="1:1" x14ac:dyDescent="0.25">
      <c r="A679971" t="s">
        <v>339158</v>
      </c>
    </row>
    <row r="679973" spans="1:1" x14ac:dyDescent="0.25">
      <c r="A679973" t="s">
        <v>339159</v>
      </c>
    </row>
    <row r="679975" spans="1:1" x14ac:dyDescent="0.25">
      <c r="A679975" t="s">
        <v>339160</v>
      </c>
    </row>
    <row r="679977" spans="1:1" x14ac:dyDescent="0.25">
      <c r="A679977" t="s">
        <v>339161</v>
      </c>
    </row>
    <row r="679979" spans="1:1" x14ac:dyDescent="0.25">
      <c r="A679979" t="s">
        <v>339162</v>
      </c>
    </row>
    <row r="679981" spans="1:1" x14ac:dyDescent="0.25">
      <c r="A679981" t="s">
        <v>339163</v>
      </c>
    </row>
    <row r="679983" spans="1:1" x14ac:dyDescent="0.25">
      <c r="A679983" t="s">
        <v>339164</v>
      </c>
    </row>
    <row r="679985" spans="1:1" x14ac:dyDescent="0.25">
      <c r="A679985" t="s">
        <v>339165</v>
      </c>
    </row>
    <row r="679987" spans="1:1" x14ac:dyDescent="0.25">
      <c r="A679987" t="s">
        <v>339166</v>
      </c>
    </row>
    <row r="679989" spans="1:1" x14ac:dyDescent="0.25">
      <c r="A679989" t="s">
        <v>339167</v>
      </c>
    </row>
    <row r="679991" spans="1:1" x14ac:dyDescent="0.25">
      <c r="A679991" t="s">
        <v>339168</v>
      </c>
    </row>
    <row r="679993" spans="1:1" x14ac:dyDescent="0.25">
      <c r="A679993" t="s">
        <v>339169</v>
      </c>
    </row>
    <row r="679995" spans="1:1" x14ac:dyDescent="0.25">
      <c r="A679995" t="s">
        <v>339170</v>
      </c>
    </row>
    <row r="679997" spans="1:1" x14ac:dyDescent="0.25">
      <c r="A679997" t="s">
        <v>339171</v>
      </c>
    </row>
    <row r="679999" spans="1:1" x14ac:dyDescent="0.25">
      <c r="A679999" t="s">
        <v>339172</v>
      </c>
    </row>
    <row r="680001" spans="1:1" x14ac:dyDescent="0.25">
      <c r="A680001" t="s">
        <v>339173</v>
      </c>
    </row>
    <row r="680003" spans="1:1" x14ac:dyDescent="0.25">
      <c r="A680003" t="s">
        <v>339174</v>
      </c>
    </row>
    <row r="680005" spans="1:1" x14ac:dyDescent="0.25">
      <c r="A680005" t="s">
        <v>339175</v>
      </c>
    </row>
    <row r="680007" spans="1:1" x14ac:dyDescent="0.25">
      <c r="A680007" t="s">
        <v>339176</v>
      </c>
    </row>
    <row r="680009" spans="1:1" x14ac:dyDescent="0.25">
      <c r="A680009" t="s">
        <v>339177</v>
      </c>
    </row>
    <row r="680011" spans="1:1" x14ac:dyDescent="0.25">
      <c r="A680011" t="s">
        <v>339178</v>
      </c>
    </row>
    <row r="680013" spans="1:1" x14ac:dyDescent="0.25">
      <c r="A680013" t="s">
        <v>339179</v>
      </c>
    </row>
    <row r="680015" spans="1:1" x14ac:dyDescent="0.25">
      <c r="A680015" t="s">
        <v>339180</v>
      </c>
    </row>
    <row r="680017" spans="1:1" x14ac:dyDescent="0.25">
      <c r="A680017" t="s">
        <v>339181</v>
      </c>
    </row>
    <row r="680019" spans="1:1" x14ac:dyDescent="0.25">
      <c r="A680019" t="s">
        <v>339182</v>
      </c>
    </row>
    <row r="680021" spans="1:1" x14ac:dyDescent="0.25">
      <c r="A680021" t="s">
        <v>339183</v>
      </c>
    </row>
    <row r="680023" spans="1:1" x14ac:dyDescent="0.25">
      <c r="A680023" t="s">
        <v>339184</v>
      </c>
    </row>
    <row r="680025" spans="1:1" x14ac:dyDescent="0.25">
      <c r="A680025" t="s">
        <v>339185</v>
      </c>
    </row>
    <row r="680027" spans="1:1" x14ac:dyDescent="0.25">
      <c r="A680027" t="s">
        <v>339186</v>
      </c>
    </row>
    <row r="680029" spans="1:1" x14ac:dyDescent="0.25">
      <c r="A680029" t="s">
        <v>339187</v>
      </c>
    </row>
    <row r="680031" spans="1:1" x14ac:dyDescent="0.25">
      <c r="A680031" t="s">
        <v>339188</v>
      </c>
    </row>
    <row r="680033" spans="1:1" x14ac:dyDescent="0.25">
      <c r="A680033" t="s">
        <v>339189</v>
      </c>
    </row>
    <row r="680035" spans="1:1" x14ac:dyDescent="0.25">
      <c r="A680035" t="s">
        <v>339190</v>
      </c>
    </row>
    <row r="680037" spans="1:1" x14ac:dyDescent="0.25">
      <c r="A680037" t="s">
        <v>339191</v>
      </c>
    </row>
    <row r="680039" spans="1:1" x14ac:dyDescent="0.25">
      <c r="A680039" t="s">
        <v>339192</v>
      </c>
    </row>
    <row r="680041" spans="1:1" x14ac:dyDescent="0.25">
      <c r="A680041" t="s">
        <v>339193</v>
      </c>
    </row>
    <row r="680043" spans="1:1" x14ac:dyDescent="0.25">
      <c r="A680043" t="s">
        <v>339194</v>
      </c>
    </row>
    <row r="680045" spans="1:1" x14ac:dyDescent="0.25">
      <c r="A680045" t="s">
        <v>339195</v>
      </c>
    </row>
    <row r="680047" spans="1:1" x14ac:dyDescent="0.25">
      <c r="A680047" t="s">
        <v>339196</v>
      </c>
    </row>
    <row r="680049" spans="1:1" x14ac:dyDescent="0.25">
      <c r="A680049" t="s">
        <v>339197</v>
      </c>
    </row>
    <row r="680051" spans="1:1" x14ac:dyDescent="0.25">
      <c r="A680051" t="s">
        <v>339198</v>
      </c>
    </row>
    <row r="680053" spans="1:1" x14ac:dyDescent="0.25">
      <c r="A680053" t="s">
        <v>339199</v>
      </c>
    </row>
    <row r="680055" spans="1:1" x14ac:dyDescent="0.25">
      <c r="A680055" t="s">
        <v>339200</v>
      </c>
    </row>
    <row r="680057" spans="1:1" x14ac:dyDescent="0.25">
      <c r="A680057" t="s">
        <v>339201</v>
      </c>
    </row>
    <row r="680059" spans="1:1" x14ac:dyDescent="0.25">
      <c r="A680059" t="s">
        <v>339202</v>
      </c>
    </row>
    <row r="680061" spans="1:1" x14ac:dyDescent="0.25">
      <c r="A680061" t="s">
        <v>339203</v>
      </c>
    </row>
    <row r="680063" spans="1:1" x14ac:dyDescent="0.25">
      <c r="A680063" t="s">
        <v>339204</v>
      </c>
    </row>
    <row r="680065" spans="1:1" x14ac:dyDescent="0.25">
      <c r="A680065" t="s">
        <v>339205</v>
      </c>
    </row>
    <row r="680067" spans="1:1" x14ac:dyDescent="0.25">
      <c r="A680067" t="s">
        <v>339206</v>
      </c>
    </row>
    <row r="680069" spans="1:1" x14ac:dyDescent="0.25">
      <c r="A680069" t="s">
        <v>339207</v>
      </c>
    </row>
    <row r="680071" spans="1:1" x14ac:dyDescent="0.25">
      <c r="A680071" t="s">
        <v>339208</v>
      </c>
    </row>
    <row r="680073" spans="1:1" x14ac:dyDescent="0.25">
      <c r="A680073" t="s">
        <v>339209</v>
      </c>
    </row>
    <row r="680075" spans="1:1" x14ac:dyDescent="0.25">
      <c r="A680075" t="s">
        <v>339210</v>
      </c>
    </row>
    <row r="680077" spans="1:1" x14ac:dyDescent="0.25">
      <c r="A680077" t="s">
        <v>339211</v>
      </c>
    </row>
    <row r="680079" spans="1:1" x14ac:dyDescent="0.25">
      <c r="A680079" t="s">
        <v>339212</v>
      </c>
    </row>
    <row r="680081" spans="1:1" x14ac:dyDescent="0.25">
      <c r="A680081" t="s">
        <v>339213</v>
      </c>
    </row>
    <row r="680083" spans="1:1" x14ac:dyDescent="0.25">
      <c r="A680083" t="s">
        <v>339214</v>
      </c>
    </row>
    <row r="680085" spans="1:1" x14ac:dyDescent="0.25">
      <c r="A680085" t="s">
        <v>339215</v>
      </c>
    </row>
    <row r="680087" spans="1:1" x14ac:dyDescent="0.25">
      <c r="A680087" t="s">
        <v>339216</v>
      </c>
    </row>
    <row r="680089" spans="1:1" x14ac:dyDescent="0.25">
      <c r="A680089" t="s">
        <v>339217</v>
      </c>
    </row>
    <row r="680091" spans="1:1" x14ac:dyDescent="0.25">
      <c r="A680091" t="s">
        <v>339218</v>
      </c>
    </row>
    <row r="680093" spans="1:1" x14ac:dyDescent="0.25">
      <c r="A680093" t="s">
        <v>339219</v>
      </c>
    </row>
    <row r="680095" spans="1:1" x14ac:dyDescent="0.25">
      <c r="A680095" t="s">
        <v>339220</v>
      </c>
    </row>
    <row r="680097" spans="1:1" x14ac:dyDescent="0.25">
      <c r="A680097" t="s">
        <v>339221</v>
      </c>
    </row>
    <row r="680099" spans="1:1" x14ac:dyDescent="0.25">
      <c r="A680099" t="s">
        <v>339222</v>
      </c>
    </row>
    <row r="680101" spans="1:1" x14ac:dyDescent="0.25">
      <c r="A680101" t="s">
        <v>339223</v>
      </c>
    </row>
    <row r="680103" spans="1:1" x14ac:dyDescent="0.25">
      <c r="A680103" t="s">
        <v>339224</v>
      </c>
    </row>
    <row r="680105" spans="1:1" x14ac:dyDescent="0.25">
      <c r="A680105" t="s">
        <v>339225</v>
      </c>
    </row>
    <row r="680107" spans="1:1" x14ac:dyDescent="0.25">
      <c r="A680107" t="s">
        <v>339226</v>
      </c>
    </row>
    <row r="680109" spans="1:1" x14ac:dyDescent="0.25">
      <c r="A680109" t="s">
        <v>339227</v>
      </c>
    </row>
    <row r="680111" spans="1:1" x14ac:dyDescent="0.25">
      <c r="A680111" t="s">
        <v>339228</v>
      </c>
    </row>
    <row r="680113" spans="1:1" x14ac:dyDescent="0.25">
      <c r="A680113" t="s">
        <v>339229</v>
      </c>
    </row>
    <row r="680115" spans="1:1" x14ac:dyDescent="0.25">
      <c r="A680115" t="s">
        <v>339230</v>
      </c>
    </row>
    <row r="680117" spans="1:1" x14ac:dyDescent="0.25">
      <c r="A680117" t="s">
        <v>339231</v>
      </c>
    </row>
    <row r="680119" spans="1:1" x14ac:dyDescent="0.25">
      <c r="A680119" t="s">
        <v>339232</v>
      </c>
    </row>
    <row r="680121" spans="1:1" x14ac:dyDescent="0.25">
      <c r="A680121" t="s">
        <v>339233</v>
      </c>
    </row>
    <row r="680123" spans="1:1" x14ac:dyDescent="0.25">
      <c r="A680123" t="s">
        <v>339234</v>
      </c>
    </row>
    <row r="680125" spans="1:1" x14ac:dyDescent="0.25">
      <c r="A680125" t="s">
        <v>339235</v>
      </c>
    </row>
    <row r="680127" spans="1:1" x14ac:dyDescent="0.25">
      <c r="A680127" t="s">
        <v>339236</v>
      </c>
    </row>
    <row r="680129" spans="1:1" x14ac:dyDescent="0.25">
      <c r="A680129" t="s">
        <v>339237</v>
      </c>
    </row>
    <row r="680131" spans="1:1" x14ac:dyDescent="0.25">
      <c r="A680131" t="s">
        <v>339238</v>
      </c>
    </row>
    <row r="680133" spans="1:1" x14ac:dyDescent="0.25">
      <c r="A680133" t="s">
        <v>339239</v>
      </c>
    </row>
    <row r="680135" spans="1:1" x14ac:dyDescent="0.25">
      <c r="A680135" t="s">
        <v>339240</v>
      </c>
    </row>
    <row r="680137" spans="1:1" x14ac:dyDescent="0.25">
      <c r="A680137" t="s">
        <v>339241</v>
      </c>
    </row>
    <row r="680139" spans="1:1" x14ac:dyDescent="0.25">
      <c r="A680139" t="s">
        <v>339242</v>
      </c>
    </row>
    <row r="680141" spans="1:1" x14ac:dyDescent="0.25">
      <c r="A680141" t="s">
        <v>339243</v>
      </c>
    </row>
    <row r="680143" spans="1:1" x14ac:dyDescent="0.25">
      <c r="A680143" t="s">
        <v>339244</v>
      </c>
    </row>
    <row r="680145" spans="1:1" x14ac:dyDescent="0.25">
      <c r="A680145" t="s">
        <v>339245</v>
      </c>
    </row>
    <row r="680147" spans="1:1" x14ac:dyDescent="0.25">
      <c r="A680147" t="s">
        <v>339246</v>
      </c>
    </row>
    <row r="680149" spans="1:1" x14ac:dyDescent="0.25">
      <c r="A680149" t="s">
        <v>339247</v>
      </c>
    </row>
    <row r="680151" spans="1:1" x14ac:dyDescent="0.25">
      <c r="A680151" t="s">
        <v>339248</v>
      </c>
    </row>
    <row r="680153" spans="1:1" x14ac:dyDescent="0.25">
      <c r="A680153" t="s">
        <v>339249</v>
      </c>
    </row>
    <row r="680155" spans="1:1" x14ac:dyDescent="0.25">
      <c r="A680155" t="s">
        <v>339250</v>
      </c>
    </row>
    <row r="680157" spans="1:1" x14ac:dyDescent="0.25">
      <c r="A680157" t="s">
        <v>339251</v>
      </c>
    </row>
    <row r="680159" spans="1:1" x14ac:dyDescent="0.25">
      <c r="A680159" t="s">
        <v>339252</v>
      </c>
    </row>
    <row r="680161" spans="1:1" x14ac:dyDescent="0.25">
      <c r="A680161" t="s">
        <v>339253</v>
      </c>
    </row>
    <row r="680163" spans="1:1" x14ac:dyDescent="0.25">
      <c r="A680163" t="s">
        <v>339254</v>
      </c>
    </row>
    <row r="680165" spans="1:1" x14ac:dyDescent="0.25">
      <c r="A680165" t="s">
        <v>339255</v>
      </c>
    </row>
    <row r="680167" spans="1:1" x14ac:dyDescent="0.25">
      <c r="A680167" t="s">
        <v>339256</v>
      </c>
    </row>
    <row r="680169" spans="1:1" x14ac:dyDescent="0.25">
      <c r="A680169" t="s">
        <v>339257</v>
      </c>
    </row>
    <row r="680171" spans="1:1" x14ac:dyDescent="0.25">
      <c r="A680171" t="s">
        <v>339258</v>
      </c>
    </row>
    <row r="680173" spans="1:1" x14ac:dyDescent="0.25">
      <c r="A680173" t="s">
        <v>339259</v>
      </c>
    </row>
    <row r="680175" spans="1:1" x14ac:dyDescent="0.25">
      <c r="A680175" t="s">
        <v>339260</v>
      </c>
    </row>
    <row r="680177" spans="1:1" x14ac:dyDescent="0.25">
      <c r="A680177" t="s">
        <v>339261</v>
      </c>
    </row>
    <row r="680179" spans="1:1" x14ac:dyDescent="0.25">
      <c r="A680179" t="s">
        <v>339262</v>
      </c>
    </row>
    <row r="680181" spans="1:1" x14ac:dyDescent="0.25">
      <c r="A680181" t="s">
        <v>339263</v>
      </c>
    </row>
    <row r="680183" spans="1:1" x14ac:dyDescent="0.25">
      <c r="A680183" t="s">
        <v>339264</v>
      </c>
    </row>
    <row r="680185" spans="1:1" x14ac:dyDescent="0.25">
      <c r="A680185" t="s">
        <v>339265</v>
      </c>
    </row>
    <row r="680187" spans="1:1" x14ac:dyDescent="0.25">
      <c r="A680187" t="s">
        <v>339266</v>
      </c>
    </row>
    <row r="680189" spans="1:1" x14ac:dyDescent="0.25">
      <c r="A680189" t="s">
        <v>339267</v>
      </c>
    </row>
    <row r="680191" spans="1:1" x14ac:dyDescent="0.25">
      <c r="A680191" t="s">
        <v>339268</v>
      </c>
    </row>
    <row r="680193" spans="1:1" x14ac:dyDescent="0.25">
      <c r="A680193" t="s">
        <v>339269</v>
      </c>
    </row>
    <row r="680195" spans="1:1" x14ac:dyDescent="0.25">
      <c r="A680195" t="s">
        <v>339270</v>
      </c>
    </row>
    <row r="680197" spans="1:1" x14ac:dyDescent="0.25">
      <c r="A680197" t="s">
        <v>339271</v>
      </c>
    </row>
    <row r="680199" spans="1:1" x14ac:dyDescent="0.25">
      <c r="A680199" t="s">
        <v>339272</v>
      </c>
    </row>
    <row r="680201" spans="1:1" x14ac:dyDescent="0.25">
      <c r="A680201" t="s">
        <v>339273</v>
      </c>
    </row>
    <row r="680203" spans="1:1" x14ac:dyDescent="0.25">
      <c r="A680203" t="s">
        <v>339274</v>
      </c>
    </row>
    <row r="680205" spans="1:1" x14ac:dyDescent="0.25">
      <c r="A680205" t="s">
        <v>339275</v>
      </c>
    </row>
    <row r="680207" spans="1:1" x14ac:dyDescent="0.25">
      <c r="A680207" t="s">
        <v>339276</v>
      </c>
    </row>
    <row r="680209" spans="1:1" x14ac:dyDescent="0.25">
      <c r="A680209" t="s">
        <v>339277</v>
      </c>
    </row>
    <row r="680211" spans="1:1" x14ac:dyDescent="0.25">
      <c r="A680211" t="s">
        <v>339278</v>
      </c>
    </row>
    <row r="680213" spans="1:1" x14ac:dyDescent="0.25">
      <c r="A680213" t="s">
        <v>339279</v>
      </c>
    </row>
    <row r="680215" spans="1:1" x14ac:dyDescent="0.25">
      <c r="A680215" t="s">
        <v>339280</v>
      </c>
    </row>
    <row r="680217" spans="1:1" x14ac:dyDescent="0.25">
      <c r="A680217" t="s">
        <v>339281</v>
      </c>
    </row>
    <row r="680219" spans="1:1" x14ac:dyDescent="0.25">
      <c r="A680219" t="s">
        <v>339282</v>
      </c>
    </row>
    <row r="680221" spans="1:1" x14ac:dyDescent="0.25">
      <c r="A680221" t="s">
        <v>339283</v>
      </c>
    </row>
    <row r="680223" spans="1:1" x14ac:dyDescent="0.25">
      <c r="A680223" t="s">
        <v>339284</v>
      </c>
    </row>
    <row r="680225" spans="1:1" x14ac:dyDescent="0.25">
      <c r="A680225" t="s">
        <v>339285</v>
      </c>
    </row>
    <row r="680227" spans="1:1" x14ac:dyDescent="0.25">
      <c r="A680227" t="s">
        <v>339286</v>
      </c>
    </row>
    <row r="680229" spans="1:1" x14ac:dyDescent="0.25">
      <c r="A680229" t="s">
        <v>339287</v>
      </c>
    </row>
    <row r="680231" spans="1:1" x14ac:dyDescent="0.25">
      <c r="A680231" t="s">
        <v>339288</v>
      </c>
    </row>
    <row r="680233" spans="1:1" x14ac:dyDescent="0.25">
      <c r="A680233" t="s">
        <v>339289</v>
      </c>
    </row>
    <row r="680235" spans="1:1" x14ac:dyDescent="0.25">
      <c r="A680235" t="s">
        <v>339290</v>
      </c>
    </row>
    <row r="680237" spans="1:1" x14ac:dyDescent="0.25">
      <c r="A680237" t="s">
        <v>339291</v>
      </c>
    </row>
    <row r="680239" spans="1:1" x14ac:dyDescent="0.25">
      <c r="A680239" t="s">
        <v>339292</v>
      </c>
    </row>
    <row r="680241" spans="1:1" x14ac:dyDescent="0.25">
      <c r="A680241" t="s">
        <v>339293</v>
      </c>
    </row>
    <row r="680243" spans="1:1" x14ac:dyDescent="0.25">
      <c r="A680243" t="s">
        <v>339294</v>
      </c>
    </row>
    <row r="680245" spans="1:1" x14ac:dyDescent="0.25">
      <c r="A680245" t="s">
        <v>339295</v>
      </c>
    </row>
    <row r="680247" spans="1:1" x14ac:dyDescent="0.25">
      <c r="A680247" t="s">
        <v>339296</v>
      </c>
    </row>
    <row r="680249" spans="1:1" x14ac:dyDescent="0.25">
      <c r="A680249" t="s">
        <v>339297</v>
      </c>
    </row>
    <row r="680251" spans="1:1" x14ac:dyDescent="0.25">
      <c r="A680251" t="s">
        <v>339298</v>
      </c>
    </row>
    <row r="680253" spans="1:1" x14ac:dyDescent="0.25">
      <c r="A680253" t="s">
        <v>339299</v>
      </c>
    </row>
    <row r="680255" spans="1:1" x14ac:dyDescent="0.25">
      <c r="A680255" t="s">
        <v>339300</v>
      </c>
    </row>
    <row r="680257" spans="1:1" x14ac:dyDescent="0.25">
      <c r="A680257" t="s">
        <v>339301</v>
      </c>
    </row>
    <row r="680259" spans="1:1" x14ac:dyDescent="0.25">
      <c r="A680259" t="s">
        <v>339302</v>
      </c>
    </row>
    <row r="680261" spans="1:1" x14ac:dyDescent="0.25">
      <c r="A680261" t="s">
        <v>339303</v>
      </c>
    </row>
    <row r="680263" spans="1:1" x14ac:dyDescent="0.25">
      <c r="A680263" t="s">
        <v>339304</v>
      </c>
    </row>
    <row r="680265" spans="1:1" x14ac:dyDescent="0.25">
      <c r="A680265" t="s">
        <v>339305</v>
      </c>
    </row>
    <row r="680267" spans="1:1" x14ac:dyDescent="0.25">
      <c r="A680267" t="s">
        <v>339306</v>
      </c>
    </row>
    <row r="680269" spans="1:1" x14ac:dyDescent="0.25">
      <c r="A680269" t="s">
        <v>339307</v>
      </c>
    </row>
    <row r="680271" spans="1:1" x14ac:dyDescent="0.25">
      <c r="A680271" t="s">
        <v>339308</v>
      </c>
    </row>
    <row r="680273" spans="1:1" x14ac:dyDescent="0.25">
      <c r="A680273" t="s">
        <v>339309</v>
      </c>
    </row>
    <row r="680275" spans="1:1" x14ac:dyDescent="0.25">
      <c r="A680275" t="s">
        <v>339310</v>
      </c>
    </row>
    <row r="680277" spans="1:1" x14ac:dyDescent="0.25">
      <c r="A680277" t="s">
        <v>339311</v>
      </c>
    </row>
    <row r="680279" spans="1:1" x14ac:dyDescent="0.25">
      <c r="A680279" t="s">
        <v>339312</v>
      </c>
    </row>
    <row r="680281" spans="1:1" x14ac:dyDescent="0.25">
      <c r="A680281" t="s">
        <v>339313</v>
      </c>
    </row>
    <row r="680283" spans="1:1" x14ac:dyDescent="0.25">
      <c r="A680283" t="s">
        <v>339314</v>
      </c>
    </row>
    <row r="680285" spans="1:1" x14ac:dyDescent="0.25">
      <c r="A680285" t="s">
        <v>339315</v>
      </c>
    </row>
    <row r="680287" spans="1:1" x14ac:dyDescent="0.25">
      <c r="A680287" t="s">
        <v>339316</v>
      </c>
    </row>
    <row r="680289" spans="1:1" x14ac:dyDescent="0.25">
      <c r="A680289" t="s">
        <v>339317</v>
      </c>
    </row>
    <row r="680291" spans="1:1" x14ac:dyDescent="0.25">
      <c r="A680291" t="s">
        <v>339318</v>
      </c>
    </row>
    <row r="680293" spans="1:1" x14ac:dyDescent="0.25">
      <c r="A680293" t="s">
        <v>339319</v>
      </c>
    </row>
    <row r="680295" spans="1:1" x14ac:dyDescent="0.25">
      <c r="A680295" t="s">
        <v>339320</v>
      </c>
    </row>
    <row r="680297" spans="1:1" x14ac:dyDescent="0.25">
      <c r="A680297" t="s">
        <v>339321</v>
      </c>
    </row>
    <row r="680299" spans="1:1" x14ac:dyDescent="0.25">
      <c r="A680299" t="s">
        <v>339322</v>
      </c>
    </row>
    <row r="680301" spans="1:1" x14ac:dyDescent="0.25">
      <c r="A680301" t="s">
        <v>339323</v>
      </c>
    </row>
    <row r="680303" spans="1:1" x14ac:dyDescent="0.25">
      <c r="A680303" t="s">
        <v>339324</v>
      </c>
    </row>
    <row r="680305" spans="1:1" x14ac:dyDescent="0.25">
      <c r="A680305" t="s">
        <v>339325</v>
      </c>
    </row>
    <row r="680307" spans="1:1" x14ac:dyDescent="0.25">
      <c r="A680307" t="s">
        <v>339326</v>
      </c>
    </row>
    <row r="680309" spans="1:1" x14ac:dyDescent="0.25">
      <c r="A680309" t="s">
        <v>339327</v>
      </c>
    </row>
    <row r="680311" spans="1:1" x14ac:dyDescent="0.25">
      <c r="A680311" t="s">
        <v>339328</v>
      </c>
    </row>
    <row r="680313" spans="1:1" x14ac:dyDescent="0.25">
      <c r="A680313" t="s">
        <v>339329</v>
      </c>
    </row>
    <row r="680315" spans="1:1" x14ac:dyDescent="0.25">
      <c r="A680315" t="s">
        <v>339330</v>
      </c>
    </row>
    <row r="680317" spans="1:1" x14ac:dyDescent="0.25">
      <c r="A680317" t="s">
        <v>339331</v>
      </c>
    </row>
    <row r="680319" spans="1:1" x14ac:dyDescent="0.25">
      <c r="A680319" t="s">
        <v>339332</v>
      </c>
    </row>
    <row r="680321" spans="1:1" x14ac:dyDescent="0.25">
      <c r="A680321" t="s">
        <v>339333</v>
      </c>
    </row>
    <row r="680323" spans="1:1" x14ac:dyDescent="0.25">
      <c r="A680323" t="s">
        <v>339334</v>
      </c>
    </row>
    <row r="680325" spans="1:1" x14ac:dyDescent="0.25">
      <c r="A680325" t="s">
        <v>339335</v>
      </c>
    </row>
    <row r="680327" spans="1:1" x14ac:dyDescent="0.25">
      <c r="A680327" t="s">
        <v>339336</v>
      </c>
    </row>
    <row r="680329" spans="1:1" x14ac:dyDescent="0.25">
      <c r="A680329" t="s">
        <v>339337</v>
      </c>
    </row>
    <row r="680331" spans="1:1" x14ac:dyDescent="0.25">
      <c r="A680331" t="s">
        <v>339338</v>
      </c>
    </row>
    <row r="680333" spans="1:1" x14ac:dyDescent="0.25">
      <c r="A680333" t="s">
        <v>339339</v>
      </c>
    </row>
    <row r="680335" spans="1:1" x14ac:dyDescent="0.25">
      <c r="A680335" t="s">
        <v>339340</v>
      </c>
    </row>
    <row r="680337" spans="1:1" x14ac:dyDescent="0.25">
      <c r="A680337" t="s">
        <v>339341</v>
      </c>
    </row>
    <row r="680339" spans="1:1" x14ac:dyDescent="0.25">
      <c r="A680339" t="s">
        <v>339342</v>
      </c>
    </row>
    <row r="680341" spans="1:1" x14ac:dyDescent="0.25">
      <c r="A680341" t="s">
        <v>339343</v>
      </c>
    </row>
    <row r="680343" spans="1:1" x14ac:dyDescent="0.25">
      <c r="A680343" t="s">
        <v>339344</v>
      </c>
    </row>
    <row r="680345" spans="1:1" x14ac:dyDescent="0.25">
      <c r="A680345" t="s">
        <v>339345</v>
      </c>
    </row>
    <row r="680347" spans="1:1" x14ac:dyDescent="0.25">
      <c r="A680347" t="s">
        <v>339346</v>
      </c>
    </row>
    <row r="680349" spans="1:1" x14ac:dyDescent="0.25">
      <c r="A680349" t="s">
        <v>339347</v>
      </c>
    </row>
    <row r="680351" spans="1:1" x14ac:dyDescent="0.25">
      <c r="A680351" t="s">
        <v>339348</v>
      </c>
    </row>
    <row r="680353" spans="1:1" x14ac:dyDescent="0.25">
      <c r="A680353" t="s">
        <v>339349</v>
      </c>
    </row>
    <row r="680355" spans="1:1" x14ac:dyDescent="0.25">
      <c r="A680355" t="s">
        <v>339350</v>
      </c>
    </row>
    <row r="680357" spans="1:1" x14ac:dyDescent="0.25">
      <c r="A680357" t="s">
        <v>339351</v>
      </c>
    </row>
    <row r="680359" spans="1:1" x14ac:dyDescent="0.25">
      <c r="A680359" t="s">
        <v>339352</v>
      </c>
    </row>
    <row r="680361" spans="1:1" x14ac:dyDescent="0.25">
      <c r="A680361" t="s">
        <v>339353</v>
      </c>
    </row>
    <row r="680363" spans="1:1" x14ac:dyDescent="0.25">
      <c r="A680363" t="s">
        <v>339354</v>
      </c>
    </row>
    <row r="680365" spans="1:1" x14ac:dyDescent="0.25">
      <c r="A680365" t="s">
        <v>339355</v>
      </c>
    </row>
    <row r="680367" spans="1:1" x14ac:dyDescent="0.25">
      <c r="A680367" t="s">
        <v>339356</v>
      </c>
    </row>
    <row r="680369" spans="1:1" x14ac:dyDescent="0.25">
      <c r="A680369" t="s">
        <v>339357</v>
      </c>
    </row>
    <row r="680371" spans="1:1" x14ac:dyDescent="0.25">
      <c r="A680371" t="s">
        <v>339358</v>
      </c>
    </row>
    <row r="680373" spans="1:1" x14ac:dyDescent="0.25">
      <c r="A680373" t="s">
        <v>337183</v>
      </c>
    </row>
    <row r="680375" spans="1:1" x14ac:dyDescent="0.25">
      <c r="A680375" t="s">
        <v>339359</v>
      </c>
    </row>
    <row r="680377" spans="1:1" x14ac:dyDescent="0.25">
      <c r="A680377" t="s">
        <v>339360</v>
      </c>
    </row>
    <row r="680379" spans="1:1" x14ac:dyDescent="0.25">
      <c r="A680379" t="s">
        <v>339361</v>
      </c>
    </row>
    <row r="680381" spans="1:1" x14ac:dyDescent="0.25">
      <c r="A680381" t="s">
        <v>339362</v>
      </c>
    </row>
    <row r="680383" spans="1:1" x14ac:dyDescent="0.25">
      <c r="A680383" t="s">
        <v>339363</v>
      </c>
    </row>
    <row r="680385" spans="1:1" x14ac:dyDescent="0.25">
      <c r="A680385" t="s">
        <v>339364</v>
      </c>
    </row>
    <row r="680387" spans="1:1" x14ac:dyDescent="0.25">
      <c r="A680387" t="s">
        <v>339365</v>
      </c>
    </row>
    <row r="680389" spans="1:1" x14ac:dyDescent="0.25">
      <c r="A680389" t="s">
        <v>339366</v>
      </c>
    </row>
    <row r="680391" spans="1:1" x14ac:dyDescent="0.25">
      <c r="A680391" t="s">
        <v>339367</v>
      </c>
    </row>
    <row r="680393" spans="1:1" x14ac:dyDescent="0.25">
      <c r="A680393" t="s">
        <v>339368</v>
      </c>
    </row>
    <row r="680395" spans="1:1" x14ac:dyDescent="0.25">
      <c r="A680395" t="s">
        <v>339369</v>
      </c>
    </row>
    <row r="680397" spans="1:1" x14ac:dyDescent="0.25">
      <c r="A680397" t="s">
        <v>339370</v>
      </c>
    </row>
    <row r="680399" spans="1:1" x14ac:dyDescent="0.25">
      <c r="A680399" t="s">
        <v>339371</v>
      </c>
    </row>
    <row r="680401" spans="1:1" x14ac:dyDescent="0.25">
      <c r="A680401" t="s">
        <v>339372</v>
      </c>
    </row>
    <row r="680403" spans="1:1" x14ac:dyDescent="0.25">
      <c r="A680403" t="s">
        <v>339373</v>
      </c>
    </row>
    <row r="680405" spans="1:1" x14ac:dyDescent="0.25">
      <c r="A680405" t="s">
        <v>339374</v>
      </c>
    </row>
    <row r="680407" spans="1:1" x14ac:dyDescent="0.25">
      <c r="A680407" t="s">
        <v>339375</v>
      </c>
    </row>
    <row r="680409" spans="1:1" x14ac:dyDescent="0.25">
      <c r="A680409" t="s">
        <v>339376</v>
      </c>
    </row>
    <row r="680411" spans="1:1" x14ac:dyDescent="0.25">
      <c r="A680411" t="s">
        <v>339377</v>
      </c>
    </row>
    <row r="680413" spans="1:1" x14ac:dyDescent="0.25">
      <c r="A680413" t="s">
        <v>339378</v>
      </c>
    </row>
    <row r="680415" spans="1:1" x14ac:dyDescent="0.25">
      <c r="A680415" t="s">
        <v>339379</v>
      </c>
    </row>
    <row r="680417" spans="1:1" x14ac:dyDescent="0.25">
      <c r="A680417" t="s">
        <v>339380</v>
      </c>
    </row>
    <row r="680419" spans="1:1" x14ac:dyDescent="0.25">
      <c r="A680419" t="s">
        <v>339381</v>
      </c>
    </row>
    <row r="680421" spans="1:1" x14ac:dyDescent="0.25">
      <c r="A680421" t="s">
        <v>339382</v>
      </c>
    </row>
    <row r="680423" spans="1:1" x14ac:dyDescent="0.25">
      <c r="A680423" t="s">
        <v>339383</v>
      </c>
    </row>
    <row r="680425" spans="1:1" x14ac:dyDescent="0.25">
      <c r="A680425" t="s">
        <v>339384</v>
      </c>
    </row>
    <row r="680427" spans="1:1" x14ac:dyDescent="0.25">
      <c r="A680427" t="s">
        <v>339385</v>
      </c>
    </row>
    <row r="680429" spans="1:1" x14ac:dyDescent="0.25">
      <c r="A680429" t="s">
        <v>339386</v>
      </c>
    </row>
    <row r="680431" spans="1:1" x14ac:dyDescent="0.25">
      <c r="A680431" t="s">
        <v>339387</v>
      </c>
    </row>
    <row r="680433" spans="1:1" x14ac:dyDescent="0.25">
      <c r="A680433" t="s">
        <v>339388</v>
      </c>
    </row>
    <row r="680435" spans="1:1" x14ac:dyDescent="0.25">
      <c r="A680435" t="s">
        <v>339389</v>
      </c>
    </row>
    <row r="680437" spans="1:1" x14ac:dyDescent="0.25">
      <c r="A680437" t="s">
        <v>339390</v>
      </c>
    </row>
    <row r="680439" spans="1:1" x14ac:dyDescent="0.25">
      <c r="A680439" t="s">
        <v>339391</v>
      </c>
    </row>
    <row r="680441" spans="1:1" x14ac:dyDescent="0.25">
      <c r="A680441" t="s">
        <v>339392</v>
      </c>
    </row>
    <row r="680443" spans="1:1" x14ac:dyDescent="0.25">
      <c r="A680443" t="s">
        <v>339393</v>
      </c>
    </row>
    <row r="680445" spans="1:1" x14ac:dyDescent="0.25">
      <c r="A680445" t="s">
        <v>339394</v>
      </c>
    </row>
    <row r="680447" spans="1:1" x14ac:dyDescent="0.25">
      <c r="A680447" t="s">
        <v>339395</v>
      </c>
    </row>
    <row r="680449" spans="1:1" x14ac:dyDescent="0.25">
      <c r="A680449" t="s">
        <v>339396</v>
      </c>
    </row>
    <row r="680451" spans="1:1" x14ac:dyDescent="0.25">
      <c r="A680451" t="s">
        <v>339397</v>
      </c>
    </row>
    <row r="680453" spans="1:1" x14ac:dyDescent="0.25">
      <c r="A680453" t="s">
        <v>339398</v>
      </c>
    </row>
    <row r="680455" spans="1:1" x14ac:dyDescent="0.25">
      <c r="A680455" t="s">
        <v>339399</v>
      </c>
    </row>
    <row r="680457" spans="1:1" x14ac:dyDescent="0.25">
      <c r="A680457" t="s">
        <v>339400</v>
      </c>
    </row>
    <row r="680459" spans="1:1" x14ac:dyDescent="0.25">
      <c r="A680459" t="s">
        <v>339401</v>
      </c>
    </row>
    <row r="680461" spans="1:1" x14ac:dyDescent="0.25">
      <c r="A680461" t="s">
        <v>339402</v>
      </c>
    </row>
    <row r="680463" spans="1:1" x14ac:dyDescent="0.25">
      <c r="A680463" t="s">
        <v>339403</v>
      </c>
    </row>
    <row r="680465" spans="1:1" x14ac:dyDescent="0.25">
      <c r="A680465" t="s">
        <v>339404</v>
      </c>
    </row>
    <row r="680467" spans="1:1" x14ac:dyDescent="0.25">
      <c r="A680467" t="s">
        <v>339405</v>
      </c>
    </row>
    <row r="680469" spans="1:1" x14ac:dyDescent="0.25">
      <c r="A680469" t="s">
        <v>339406</v>
      </c>
    </row>
    <row r="680471" spans="1:1" x14ac:dyDescent="0.25">
      <c r="A680471" t="s">
        <v>339407</v>
      </c>
    </row>
    <row r="680473" spans="1:1" x14ac:dyDescent="0.25">
      <c r="A680473" t="s">
        <v>339408</v>
      </c>
    </row>
    <row r="680475" spans="1:1" x14ac:dyDescent="0.25">
      <c r="A680475" t="s">
        <v>339409</v>
      </c>
    </row>
    <row r="680477" spans="1:1" x14ac:dyDescent="0.25">
      <c r="A680477" t="s">
        <v>339410</v>
      </c>
    </row>
    <row r="680479" spans="1:1" x14ac:dyDescent="0.25">
      <c r="A680479" t="s">
        <v>339411</v>
      </c>
    </row>
    <row r="680481" spans="1:1" x14ac:dyDescent="0.25">
      <c r="A680481" t="s">
        <v>339412</v>
      </c>
    </row>
    <row r="680483" spans="1:1" x14ac:dyDescent="0.25">
      <c r="A680483" t="s">
        <v>339413</v>
      </c>
    </row>
    <row r="680485" spans="1:1" x14ac:dyDescent="0.25">
      <c r="A680485" t="s">
        <v>339414</v>
      </c>
    </row>
    <row r="680487" spans="1:1" x14ac:dyDescent="0.25">
      <c r="A680487" t="s">
        <v>339415</v>
      </c>
    </row>
    <row r="680489" spans="1:1" x14ac:dyDescent="0.25">
      <c r="A680489" t="s">
        <v>339416</v>
      </c>
    </row>
    <row r="680491" spans="1:1" x14ac:dyDescent="0.25">
      <c r="A680491" t="s">
        <v>339417</v>
      </c>
    </row>
    <row r="680493" spans="1:1" x14ac:dyDescent="0.25">
      <c r="A680493" t="s">
        <v>339418</v>
      </c>
    </row>
    <row r="680495" spans="1:1" x14ac:dyDescent="0.25">
      <c r="A680495" t="s">
        <v>339419</v>
      </c>
    </row>
    <row r="680497" spans="1:1" x14ac:dyDescent="0.25">
      <c r="A680497" t="s">
        <v>339420</v>
      </c>
    </row>
    <row r="680499" spans="1:1" x14ac:dyDescent="0.25">
      <c r="A680499" t="s">
        <v>339421</v>
      </c>
    </row>
    <row r="680501" spans="1:1" x14ac:dyDescent="0.25">
      <c r="A680501" t="s">
        <v>339422</v>
      </c>
    </row>
    <row r="680503" spans="1:1" x14ac:dyDescent="0.25">
      <c r="A680503" t="s">
        <v>339423</v>
      </c>
    </row>
    <row r="680505" spans="1:1" x14ac:dyDescent="0.25">
      <c r="A680505" t="s">
        <v>339424</v>
      </c>
    </row>
    <row r="680507" spans="1:1" x14ac:dyDescent="0.25">
      <c r="A680507" t="s">
        <v>339425</v>
      </c>
    </row>
    <row r="680509" spans="1:1" x14ac:dyDescent="0.25">
      <c r="A680509" t="s">
        <v>339426</v>
      </c>
    </row>
    <row r="680511" spans="1:1" x14ac:dyDescent="0.25">
      <c r="A680511" t="s">
        <v>339427</v>
      </c>
    </row>
    <row r="680513" spans="1:1" x14ac:dyDescent="0.25">
      <c r="A680513" t="s">
        <v>339428</v>
      </c>
    </row>
    <row r="680515" spans="1:1" x14ac:dyDescent="0.25">
      <c r="A680515" t="s">
        <v>339429</v>
      </c>
    </row>
    <row r="680517" spans="1:1" x14ac:dyDescent="0.25">
      <c r="A680517" t="s">
        <v>339430</v>
      </c>
    </row>
    <row r="680519" spans="1:1" x14ac:dyDescent="0.25">
      <c r="A680519" t="s">
        <v>339431</v>
      </c>
    </row>
    <row r="680521" spans="1:1" x14ac:dyDescent="0.25">
      <c r="A680521" t="s">
        <v>339432</v>
      </c>
    </row>
    <row r="680523" spans="1:1" x14ac:dyDescent="0.25">
      <c r="A680523" t="s">
        <v>339433</v>
      </c>
    </row>
    <row r="680525" spans="1:1" x14ac:dyDescent="0.25">
      <c r="A680525" t="s">
        <v>339434</v>
      </c>
    </row>
    <row r="680527" spans="1:1" x14ac:dyDescent="0.25">
      <c r="A680527" t="s">
        <v>339435</v>
      </c>
    </row>
    <row r="680529" spans="1:1" x14ac:dyDescent="0.25">
      <c r="A680529" t="s">
        <v>339436</v>
      </c>
    </row>
    <row r="680531" spans="1:1" x14ac:dyDescent="0.25">
      <c r="A680531" t="s">
        <v>339437</v>
      </c>
    </row>
    <row r="680533" spans="1:1" x14ac:dyDescent="0.25">
      <c r="A680533" t="s">
        <v>339438</v>
      </c>
    </row>
    <row r="680535" spans="1:1" x14ac:dyDescent="0.25">
      <c r="A680535" t="s">
        <v>339439</v>
      </c>
    </row>
    <row r="680537" spans="1:1" x14ac:dyDescent="0.25">
      <c r="A680537" t="s">
        <v>339440</v>
      </c>
    </row>
    <row r="680539" spans="1:1" x14ac:dyDescent="0.25">
      <c r="A680539" t="s">
        <v>339441</v>
      </c>
    </row>
    <row r="680541" spans="1:1" x14ac:dyDescent="0.25">
      <c r="A680541" t="s">
        <v>339442</v>
      </c>
    </row>
    <row r="680543" spans="1:1" x14ac:dyDescent="0.25">
      <c r="A680543" t="s">
        <v>339443</v>
      </c>
    </row>
    <row r="680545" spans="1:1" x14ac:dyDescent="0.25">
      <c r="A680545" t="s">
        <v>339444</v>
      </c>
    </row>
    <row r="680547" spans="1:1" x14ac:dyDescent="0.25">
      <c r="A680547" t="s">
        <v>339445</v>
      </c>
    </row>
    <row r="680549" spans="1:1" x14ac:dyDescent="0.25">
      <c r="A680549" t="s">
        <v>339446</v>
      </c>
    </row>
    <row r="680551" spans="1:1" x14ac:dyDescent="0.25">
      <c r="A680551" t="s">
        <v>339447</v>
      </c>
    </row>
    <row r="680553" spans="1:1" x14ac:dyDescent="0.25">
      <c r="A680553" t="s">
        <v>339448</v>
      </c>
    </row>
    <row r="680555" spans="1:1" x14ac:dyDescent="0.25">
      <c r="A680555" t="s">
        <v>339449</v>
      </c>
    </row>
    <row r="680557" spans="1:1" x14ac:dyDescent="0.25">
      <c r="A680557" t="s">
        <v>339450</v>
      </c>
    </row>
    <row r="680559" spans="1:1" x14ac:dyDescent="0.25">
      <c r="A680559" t="s">
        <v>339451</v>
      </c>
    </row>
    <row r="680561" spans="1:1" x14ac:dyDescent="0.25">
      <c r="A680561" t="s">
        <v>339452</v>
      </c>
    </row>
    <row r="680563" spans="1:1" x14ac:dyDescent="0.25">
      <c r="A680563" t="s">
        <v>339453</v>
      </c>
    </row>
    <row r="680565" spans="1:1" x14ac:dyDescent="0.25">
      <c r="A680565" t="s">
        <v>339454</v>
      </c>
    </row>
    <row r="680567" spans="1:1" x14ac:dyDescent="0.25">
      <c r="A680567" t="s">
        <v>339455</v>
      </c>
    </row>
    <row r="680569" spans="1:1" x14ac:dyDescent="0.25">
      <c r="A680569" t="s">
        <v>339456</v>
      </c>
    </row>
    <row r="680571" spans="1:1" x14ac:dyDescent="0.25">
      <c r="A680571" t="s">
        <v>339457</v>
      </c>
    </row>
    <row r="680573" spans="1:1" x14ac:dyDescent="0.25">
      <c r="A680573" t="s">
        <v>339458</v>
      </c>
    </row>
    <row r="680575" spans="1:1" x14ac:dyDescent="0.25">
      <c r="A680575" t="s">
        <v>339459</v>
      </c>
    </row>
    <row r="680577" spans="1:1" x14ac:dyDescent="0.25">
      <c r="A680577" t="s">
        <v>339460</v>
      </c>
    </row>
    <row r="680579" spans="1:1" x14ac:dyDescent="0.25">
      <c r="A680579" t="s">
        <v>339461</v>
      </c>
    </row>
    <row r="680581" spans="1:1" x14ac:dyDescent="0.25">
      <c r="A680581" t="s">
        <v>339462</v>
      </c>
    </row>
    <row r="680583" spans="1:1" x14ac:dyDescent="0.25">
      <c r="A680583" t="s">
        <v>339463</v>
      </c>
    </row>
    <row r="680585" spans="1:1" x14ac:dyDescent="0.25">
      <c r="A680585" t="s">
        <v>339464</v>
      </c>
    </row>
    <row r="680587" spans="1:1" x14ac:dyDescent="0.25">
      <c r="A680587" t="s">
        <v>339465</v>
      </c>
    </row>
    <row r="680589" spans="1:1" x14ac:dyDescent="0.25">
      <c r="A680589" t="s">
        <v>339466</v>
      </c>
    </row>
    <row r="680591" spans="1:1" x14ac:dyDescent="0.25">
      <c r="A680591" t="s">
        <v>339467</v>
      </c>
    </row>
    <row r="680593" spans="1:1" x14ac:dyDescent="0.25">
      <c r="A680593" t="s">
        <v>339468</v>
      </c>
    </row>
    <row r="680595" spans="1:1" x14ac:dyDescent="0.25">
      <c r="A680595" t="s">
        <v>339469</v>
      </c>
    </row>
    <row r="680597" spans="1:1" x14ac:dyDescent="0.25">
      <c r="A680597" t="s">
        <v>339470</v>
      </c>
    </row>
    <row r="680599" spans="1:1" x14ac:dyDescent="0.25">
      <c r="A680599" t="s">
        <v>339471</v>
      </c>
    </row>
    <row r="680601" spans="1:1" x14ac:dyDescent="0.25">
      <c r="A680601" t="s">
        <v>339472</v>
      </c>
    </row>
    <row r="680603" spans="1:1" x14ac:dyDescent="0.25">
      <c r="A680603" t="s">
        <v>339473</v>
      </c>
    </row>
    <row r="680605" spans="1:1" x14ac:dyDescent="0.25">
      <c r="A680605" t="s">
        <v>339474</v>
      </c>
    </row>
    <row r="680607" spans="1:1" x14ac:dyDescent="0.25">
      <c r="A680607" t="s">
        <v>339475</v>
      </c>
    </row>
    <row r="680609" spans="1:1" x14ac:dyDescent="0.25">
      <c r="A680609" t="s">
        <v>339476</v>
      </c>
    </row>
    <row r="680611" spans="1:1" x14ac:dyDescent="0.25">
      <c r="A680611" t="s">
        <v>339477</v>
      </c>
    </row>
    <row r="680613" spans="1:1" x14ac:dyDescent="0.25">
      <c r="A680613" t="s">
        <v>339478</v>
      </c>
    </row>
    <row r="680615" spans="1:1" x14ac:dyDescent="0.25">
      <c r="A680615" t="s">
        <v>339479</v>
      </c>
    </row>
    <row r="680617" spans="1:1" x14ac:dyDescent="0.25">
      <c r="A680617" t="s">
        <v>339480</v>
      </c>
    </row>
    <row r="680619" spans="1:1" x14ac:dyDescent="0.25">
      <c r="A680619" t="s">
        <v>339481</v>
      </c>
    </row>
    <row r="680621" spans="1:1" x14ac:dyDescent="0.25">
      <c r="A680621" t="s">
        <v>339482</v>
      </c>
    </row>
    <row r="680623" spans="1:1" x14ac:dyDescent="0.25">
      <c r="A680623" t="s">
        <v>339483</v>
      </c>
    </row>
    <row r="680625" spans="1:1" x14ac:dyDescent="0.25">
      <c r="A680625" t="s">
        <v>339484</v>
      </c>
    </row>
    <row r="680627" spans="1:1" x14ac:dyDescent="0.25">
      <c r="A680627" t="s">
        <v>339485</v>
      </c>
    </row>
    <row r="680629" spans="1:1" x14ac:dyDescent="0.25">
      <c r="A680629" t="s">
        <v>339486</v>
      </c>
    </row>
    <row r="680631" spans="1:1" x14ac:dyDescent="0.25">
      <c r="A680631" t="s">
        <v>339487</v>
      </c>
    </row>
    <row r="680633" spans="1:1" x14ac:dyDescent="0.25">
      <c r="A680633" t="s">
        <v>339488</v>
      </c>
    </row>
    <row r="680635" spans="1:1" x14ac:dyDescent="0.25">
      <c r="A680635" t="s">
        <v>339489</v>
      </c>
    </row>
    <row r="680637" spans="1:1" x14ac:dyDescent="0.25">
      <c r="A680637" t="s">
        <v>339490</v>
      </c>
    </row>
    <row r="680639" spans="1:1" x14ac:dyDescent="0.25">
      <c r="A680639" t="s">
        <v>339491</v>
      </c>
    </row>
    <row r="680641" spans="1:1" x14ac:dyDescent="0.25">
      <c r="A680641" t="s">
        <v>339492</v>
      </c>
    </row>
    <row r="680643" spans="1:1" x14ac:dyDescent="0.25">
      <c r="A680643" t="s">
        <v>339493</v>
      </c>
    </row>
    <row r="680645" spans="1:1" x14ac:dyDescent="0.25">
      <c r="A680645" t="s">
        <v>339494</v>
      </c>
    </row>
    <row r="680647" spans="1:1" x14ac:dyDescent="0.25">
      <c r="A680647" t="s">
        <v>339495</v>
      </c>
    </row>
    <row r="680649" spans="1:1" x14ac:dyDescent="0.25">
      <c r="A680649" t="s">
        <v>339496</v>
      </c>
    </row>
    <row r="680651" spans="1:1" x14ac:dyDescent="0.25">
      <c r="A680651" t="s">
        <v>339497</v>
      </c>
    </row>
    <row r="680653" spans="1:1" x14ac:dyDescent="0.25">
      <c r="A680653" t="s">
        <v>339498</v>
      </c>
    </row>
    <row r="680655" spans="1:1" x14ac:dyDescent="0.25">
      <c r="A680655" t="s">
        <v>339499</v>
      </c>
    </row>
    <row r="680657" spans="1:1" x14ac:dyDescent="0.25">
      <c r="A680657" t="s">
        <v>339500</v>
      </c>
    </row>
    <row r="680659" spans="1:1" x14ac:dyDescent="0.25">
      <c r="A680659" t="s">
        <v>339501</v>
      </c>
    </row>
    <row r="680661" spans="1:1" x14ac:dyDescent="0.25">
      <c r="A680661" t="s">
        <v>339502</v>
      </c>
    </row>
    <row r="680663" spans="1:1" x14ac:dyDescent="0.25">
      <c r="A680663" t="s">
        <v>339503</v>
      </c>
    </row>
    <row r="680665" spans="1:1" x14ac:dyDescent="0.25">
      <c r="A680665" t="s">
        <v>339504</v>
      </c>
    </row>
    <row r="680667" spans="1:1" x14ac:dyDescent="0.25">
      <c r="A680667" t="s">
        <v>339505</v>
      </c>
    </row>
    <row r="680669" spans="1:1" x14ac:dyDescent="0.25">
      <c r="A680669" t="s">
        <v>339506</v>
      </c>
    </row>
    <row r="680671" spans="1:1" x14ac:dyDescent="0.25">
      <c r="A680671" t="s">
        <v>339507</v>
      </c>
    </row>
    <row r="680673" spans="1:1" x14ac:dyDescent="0.25">
      <c r="A680673" t="s">
        <v>339508</v>
      </c>
    </row>
    <row r="680675" spans="1:1" x14ac:dyDescent="0.25">
      <c r="A680675" t="s">
        <v>339509</v>
      </c>
    </row>
    <row r="680677" spans="1:1" x14ac:dyDescent="0.25">
      <c r="A680677" t="s">
        <v>339510</v>
      </c>
    </row>
    <row r="680679" spans="1:1" x14ac:dyDescent="0.25">
      <c r="A680679" t="s">
        <v>339511</v>
      </c>
    </row>
    <row r="680681" spans="1:1" x14ac:dyDescent="0.25">
      <c r="A680681" t="s">
        <v>339512</v>
      </c>
    </row>
    <row r="680683" spans="1:1" x14ac:dyDescent="0.25">
      <c r="A680683" t="s">
        <v>339513</v>
      </c>
    </row>
    <row r="680685" spans="1:1" x14ac:dyDescent="0.25">
      <c r="A680685" t="s">
        <v>339514</v>
      </c>
    </row>
    <row r="680687" spans="1:1" x14ac:dyDescent="0.25">
      <c r="A680687" t="s">
        <v>339515</v>
      </c>
    </row>
    <row r="680689" spans="1:1" x14ac:dyDescent="0.25">
      <c r="A680689" t="s">
        <v>339516</v>
      </c>
    </row>
    <row r="680691" spans="1:1" x14ac:dyDescent="0.25">
      <c r="A680691" t="s">
        <v>339517</v>
      </c>
    </row>
    <row r="680693" spans="1:1" x14ac:dyDescent="0.25">
      <c r="A680693" t="s">
        <v>339518</v>
      </c>
    </row>
    <row r="680695" spans="1:1" x14ac:dyDescent="0.25">
      <c r="A680695" t="s">
        <v>339519</v>
      </c>
    </row>
    <row r="680697" spans="1:1" x14ac:dyDescent="0.25">
      <c r="A680697" t="s">
        <v>339520</v>
      </c>
    </row>
    <row r="680699" spans="1:1" x14ac:dyDescent="0.25">
      <c r="A680699" t="s">
        <v>339521</v>
      </c>
    </row>
    <row r="680701" spans="1:1" x14ac:dyDescent="0.25">
      <c r="A680701" t="s">
        <v>339522</v>
      </c>
    </row>
    <row r="680703" spans="1:1" x14ac:dyDescent="0.25">
      <c r="A680703" t="s">
        <v>339523</v>
      </c>
    </row>
    <row r="680705" spans="1:1" x14ac:dyDescent="0.25">
      <c r="A680705" t="s">
        <v>339524</v>
      </c>
    </row>
    <row r="680707" spans="1:1" x14ac:dyDescent="0.25">
      <c r="A680707" t="s">
        <v>339525</v>
      </c>
    </row>
    <row r="680709" spans="1:1" x14ac:dyDescent="0.25">
      <c r="A680709" t="s">
        <v>339526</v>
      </c>
    </row>
    <row r="680711" spans="1:1" x14ac:dyDescent="0.25">
      <c r="A680711" t="s">
        <v>339527</v>
      </c>
    </row>
    <row r="680713" spans="1:1" x14ac:dyDescent="0.25">
      <c r="A680713" t="s">
        <v>339528</v>
      </c>
    </row>
    <row r="680715" spans="1:1" x14ac:dyDescent="0.25">
      <c r="A680715" t="s">
        <v>339529</v>
      </c>
    </row>
    <row r="680717" spans="1:1" x14ac:dyDescent="0.25">
      <c r="A680717" t="s">
        <v>339530</v>
      </c>
    </row>
    <row r="680719" spans="1:1" x14ac:dyDescent="0.25">
      <c r="A680719" t="s">
        <v>339531</v>
      </c>
    </row>
    <row r="680721" spans="1:1" x14ac:dyDescent="0.25">
      <c r="A680721" t="s">
        <v>339532</v>
      </c>
    </row>
    <row r="680723" spans="1:1" x14ac:dyDescent="0.25">
      <c r="A680723" t="s">
        <v>339533</v>
      </c>
    </row>
    <row r="680725" spans="1:1" x14ac:dyDescent="0.25">
      <c r="A680725" t="s">
        <v>339534</v>
      </c>
    </row>
    <row r="680727" spans="1:1" x14ac:dyDescent="0.25">
      <c r="A680727" t="s">
        <v>339535</v>
      </c>
    </row>
    <row r="680729" spans="1:1" x14ac:dyDescent="0.25">
      <c r="A680729" t="s">
        <v>339536</v>
      </c>
    </row>
    <row r="680731" spans="1:1" x14ac:dyDescent="0.25">
      <c r="A680731" t="s">
        <v>339537</v>
      </c>
    </row>
    <row r="680733" spans="1:1" x14ac:dyDescent="0.25">
      <c r="A680733" t="s">
        <v>339538</v>
      </c>
    </row>
    <row r="680735" spans="1:1" x14ac:dyDescent="0.25">
      <c r="A680735" t="s">
        <v>339539</v>
      </c>
    </row>
    <row r="680737" spans="1:1" x14ac:dyDescent="0.25">
      <c r="A680737" t="s">
        <v>339540</v>
      </c>
    </row>
    <row r="680739" spans="1:1" x14ac:dyDescent="0.25">
      <c r="A680739" t="s">
        <v>339541</v>
      </c>
    </row>
    <row r="680741" spans="1:1" x14ac:dyDescent="0.25">
      <c r="A680741" t="s">
        <v>339542</v>
      </c>
    </row>
    <row r="680743" spans="1:1" x14ac:dyDescent="0.25">
      <c r="A680743" t="s">
        <v>339543</v>
      </c>
    </row>
    <row r="680745" spans="1:1" x14ac:dyDescent="0.25">
      <c r="A680745" t="s">
        <v>339544</v>
      </c>
    </row>
    <row r="680747" spans="1:1" x14ac:dyDescent="0.25">
      <c r="A680747" t="s">
        <v>339545</v>
      </c>
    </row>
    <row r="680749" spans="1:1" x14ac:dyDescent="0.25">
      <c r="A680749" t="s">
        <v>339546</v>
      </c>
    </row>
    <row r="680751" spans="1:1" x14ac:dyDescent="0.25">
      <c r="A680751" t="s">
        <v>339547</v>
      </c>
    </row>
    <row r="680753" spans="1:1" x14ac:dyDescent="0.25">
      <c r="A680753" t="s">
        <v>339548</v>
      </c>
    </row>
    <row r="680755" spans="1:1" x14ac:dyDescent="0.25">
      <c r="A680755" t="s">
        <v>339549</v>
      </c>
    </row>
    <row r="680757" spans="1:1" x14ac:dyDescent="0.25">
      <c r="A680757" t="s">
        <v>339550</v>
      </c>
    </row>
    <row r="680759" spans="1:1" x14ac:dyDescent="0.25">
      <c r="A680759" t="s">
        <v>339551</v>
      </c>
    </row>
    <row r="680761" spans="1:1" x14ac:dyDescent="0.25">
      <c r="A680761" t="s">
        <v>339552</v>
      </c>
    </row>
    <row r="680763" spans="1:1" x14ac:dyDescent="0.25">
      <c r="A680763" t="s">
        <v>339553</v>
      </c>
    </row>
    <row r="680765" spans="1:1" x14ac:dyDescent="0.25">
      <c r="A680765" t="s">
        <v>339554</v>
      </c>
    </row>
    <row r="680767" spans="1:1" x14ac:dyDescent="0.25">
      <c r="A680767" t="s">
        <v>339555</v>
      </c>
    </row>
    <row r="680769" spans="1:1" x14ac:dyDescent="0.25">
      <c r="A680769" t="s">
        <v>339556</v>
      </c>
    </row>
    <row r="680771" spans="1:1" x14ac:dyDescent="0.25">
      <c r="A680771" t="s">
        <v>339557</v>
      </c>
    </row>
    <row r="680773" spans="1:1" x14ac:dyDescent="0.25">
      <c r="A680773" t="s">
        <v>339558</v>
      </c>
    </row>
    <row r="680775" spans="1:1" x14ac:dyDescent="0.25">
      <c r="A680775" t="s">
        <v>339559</v>
      </c>
    </row>
    <row r="680777" spans="1:1" x14ac:dyDescent="0.25">
      <c r="A680777" t="s">
        <v>339560</v>
      </c>
    </row>
    <row r="680779" spans="1:1" x14ac:dyDescent="0.25">
      <c r="A680779" t="s">
        <v>339561</v>
      </c>
    </row>
    <row r="680781" spans="1:1" x14ac:dyDescent="0.25">
      <c r="A680781" t="s">
        <v>339562</v>
      </c>
    </row>
    <row r="680783" spans="1:1" x14ac:dyDescent="0.25">
      <c r="A680783" t="s">
        <v>339563</v>
      </c>
    </row>
    <row r="680785" spans="1:1" x14ac:dyDescent="0.25">
      <c r="A680785" t="s">
        <v>339564</v>
      </c>
    </row>
    <row r="680787" spans="1:1" x14ac:dyDescent="0.25">
      <c r="A680787" t="s">
        <v>339565</v>
      </c>
    </row>
    <row r="680789" spans="1:1" x14ac:dyDescent="0.25">
      <c r="A680789" t="s">
        <v>339566</v>
      </c>
    </row>
    <row r="680791" spans="1:1" x14ac:dyDescent="0.25">
      <c r="A680791" t="s">
        <v>339567</v>
      </c>
    </row>
    <row r="680793" spans="1:1" x14ac:dyDescent="0.25">
      <c r="A680793" t="s">
        <v>339568</v>
      </c>
    </row>
    <row r="680795" spans="1:1" x14ac:dyDescent="0.25">
      <c r="A680795" t="s">
        <v>339569</v>
      </c>
    </row>
    <row r="680797" spans="1:1" x14ac:dyDescent="0.25">
      <c r="A680797" t="s">
        <v>339570</v>
      </c>
    </row>
    <row r="680799" spans="1:1" x14ac:dyDescent="0.25">
      <c r="A680799" t="s">
        <v>339571</v>
      </c>
    </row>
    <row r="680801" spans="1:1" x14ac:dyDescent="0.25">
      <c r="A680801" t="s">
        <v>339572</v>
      </c>
    </row>
    <row r="680803" spans="1:1" x14ac:dyDescent="0.25">
      <c r="A680803" t="s">
        <v>339573</v>
      </c>
    </row>
    <row r="680805" spans="1:1" x14ac:dyDescent="0.25">
      <c r="A680805" t="s">
        <v>339574</v>
      </c>
    </row>
    <row r="680807" spans="1:1" x14ac:dyDescent="0.25">
      <c r="A680807" t="s">
        <v>339575</v>
      </c>
    </row>
    <row r="680809" spans="1:1" x14ac:dyDescent="0.25">
      <c r="A680809" t="s">
        <v>339576</v>
      </c>
    </row>
    <row r="680811" spans="1:1" x14ac:dyDescent="0.25">
      <c r="A680811" t="s">
        <v>339577</v>
      </c>
    </row>
    <row r="680813" spans="1:1" x14ac:dyDescent="0.25">
      <c r="A680813" t="s">
        <v>339578</v>
      </c>
    </row>
    <row r="680815" spans="1:1" x14ac:dyDescent="0.25">
      <c r="A680815" t="s">
        <v>339579</v>
      </c>
    </row>
    <row r="680817" spans="1:1" x14ac:dyDescent="0.25">
      <c r="A680817" t="s">
        <v>339580</v>
      </c>
    </row>
    <row r="680819" spans="1:1" x14ac:dyDescent="0.25">
      <c r="A680819" t="s">
        <v>339581</v>
      </c>
    </row>
    <row r="680821" spans="1:1" x14ac:dyDescent="0.25">
      <c r="A680821" t="s">
        <v>339582</v>
      </c>
    </row>
    <row r="680823" spans="1:1" x14ac:dyDescent="0.25">
      <c r="A680823" t="s">
        <v>339583</v>
      </c>
    </row>
    <row r="680825" spans="1:1" x14ac:dyDescent="0.25">
      <c r="A680825" t="s">
        <v>339584</v>
      </c>
    </row>
    <row r="680827" spans="1:1" x14ac:dyDescent="0.25">
      <c r="A680827" t="s">
        <v>339585</v>
      </c>
    </row>
    <row r="680829" spans="1:1" x14ac:dyDescent="0.25">
      <c r="A680829" t="s">
        <v>339586</v>
      </c>
    </row>
    <row r="680831" spans="1:1" x14ac:dyDescent="0.25">
      <c r="A680831" t="s">
        <v>339587</v>
      </c>
    </row>
    <row r="680833" spans="1:1" x14ac:dyDescent="0.25">
      <c r="A680833" t="s">
        <v>339588</v>
      </c>
    </row>
    <row r="680835" spans="1:1" x14ac:dyDescent="0.25">
      <c r="A680835" t="s">
        <v>339589</v>
      </c>
    </row>
    <row r="680837" spans="1:1" x14ac:dyDescent="0.25">
      <c r="A680837" t="s">
        <v>339590</v>
      </c>
    </row>
    <row r="680839" spans="1:1" x14ac:dyDescent="0.25">
      <c r="A680839" t="s">
        <v>339591</v>
      </c>
    </row>
    <row r="680841" spans="1:1" x14ac:dyDescent="0.25">
      <c r="A680841" t="s">
        <v>339592</v>
      </c>
    </row>
    <row r="680843" spans="1:1" x14ac:dyDescent="0.25">
      <c r="A680843" t="s">
        <v>339593</v>
      </c>
    </row>
    <row r="680845" spans="1:1" x14ac:dyDescent="0.25">
      <c r="A680845" t="s">
        <v>339594</v>
      </c>
    </row>
    <row r="680847" spans="1:1" x14ac:dyDescent="0.25">
      <c r="A680847" t="s">
        <v>339595</v>
      </c>
    </row>
    <row r="680849" spans="1:1" x14ac:dyDescent="0.25">
      <c r="A680849" t="s">
        <v>339596</v>
      </c>
    </row>
    <row r="680851" spans="1:1" x14ac:dyDescent="0.25">
      <c r="A680851" t="s">
        <v>339597</v>
      </c>
    </row>
    <row r="680853" spans="1:1" x14ac:dyDescent="0.25">
      <c r="A680853" t="s">
        <v>339598</v>
      </c>
    </row>
    <row r="680855" spans="1:1" x14ac:dyDescent="0.25">
      <c r="A680855" t="s">
        <v>339599</v>
      </c>
    </row>
    <row r="680857" spans="1:1" x14ac:dyDescent="0.25">
      <c r="A680857" t="s">
        <v>339600</v>
      </c>
    </row>
    <row r="680859" spans="1:1" x14ac:dyDescent="0.25">
      <c r="A680859" t="s">
        <v>339601</v>
      </c>
    </row>
    <row r="680861" spans="1:1" x14ac:dyDescent="0.25">
      <c r="A680861" t="s">
        <v>339602</v>
      </c>
    </row>
    <row r="680863" spans="1:1" x14ac:dyDescent="0.25">
      <c r="A680863" t="s">
        <v>339603</v>
      </c>
    </row>
    <row r="680865" spans="1:1" x14ac:dyDescent="0.25">
      <c r="A680865" t="s">
        <v>339604</v>
      </c>
    </row>
    <row r="680867" spans="1:1" x14ac:dyDescent="0.25">
      <c r="A680867" t="s">
        <v>339605</v>
      </c>
    </row>
    <row r="680869" spans="1:1" x14ac:dyDescent="0.25">
      <c r="A680869" t="s">
        <v>339606</v>
      </c>
    </row>
    <row r="680871" spans="1:1" x14ac:dyDescent="0.25">
      <c r="A680871" t="s">
        <v>339607</v>
      </c>
    </row>
    <row r="680873" spans="1:1" x14ac:dyDescent="0.25">
      <c r="A680873" t="s">
        <v>339608</v>
      </c>
    </row>
    <row r="680875" spans="1:1" x14ac:dyDescent="0.25">
      <c r="A680875" t="s">
        <v>339609</v>
      </c>
    </row>
    <row r="680877" spans="1:1" x14ac:dyDescent="0.25">
      <c r="A680877" t="s">
        <v>339610</v>
      </c>
    </row>
    <row r="680879" spans="1:1" x14ac:dyDescent="0.25">
      <c r="A680879" t="s">
        <v>339611</v>
      </c>
    </row>
    <row r="680881" spans="1:1" x14ac:dyDescent="0.25">
      <c r="A680881" t="s">
        <v>339612</v>
      </c>
    </row>
    <row r="680883" spans="1:1" x14ac:dyDescent="0.25">
      <c r="A680883" t="s">
        <v>339613</v>
      </c>
    </row>
    <row r="680885" spans="1:1" x14ac:dyDescent="0.25">
      <c r="A680885" t="s">
        <v>339614</v>
      </c>
    </row>
    <row r="680887" spans="1:1" x14ac:dyDescent="0.25">
      <c r="A680887" t="s">
        <v>339615</v>
      </c>
    </row>
    <row r="680889" spans="1:1" x14ac:dyDescent="0.25">
      <c r="A680889" t="s">
        <v>339616</v>
      </c>
    </row>
    <row r="680891" spans="1:1" x14ac:dyDescent="0.25">
      <c r="A680891" t="s">
        <v>339617</v>
      </c>
    </row>
    <row r="680893" spans="1:1" x14ac:dyDescent="0.25">
      <c r="A680893" t="s">
        <v>339618</v>
      </c>
    </row>
    <row r="680895" spans="1:1" x14ac:dyDescent="0.25">
      <c r="A680895" t="s">
        <v>339619</v>
      </c>
    </row>
    <row r="680897" spans="1:1" x14ac:dyDescent="0.25">
      <c r="A680897" t="s">
        <v>339620</v>
      </c>
    </row>
    <row r="680899" spans="1:1" x14ac:dyDescent="0.25">
      <c r="A680899" t="s">
        <v>339621</v>
      </c>
    </row>
    <row r="680901" spans="1:1" x14ac:dyDescent="0.25">
      <c r="A680901" t="s">
        <v>339622</v>
      </c>
    </row>
    <row r="680903" spans="1:1" x14ac:dyDescent="0.25">
      <c r="A680903" t="s">
        <v>339623</v>
      </c>
    </row>
    <row r="680905" spans="1:1" x14ac:dyDescent="0.25">
      <c r="A680905" t="s">
        <v>339624</v>
      </c>
    </row>
    <row r="680907" spans="1:1" x14ac:dyDescent="0.25">
      <c r="A680907" t="s">
        <v>339625</v>
      </c>
    </row>
    <row r="680909" spans="1:1" x14ac:dyDescent="0.25">
      <c r="A680909" t="s">
        <v>339626</v>
      </c>
    </row>
    <row r="680911" spans="1:1" x14ac:dyDescent="0.25">
      <c r="A680911" t="s">
        <v>339627</v>
      </c>
    </row>
    <row r="680913" spans="1:1" x14ac:dyDescent="0.25">
      <c r="A680913" t="s">
        <v>339628</v>
      </c>
    </row>
    <row r="680915" spans="1:1" x14ac:dyDescent="0.25">
      <c r="A680915" t="s">
        <v>339629</v>
      </c>
    </row>
    <row r="680917" spans="1:1" x14ac:dyDescent="0.25">
      <c r="A680917" t="s">
        <v>339630</v>
      </c>
    </row>
    <row r="680919" spans="1:1" x14ac:dyDescent="0.25">
      <c r="A680919" t="s">
        <v>339631</v>
      </c>
    </row>
    <row r="680921" spans="1:1" x14ac:dyDescent="0.25">
      <c r="A680921" t="s">
        <v>339632</v>
      </c>
    </row>
    <row r="680923" spans="1:1" x14ac:dyDescent="0.25">
      <c r="A680923" t="s">
        <v>339633</v>
      </c>
    </row>
    <row r="680925" spans="1:1" x14ac:dyDescent="0.25">
      <c r="A680925" t="s">
        <v>339634</v>
      </c>
    </row>
    <row r="680927" spans="1:1" x14ac:dyDescent="0.25">
      <c r="A680927" t="s">
        <v>339635</v>
      </c>
    </row>
    <row r="680929" spans="1:1" x14ac:dyDescent="0.25">
      <c r="A680929" t="s">
        <v>339636</v>
      </c>
    </row>
    <row r="680931" spans="1:1" x14ac:dyDescent="0.25">
      <c r="A680931" t="s">
        <v>339637</v>
      </c>
    </row>
    <row r="680933" spans="1:1" x14ac:dyDescent="0.25">
      <c r="A680933" t="s">
        <v>339638</v>
      </c>
    </row>
    <row r="680935" spans="1:1" x14ac:dyDescent="0.25">
      <c r="A680935" t="s">
        <v>339639</v>
      </c>
    </row>
    <row r="680937" spans="1:1" x14ac:dyDescent="0.25">
      <c r="A680937" t="s">
        <v>339640</v>
      </c>
    </row>
    <row r="680939" spans="1:1" x14ac:dyDescent="0.25">
      <c r="A680939" t="s">
        <v>339641</v>
      </c>
    </row>
    <row r="680941" spans="1:1" x14ac:dyDescent="0.25">
      <c r="A680941" t="s">
        <v>339642</v>
      </c>
    </row>
    <row r="680943" spans="1:1" x14ac:dyDescent="0.25">
      <c r="A680943" t="s">
        <v>339643</v>
      </c>
    </row>
    <row r="680945" spans="1:1" x14ac:dyDescent="0.25">
      <c r="A680945" t="s">
        <v>339644</v>
      </c>
    </row>
    <row r="680947" spans="1:1" x14ac:dyDescent="0.25">
      <c r="A680947" t="s">
        <v>339645</v>
      </c>
    </row>
    <row r="680949" spans="1:1" x14ac:dyDescent="0.25">
      <c r="A680949" t="s">
        <v>339646</v>
      </c>
    </row>
    <row r="680951" spans="1:1" x14ac:dyDescent="0.25">
      <c r="A680951" t="s">
        <v>339647</v>
      </c>
    </row>
    <row r="680953" spans="1:1" x14ac:dyDescent="0.25">
      <c r="A680953" t="s">
        <v>339648</v>
      </c>
    </row>
    <row r="680955" spans="1:1" x14ac:dyDescent="0.25">
      <c r="A680955" t="s">
        <v>339649</v>
      </c>
    </row>
    <row r="680957" spans="1:1" x14ac:dyDescent="0.25">
      <c r="A680957" t="s">
        <v>339650</v>
      </c>
    </row>
    <row r="680959" spans="1:1" x14ac:dyDescent="0.25">
      <c r="A680959" t="s">
        <v>339651</v>
      </c>
    </row>
    <row r="680961" spans="1:1" x14ac:dyDescent="0.25">
      <c r="A680961" t="s">
        <v>339652</v>
      </c>
    </row>
    <row r="680963" spans="1:1" x14ac:dyDescent="0.25">
      <c r="A680963" t="s">
        <v>339653</v>
      </c>
    </row>
    <row r="680965" spans="1:1" x14ac:dyDescent="0.25">
      <c r="A680965" t="s">
        <v>339654</v>
      </c>
    </row>
    <row r="680967" spans="1:1" x14ac:dyDescent="0.25">
      <c r="A680967" t="s">
        <v>339655</v>
      </c>
    </row>
    <row r="680969" spans="1:1" x14ac:dyDescent="0.25">
      <c r="A680969" t="s">
        <v>339656</v>
      </c>
    </row>
    <row r="680971" spans="1:1" x14ac:dyDescent="0.25">
      <c r="A680971" t="s">
        <v>339657</v>
      </c>
    </row>
    <row r="680973" spans="1:1" x14ac:dyDescent="0.25">
      <c r="A680973" t="s">
        <v>339658</v>
      </c>
    </row>
    <row r="680975" spans="1:1" x14ac:dyDescent="0.25">
      <c r="A680975" t="s">
        <v>339659</v>
      </c>
    </row>
    <row r="680977" spans="1:1" x14ac:dyDescent="0.25">
      <c r="A680977" t="s">
        <v>339660</v>
      </c>
    </row>
    <row r="680979" spans="1:1" x14ac:dyDescent="0.25">
      <c r="A680979" t="s">
        <v>339661</v>
      </c>
    </row>
    <row r="680981" spans="1:1" x14ac:dyDescent="0.25">
      <c r="A680981" t="s">
        <v>339662</v>
      </c>
    </row>
    <row r="680983" spans="1:1" x14ac:dyDescent="0.25">
      <c r="A680983" t="s">
        <v>339663</v>
      </c>
    </row>
    <row r="680985" spans="1:1" x14ac:dyDescent="0.25">
      <c r="A680985" t="s">
        <v>339664</v>
      </c>
    </row>
    <row r="680987" spans="1:1" x14ac:dyDescent="0.25">
      <c r="A680987" t="s">
        <v>339665</v>
      </c>
    </row>
    <row r="680989" spans="1:1" x14ac:dyDescent="0.25">
      <c r="A680989" t="s">
        <v>339666</v>
      </c>
    </row>
    <row r="680991" spans="1:1" x14ac:dyDescent="0.25">
      <c r="A680991" t="s">
        <v>339667</v>
      </c>
    </row>
    <row r="680993" spans="1:1" x14ac:dyDescent="0.25">
      <c r="A680993" t="s">
        <v>339668</v>
      </c>
    </row>
    <row r="680995" spans="1:1" x14ac:dyDescent="0.25">
      <c r="A680995" t="s">
        <v>339669</v>
      </c>
    </row>
    <row r="680997" spans="1:1" x14ac:dyDescent="0.25">
      <c r="A680997" t="s">
        <v>339670</v>
      </c>
    </row>
    <row r="680999" spans="1:1" x14ac:dyDescent="0.25">
      <c r="A680999" t="s">
        <v>339671</v>
      </c>
    </row>
    <row r="681001" spans="1:1" x14ac:dyDescent="0.25">
      <c r="A681001" t="s">
        <v>339672</v>
      </c>
    </row>
    <row r="681003" spans="1:1" x14ac:dyDescent="0.25">
      <c r="A681003" t="s">
        <v>339673</v>
      </c>
    </row>
    <row r="681005" spans="1:1" x14ac:dyDescent="0.25">
      <c r="A681005" t="s">
        <v>339674</v>
      </c>
    </row>
    <row r="681007" spans="1:1" x14ac:dyDescent="0.25">
      <c r="A681007" t="s">
        <v>339675</v>
      </c>
    </row>
    <row r="681009" spans="1:1" x14ac:dyDescent="0.25">
      <c r="A681009" t="s">
        <v>339676</v>
      </c>
    </row>
    <row r="681011" spans="1:1" x14ac:dyDescent="0.25">
      <c r="A681011" t="s">
        <v>339677</v>
      </c>
    </row>
    <row r="681013" spans="1:1" x14ac:dyDescent="0.25">
      <c r="A681013" t="s">
        <v>339678</v>
      </c>
    </row>
    <row r="681015" spans="1:1" x14ac:dyDescent="0.25">
      <c r="A681015" t="s">
        <v>339679</v>
      </c>
    </row>
    <row r="681017" spans="1:1" x14ac:dyDescent="0.25">
      <c r="A681017" t="s">
        <v>339680</v>
      </c>
    </row>
    <row r="681019" spans="1:1" x14ac:dyDescent="0.25">
      <c r="A681019" t="s">
        <v>339681</v>
      </c>
    </row>
    <row r="681021" spans="1:1" x14ac:dyDescent="0.25">
      <c r="A681021" t="s">
        <v>339682</v>
      </c>
    </row>
    <row r="681023" spans="1:1" x14ac:dyDescent="0.25">
      <c r="A681023" t="s">
        <v>339683</v>
      </c>
    </row>
    <row r="681025" spans="1:1" x14ac:dyDescent="0.25">
      <c r="A681025" t="s">
        <v>339684</v>
      </c>
    </row>
    <row r="681027" spans="1:1" x14ac:dyDescent="0.25">
      <c r="A681027" t="s">
        <v>339685</v>
      </c>
    </row>
    <row r="681029" spans="1:1" x14ac:dyDescent="0.25">
      <c r="A681029" t="s">
        <v>339686</v>
      </c>
    </row>
    <row r="681031" spans="1:1" x14ac:dyDescent="0.25">
      <c r="A681031" t="s">
        <v>339687</v>
      </c>
    </row>
    <row r="681033" spans="1:1" x14ac:dyDescent="0.25">
      <c r="A681033" t="s">
        <v>339688</v>
      </c>
    </row>
    <row r="681035" spans="1:1" x14ac:dyDescent="0.25">
      <c r="A681035" t="s">
        <v>339689</v>
      </c>
    </row>
    <row r="681037" spans="1:1" x14ac:dyDescent="0.25">
      <c r="A681037" t="s">
        <v>339690</v>
      </c>
    </row>
    <row r="681039" spans="1:1" x14ac:dyDescent="0.25">
      <c r="A681039" t="s">
        <v>339691</v>
      </c>
    </row>
    <row r="681041" spans="1:1" x14ac:dyDescent="0.25">
      <c r="A681041" t="s">
        <v>339692</v>
      </c>
    </row>
    <row r="681043" spans="1:1" x14ac:dyDescent="0.25">
      <c r="A681043" t="s">
        <v>339693</v>
      </c>
    </row>
    <row r="681045" spans="1:1" x14ac:dyDescent="0.25">
      <c r="A681045" t="s">
        <v>339694</v>
      </c>
    </row>
    <row r="681047" spans="1:1" x14ac:dyDescent="0.25">
      <c r="A681047" t="s">
        <v>339695</v>
      </c>
    </row>
    <row r="681049" spans="1:1" x14ac:dyDescent="0.25">
      <c r="A681049" t="s">
        <v>339696</v>
      </c>
    </row>
    <row r="681051" spans="1:1" x14ac:dyDescent="0.25">
      <c r="A681051" t="s">
        <v>339697</v>
      </c>
    </row>
    <row r="681053" spans="1:1" x14ac:dyDescent="0.25">
      <c r="A681053" t="s">
        <v>339698</v>
      </c>
    </row>
    <row r="681055" spans="1:1" x14ac:dyDescent="0.25">
      <c r="A681055" t="s">
        <v>339699</v>
      </c>
    </row>
    <row r="681057" spans="1:1" x14ac:dyDescent="0.25">
      <c r="A681057" t="s">
        <v>339700</v>
      </c>
    </row>
    <row r="681059" spans="1:1" x14ac:dyDescent="0.25">
      <c r="A681059" t="s">
        <v>339701</v>
      </c>
    </row>
    <row r="681061" spans="1:1" x14ac:dyDescent="0.25">
      <c r="A681061" t="s">
        <v>339702</v>
      </c>
    </row>
    <row r="681063" spans="1:1" x14ac:dyDescent="0.25">
      <c r="A681063" t="s">
        <v>339703</v>
      </c>
    </row>
    <row r="681065" spans="1:1" x14ac:dyDescent="0.25">
      <c r="A681065" t="s">
        <v>339704</v>
      </c>
    </row>
    <row r="681067" spans="1:1" x14ac:dyDescent="0.25">
      <c r="A681067" t="s">
        <v>339705</v>
      </c>
    </row>
    <row r="681069" spans="1:1" x14ac:dyDescent="0.25">
      <c r="A681069" t="s">
        <v>339706</v>
      </c>
    </row>
    <row r="681071" spans="1:1" x14ac:dyDescent="0.25">
      <c r="A681071" t="s">
        <v>339707</v>
      </c>
    </row>
    <row r="681073" spans="1:1" x14ac:dyDescent="0.25">
      <c r="A681073" t="s">
        <v>339708</v>
      </c>
    </row>
    <row r="681075" spans="1:1" x14ac:dyDescent="0.25">
      <c r="A681075" t="s">
        <v>339709</v>
      </c>
    </row>
    <row r="681077" spans="1:1" x14ac:dyDescent="0.25">
      <c r="A681077" t="s">
        <v>339710</v>
      </c>
    </row>
    <row r="681079" spans="1:1" x14ac:dyDescent="0.25">
      <c r="A681079" t="s">
        <v>339711</v>
      </c>
    </row>
    <row r="681081" spans="1:1" x14ac:dyDescent="0.25">
      <c r="A681081" t="s">
        <v>339712</v>
      </c>
    </row>
    <row r="681083" spans="1:1" x14ac:dyDescent="0.25">
      <c r="A681083" t="s">
        <v>339713</v>
      </c>
    </row>
    <row r="681085" spans="1:1" x14ac:dyDescent="0.25">
      <c r="A681085" t="s">
        <v>339714</v>
      </c>
    </row>
    <row r="681087" spans="1:1" x14ac:dyDescent="0.25">
      <c r="A681087" t="s">
        <v>339715</v>
      </c>
    </row>
    <row r="681089" spans="1:1" x14ac:dyDescent="0.25">
      <c r="A681089" t="s">
        <v>339716</v>
      </c>
    </row>
    <row r="681091" spans="1:1" x14ac:dyDescent="0.25">
      <c r="A681091" t="s">
        <v>339717</v>
      </c>
    </row>
    <row r="681093" spans="1:1" x14ac:dyDescent="0.25">
      <c r="A681093" t="s">
        <v>339718</v>
      </c>
    </row>
    <row r="681095" spans="1:1" x14ac:dyDescent="0.25">
      <c r="A681095" t="s">
        <v>339719</v>
      </c>
    </row>
    <row r="681097" spans="1:1" x14ac:dyDescent="0.25">
      <c r="A681097" t="s">
        <v>339720</v>
      </c>
    </row>
    <row r="681099" spans="1:1" x14ac:dyDescent="0.25">
      <c r="A681099" t="s">
        <v>339721</v>
      </c>
    </row>
    <row r="681101" spans="1:1" x14ac:dyDescent="0.25">
      <c r="A681101" t="s">
        <v>339722</v>
      </c>
    </row>
    <row r="681103" spans="1:1" x14ac:dyDescent="0.25">
      <c r="A681103" t="s">
        <v>339723</v>
      </c>
    </row>
    <row r="681105" spans="1:1" x14ac:dyDescent="0.25">
      <c r="A681105" t="s">
        <v>339724</v>
      </c>
    </row>
    <row r="681107" spans="1:1" x14ac:dyDescent="0.25">
      <c r="A681107" t="s">
        <v>339725</v>
      </c>
    </row>
    <row r="681109" spans="1:1" x14ac:dyDescent="0.25">
      <c r="A681109" t="s">
        <v>339726</v>
      </c>
    </row>
    <row r="681111" spans="1:1" x14ac:dyDescent="0.25">
      <c r="A681111" t="s">
        <v>339727</v>
      </c>
    </row>
    <row r="681113" spans="1:1" x14ac:dyDescent="0.25">
      <c r="A681113" t="s">
        <v>339728</v>
      </c>
    </row>
    <row r="681115" spans="1:1" x14ac:dyDescent="0.25">
      <c r="A681115" t="s">
        <v>339729</v>
      </c>
    </row>
    <row r="681117" spans="1:1" x14ac:dyDescent="0.25">
      <c r="A681117" t="s">
        <v>339730</v>
      </c>
    </row>
    <row r="681119" spans="1:1" x14ac:dyDescent="0.25">
      <c r="A681119" t="s">
        <v>339731</v>
      </c>
    </row>
    <row r="681121" spans="1:1" x14ac:dyDescent="0.25">
      <c r="A681121" t="s">
        <v>339732</v>
      </c>
    </row>
    <row r="681123" spans="1:1" x14ac:dyDescent="0.25">
      <c r="A681123" t="s">
        <v>339733</v>
      </c>
    </row>
    <row r="681125" spans="1:1" x14ac:dyDescent="0.25">
      <c r="A681125" t="s">
        <v>339734</v>
      </c>
    </row>
    <row r="681127" spans="1:1" x14ac:dyDescent="0.25">
      <c r="A681127" t="s">
        <v>339735</v>
      </c>
    </row>
    <row r="681129" spans="1:1" x14ac:dyDescent="0.25">
      <c r="A681129" t="s">
        <v>339736</v>
      </c>
    </row>
    <row r="681131" spans="1:1" x14ac:dyDescent="0.25">
      <c r="A681131" t="s">
        <v>339737</v>
      </c>
    </row>
    <row r="681133" spans="1:1" x14ac:dyDescent="0.25">
      <c r="A681133" t="s">
        <v>339738</v>
      </c>
    </row>
    <row r="681135" spans="1:1" x14ac:dyDescent="0.25">
      <c r="A681135" t="s">
        <v>339739</v>
      </c>
    </row>
    <row r="681137" spans="1:1" x14ac:dyDescent="0.25">
      <c r="A681137" t="s">
        <v>339740</v>
      </c>
    </row>
    <row r="681139" spans="1:1" x14ac:dyDescent="0.25">
      <c r="A681139" t="s">
        <v>339741</v>
      </c>
    </row>
    <row r="681141" spans="1:1" x14ac:dyDescent="0.25">
      <c r="A681141" t="s">
        <v>339742</v>
      </c>
    </row>
    <row r="681143" spans="1:1" x14ac:dyDescent="0.25">
      <c r="A681143" t="s">
        <v>339743</v>
      </c>
    </row>
    <row r="681145" spans="1:1" x14ac:dyDescent="0.25">
      <c r="A681145" t="s">
        <v>339744</v>
      </c>
    </row>
    <row r="681147" spans="1:1" x14ac:dyDescent="0.25">
      <c r="A681147" t="s">
        <v>339745</v>
      </c>
    </row>
    <row r="681149" spans="1:1" x14ac:dyDescent="0.25">
      <c r="A681149" t="s">
        <v>339746</v>
      </c>
    </row>
    <row r="681151" spans="1:1" x14ac:dyDescent="0.25">
      <c r="A681151" t="s">
        <v>339747</v>
      </c>
    </row>
    <row r="681153" spans="1:1" x14ac:dyDescent="0.25">
      <c r="A681153" t="s">
        <v>339748</v>
      </c>
    </row>
    <row r="681155" spans="1:1" x14ac:dyDescent="0.25">
      <c r="A681155" t="s">
        <v>339749</v>
      </c>
    </row>
    <row r="681157" spans="1:1" x14ac:dyDescent="0.25">
      <c r="A681157" t="s">
        <v>339750</v>
      </c>
    </row>
    <row r="681159" spans="1:1" x14ac:dyDescent="0.25">
      <c r="A681159" t="s">
        <v>339751</v>
      </c>
    </row>
    <row r="681161" spans="1:1" x14ac:dyDescent="0.25">
      <c r="A681161" t="s">
        <v>339752</v>
      </c>
    </row>
    <row r="681163" spans="1:1" x14ac:dyDescent="0.25">
      <c r="A681163" t="s">
        <v>339753</v>
      </c>
    </row>
    <row r="681165" spans="1:1" x14ac:dyDescent="0.25">
      <c r="A681165" t="s">
        <v>339754</v>
      </c>
    </row>
    <row r="681167" spans="1:1" x14ac:dyDescent="0.25">
      <c r="A681167" t="s">
        <v>339755</v>
      </c>
    </row>
    <row r="681169" spans="1:1" x14ac:dyDescent="0.25">
      <c r="A681169" t="s">
        <v>339756</v>
      </c>
    </row>
    <row r="681171" spans="1:1" x14ac:dyDescent="0.25">
      <c r="A681171" t="s">
        <v>339757</v>
      </c>
    </row>
    <row r="681173" spans="1:1" x14ac:dyDescent="0.25">
      <c r="A681173" t="s">
        <v>339758</v>
      </c>
    </row>
    <row r="681175" spans="1:1" x14ac:dyDescent="0.25">
      <c r="A681175" t="s">
        <v>339759</v>
      </c>
    </row>
    <row r="681177" spans="1:1" x14ac:dyDescent="0.25">
      <c r="A681177" t="s">
        <v>339760</v>
      </c>
    </row>
    <row r="681179" spans="1:1" x14ac:dyDescent="0.25">
      <c r="A681179" t="s">
        <v>339761</v>
      </c>
    </row>
    <row r="681181" spans="1:1" x14ac:dyDescent="0.25">
      <c r="A681181" t="s">
        <v>339762</v>
      </c>
    </row>
    <row r="681183" spans="1:1" x14ac:dyDescent="0.25">
      <c r="A681183" t="s">
        <v>339763</v>
      </c>
    </row>
    <row r="681185" spans="1:1" x14ac:dyDescent="0.25">
      <c r="A681185" t="s">
        <v>339764</v>
      </c>
    </row>
    <row r="681187" spans="1:1" x14ac:dyDescent="0.25">
      <c r="A681187" t="s">
        <v>339765</v>
      </c>
    </row>
    <row r="681189" spans="1:1" x14ac:dyDescent="0.25">
      <c r="A681189" t="s">
        <v>339766</v>
      </c>
    </row>
    <row r="681191" spans="1:1" x14ac:dyDescent="0.25">
      <c r="A681191" t="s">
        <v>339767</v>
      </c>
    </row>
    <row r="681193" spans="1:1" x14ac:dyDescent="0.25">
      <c r="A681193" t="s">
        <v>339768</v>
      </c>
    </row>
    <row r="681195" spans="1:1" x14ac:dyDescent="0.25">
      <c r="A681195" t="s">
        <v>339769</v>
      </c>
    </row>
    <row r="681197" spans="1:1" x14ac:dyDescent="0.25">
      <c r="A681197" t="s">
        <v>339770</v>
      </c>
    </row>
    <row r="681199" spans="1:1" x14ac:dyDescent="0.25">
      <c r="A681199" t="s">
        <v>339771</v>
      </c>
    </row>
    <row r="681201" spans="1:1" x14ac:dyDescent="0.25">
      <c r="A681201" t="s">
        <v>339772</v>
      </c>
    </row>
    <row r="681203" spans="1:1" x14ac:dyDescent="0.25">
      <c r="A681203" t="s">
        <v>339773</v>
      </c>
    </row>
    <row r="681205" spans="1:1" x14ac:dyDescent="0.25">
      <c r="A681205" t="s">
        <v>339774</v>
      </c>
    </row>
    <row r="681207" spans="1:1" x14ac:dyDescent="0.25">
      <c r="A681207" t="s">
        <v>339775</v>
      </c>
    </row>
    <row r="681209" spans="1:1" x14ac:dyDescent="0.25">
      <c r="A681209" t="s">
        <v>339776</v>
      </c>
    </row>
    <row r="681211" spans="1:1" x14ac:dyDescent="0.25">
      <c r="A681211" t="s">
        <v>339777</v>
      </c>
    </row>
    <row r="681213" spans="1:1" x14ac:dyDescent="0.25">
      <c r="A681213" t="s">
        <v>339778</v>
      </c>
    </row>
    <row r="681215" spans="1:1" x14ac:dyDescent="0.25">
      <c r="A681215" t="s">
        <v>339779</v>
      </c>
    </row>
    <row r="681217" spans="1:1" x14ac:dyDescent="0.25">
      <c r="A681217" t="s">
        <v>339780</v>
      </c>
    </row>
    <row r="681219" spans="1:1" x14ac:dyDescent="0.25">
      <c r="A681219" t="s">
        <v>339781</v>
      </c>
    </row>
    <row r="681221" spans="1:1" x14ac:dyDescent="0.25">
      <c r="A681221" t="s">
        <v>339782</v>
      </c>
    </row>
    <row r="681223" spans="1:1" x14ac:dyDescent="0.25">
      <c r="A681223" t="s">
        <v>339783</v>
      </c>
    </row>
    <row r="681225" spans="1:1" x14ac:dyDescent="0.25">
      <c r="A681225" t="s">
        <v>339784</v>
      </c>
    </row>
    <row r="681227" spans="1:1" x14ac:dyDescent="0.25">
      <c r="A681227" t="s">
        <v>339785</v>
      </c>
    </row>
    <row r="681229" spans="1:1" x14ac:dyDescent="0.25">
      <c r="A681229" t="s">
        <v>339786</v>
      </c>
    </row>
    <row r="681231" spans="1:1" x14ac:dyDescent="0.25">
      <c r="A681231" t="s">
        <v>339787</v>
      </c>
    </row>
    <row r="681233" spans="1:1" x14ac:dyDescent="0.25">
      <c r="A681233" t="s">
        <v>339788</v>
      </c>
    </row>
    <row r="681235" spans="1:1" x14ac:dyDescent="0.25">
      <c r="A681235" t="s">
        <v>339789</v>
      </c>
    </row>
    <row r="681237" spans="1:1" x14ac:dyDescent="0.25">
      <c r="A681237" t="s">
        <v>339790</v>
      </c>
    </row>
    <row r="681239" spans="1:1" x14ac:dyDescent="0.25">
      <c r="A681239" t="s">
        <v>339791</v>
      </c>
    </row>
    <row r="681241" spans="1:1" x14ac:dyDescent="0.25">
      <c r="A681241" t="s">
        <v>339792</v>
      </c>
    </row>
    <row r="681243" spans="1:1" x14ac:dyDescent="0.25">
      <c r="A681243" t="s">
        <v>339793</v>
      </c>
    </row>
    <row r="681245" spans="1:1" x14ac:dyDescent="0.25">
      <c r="A681245" t="s">
        <v>339794</v>
      </c>
    </row>
    <row r="681247" spans="1:1" x14ac:dyDescent="0.25">
      <c r="A681247" t="s">
        <v>339795</v>
      </c>
    </row>
    <row r="681249" spans="1:1" x14ac:dyDescent="0.25">
      <c r="A681249" t="s">
        <v>339796</v>
      </c>
    </row>
    <row r="681251" spans="1:1" x14ac:dyDescent="0.25">
      <c r="A681251" t="s">
        <v>339797</v>
      </c>
    </row>
    <row r="681253" spans="1:1" x14ac:dyDescent="0.25">
      <c r="A681253" t="s">
        <v>339798</v>
      </c>
    </row>
    <row r="681255" spans="1:1" x14ac:dyDescent="0.25">
      <c r="A681255" t="s">
        <v>339799</v>
      </c>
    </row>
    <row r="681257" spans="1:1" x14ac:dyDescent="0.25">
      <c r="A681257" t="s">
        <v>339800</v>
      </c>
    </row>
    <row r="681259" spans="1:1" x14ac:dyDescent="0.25">
      <c r="A681259" t="s">
        <v>339801</v>
      </c>
    </row>
    <row r="681261" spans="1:1" x14ac:dyDescent="0.25">
      <c r="A681261" t="s">
        <v>339802</v>
      </c>
    </row>
    <row r="681263" spans="1:1" x14ac:dyDescent="0.25">
      <c r="A681263" t="s">
        <v>339803</v>
      </c>
    </row>
    <row r="681265" spans="1:1" x14ac:dyDescent="0.25">
      <c r="A681265" t="s">
        <v>339804</v>
      </c>
    </row>
    <row r="681267" spans="1:1" x14ac:dyDescent="0.25">
      <c r="A681267" t="s">
        <v>339805</v>
      </c>
    </row>
    <row r="681269" spans="1:1" x14ac:dyDescent="0.25">
      <c r="A681269" t="s">
        <v>339806</v>
      </c>
    </row>
    <row r="681271" spans="1:1" x14ac:dyDescent="0.25">
      <c r="A681271" t="s">
        <v>339807</v>
      </c>
    </row>
    <row r="681273" spans="1:1" x14ac:dyDescent="0.25">
      <c r="A681273" t="s">
        <v>339808</v>
      </c>
    </row>
    <row r="681275" spans="1:1" x14ac:dyDescent="0.25">
      <c r="A681275" t="s">
        <v>339809</v>
      </c>
    </row>
    <row r="681277" spans="1:1" x14ac:dyDescent="0.25">
      <c r="A681277" t="s">
        <v>339810</v>
      </c>
    </row>
    <row r="681279" spans="1:1" x14ac:dyDescent="0.25">
      <c r="A681279" t="s">
        <v>339811</v>
      </c>
    </row>
    <row r="681281" spans="1:1" x14ac:dyDescent="0.25">
      <c r="A681281" t="s">
        <v>339812</v>
      </c>
    </row>
    <row r="681283" spans="1:1" x14ac:dyDescent="0.25">
      <c r="A681283" t="s">
        <v>339813</v>
      </c>
    </row>
    <row r="681285" spans="1:1" x14ac:dyDescent="0.25">
      <c r="A681285" t="s">
        <v>339814</v>
      </c>
    </row>
    <row r="681287" spans="1:1" x14ac:dyDescent="0.25">
      <c r="A681287" t="s">
        <v>339815</v>
      </c>
    </row>
    <row r="681289" spans="1:1" x14ac:dyDescent="0.25">
      <c r="A681289" t="s">
        <v>339816</v>
      </c>
    </row>
    <row r="681291" spans="1:1" x14ac:dyDescent="0.25">
      <c r="A681291" t="s">
        <v>339817</v>
      </c>
    </row>
    <row r="681293" spans="1:1" x14ac:dyDescent="0.25">
      <c r="A681293" t="s">
        <v>339818</v>
      </c>
    </row>
    <row r="681295" spans="1:1" x14ac:dyDescent="0.25">
      <c r="A681295" t="s">
        <v>339819</v>
      </c>
    </row>
    <row r="681297" spans="1:1" x14ac:dyDescent="0.25">
      <c r="A681297" t="s">
        <v>339820</v>
      </c>
    </row>
    <row r="681299" spans="1:1" x14ac:dyDescent="0.25">
      <c r="A681299" t="s">
        <v>339821</v>
      </c>
    </row>
    <row r="681301" spans="1:1" x14ac:dyDescent="0.25">
      <c r="A681301" t="s">
        <v>339822</v>
      </c>
    </row>
    <row r="681303" spans="1:1" x14ac:dyDescent="0.25">
      <c r="A681303" t="s">
        <v>339823</v>
      </c>
    </row>
    <row r="681305" spans="1:1" x14ac:dyDescent="0.25">
      <c r="A681305" t="s">
        <v>339824</v>
      </c>
    </row>
    <row r="681307" spans="1:1" x14ac:dyDescent="0.25">
      <c r="A681307" t="s">
        <v>339825</v>
      </c>
    </row>
    <row r="681309" spans="1:1" x14ac:dyDescent="0.25">
      <c r="A681309" t="s">
        <v>339826</v>
      </c>
    </row>
    <row r="681311" spans="1:1" x14ac:dyDescent="0.25">
      <c r="A681311" t="s">
        <v>339827</v>
      </c>
    </row>
    <row r="681313" spans="1:1" x14ac:dyDescent="0.25">
      <c r="A681313" t="s">
        <v>339828</v>
      </c>
    </row>
    <row r="681315" spans="1:1" x14ac:dyDescent="0.25">
      <c r="A681315" t="s">
        <v>339829</v>
      </c>
    </row>
    <row r="681317" spans="1:1" x14ac:dyDescent="0.25">
      <c r="A681317" t="s">
        <v>339830</v>
      </c>
    </row>
    <row r="681319" spans="1:1" x14ac:dyDescent="0.25">
      <c r="A681319" t="s">
        <v>339831</v>
      </c>
    </row>
    <row r="681321" spans="1:1" x14ac:dyDescent="0.25">
      <c r="A681321" t="s">
        <v>339832</v>
      </c>
    </row>
    <row r="681323" spans="1:1" x14ac:dyDescent="0.25">
      <c r="A681323" t="s">
        <v>339833</v>
      </c>
    </row>
    <row r="681325" spans="1:1" x14ac:dyDescent="0.25">
      <c r="A681325" t="s">
        <v>339834</v>
      </c>
    </row>
    <row r="681327" spans="1:1" x14ac:dyDescent="0.25">
      <c r="A681327" t="s">
        <v>339835</v>
      </c>
    </row>
    <row r="681329" spans="1:1" x14ac:dyDescent="0.25">
      <c r="A681329" t="s">
        <v>339836</v>
      </c>
    </row>
    <row r="681331" spans="1:1" x14ac:dyDescent="0.25">
      <c r="A681331" t="s">
        <v>339837</v>
      </c>
    </row>
    <row r="681333" spans="1:1" x14ac:dyDescent="0.25">
      <c r="A681333" t="s">
        <v>339838</v>
      </c>
    </row>
    <row r="681335" spans="1:1" x14ac:dyDescent="0.25">
      <c r="A681335" t="s">
        <v>339839</v>
      </c>
    </row>
    <row r="681337" spans="1:1" x14ac:dyDescent="0.25">
      <c r="A681337" t="s">
        <v>339840</v>
      </c>
    </row>
    <row r="681339" spans="1:1" x14ac:dyDescent="0.25">
      <c r="A681339" t="s">
        <v>339841</v>
      </c>
    </row>
    <row r="681341" spans="1:1" x14ac:dyDescent="0.25">
      <c r="A681341" t="s">
        <v>339842</v>
      </c>
    </row>
    <row r="681343" spans="1:1" x14ac:dyDescent="0.25">
      <c r="A681343" t="s">
        <v>339843</v>
      </c>
    </row>
    <row r="681345" spans="1:1" x14ac:dyDescent="0.25">
      <c r="A681345" t="s">
        <v>339844</v>
      </c>
    </row>
    <row r="681347" spans="1:1" x14ac:dyDescent="0.25">
      <c r="A681347" t="s">
        <v>339845</v>
      </c>
    </row>
    <row r="681349" spans="1:1" x14ac:dyDescent="0.25">
      <c r="A681349" t="s">
        <v>339846</v>
      </c>
    </row>
    <row r="681351" spans="1:1" x14ac:dyDescent="0.25">
      <c r="A681351" t="s">
        <v>339847</v>
      </c>
    </row>
    <row r="681353" spans="1:1" x14ac:dyDescent="0.25">
      <c r="A681353" t="s">
        <v>339848</v>
      </c>
    </row>
    <row r="681355" spans="1:1" x14ac:dyDescent="0.25">
      <c r="A681355" t="s">
        <v>339849</v>
      </c>
    </row>
    <row r="681357" spans="1:1" x14ac:dyDescent="0.25">
      <c r="A681357" t="s">
        <v>339850</v>
      </c>
    </row>
    <row r="681359" spans="1:1" x14ac:dyDescent="0.25">
      <c r="A681359" t="s">
        <v>339851</v>
      </c>
    </row>
    <row r="681361" spans="1:1" x14ac:dyDescent="0.25">
      <c r="A681361" t="s">
        <v>339852</v>
      </c>
    </row>
    <row r="681363" spans="1:1" x14ac:dyDescent="0.25">
      <c r="A681363" t="s">
        <v>339853</v>
      </c>
    </row>
    <row r="681365" spans="1:1" x14ac:dyDescent="0.25">
      <c r="A681365" t="s">
        <v>339854</v>
      </c>
    </row>
    <row r="681367" spans="1:1" x14ac:dyDescent="0.25">
      <c r="A681367" t="s">
        <v>339855</v>
      </c>
    </row>
    <row r="681369" spans="1:1" x14ac:dyDescent="0.25">
      <c r="A681369" t="s">
        <v>339856</v>
      </c>
    </row>
    <row r="681371" spans="1:1" x14ac:dyDescent="0.25">
      <c r="A681371" t="s">
        <v>339857</v>
      </c>
    </row>
    <row r="681373" spans="1:1" x14ac:dyDescent="0.25">
      <c r="A681373" t="s">
        <v>339858</v>
      </c>
    </row>
    <row r="681375" spans="1:1" x14ac:dyDescent="0.25">
      <c r="A681375" t="s">
        <v>339859</v>
      </c>
    </row>
    <row r="681377" spans="1:1" x14ac:dyDescent="0.25">
      <c r="A681377" t="s">
        <v>339860</v>
      </c>
    </row>
    <row r="681379" spans="1:1" x14ac:dyDescent="0.25">
      <c r="A681379" t="s">
        <v>339861</v>
      </c>
    </row>
    <row r="681381" spans="1:1" x14ac:dyDescent="0.25">
      <c r="A681381" t="s">
        <v>339862</v>
      </c>
    </row>
    <row r="681383" spans="1:1" x14ac:dyDescent="0.25">
      <c r="A681383" t="s">
        <v>339863</v>
      </c>
    </row>
    <row r="681385" spans="1:1" x14ac:dyDescent="0.25">
      <c r="A681385" t="s">
        <v>339864</v>
      </c>
    </row>
    <row r="681387" spans="1:1" x14ac:dyDescent="0.25">
      <c r="A681387" t="s">
        <v>339865</v>
      </c>
    </row>
    <row r="681389" spans="1:1" x14ac:dyDescent="0.25">
      <c r="A681389" t="s">
        <v>339866</v>
      </c>
    </row>
    <row r="681391" spans="1:1" x14ac:dyDescent="0.25">
      <c r="A681391" t="s">
        <v>339867</v>
      </c>
    </row>
    <row r="681393" spans="1:1" x14ac:dyDescent="0.25">
      <c r="A681393" t="s">
        <v>339868</v>
      </c>
    </row>
    <row r="681395" spans="1:1" x14ac:dyDescent="0.25">
      <c r="A681395" t="s">
        <v>339869</v>
      </c>
    </row>
    <row r="681397" spans="1:1" x14ac:dyDescent="0.25">
      <c r="A681397" t="s">
        <v>339870</v>
      </c>
    </row>
    <row r="681399" spans="1:1" x14ac:dyDescent="0.25">
      <c r="A681399" t="s">
        <v>339871</v>
      </c>
    </row>
    <row r="681401" spans="1:1" x14ac:dyDescent="0.25">
      <c r="A681401" t="s">
        <v>339872</v>
      </c>
    </row>
    <row r="681403" spans="1:1" x14ac:dyDescent="0.25">
      <c r="A681403" t="s">
        <v>339873</v>
      </c>
    </row>
    <row r="681405" spans="1:1" x14ac:dyDescent="0.25">
      <c r="A681405" t="s">
        <v>339874</v>
      </c>
    </row>
    <row r="681407" spans="1:1" x14ac:dyDescent="0.25">
      <c r="A681407" t="s">
        <v>339875</v>
      </c>
    </row>
    <row r="681409" spans="1:1" x14ac:dyDescent="0.25">
      <c r="A681409" t="s">
        <v>339876</v>
      </c>
    </row>
    <row r="681411" spans="1:1" x14ac:dyDescent="0.25">
      <c r="A681411" t="s">
        <v>339877</v>
      </c>
    </row>
    <row r="681413" spans="1:1" x14ac:dyDescent="0.25">
      <c r="A681413" t="s">
        <v>339878</v>
      </c>
    </row>
    <row r="681415" spans="1:1" x14ac:dyDescent="0.25">
      <c r="A681415" t="s">
        <v>339879</v>
      </c>
    </row>
    <row r="681417" spans="1:1" x14ac:dyDescent="0.25">
      <c r="A681417" t="s">
        <v>339880</v>
      </c>
    </row>
    <row r="681419" spans="1:1" x14ac:dyDescent="0.25">
      <c r="A681419" t="s">
        <v>339881</v>
      </c>
    </row>
    <row r="681421" spans="1:1" x14ac:dyDescent="0.25">
      <c r="A681421" t="s">
        <v>339882</v>
      </c>
    </row>
    <row r="681423" spans="1:1" x14ac:dyDescent="0.25">
      <c r="A681423" t="s">
        <v>339883</v>
      </c>
    </row>
    <row r="681425" spans="1:1" x14ac:dyDescent="0.25">
      <c r="A681425" t="s">
        <v>339884</v>
      </c>
    </row>
    <row r="681427" spans="1:1" x14ac:dyDescent="0.25">
      <c r="A681427" t="s">
        <v>339885</v>
      </c>
    </row>
    <row r="681429" spans="1:1" x14ac:dyDescent="0.25">
      <c r="A681429" t="s">
        <v>339886</v>
      </c>
    </row>
    <row r="681431" spans="1:1" x14ac:dyDescent="0.25">
      <c r="A681431" t="s">
        <v>339887</v>
      </c>
    </row>
    <row r="681433" spans="1:1" x14ac:dyDescent="0.25">
      <c r="A681433" t="s">
        <v>339888</v>
      </c>
    </row>
    <row r="681435" spans="1:1" x14ac:dyDescent="0.25">
      <c r="A681435" t="s">
        <v>339889</v>
      </c>
    </row>
    <row r="681437" spans="1:1" x14ac:dyDescent="0.25">
      <c r="A681437" t="s">
        <v>339890</v>
      </c>
    </row>
    <row r="681439" spans="1:1" x14ac:dyDescent="0.25">
      <c r="A681439" t="s">
        <v>339891</v>
      </c>
    </row>
    <row r="681441" spans="1:1" x14ac:dyDescent="0.25">
      <c r="A681441" t="s">
        <v>339892</v>
      </c>
    </row>
    <row r="681443" spans="1:1" x14ac:dyDescent="0.25">
      <c r="A681443" t="s">
        <v>339893</v>
      </c>
    </row>
    <row r="681445" spans="1:1" x14ac:dyDescent="0.25">
      <c r="A681445" t="s">
        <v>339894</v>
      </c>
    </row>
    <row r="681447" spans="1:1" x14ac:dyDescent="0.25">
      <c r="A681447" t="s">
        <v>339895</v>
      </c>
    </row>
    <row r="681449" spans="1:1" x14ac:dyDescent="0.25">
      <c r="A681449" t="s">
        <v>339896</v>
      </c>
    </row>
    <row r="681451" spans="1:1" x14ac:dyDescent="0.25">
      <c r="A681451" t="s">
        <v>339897</v>
      </c>
    </row>
    <row r="681453" spans="1:1" x14ac:dyDescent="0.25">
      <c r="A681453" t="s">
        <v>339898</v>
      </c>
    </row>
    <row r="681455" spans="1:1" x14ac:dyDescent="0.25">
      <c r="A681455" t="s">
        <v>339899</v>
      </c>
    </row>
    <row r="681457" spans="1:1" x14ac:dyDescent="0.25">
      <c r="A681457" t="s">
        <v>339900</v>
      </c>
    </row>
    <row r="681459" spans="1:1" x14ac:dyDescent="0.25">
      <c r="A681459" t="s">
        <v>339901</v>
      </c>
    </row>
    <row r="681461" spans="1:1" x14ac:dyDescent="0.25">
      <c r="A681461" t="s">
        <v>339902</v>
      </c>
    </row>
    <row r="681463" spans="1:1" x14ac:dyDescent="0.25">
      <c r="A681463" t="s">
        <v>339903</v>
      </c>
    </row>
    <row r="681465" spans="1:1" x14ac:dyDescent="0.25">
      <c r="A681465" t="s">
        <v>339904</v>
      </c>
    </row>
    <row r="681467" spans="1:1" x14ac:dyDescent="0.25">
      <c r="A681467" t="s">
        <v>339905</v>
      </c>
    </row>
    <row r="681469" spans="1:1" x14ac:dyDescent="0.25">
      <c r="A681469" t="s">
        <v>339906</v>
      </c>
    </row>
    <row r="681471" spans="1:1" x14ac:dyDescent="0.25">
      <c r="A681471" t="s">
        <v>339907</v>
      </c>
    </row>
    <row r="681473" spans="1:1" x14ac:dyDescent="0.25">
      <c r="A681473" t="s">
        <v>339908</v>
      </c>
    </row>
    <row r="681475" spans="1:1" x14ac:dyDescent="0.25">
      <c r="A681475" t="s">
        <v>339909</v>
      </c>
    </row>
    <row r="681477" spans="1:1" x14ac:dyDescent="0.25">
      <c r="A681477" t="s">
        <v>339910</v>
      </c>
    </row>
    <row r="681479" spans="1:1" x14ac:dyDescent="0.25">
      <c r="A681479" t="s">
        <v>339911</v>
      </c>
    </row>
    <row r="681481" spans="1:1" x14ac:dyDescent="0.25">
      <c r="A681481" t="s">
        <v>339912</v>
      </c>
    </row>
    <row r="681483" spans="1:1" x14ac:dyDescent="0.25">
      <c r="A681483" t="s">
        <v>339913</v>
      </c>
    </row>
    <row r="681485" spans="1:1" x14ac:dyDescent="0.25">
      <c r="A681485" t="s">
        <v>339914</v>
      </c>
    </row>
    <row r="681487" spans="1:1" x14ac:dyDescent="0.25">
      <c r="A681487" t="s">
        <v>339915</v>
      </c>
    </row>
    <row r="681489" spans="1:1" x14ac:dyDescent="0.25">
      <c r="A681489" t="s">
        <v>339916</v>
      </c>
    </row>
    <row r="681491" spans="1:1" x14ac:dyDescent="0.25">
      <c r="A681491" t="s">
        <v>339917</v>
      </c>
    </row>
    <row r="681493" spans="1:1" x14ac:dyDescent="0.25">
      <c r="A681493" t="s">
        <v>339918</v>
      </c>
    </row>
    <row r="681495" spans="1:1" x14ac:dyDescent="0.25">
      <c r="A681495" t="s">
        <v>339919</v>
      </c>
    </row>
    <row r="681497" spans="1:1" x14ac:dyDescent="0.25">
      <c r="A681497" t="s">
        <v>339920</v>
      </c>
    </row>
    <row r="681499" spans="1:1" x14ac:dyDescent="0.25">
      <c r="A681499" t="s">
        <v>339921</v>
      </c>
    </row>
    <row r="681501" spans="1:1" x14ac:dyDescent="0.25">
      <c r="A681501" t="s">
        <v>339922</v>
      </c>
    </row>
    <row r="681503" spans="1:1" x14ac:dyDescent="0.25">
      <c r="A681503" t="s">
        <v>339923</v>
      </c>
    </row>
    <row r="681505" spans="1:1" x14ac:dyDescent="0.25">
      <c r="A681505" t="s">
        <v>339924</v>
      </c>
    </row>
    <row r="681507" spans="1:1" x14ac:dyDescent="0.25">
      <c r="A681507" t="s">
        <v>339925</v>
      </c>
    </row>
    <row r="681509" spans="1:1" x14ac:dyDescent="0.25">
      <c r="A681509" t="s">
        <v>339926</v>
      </c>
    </row>
    <row r="681511" spans="1:1" x14ac:dyDescent="0.25">
      <c r="A681511" t="s">
        <v>339927</v>
      </c>
    </row>
    <row r="681513" spans="1:1" x14ac:dyDescent="0.25">
      <c r="A681513" t="s">
        <v>339928</v>
      </c>
    </row>
    <row r="681515" spans="1:1" x14ac:dyDescent="0.25">
      <c r="A681515" t="s">
        <v>339929</v>
      </c>
    </row>
    <row r="681517" spans="1:1" x14ac:dyDescent="0.25">
      <c r="A681517" t="s">
        <v>339930</v>
      </c>
    </row>
    <row r="681519" spans="1:1" x14ac:dyDescent="0.25">
      <c r="A681519" t="s">
        <v>339931</v>
      </c>
    </row>
    <row r="681521" spans="1:1" x14ac:dyDescent="0.25">
      <c r="A681521" t="s">
        <v>339932</v>
      </c>
    </row>
    <row r="681523" spans="1:1" x14ac:dyDescent="0.25">
      <c r="A681523" t="s">
        <v>339933</v>
      </c>
    </row>
    <row r="681525" spans="1:1" x14ac:dyDescent="0.25">
      <c r="A681525" t="s">
        <v>339934</v>
      </c>
    </row>
    <row r="681527" spans="1:1" x14ac:dyDescent="0.25">
      <c r="A681527" t="s">
        <v>339935</v>
      </c>
    </row>
    <row r="681529" spans="1:1" x14ac:dyDescent="0.25">
      <c r="A681529" t="s">
        <v>339936</v>
      </c>
    </row>
    <row r="681531" spans="1:1" x14ac:dyDescent="0.25">
      <c r="A681531" t="s">
        <v>339937</v>
      </c>
    </row>
    <row r="681533" spans="1:1" x14ac:dyDescent="0.25">
      <c r="A681533" t="s">
        <v>339938</v>
      </c>
    </row>
    <row r="681535" spans="1:1" x14ac:dyDescent="0.25">
      <c r="A681535" t="s">
        <v>339939</v>
      </c>
    </row>
    <row r="681537" spans="1:1" x14ac:dyDescent="0.25">
      <c r="A681537" t="s">
        <v>339940</v>
      </c>
    </row>
    <row r="681539" spans="1:1" x14ac:dyDescent="0.25">
      <c r="A681539" t="s">
        <v>339941</v>
      </c>
    </row>
    <row r="681541" spans="1:1" x14ac:dyDescent="0.25">
      <c r="A681541" t="s">
        <v>339942</v>
      </c>
    </row>
    <row r="681543" spans="1:1" x14ac:dyDescent="0.25">
      <c r="A681543" t="s">
        <v>339943</v>
      </c>
    </row>
    <row r="681545" spans="1:1" x14ac:dyDescent="0.25">
      <c r="A681545" t="s">
        <v>339944</v>
      </c>
    </row>
    <row r="681547" spans="1:1" x14ac:dyDescent="0.25">
      <c r="A681547" t="s">
        <v>339945</v>
      </c>
    </row>
    <row r="681549" spans="1:1" x14ac:dyDescent="0.25">
      <c r="A681549" t="s">
        <v>339946</v>
      </c>
    </row>
    <row r="681551" spans="1:1" x14ac:dyDescent="0.25">
      <c r="A681551" t="s">
        <v>339947</v>
      </c>
    </row>
    <row r="681553" spans="1:1" x14ac:dyDescent="0.25">
      <c r="A681553" t="s">
        <v>339948</v>
      </c>
    </row>
    <row r="681555" spans="1:1" x14ac:dyDescent="0.25">
      <c r="A681555" t="s">
        <v>339949</v>
      </c>
    </row>
    <row r="681557" spans="1:1" x14ac:dyDescent="0.25">
      <c r="A681557" t="s">
        <v>339950</v>
      </c>
    </row>
    <row r="681559" spans="1:1" x14ac:dyDescent="0.25">
      <c r="A681559" t="s">
        <v>339951</v>
      </c>
    </row>
    <row r="681561" spans="1:1" x14ac:dyDescent="0.25">
      <c r="A681561" t="s">
        <v>339952</v>
      </c>
    </row>
    <row r="681563" spans="1:1" x14ac:dyDescent="0.25">
      <c r="A681563" t="s">
        <v>339953</v>
      </c>
    </row>
    <row r="681565" spans="1:1" x14ac:dyDescent="0.25">
      <c r="A681565" t="s">
        <v>339954</v>
      </c>
    </row>
    <row r="681567" spans="1:1" x14ac:dyDescent="0.25">
      <c r="A681567" t="s">
        <v>339955</v>
      </c>
    </row>
    <row r="681569" spans="1:1" x14ac:dyDescent="0.25">
      <c r="A681569" t="s">
        <v>339956</v>
      </c>
    </row>
    <row r="681571" spans="1:1" x14ac:dyDescent="0.25">
      <c r="A681571" t="s">
        <v>339957</v>
      </c>
    </row>
    <row r="681573" spans="1:1" x14ac:dyDescent="0.25">
      <c r="A681573" t="s">
        <v>339958</v>
      </c>
    </row>
    <row r="681575" spans="1:1" x14ac:dyDescent="0.25">
      <c r="A681575" t="s">
        <v>339959</v>
      </c>
    </row>
    <row r="681577" spans="1:1" x14ac:dyDescent="0.25">
      <c r="A681577" t="s">
        <v>339960</v>
      </c>
    </row>
    <row r="681579" spans="1:1" x14ac:dyDescent="0.25">
      <c r="A681579" t="s">
        <v>339961</v>
      </c>
    </row>
    <row r="681581" spans="1:1" x14ac:dyDescent="0.25">
      <c r="A681581" t="s">
        <v>339962</v>
      </c>
    </row>
    <row r="681583" spans="1:1" x14ac:dyDescent="0.25">
      <c r="A681583" t="s">
        <v>339963</v>
      </c>
    </row>
    <row r="681585" spans="1:1" x14ac:dyDescent="0.25">
      <c r="A681585" t="s">
        <v>339964</v>
      </c>
    </row>
    <row r="681587" spans="1:1" x14ac:dyDescent="0.25">
      <c r="A681587" t="s">
        <v>339965</v>
      </c>
    </row>
    <row r="681589" spans="1:1" x14ac:dyDescent="0.25">
      <c r="A681589" t="s">
        <v>339966</v>
      </c>
    </row>
    <row r="681591" spans="1:1" x14ac:dyDescent="0.25">
      <c r="A681591" t="s">
        <v>339967</v>
      </c>
    </row>
    <row r="681593" spans="1:1" x14ac:dyDescent="0.25">
      <c r="A681593" t="s">
        <v>339968</v>
      </c>
    </row>
    <row r="681595" spans="1:1" x14ac:dyDescent="0.25">
      <c r="A681595" t="s">
        <v>339969</v>
      </c>
    </row>
    <row r="681597" spans="1:1" x14ac:dyDescent="0.25">
      <c r="A681597" t="s">
        <v>339970</v>
      </c>
    </row>
    <row r="681599" spans="1:1" x14ac:dyDescent="0.25">
      <c r="A681599" t="s">
        <v>339971</v>
      </c>
    </row>
    <row r="681601" spans="1:1" x14ac:dyDescent="0.25">
      <c r="A681601" t="s">
        <v>339972</v>
      </c>
    </row>
    <row r="681603" spans="1:1" x14ac:dyDescent="0.25">
      <c r="A681603" t="s">
        <v>339973</v>
      </c>
    </row>
    <row r="681605" spans="1:1" x14ac:dyDescent="0.25">
      <c r="A681605" t="s">
        <v>339974</v>
      </c>
    </row>
    <row r="681607" spans="1:1" x14ac:dyDescent="0.25">
      <c r="A681607" t="s">
        <v>339975</v>
      </c>
    </row>
    <row r="681609" spans="1:1" x14ac:dyDescent="0.25">
      <c r="A681609" t="s">
        <v>339976</v>
      </c>
    </row>
    <row r="681611" spans="1:1" x14ac:dyDescent="0.25">
      <c r="A681611" t="s">
        <v>339977</v>
      </c>
    </row>
    <row r="681613" spans="1:1" x14ac:dyDescent="0.25">
      <c r="A681613" t="s">
        <v>339978</v>
      </c>
    </row>
    <row r="681615" spans="1:1" x14ac:dyDescent="0.25">
      <c r="A681615" t="s">
        <v>339979</v>
      </c>
    </row>
    <row r="681617" spans="1:1" x14ac:dyDescent="0.25">
      <c r="A681617" t="s">
        <v>339980</v>
      </c>
    </row>
    <row r="681619" spans="1:1" x14ac:dyDescent="0.25">
      <c r="A681619" t="s">
        <v>339981</v>
      </c>
    </row>
    <row r="681621" spans="1:1" x14ac:dyDescent="0.25">
      <c r="A681621" t="s">
        <v>339982</v>
      </c>
    </row>
    <row r="681623" spans="1:1" x14ac:dyDescent="0.25">
      <c r="A681623" t="s">
        <v>339983</v>
      </c>
    </row>
    <row r="681625" spans="1:1" x14ac:dyDescent="0.25">
      <c r="A681625" t="s">
        <v>339984</v>
      </c>
    </row>
    <row r="681627" spans="1:1" x14ac:dyDescent="0.25">
      <c r="A681627" t="s">
        <v>339985</v>
      </c>
    </row>
    <row r="681629" spans="1:1" x14ac:dyDescent="0.25">
      <c r="A681629" t="s">
        <v>339986</v>
      </c>
    </row>
    <row r="681631" spans="1:1" x14ac:dyDescent="0.25">
      <c r="A681631" t="s">
        <v>339987</v>
      </c>
    </row>
    <row r="681633" spans="1:1" x14ac:dyDescent="0.25">
      <c r="A681633" t="s">
        <v>339988</v>
      </c>
    </row>
    <row r="681635" spans="1:1" x14ac:dyDescent="0.25">
      <c r="A681635" t="s">
        <v>339989</v>
      </c>
    </row>
    <row r="681637" spans="1:1" x14ac:dyDescent="0.25">
      <c r="A681637" t="s">
        <v>339990</v>
      </c>
    </row>
    <row r="681639" spans="1:1" x14ac:dyDescent="0.25">
      <c r="A681639" t="s">
        <v>339991</v>
      </c>
    </row>
    <row r="681641" spans="1:1" x14ac:dyDescent="0.25">
      <c r="A681641" t="s">
        <v>339992</v>
      </c>
    </row>
    <row r="681643" spans="1:1" x14ac:dyDescent="0.25">
      <c r="A681643" t="s">
        <v>339993</v>
      </c>
    </row>
    <row r="681645" spans="1:1" x14ac:dyDescent="0.25">
      <c r="A681645" t="s">
        <v>339994</v>
      </c>
    </row>
    <row r="681647" spans="1:1" x14ac:dyDescent="0.25">
      <c r="A681647" t="s">
        <v>339995</v>
      </c>
    </row>
    <row r="681649" spans="1:1" x14ac:dyDescent="0.25">
      <c r="A681649" t="s">
        <v>339996</v>
      </c>
    </row>
    <row r="681651" spans="1:1" x14ac:dyDescent="0.25">
      <c r="A681651" t="s">
        <v>339997</v>
      </c>
    </row>
    <row r="681653" spans="1:1" x14ac:dyDescent="0.25">
      <c r="A681653" t="s">
        <v>339998</v>
      </c>
    </row>
    <row r="681655" spans="1:1" x14ac:dyDescent="0.25">
      <c r="A681655" t="s">
        <v>339999</v>
      </c>
    </row>
    <row r="681657" spans="1:1" x14ac:dyDescent="0.25">
      <c r="A681657" t="s">
        <v>340000</v>
      </c>
    </row>
    <row r="681659" spans="1:1" x14ac:dyDescent="0.25">
      <c r="A681659" t="s">
        <v>340001</v>
      </c>
    </row>
    <row r="681661" spans="1:1" x14ac:dyDescent="0.25">
      <c r="A681661" t="s">
        <v>340002</v>
      </c>
    </row>
    <row r="681663" spans="1:1" x14ac:dyDescent="0.25">
      <c r="A681663" t="s">
        <v>340003</v>
      </c>
    </row>
    <row r="681665" spans="1:1" x14ac:dyDescent="0.25">
      <c r="A681665" t="s">
        <v>340004</v>
      </c>
    </row>
    <row r="681667" spans="1:1" x14ac:dyDescent="0.25">
      <c r="A681667" t="s">
        <v>340005</v>
      </c>
    </row>
    <row r="681669" spans="1:1" x14ac:dyDescent="0.25">
      <c r="A681669" t="s">
        <v>340006</v>
      </c>
    </row>
    <row r="681671" spans="1:1" x14ac:dyDescent="0.25">
      <c r="A681671" t="s">
        <v>340007</v>
      </c>
    </row>
    <row r="681673" spans="1:1" x14ac:dyDescent="0.25">
      <c r="A681673" t="s">
        <v>340008</v>
      </c>
    </row>
    <row r="681675" spans="1:1" x14ac:dyDescent="0.25">
      <c r="A681675" t="s">
        <v>340009</v>
      </c>
    </row>
    <row r="681677" spans="1:1" x14ac:dyDescent="0.25">
      <c r="A681677" t="s">
        <v>340010</v>
      </c>
    </row>
    <row r="681679" spans="1:1" x14ac:dyDescent="0.25">
      <c r="A681679" t="s">
        <v>340011</v>
      </c>
    </row>
    <row r="681681" spans="1:1" x14ac:dyDescent="0.25">
      <c r="A681681" t="s">
        <v>340012</v>
      </c>
    </row>
    <row r="681683" spans="1:1" x14ac:dyDescent="0.25">
      <c r="A681683" t="s">
        <v>340013</v>
      </c>
    </row>
    <row r="681685" spans="1:1" x14ac:dyDescent="0.25">
      <c r="A681685" t="s">
        <v>340014</v>
      </c>
    </row>
    <row r="681687" spans="1:1" x14ac:dyDescent="0.25">
      <c r="A681687" t="s">
        <v>340015</v>
      </c>
    </row>
    <row r="681689" spans="1:1" x14ac:dyDescent="0.25">
      <c r="A681689" t="s">
        <v>340016</v>
      </c>
    </row>
    <row r="681691" spans="1:1" x14ac:dyDescent="0.25">
      <c r="A681691" t="s">
        <v>340017</v>
      </c>
    </row>
    <row r="681693" spans="1:1" x14ac:dyDescent="0.25">
      <c r="A681693" t="s">
        <v>340018</v>
      </c>
    </row>
    <row r="681695" spans="1:1" x14ac:dyDescent="0.25">
      <c r="A681695" t="s">
        <v>340019</v>
      </c>
    </row>
    <row r="681697" spans="1:1" x14ac:dyDescent="0.25">
      <c r="A681697" t="s">
        <v>340020</v>
      </c>
    </row>
    <row r="681699" spans="1:1" x14ac:dyDescent="0.25">
      <c r="A681699" t="s">
        <v>340021</v>
      </c>
    </row>
    <row r="681701" spans="1:1" x14ac:dyDescent="0.25">
      <c r="A681701" t="s">
        <v>340022</v>
      </c>
    </row>
    <row r="681703" spans="1:1" x14ac:dyDescent="0.25">
      <c r="A681703" t="s">
        <v>340023</v>
      </c>
    </row>
    <row r="681705" spans="1:1" x14ac:dyDescent="0.25">
      <c r="A681705" t="s">
        <v>340024</v>
      </c>
    </row>
    <row r="681707" spans="1:1" x14ac:dyDescent="0.25">
      <c r="A681707" t="s">
        <v>340025</v>
      </c>
    </row>
    <row r="681709" spans="1:1" x14ac:dyDescent="0.25">
      <c r="A681709" t="s">
        <v>340026</v>
      </c>
    </row>
    <row r="681711" spans="1:1" x14ac:dyDescent="0.25">
      <c r="A681711" t="s">
        <v>340027</v>
      </c>
    </row>
    <row r="681713" spans="1:1" x14ac:dyDescent="0.25">
      <c r="A681713" t="s">
        <v>340028</v>
      </c>
    </row>
    <row r="681715" spans="1:1" x14ac:dyDescent="0.25">
      <c r="A681715" t="s">
        <v>340029</v>
      </c>
    </row>
    <row r="681717" spans="1:1" x14ac:dyDescent="0.25">
      <c r="A681717" t="s">
        <v>340030</v>
      </c>
    </row>
    <row r="681719" spans="1:1" x14ac:dyDescent="0.25">
      <c r="A681719" t="s">
        <v>340031</v>
      </c>
    </row>
    <row r="681721" spans="1:1" x14ac:dyDescent="0.25">
      <c r="A681721" t="s">
        <v>340032</v>
      </c>
    </row>
    <row r="681723" spans="1:1" x14ac:dyDescent="0.25">
      <c r="A681723" t="s">
        <v>340033</v>
      </c>
    </row>
    <row r="681725" spans="1:1" x14ac:dyDescent="0.25">
      <c r="A681725" t="s">
        <v>340034</v>
      </c>
    </row>
    <row r="681727" spans="1:1" x14ac:dyDescent="0.25">
      <c r="A681727" t="s">
        <v>340035</v>
      </c>
    </row>
    <row r="681729" spans="1:1" x14ac:dyDescent="0.25">
      <c r="A681729" t="s">
        <v>340036</v>
      </c>
    </row>
    <row r="681731" spans="1:1" x14ac:dyDescent="0.25">
      <c r="A681731" t="s">
        <v>340037</v>
      </c>
    </row>
    <row r="681733" spans="1:1" x14ac:dyDescent="0.25">
      <c r="A681733" t="s">
        <v>340038</v>
      </c>
    </row>
    <row r="681735" spans="1:1" x14ac:dyDescent="0.25">
      <c r="A681735" t="s">
        <v>340039</v>
      </c>
    </row>
    <row r="681737" spans="1:1" x14ac:dyDescent="0.25">
      <c r="A681737" t="s">
        <v>340040</v>
      </c>
    </row>
    <row r="681739" spans="1:1" x14ac:dyDescent="0.25">
      <c r="A681739" t="s">
        <v>340041</v>
      </c>
    </row>
    <row r="681741" spans="1:1" x14ac:dyDescent="0.25">
      <c r="A681741" t="s">
        <v>340042</v>
      </c>
    </row>
    <row r="681743" spans="1:1" x14ac:dyDescent="0.25">
      <c r="A681743" t="s">
        <v>340043</v>
      </c>
    </row>
    <row r="681745" spans="1:1" x14ac:dyDescent="0.25">
      <c r="A681745" t="s">
        <v>340044</v>
      </c>
    </row>
    <row r="681747" spans="1:1" x14ac:dyDescent="0.25">
      <c r="A681747" t="s">
        <v>340045</v>
      </c>
    </row>
    <row r="681749" spans="1:1" x14ac:dyDescent="0.25">
      <c r="A681749" t="s">
        <v>340046</v>
      </c>
    </row>
    <row r="681751" spans="1:1" x14ac:dyDescent="0.25">
      <c r="A681751" t="s">
        <v>340047</v>
      </c>
    </row>
    <row r="681753" spans="1:1" x14ac:dyDescent="0.25">
      <c r="A681753" t="s">
        <v>340048</v>
      </c>
    </row>
    <row r="681755" spans="1:1" x14ac:dyDescent="0.25">
      <c r="A681755" t="s">
        <v>340049</v>
      </c>
    </row>
    <row r="681757" spans="1:1" x14ac:dyDescent="0.25">
      <c r="A681757" t="s">
        <v>340050</v>
      </c>
    </row>
    <row r="681759" spans="1:1" x14ac:dyDescent="0.25">
      <c r="A681759" t="s">
        <v>340051</v>
      </c>
    </row>
    <row r="681761" spans="1:1" x14ac:dyDescent="0.25">
      <c r="A681761" t="s">
        <v>340052</v>
      </c>
    </row>
    <row r="681763" spans="1:1" x14ac:dyDescent="0.25">
      <c r="A681763" t="s">
        <v>340053</v>
      </c>
    </row>
    <row r="681765" spans="1:1" x14ac:dyDescent="0.25">
      <c r="A681765" t="s">
        <v>340054</v>
      </c>
    </row>
    <row r="681767" spans="1:1" x14ac:dyDescent="0.25">
      <c r="A681767" t="s">
        <v>340055</v>
      </c>
    </row>
    <row r="681769" spans="1:1" x14ac:dyDescent="0.25">
      <c r="A681769" t="s">
        <v>340056</v>
      </c>
    </row>
    <row r="681771" spans="1:1" x14ac:dyDescent="0.25">
      <c r="A681771" t="s">
        <v>340057</v>
      </c>
    </row>
    <row r="681773" spans="1:1" x14ac:dyDescent="0.25">
      <c r="A681773" t="s">
        <v>340058</v>
      </c>
    </row>
    <row r="681775" spans="1:1" x14ac:dyDescent="0.25">
      <c r="A681775" t="s">
        <v>340059</v>
      </c>
    </row>
    <row r="681777" spans="1:1" x14ac:dyDescent="0.25">
      <c r="A681777" t="s">
        <v>340060</v>
      </c>
    </row>
    <row r="681779" spans="1:1" x14ac:dyDescent="0.25">
      <c r="A681779" t="s">
        <v>340061</v>
      </c>
    </row>
    <row r="681781" spans="1:1" x14ac:dyDescent="0.25">
      <c r="A681781" t="s">
        <v>340062</v>
      </c>
    </row>
    <row r="681783" spans="1:1" x14ac:dyDescent="0.25">
      <c r="A681783" t="s">
        <v>340063</v>
      </c>
    </row>
    <row r="681785" spans="1:1" x14ac:dyDescent="0.25">
      <c r="A681785" t="s">
        <v>340064</v>
      </c>
    </row>
    <row r="681787" spans="1:1" x14ac:dyDescent="0.25">
      <c r="A681787" t="s">
        <v>340065</v>
      </c>
    </row>
    <row r="681789" spans="1:1" x14ac:dyDescent="0.25">
      <c r="A681789" t="s">
        <v>340066</v>
      </c>
    </row>
    <row r="681791" spans="1:1" x14ac:dyDescent="0.25">
      <c r="A681791" t="s">
        <v>340067</v>
      </c>
    </row>
    <row r="681793" spans="1:1" x14ac:dyDescent="0.25">
      <c r="A681793" t="s">
        <v>340068</v>
      </c>
    </row>
    <row r="681795" spans="1:1" x14ac:dyDescent="0.25">
      <c r="A681795" t="s">
        <v>340069</v>
      </c>
    </row>
    <row r="681797" spans="1:1" x14ac:dyDescent="0.25">
      <c r="A681797" t="s">
        <v>340070</v>
      </c>
    </row>
    <row r="681799" spans="1:1" x14ac:dyDescent="0.25">
      <c r="A681799" t="s">
        <v>340071</v>
      </c>
    </row>
    <row r="681801" spans="1:1" x14ac:dyDescent="0.25">
      <c r="A681801" t="s">
        <v>340072</v>
      </c>
    </row>
    <row r="681803" spans="1:1" x14ac:dyDescent="0.25">
      <c r="A681803" t="s">
        <v>340073</v>
      </c>
    </row>
    <row r="681805" spans="1:1" x14ac:dyDescent="0.25">
      <c r="A681805" t="s">
        <v>340074</v>
      </c>
    </row>
    <row r="681807" spans="1:1" x14ac:dyDescent="0.25">
      <c r="A681807" t="s">
        <v>340075</v>
      </c>
    </row>
    <row r="681809" spans="1:1" x14ac:dyDescent="0.25">
      <c r="A681809" t="s">
        <v>340076</v>
      </c>
    </row>
    <row r="681811" spans="1:1" x14ac:dyDescent="0.25">
      <c r="A681811" t="s">
        <v>340077</v>
      </c>
    </row>
    <row r="681813" spans="1:1" x14ac:dyDescent="0.25">
      <c r="A681813" t="s">
        <v>340078</v>
      </c>
    </row>
    <row r="681815" spans="1:1" x14ac:dyDescent="0.25">
      <c r="A681815" t="s">
        <v>340079</v>
      </c>
    </row>
    <row r="681817" spans="1:1" x14ac:dyDescent="0.25">
      <c r="A681817" t="s">
        <v>340080</v>
      </c>
    </row>
    <row r="681819" spans="1:1" x14ac:dyDescent="0.25">
      <c r="A681819" t="s">
        <v>340081</v>
      </c>
    </row>
    <row r="681821" spans="1:1" x14ac:dyDescent="0.25">
      <c r="A681821" t="s">
        <v>340082</v>
      </c>
    </row>
    <row r="681823" spans="1:1" x14ac:dyDescent="0.25">
      <c r="A681823" t="s">
        <v>340083</v>
      </c>
    </row>
    <row r="681825" spans="1:1" x14ac:dyDescent="0.25">
      <c r="A681825" t="s">
        <v>340084</v>
      </c>
    </row>
    <row r="681827" spans="1:1" x14ac:dyDescent="0.25">
      <c r="A681827" t="s">
        <v>340085</v>
      </c>
    </row>
    <row r="681829" spans="1:1" x14ac:dyDescent="0.25">
      <c r="A681829" t="s">
        <v>340086</v>
      </c>
    </row>
    <row r="681831" spans="1:1" x14ac:dyDescent="0.25">
      <c r="A681831" t="s">
        <v>340087</v>
      </c>
    </row>
    <row r="681833" spans="1:1" x14ac:dyDescent="0.25">
      <c r="A681833" t="s">
        <v>340088</v>
      </c>
    </row>
    <row r="681835" spans="1:1" x14ac:dyDescent="0.25">
      <c r="A681835" t="s">
        <v>340089</v>
      </c>
    </row>
    <row r="681837" spans="1:1" x14ac:dyDescent="0.25">
      <c r="A681837" t="s">
        <v>340090</v>
      </c>
    </row>
    <row r="681839" spans="1:1" x14ac:dyDescent="0.25">
      <c r="A681839" t="s">
        <v>340091</v>
      </c>
    </row>
    <row r="681841" spans="1:1" x14ac:dyDescent="0.25">
      <c r="A681841" t="s">
        <v>340092</v>
      </c>
    </row>
    <row r="681843" spans="1:1" x14ac:dyDescent="0.25">
      <c r="A681843" t="s">
        <v>340093</v>
      </c>
    </row>
    <row r="681845" spans="1:1" x14ac:dyDescent="0.25">
      <c r="A681845" t="s">
        <v>340094</v>
      </c>
    </row>
    <row r="681847" spans="1:1" x14ac:dyDescent="0.25">
      <c r="A681847" t="s">
        <v>340095</v>
      </c>
    </row>
    <row r="681849" spans="1:1" x14ac:dyDescent="0.25">
      <c r="A681849" t="s">
        <v>340096</v>
      </c>
    </row>
    <row r="681851" spans="1:1" x14ac:dyDescent="0.25">
      <c r="A681851" t="s">
        <v>340097</v>
      </c>
    </row>
    <row r="681853" spans="1:1" x14ac:dyDescent="0.25">
      <c r="A681853" t="s">
        <v>340098</v>
      </c>
    </row>
    <row r="681855" spans="1:1" x14ac:dyDescent="0.25">
      <c r="A681855" t="s">
        <v>340099</v>
      </c>
    </row>
    <row r="681857" spans="1:1" x14ac:dyDescent="0.25">
      <c r="A681857" t="s">
        <v>340100</v>
      </c>
    </row>
    <row r="681859" spans="1:1" x14ac:dyDescent="0.25">
      <c r="A681859" t="s">
        <v>340101</v>
      </c>
    </row>
    <row r="681861" spans="1:1" x14ac:dyDescent="0.25">
      <c r="A681861" t="s">
        <v>340102</v>
      </c>
    </row>
    <row r="681863" spans="1:1" x14ac:dyDescent="0.25">
      <c r="A681863" t="s">
        <v>340103</v>
      </c>
    </row>
    <row r="681865" spans="1:1" x14ac:dyDescent="0.25">
      <c r="A681865" t="s">
        <v>340104</v>
      </c>
    </row>
    <row r="681867" spans="1:1" x14ac:dyDescent="0.25">
      <c r="A681867" t="s">
        <v>340105</v>
      </c>
    </row>
    <row r="681869" spans="1:1" x14ac:dyDescent="0.25">
      <c r="A681869" t="s">
        <v>340106</v>
      </c>
    </row>
    <row r="681871" spans="1:1" x14ac:dyDescent="0.25">
      <c r="A681871" t="s">
        <v>340107</v>
      </c>
    </row>
    <row r="681873" spans="1:1" x14ac:dyDescent="0.25">
      <c r="A681873" t="s">
        <v>340108</v>
      </c>
    </row>
    <row r="681875" spans="1:1" x14ac:dyDescent="0.25">
      <c r="A681875" t="s">
        <v>340109</v>
      </c>
    </row>
    <row r="681877" spans="1:1" x14ac:dyDescent="0.25">
      <c r="A681877" t="s">
        <v>340110</v>
      </c>
    </row>
    <row r="681879" spans="1:1" x14ac:dyDescent="0.25">
      <c r="A681879" t="s">
        <v>340111</v>
      </c>
    </row>
    <row r="681881" spans="1:1" x14ac:dyDescent="0.25">
      <c r="A681881" t="s">
        <v>340112</v>
      </c>
    </row>
    <row r="681883" spans="1:1" x14ac:dyDescent="0.25">
      <c r="A681883" t="s">
        <v>340113</v>
      </c>
    </row>
    <row r="681885" spans="1:1" x14ac:dyDescent="0.25">
      <c r="A681885" t="s">
        <v>340114</v>
      </c>
    </row>
    <row r="681887" spans="1:1" x14ac:dyDescent="0.25">
      <c r="A681887" t="s">
        <v>340115</v>
      </c>
    </row>
    <row r="681889" spans="1:1" x14ac:dyDescent="0.25">
      <c r="A681889" t="s">
        <v>340116</v>
      </c>
    </row>
    <row r="681891" spans="1:1" x14ac:dyDescent="0.25">
      <c r="A681891" t="s">
        <v>340117</v>
      </c>
    </row>
    <row r="681893" spans="1:1" x14ac:dyDescent="0.25">
      <c r="A681893" t="s">
        <v>340118</v>
      </c>
    </row>
    <row r="681895" spans="1:1" x14ac:dyDescent="0.25">
      <c r="A681895" t="s">
        <v>340119</v>
      </c>
    </row>
    <row r="681897" spans="1:1" x14ac:dyDescent="0.25">
      <c r="A681897" t="s">
        <v>340120</v>
      </c>
    </row>
    <row r="681899" spans="1:1" x14ac:dyDescent="0.25">
      <c r="A681899" t="s">
        <v>340121</v>
      </c>
    </row>
    <row r="681901" spans="1:1" x14ac:dyDescent="0.25">
      <c r="A681901" t="s">
        <v>340122</v>
      </c>
    </row>
    <row r="681903" spans="1:1" x14ac:dyDescent="0.25">
      <c r="A681903" t="s">
        <v>340123</v>
      </c>
    </row>
    <row r="681905" spans="1:1" x14ac:dyDescent="0.25">
      <c r="A681905" t="s">
        <v>340124</v>
      </c>
    </row>
    <row r="681907" spans="1:1" x14ac:dyDescent="0.25">
      <c r="A681907" t="s">
        <v>340125</v>
      </c>
    </row>
    <row r="681909" spans="1:1" x14ac:dyDescent="0.25">
      <c r="A681909" t="s">
        <v>340126</v>
      </c>
    </row>
    <row r="681911" spans="1:1" x14ac:dyDescent="0.25">
      <c r="A681911" t="s">
        <v>340127</v>
      </c>
    </row>
    <row r="681913" spans="1:1" x14ac:dyDescent="0.25">
      <c r="A681913" t="s">
        <v>340128</v>
      </c>
    </row>
    <row r="681915" spans="1:1" x14ac:dyDescent="0.25">
      <c r="A681915" t="s">
        <v>340129</v>
      </c>
    </row>
    <row r="681917" spans="1:1" x14ac:dyDescent="0.25">
      <c r="A681917" t="s">
        <v>340130</v>
      </c>
    </row>
    <row r="681919" spans="1:1" x14ac:dyDescent="0.25">
      <c r="A681919" t="s">
        <v>340131</v>
      </c>
    </row>
    <row r="681921" spans="1:1" x14ac:dyDescent="0.25">
      <c r="A681921" t="s">
        <v>340132</v>
      </c>
    </row>
    <row r="681923" spans="1:1" x14ac:dyDescent="0.25">
      <c r="A681923" t="s">
        <v>340133</v>
      </c>
    </row>
    <row r="681925" spans="1:1" x14ac:dyDescent="0.25">
      <c r="A681925" t="s">
        <v>340134</v>
      </c>
    </row>
    <row r="681927" spans="1:1" x14ac:dyDescent="0.25">
      <c r="A681927" t="s">
        <v>340135</v>
      </c>
    </row>
    <row r="681929" spans="1:1" x14ac:dyDescent="0.25">
      <c r="A681929" t="s">
        <v>340136</v>
      </c>
    </row>
    <row r="681931" spans="1:1" x14ac:dyDescent="0.25">
      <c r="A681931" t="s">
        <v>340137</v>
      </c>
    </row>
    <row r="681933" spans="1:1" x14ac:dyDescent="0.25">
      <c r="A681933" t="s">
        <v>340138</v>
      </c>
    </row>
    <row r="681935" spans="1:1" x14ac:dyDescent="0.25">
      <c r="A681935" t="s">
        <v>340139</v>
      </c>
    </row>
    <row r="681937" spans="1:1" x14ac:dyDescent="0.25">
      <c r="A681937" t="s">
        <v>340140</v>
      </c>
    </row>
    <row r="681939" spans="1:1" x14ac:dyDescent="0.25">
      <c r="A681939" t="s">
        <v>340141</v>
      </c>
    </row>
    <row r="681941" spans="1:1" x14ac:dyDescent="0.25">
      <c r="A681941" t="s">
        <v>340142</v>
      </c>
    </row>
    <row r="681943" spans="1:1" x14ac:dyDescent="0.25">
      <c r="A681943" t="s">
        <v>340143</v>
      </c>
    </row>
    <row r="681945" spans="1:1" x14ac:dyDescent="0.25">
      <c r="A681945" t="s">
        <v>340144</v>
      </c>
    </row>
    <row r="681947" spans="1:1" x14ac:dyDescent="0.25">
      <c r="A681947" t="s">
        <v>340145</v>
      </c>
    </row>
    <row r="681949" spans="1:1" x14ac:dyDescent="0.25">
      <c r="A681949" t="s">
        <v>340146</v>
      </c>
    </row>
    <row r="681951" spans="1:1" x14ac:dyDescent="0.25">
      <c r="A681951" t="s">
        <v>340147</v>
      </c>
    </row>
    <row r="681953" spans="1:1" x14ac:dyDescent="0.25">
      <c r="A681953" t="s">
        <v>340148</v>
      </c>
    </row>
    <row r="681955" spans="1:1" x14ac:dyDescent="0.25">
      <c r="A681955" t="s">
        <v>340149</v>
      </c>
    </row>
    <row r="681957" spans="1:1" x14ac:dyDescent="0.25">
      <c r="A681957" t="s">
        <v>340150</v>
      </c>
    </row>
    <row r="681959" spans="1:1" x14ac:dyDescent="0.25">
      <c r="A681959" t="s">
        <v>340151</v>
      </c>
    </row>
    <row r="681961" spans="1:1" x14ac:dyDescent="0.25">
      <c r="A681961" t="s">
        <v>340152</v>
      </c>
    </row>
    <row r="681963" spans="1:1" x14ac:dyDescent="0.25">
      <c r="A681963" t="s">
        <v>340153</v>
      </c>
    </row>
    <row r="681965" spans="1:1" x14ac:dyDescent="0.25">
      <c r="A681965" t="s">
        <v>340154</v>
      </c>
    </row>
    <row r="681967" spans="1:1" x14ac:dyDescent="0.25">
      <c r="A681967" t="s">
        <v>340155</v>
      </c>
    </row>
    <row r="681969" spans="1:1" x14ac:dyDescent="0.25">
      <c r="A681969" t="s">
        <v>340156</v>
      </c>
    </row>
    <row r="681971" spans="1:1" x14ac:dyDescent="0.25">
      <c r="A681971" t="s">
        <v>340157</v>
      </c>
    </row>
    <row r="681973" spans="1:1" x14ac:dyDescent="0.25">
      <c r="A681973" t="s">
        <v>340158</v>
      </c>
    </row>
    <row r="681975" spans="1:1" x14ac:dyDescent="0.25">
      <c r="A681975" t="s">
        <v>340159</v>
      </c>
    </row>
    <row r="681977" spans="1:1" x14ac:dyDescent="0.25">
      <c r="A681977" t="s">
        <v>340160</v>
      </c>
    </row>
    <row r="681979" spans="1:1" x14ac:dyDescent="0.25">
      <c r="A681979" t="s">
        <v>340161</v>
      </c>
    </row>
    <row r="681981" spans="1:1" x14ac:dyDescent="0.25">
      <c r="A681981" t="s">
        <v>340162</v>
      </c>
    </row>
    <row r="681983" spans="1:1" x14ac:dyDescent="0.25">
      <c r="A681983" t="s">
        <v>340163</v>
      </c>
    </row>
    <row r="681985" spans="1:1" x14ac:dyDescent="0.25">
      <c r="A681985" t="s">
        <v>340164</v>
      </c>
    </row>
    <row r="681987" spans="1:1" x14ac:dyDescent="0.25">
      <c r="A681987" t="s">
        <v>340165</v>
      </c>
    </row>
    <row r="681989" spans="1:1" x14ac:dyDescent="0.25">
      <c r="A681989" t="s">
        <v>340166</v>
      </c>
    </row>
    <row r="681991" spans="1:1" x14ac:dyDescent="0.25">
      <c r="A681991" t="s">
        <v>340167</v>
      </c>
    </row>
    <row r="681993" spans="1:1" x14ac:dyDescent="0.25">
      <c r="A681993" t="s">
        <v>340168</v>
      </c>
    </row>
    <row r="681995" spans="1:1" x14ac:dyDescent="0.25">
      <c r="A681995" t="s">
        <v>340169</v>
      </c>
    </row>
    <row r="681997" spans="1:1" x14ac:dyDescent="0.25">
      <c r="A681997" t="s">
        <v>340170</v>
      </c>
    </row>
    <row r="681999" spans="1:1" x14ac:dyDescent="0.25">
      <c r="A681999" t="s">
        <v>340171</v>
      </c>
    </row>
    <row r="682001" spans="1:1" x14ac:dyDescent="0.25">
      <c r="A682001" t="s">
        <v>340172</v>
      </c>
    </row>
    <row r="682003" spans="1:1" x14ac:dyDescent="0.25">
      <c r="A682003" t="s">
        <v>340173</v>
      </c>
    </row>
    <row r="682005" spans="1:1" x14ac:dyDescent="0.25">
      <c r="A682005" t="s">
        <v>340174</v>
      </c>
    </row>
    <row r="682007" spans="1:1" x14ac:dyDescent="0.25">
      <c r="A682007" t="s">
        <v>340175</v>
      </c>
    </row>
    <row r="682009" spans="1:1" x14ac:dyDescent="0.25">
      <c r="A682009" t="s">
        <v>340176</v>
      </c>
    </row>
    <row r="682011" spans="1:1" x14ac:dyDescent="0.25">
      <c r="A682011" t="s">
        <v>340177</v>
      </c>
    </row>
    <row r="682013" spans="1:1" x14ac:dyDescent="0.25">
      <c r="A682013" t="s">
        <v>340178</v>
      </c>
    </row>
    <row r="682015" spans="1:1" x14ac:dyDescent="0.25">
      <c r="A682015" t="s">
        <v>340179</v>
      </c>
    </row>
    <row r="682017" spans="1:1" x14ac:dyDescent="0.25">
      <c r="A682017" t="s">
        <v>340180</v>
      </c>
    </row>
    <row r="682019" spans="1:1" x14ac:dyDescent="0.25">
      <c r="A682019" t="s">
        <v>340181</v>
      </c>
    </row>
    <row r="682021" spans="1:1" x14ac:dyDescent="0.25">
      <c r="A682021" t="s">
        <v>340182</v>
      </c>
    </row>
    <row r="682023" spans="1:1" x14ac:dyDescent="0.25">
      <c r="A682023" t="s">
        <v>340183</v>
      </c>
    </row>
    <row r="682025" spans="1:1" x14ac:dyDescent="0.25">
      <c r="A682025" t="s">
        <v>340184</v>
      </c>
    </row>
    <row r="682027" spans="1:1" x14ac:dyDescent="0.25">
      <c r="A682027" t="s">
        <v>340185</v>
      </c>
    </row>
    <row r="682029" spans="1:1" x14ac:dyDescent="0.25">
      <c r="A682029" t="s">
        <v>340186</v>
      </c>
    </row>
    <row r="682031" spans="1:1" x14ac:dyDescent="0.25">
      <c r="A682031" t="s">
        <v>340187</v>
      </c>
    </row>
    <row r="682033" spans="1:1" x14ac:dyDescent="0.25">
      <c r="A682033" t="s">
        <v>340188</v>
      </c>
    </row>
    <row r="682035" spans="1:1" x14ac:dyDescent="0.25">
      <c r="A682035" t="s">
        <v>340189</v>
      </c>
    </row>
    <row r="682037" spans="1:1" x14ac:dyDescent="0.25">
      <c r="A682037" t="s">
        <v>340190</v>
      </c>
    </row>
    <row r="682039" spans="1:1" x14ac:dyDescent="0.25">
      <c r="A682039" t="s">
        <v>340191</v>
      </c>
    </row>
    <row r="682041" spans="1:1" x14ac:dyDescent="0.25">
      <c r="A682041" t="s">
        <v>340192</v>
      </c>
    </row>
    <row r="682043" spans="1:1" x14ac:dyDescent="0.25">
      <c r="A682043" t="s">
        <v>340193</v>
      </c>
    </row>
    <row r="682045" spans="1:1" x14ac:dyDescent="0.25">
      <c r="A682045" t="s">
        <v>340194</v>
      </c>
    </row>
    <row r="682047" spans="1:1" x14ac:dyDescent="0.25">
      <c r="A682047" t="s">
        <v>340195</v>
      </c>
    </row>
    <row r="682049" spans="1:1" x14ac:dyDescent="0.25">
      <c r="A682049" t="s">
        <v>340196</v>
      </c>
    </row>
    <row r="682051" spans="1:1" x14ac:dyDescent="0.25">
      <c r="A682051" t="s">
        <v>340197</v>
      </c>
    </row>
    <row r="682053" spans="1:1" x14ac:dyDescent="0.25">
      <c r="A682053" t="s">
        <v>340198</v>
      </c>
    </row>
    <row r="682055" spans="1:1" x14ac:dyDescent="0.25">
      <c r="A682055" t="s">
        <v>340199</v>
      </c>
    </row>
    <row r="682057" spans="1:1" x14ac:dyDescent="0.25">
      <c r="A682057" t="s">
        <v>340200</v>
      </c>
    </row>
    <row r="682059" spans="1:1" x14ac:dyDescent="0.25">
      <c r="A682059" t="s">
        <v>340201</v>
      </c>
    </row>
    <row r="682061" spans="1:1" x14ac:dyDescent="0.25">
      <c r="A682061" t="s">
        <v>340202</v>
      </c>
    </row>
    <row r="682063" spans="1:1" x14ac:dyDescent="0.25">
      <c r="A682063" t="s">
        <v>340203</v>
      </c>
    </row>
    <row r="682065" spans="1:1" x14ac:dyDescent="0.25">
      <c r="A682065" t="s">
        <v>340204</v>
      </c>
    </row>
    <row r="682067" spans="1:1" x14ac:dyDescent="0.25">
      <c r="A682067" t="s">
        <v>340205</v>
      </c>
    </row>
    <row r="682069" spans="1:1" x14ac:dyDescent="0.25">
      <c r="A682069" t="s">
        <v>340206</v>
      </c>
    </row>
    <row r="682071" spans="1:1" x14ac:dyDescent="0.25">
      <c r="A682071" t="s">
        <v>340207</v>
      </c>
    </row>
    <row r="682073" spans="1:1" x14ac:dyDescent="0.25">
      <c r="A682073" t="s">
        <v>340208</v>
      </c>
    </row>
    <row r="682075" spans="1:1" x14ac:dyDescent="0.25">
      <c r="A682075" t="s">
        <v>340209</v>
      </c>
    </row>
    <row r="682077" spans="1:1" x14ac:dyDescent="0.25">
      <c r="A682077" t="s">
        <v>340210</v>
      </c>
    </row>
    <row r="682079" spans="1:1" x14ac:dyDescent="0.25">
      <c r="A682079" t="s">
        <v>340211</v>
      </c>
    </row>
    <row r="682081" spans="1:1" x14ac:dyDescent="0.25">
      <c r="A682081" t="s">
        <v>340212</v>
      </c>
    </row>
    <row r="682083" spans="1:1" x14ac:dyDescent="0.25">
      <c r="A682083" t="s">
        <v>340213</v>
      </c>
    </row>
    <row r="682085" spans="1:1" x14ac:dyDescent="0.25">
      <c r="A682085" t="s">
        <v>340214</v>
      </c>
    </row>
    <row r="682087" spans="1:1" x14ac:dyDescent="0.25">
      <c r="A682087" t="s">
        <v>340215</v>
      </c>
    </row>
    <row r="682089" spans="1:1" x14ac:dyDescent="0.25">
      <c r="A682089" t="s">
        <v>340216</v>
      </c>
    </row>
    <row r="682091" spans="1:1" x14ac:dyDescent="0.25">
      <c r="A682091" t="s">
        <v>340217</v>
      </c>
    </row>
    <row r="682093" spans="1:1" x14ac:dyDescent="0.25">
      <c r="A682093" t="s">
        <v>340218</v>
      </c>
    </row>
    <row r="682095" spans="1:1" x14ac:dyDescent="0.25">
      <c r="A682095" t="s">
        <v>340219</v>
      </c>
    </row>
    <row r="682097" spans="1:1" x14ac:dyDescent="0.25">
      <c r="A682097" t="s">
        <v>340220</v>
      </c>
    </row>
    <row r="682099" spans="1:1" x14ac:dyDescent="0.25">
      <c r="A682099" t="s">
        <v>340221</v>
      </c>
    </row>
    <row r="682101" spans="1:1" x14ac:dyDescent="0.25">
      <c r="A682101" t="s">
        <v>340222</v>
      </c>
    </row>
    <row r="682103" spans="1:1" x14ac:dyDescent="0.25">
      <c r="A682103" t="s">
        <v>340223</v>
      </c>
    </row>
    <row r="682105" spans="1:1" x14ac:dyDescent="0.25">
      <c r="A682105" t="s">
        <v>340224</v>
      </c>
    </row>
    <row r="682107" spans="1:1" x14ac:dyDescent="0.25">
      <c r="A682107" t="s">
        <v>340225</v>
      </c>
    </row>
    <row r="682109" spans="1:1" x14ac:dyDescent="0.25">
      <c r="A682109" t="s">
        <v>340226</v>
      </c>
    </row>
    <row r="682111" spans="1:1" x14ac:dyDescent="0.25">
      <c r="A682111" t="s">
        <v>340227</v>
      </c>
    </row>
    <row r="682113" spans="1:1" x14ac:dyDescent="0.25">
      <c r="A682113" t="s">
        <v>340228</v>
      </c>
    </row>
    <row r="682115" spans="1:1" x14ac:dyDescent="0.25">
      <c r="A682115" t="s">
        <v>340229</v>
      </c>
    </row>
    <row r="682117" spans="1:1" x14ac:dyDescent="0.25">
      <c r="A682117" t="s">
        <v>340230</v>
      </c>
    </row>
    <row r="682119" spans="1:1" x14ac:dyDescent="0.25">
      <c r="A682119" t="s">
        <v>340231</v>
      </c>
    </row>
    <row r="682121" spans="1:1" x14ac:dyDescent="0.25">
      <c r="A682121" t="s">
        <v>340232</v>
      </c>
    </row>
    <row r="682123" spans="1:1" x14ac:dyDescent="0.25">
      <c r="A682123" t="s">
        <v>340233</v>
      </c>
    </row>
    <row r="682125" spans="1:1" x14ac:dyDescent="0.25">
      <c r="A682125" t="s">
        <v>340234</v>
      </c>
    </row>
    <row r="682127" spans="1:1" x14ac:dyDescent="0.25">
      <c r="A682127" t="s">
        <v>340235</v>
      </c>
    </row>
    <row r="682129" spans="1:1" x14ac:dyDescent="0.25">
      <c r="A682129" t="s">
        <v>340236</v>
      </c>
    </row>
    <row r="682131" spans="1:1" x14ac:dyDescent="0.25">
      <c r="A682131" t="s">
        <v>340237</v>
      </c>
    </row>
    <row r="682133" spans="1:1" x14ac:dyDescent="0.25">
      <c r="A682133" t="s">
        <v>340238</v>
      </c>
    </row>
    <row r="682135" spans="1:1" x14ac:dyDescent="0.25">
      <c r="A682135" t="s">
        <v>340239</v>
      </c>
    </row>
    <row r="682137" spans="1:1" x14ac:dyDescent="0.25">
      <c r="A682137" t="s">
        <v>340240</v>
      </c>
    </row>
    <row r="682139" spans="1:1" x14ac:dyDescent="0.25">
      <c r="A682139" t="s">
        <v>340241</v>
      </c>
    </row>
    <row r="682141" spans="1:1" x14ac:dyDescent="0.25">
      <c r="A682141" t="s">
        <v>340242</v>
      </c>
    </row>
    <row r="682143" spans="1:1" x14ac:dyDescent="0.25">
      <c r="A682143" t="s">
        <v>340243</v>
      </c>
    </row>
    <row r="682145" spans="1:1" x14ac:dyDescent="0.25">
      <c r="A682145" t="s">
        <v>340244</v>
      </c>
    </row>
    <row r="682147" spans="1:1" x14ac:dyDescent="0.25">
      <c r="A682147" t="s">
        <v>340245</v>
      </c>
    </row>
    <row r="682149" spans="1:1" x14ac:dyDescent="0.25">
      <c r="A682149" t="s">
        <v>340246</v>
      </c>
    </row>
    <row r="682151" spans="1:1" x14ac:dyDescent="0.25">
      <c r="A682151" t="s">
        <v>340247</v>
      </c>
    </row>
    <row r="682153" spans="1:1" x14ac:dyDescent="0.25">
      <c r="A682153" t="s">
        <v>340248</v>
      </c>
    </row>
    <row r="682155" spans="1:1" x14ac:dyDescent="0.25">
      <c r="A682155" t="s">
        <v>340249</v>
      </c>
    </row>
    <row r="682157" spans="1:1" x14ac:dyDescent="0.25">
      <c r="A682157" t="s">
        <v>340250</v>
      </c>
    </row>
    <row r="682159" spans="1:1" x14ac:dyDescent="0.25">
      <c r="A682159" t="s">
        <v>340251</v>
      </c>
    </row>
    <row r="682161" spans="1:1" x14ac:dyDescent="0.25">
      <c r="A682161" t="s">
        <v>340252</v>
      </c>
    </row>
    <row r="682163" spans="1:1" x14ac:dyDescent="0.25">
      <c r="A682163" t="s">
        <v>340253</v>
      </c>
    </row>
    <row r="682165" spans="1:1" x14ac:dyDescent="0.25">
      <c r="A682165" t="s">
        <v>340254</v>
      </c>
    </row>
    <row r="682167" spans="1:1" x14ac:dyDescent="0.25">
      <c r="A682167" t="s">
        <v>340255</v>
      </c>
    </row>
    <row r="682169" spans="1:1" x14ac:dyDescent="0.25">
      <c r="A682169" t="s">
        <v>340256</v>
      </c>
    </row>
    <row r="682171" spans="1:1" x14ac:dyDescent="0.25">
      <c r="A682171" t="s">
        <v>340257</v>
      </c>
    </row>
    <row r="682173" spans="1:1" x14ac:dyDescent="0.25">
      <c r="A682173" t="s">
        <v>340258</v>
      </c>
    </row>
    <row r="682175" spans="1:1" x14ac:dyDescent="0.25">
      <c r="A682175" t="s">
        <v>340259</v>
      </c>
    </row>
    <row r="682177" spans="1:1" x14ac:dyDescent="0.25">
      <c r="A682177" t="s">
        <v>340260</v>
      </c>
    </row>
    <row r="682179" spans="1:1" x14ac:dyDescent="0.25">
      <c r="A682179" t="s">
        <v>340261</v>
      </c>
    </row>
    <row r="682181" spans="1:1" x14ac:dyDescent="0.25">
      <c r="A682181" t="s">
        <v>340262</v>
      </c>
    </row>
    <row r="682183" spans="1:1" x14ac:dyDescent="0.25">
      <c r="A682183" t="s">
        <v>340263</v>
      </c>
    </row>
    <row r="682185" spans="1:1" x14ac:dyDescent="0.25">
      <c r="A682185" t="s">
        <v>340264</v>
      </c>
    </row>
    <row r="682187" spans="1:1" x14ac:dyDescent="0.25">
      <c r="A682187" t="s">
        <v>340265</v>
      </c>
    </row>
    <row r="682189" spans="1:1" x14ac:dyDescent="0.25">
      <c r="A682189" t="s">
        <v>340266</v>
      </c>
    </row>
    <row r="682191" spans="1:1" x14ac:dyDescent="0.25">
      <c r="A682191" t="s">
        <v>340267</v>
      </c>
    </row>
    <row r="682193" spans="1:1" x14ac:dyDescent="0.25">
      <c r="A682193" t="s">
        <v>340268</v>
      </c>
    </row>
    <row r="682195" spans="1:1" x14ac:dyDescent="0.25">
      <c r="A682195" t="s">
        <v>340269</v>
      </c>
    </row>
    <row r="682197" spans="1:1" x14ac:dyDescent="0.25">
      <c r="A682197" t="s">
        <v>340270</v>
      </c>
    </row>
    <row r="682199" spans="1:1" x14ac:dyDescent="0.25">
      <c r="A682199" t="s">
        <v>340271</v>
      </c>
    </row>
    <row r="682201" spans="1:1" x14ac:dyDescent="0.25">
      <c r="A682201" t="s">
        <v>340272</v>
      </c>
    </row>
    <row r="682203" spans="1:1" x14ac:dyDescent="0.25">
      <c r="A682203" t="s">
        <v>340273</v>
      </c>
    </row>
    <row r="682205" spans="1:1" x14ac:dyDescent="0.25">
      <c r="A682205" t="s">
        <v>340274</v>
      </c>
    </row>
    <row r="682207" spans="1:1" x14ac:dyDescent="0.25">
      <c r="A682207" t="s">
        <v>340275</v>
      </c>
    </row>
    <row r="682209" spans="1:1" x14ac:dyDescent="0.25">
      <c r="A682209" t="s">
        <v>340276</v>
      </c>
    </row>
    <row r="682211" spans="1:1" x14ac:dyDescent="0.25">
      <c r="A682211" t="s">
        <v>340277</v>
      </c>
    </row>
    <row r="682213" spans="1:1" x14ac:dyDescent="0.25">
      <c r="A682213" t="s">
        <v>340278</v>
      </c>
    </row>
    <row r="682215" spans="1:1" x14ac:dyDescent="0.25">
      <c r="A682215" t="s">
        <v>340279</v>
      </c>
    </row>
    <row r="682217" spans="1:1" x14ac:dyDescent="0.25">
      <c r="A682217" t="s">
        <v>340280</v>
      </c>
    </row>
    <row r="682219" spans="1:1" x14ac:dyDescent="0.25">
      <c r="A682219" t="s">
        <v>340281</v>
      </c>
    </row>
    <row r="682221" spans="1:1" x14ac:dyDescent="0.25">
      <c r="A682221" t="s">
        <v>340282</v>
      </c>
    </row>
    <row r="682223" spans="1:1" x14ac:dyDescent="0.25">
      <c r="A682223" t="s">
        <v>340283</v>
      </c>
    </row>
    <row r="682225" spans="1:1" x14ac:dyDescent="0.25">
      <c r="A682225" t="s">
        <v>340284</v>
      </c>
    </row>
    <row r="682227" spans="1:1" x14ac:dyDescent="0.25">
      <c r="A682227" t="s">
        <v>340285</v>
      </c>
    </row>
    <row r="682229" spans="1:1" x14ac:dyDescent="0.25">
      <c r="A682229" t="s">
        <v>340286</v>
      </c>
    </row>
    <row r="682231" spans="1:1" x14ac:dyDescent="0.25">
      <c r="A682231" t="s">
        <v>340287</v>
      </c>
    </row>
    <row r="682233" spans="1:1" x14ac:dyDescent="0.25">
      <c r="A682233" t="s">
        <v>340288</v>
      </c>
    </row>
    <row r="682235" spans="1:1" x14ac:dyDescent="0.25">
      <c r="A682235" t="s">
        <v>340289</v>
      </c>
    </row>
    <row r="682237" spans="1:1" x14ac:dyDescent="0.25">
      <c r="A682237" t="s">
        <v>340290</v>
      </c>
    </row>
    <row r="682239" spans="1:1" x14ac:dyDescent="0.25">
      <c r="A682239" t="s">
        <v>340291</v>
      </c>
    </row>
    <row r="682241" spans="1:1" x14ac:dyDescent="0.25">
      <c r="A682241" t="s">
        <v>340292</v>
      </c>
    </row>
    <row r="682243" spans="1:1" x14ac:dyDescent="0.25">
      <c r="A682243" t="s">
        <v>340293</v>
      </c>
    </row>
    <row r="682245" spans="1:1" x14ac:dyDescent="0.25">
      <c r="A682245" t="s">
        <v>340294</v>
      </c>
    </row>
    <row r="682247" spans="1:1" x14ac:dyDescent="0.25">
      <c r="A682247" t="s">
        <v>340295</v>
      </c>
    </row>
    <row r="682249" spans="1:1" x14ac:dyDescent="0.25">
      <c r="A682249" t="s">
        <v>340296</v>
      </c>
    </row>
    <row r="682251" spans="1:1" x14ac:dyDescent="0.25">
      <c r="A682251" t="s">
        <v>340297</v>
      </c>
    </row>
    <row r="682253" spans="1:1" x14ac:dyDescent="0.25">
      <c r="A682253" t="s">
        <v>340298</v>
      </c>
    </row>
    <row r="682255" spans="1:1" x14ac:dyDescent="0.25">
      <c r="A682255" t="s">
        <v>340299</v>
      </c>
    </row>
    <row r="682257" spans="1:1" x14ac:dyDescent="0.25">
      <c r="A682257" t="s">
        <v>340300</v>
      </c>
    </row>
    <row r="682259" spans="1:1" x14ac:dyDescent="0.25">
      <c r="A682259" t="s">
        <v>340301</v>
      </c>
    </row>
    <row r="682261" spans="1:1" x14ac:dyDescent="0.25">
      <c r="A682261" t="s">
        <v>340302</v>
      </c>
    </row>
    <row r="682263" spans="1:1" x14ac:dyDescent="0.25">
      <c r="A682263" t="s">
        <v>340303</v>
      </c>
    </row>
    <row r="682265" spans="1:1" x14ac:dyDescent="0.25">
      <c r="A682265" t="s">
        <v>340304</v>
      </c>
    </row>
    <row r="682267" spans="1:1" x14ac:dyDescent="0.25">
      <c r="A682267" t="s">
        <v>340305</v>
      </c>
    </row>
    <row r="682269" spans="1:1" x14ac:dyDescent="0.25">
      <c r="A682269" t="s">
        <v>340306</v>
      </c>
    </row>
    <row r="682271" spans="1:1" x14ac:dyDescent="0.25">
      <c r="A682271" t="s">
        <v>340307</v>
      </c>
    </row>
    <row r="682273" spans="1:1" x14ac:dyDescent="0.25">
      <c r="A682273" t="s">
        <v>340308</v>
      </c>
    </row>
    <row r="682275" spans="1:1" x14ac:dyDescent="0.25">
      <c r="A682275" t="s">
        <v>340309</v>
      </c>
    </row>
    <row r="682277" spans="1:1" x14ac:dyDescent="0.25">
      <c r="A682277" t="s">
        <v>340310</v>
      </c>
    </row>
    <row r="682279" spans="1:1" x14ac:dyDescent="0.25">
      <c r="A682279" t="s">
        <v>340311</v>
      </c>
    </row>
    <row r="682281" spans="1:1" x14ac:dyDescent="0.25">
      <c r="A682281" t="s">
        <v>340312</v>
      </c>
    </row>
    <row r="682283" spans="1:1" x14ac:dyDescent="0.25">
      <c r="A682283" t="s">
        <v>340313</v>
      </c>
    </row>
    <row r="682285" spans="1:1" x14ac:dyDescent="0.25">
      <c r="A682285" t="s">
        <v>340314</v>
      </c>
    </row>
    <row r="682287" spans="1:1" x14ac:dyDescent="0.25">
      <c r="A682287" t="s">
        <v>340315</v>
      </c>
    </row>
    <row r="682289" spans="1:1" x14ac:dyDescent="0.25">
      <c r="A682289" t="s">
        <v>340316</v>
      </c>
    </row>
    <row r="682291" spans="1:1" x14ac:dyDescent="0.25">
      <c r="A682291" t="s">
        <v>340317</v>
      </c>
    </row>
    <row r="682293" spans="1:1" x14ac:dyDescent="0.25">
      <c r="A682293" t="s">
        <v>340318</v>
      </c>
    </row>
    <row r="682295" spans="1:1" x14ac:dyDescent="0.25">
      <c r="A682295" t="s">
        <v>340319</v>
      </c>
    </row>
    <row r="682297" spans="1:1" x14ac:dyDescent="0.25">
      <c r="A682297" t="s">
        <v>340320</v>
      </c>
    </row>
    <row r="682299" spans="1:1" x14ac:dyDescent="0.25">
      <c r="A682299" t="s">
        <v>340321</v>
      </c>
    </row>
    <row r="682301" spans="1:1" x14ac:dyDescent="0.25">
      <c r="A682301" t="s">
        <v>340322</v>
      </c>
    </row>
    <row r="682303" spans="1:1" x14ac:dyDescent="0.25">
      <c r="A682303" t="s">
        <v>340323</v>
      </c>
    </row>
    <row r="682305" spans="1:1" x14ac:dyDescent="0.25">
      <c r="A682305" t="s">
        <v>340324</v>
      </c>
    </row>
    <row r="682307" spans="1:1" x14ac:dyDescent="0.25">
      <c r="A682307" t="s">
        <v>340325</v>
      </c>
    </row>
    <row r="682309" spans="1:1" x14ac:dyDescent="0.25">
      <c r="A682309" t="s">
        <v>340326</v>
      </c>
    </row>
    <row r="682311" spans="1:1" x14ac:dyDescent="0.25">
      <c r="A682311" t="s">
        <v>340327</v>
      </c>
    </row>
    <row r="682313" spans="1:1" x14ac:dyDescent="0.25">
      <c r="A682313" t="s">
        <v>340328</v>
      </c>
    </row>
    <row r="682315" spans="1:1" x14ac:dyDescent="0.25">
      <c r="A682315" t="s">
        <v>340329</v>
      </c>
    </row>
    <row r="682317" spans="1:1" x14ac:dyDescent="0.25">
      <c r="A682317" t="s">
        <v>340330</v>
      </c>
    </row>
    <row r="682319" spans="1:1" x14ac:dyDescent="0.25">
      <c r="A682319" t="s">
        <v>340331</v>
      </c>
    </row>
    <row r="682321" spans="1:1" x14ac:dyDescent="0.25">
      <c r="A682321" t="s">
        <v>340332</v>
      </c>
    </row>
    <row r="682323" spans="1:1" x14ac:dyDescent="0.25">
      <c r="A682323" t="s">
        <v>340333</v>
      </c>
    </row>
    <row r="682325" spans="1:1" x14ac:dyDescent="0.25">
      <c r="A682325" t="s">
        <v>340334</v>
      </c>
    </row>
    <row r="682327" spans="1:1" x14ac:dyDescent="0.25">
      <c r="A682327" t="s">
        <v>340335</v>
      </c>
    </row>
    <row r="682329" spans="1:1" x14ac:dyDescent="0.25">
      <c r="A682329" t="s">
        <v>340336</v>
      </c>
    </row>
    <row r="682331" spans="1:1" x14ac:dyDescent="0.25">
      <c r="A682331" t="s">
        <v>340337</v>
      </c>
    </row>
    <row r="682333" spans="1:1" x14ac:dyDescent="0.25">
      <c r="A682333" t="s">
        <v>340338</v>
      </c>
    </row>
    <row r="682335" spans="1:1" x14ac:dyDescent="0.25">
      <c r="A682335" t="s">
        <v>340339</v>
      </c>
    </row>
    <row r="682337" spans="1:1" x14ac:dyDescent="0.25">
      <c r="A682337" t="s">
        <v>340340</v>
      </c>
    </row>
    <row r="682339" spans="1:1" x14ac:dyDescent="0.25">
      <c r="A682339" t="s">
        <v>340341</v>
      </c>
    </row>
    <row r="682341" spans="1:1" x14ac:dyDescent="0.25">
      <c r="A682341" t="s">
        <v>340342</v>
      </c>
    </row>
    <row r="682343" spans="1:1" x14ac:dyDescent="0.25">
      <c r="A682343" t="s">
        <v>340343</v>
      </c>
    </row>
    <row r="682345" spans="1:1" x14ac:dyDescent="0.25">
      <c r="A682345" t="s">
        <v>340344</v>
      </c>
    </row>
    <row r="682347" spans="1:1" x14ac:dyDescent="0.25">
      <c r="A682347" t="s">
        <v>340345</v>
      </c>
    </row>
    <row r="682349" spans="1:1" x14ac:dyDescent="0.25">
      <c r="A682349" t="s">
        <v>340346</v>
      </c>
    </row>
    <row r="682351" spans="1:1" x14ac:dyDescent="0.25">
      <c r="A682351" t="s">
        <v>340347</v>
      </c>
    </row>
    <row r="682353" spans="1:1" x14ac:dyDescent="0.25">
      <c r="A682353" t="s">
        <v>340348</v>
      </c>
    </row>
    <row r="682355" spans="1:1" x14ac:dyDescent="0.25">
      <c r="A682355" t="s">
        <v>340349</v>
      </c>
    </row>
    <row r="682357" spans="1:1" x14ac:dyDescent="0.25">
      <c r="A682357" t="s">
        <v>340350</v>
      </c>
    </row>
    <row r="682359" spans="1:1" x14ac:dyDescent="0.25">
      <c r="A682359" t="s">
        <v>340351</v>
      </c>
    </row>
    <row r="682361" spans="1:1" x14ac:dyDescent="0.25">
      <c r="A682361" t="s">
        <v>340352</v>
      </c>
    </row>
    <row r="682363" spans="1:1" x14ac:dyDescent="0.25">
      <c r="A682363" t="s">
        <v>340353</v>
      </c>
    </row>
    <row r="682365" spans="1:1" x14ac:dyDescent="0.25">
      <c r="A682365" t="s">
        <v>340354</v>
      </c>
    </row>
    <row r="682367" spans="1:1" x14ac:dyDescent="0.25">
      <c r="A682367" t="s">
        <v>340355</v>
      </c>
    </row>
    <row r="682369" spans="1:1" x14ac:dyDescent="0.25">
      <c r="A682369" t="s">
        <v>340356</v>
      </c>
    </row>
    <row r="682371" spans="1:1" x14ac:dyDescent="0.25">
      <c r="A682371" t="s">
        <v>340357</v>
      </c>
    </row>
    <row r="682373" spans="1:1" x14ac:dyDescent="0.25">
      <c r="A682373" t="s">
        <v>340358</v>
      </c>
    </row>
    <row r="682375" spans="1:1" x14ac:dyDescent="0.25">
      <c r="A682375" t="s">
        <v>340359</v>
      </c>
    </row>
    <row r="682377" spans="1:1" x14ac:dyDescent="0.25">
      <c r="A682377" t="s">
        <v>340360</v>
      </c>
    </row>
    <row r="682379" spans="1:1" x14ac:dyDescent="0.25">
      <c r="A682379" t="s">
        <v>340361</v>
      </c>
    </row>
    <row r="682381" spans="1:1" x14ac:dyDescent="0.25">
      <c r="A682381" t="s">
        <v>340362</v>
      </c>
    </row>
    <row r="682383" spans="1:1" x14ac:dyDescent="0.25">
      <c r="A682383" t="s">
        <v>340363</v>
      </c>
    </row>
    <row r="682385" spans="1:1" x14ac:dyDescent="0.25">
      <c r="A682385" t="s">
        <v>340364</v>
      </c>
    </row>
    <row r="682387" spans="1:1" x14ac:dyDescent="0.25">
      <c r="A682387" t="s">
        <v>340365</v>
      </c>
    </row>
    <row r="682389" spans="1:1" x14ac:dyDescent="0.25">
      <c r="A682389" t="s">
        <v>340366</v>
      </c>
    </row>
    <row r="682391" spans="1:1" x14ac:dyDescent="0.25">
      <c r="A682391" t="s">
        <v>340367</v>
      </c>
    </row>
    <row r="682393" spans="1:1" x14ac:dyDescent="0.25">
      <c r="A682393" t="s">
        <v>340368</v>
      </c>
    </row>
    <row r="682395" spans="1:1" x14ac:dyDescent="0.25">
      <c r="A682395" t="s">
        <v>340369</v>
      </c>
    </row>
    <row r="682397" spans="1:1" x14ac:dyDescent="0.25">
      <c r="A682397" t="s">
        <v>340370</v>
      </c>
    </row>
    <row r="682399" spans="1:1" x14ac:dyDescent="0.25">
      <c r="A682399" t="s">
        <v>340371</v>
      </c>
    </row>
    <row r="682401" spans="1:1" x14ac:dyDescent="0.25">
      <c r="A682401" t="s">
        <v>340372</v>
      </c>
    </row>
    <row r="682403" spans="1:1" x14ac:dyDescent="0.25">
      <c r="A682403" t="s">
        <v>340373</v>
      </c>
    </row>
    <row r="682405" spans="1:1" x14ac:dyDescent="0.25">
      <c r="A682405" t="s">
        <v>340374</v>
      </c>
    </row>
    <row r="682407" spans="1:1" x14ac:dyDescent="0.25">
      <c r="A682407" t="s">
        <v>340375</v>
      </c>
    </row>
    <row r="682409" spans="1:1" x14ac:dyDescent="0.25">
      <c r="A682409" t="s">
        <v>340376</v>
      </c>
    </row>
    <row r="682411" spans="1:1" x14ac:dyDescent="0.25">
      <c r="A682411" t="s">
        <v>340377</v>
      </c>
    </row>
    <row r="682413" spans="1:1" x14ac:dyDescent="0.25">
      <c r="A682413" t="s">
        <v>340378</v>
      </c>
    </row>
    <row r="682415" spans="1:1" x14ac:dyDescent="0.25">
      <c r="A682415" t="s">
        <v>340379</v>
      </c>
    </row>
    <row r="682417" spans="1:1" x14ac:dyDescent="0.25">
      <c r="A682417" t="s">
        <v>340380</v>
      </c>
    </row>
    <row r="682419" spans="1:1" x14ac:dyDescent="0.25">
      <c r="A682419" t="s">
        <v>340381</v>
      </c>
    </row>
    <row r="682421" spans="1:1" x14ac:dyDescent="0.25">
      <c r="A682421" t="s">
        <v>340382</v>
      </c>
    </row>
    <row r="682423" spans="1:1" x14ac:dyDescent="0.25">
      <c r="A682423" t="s">
        <v>340383</v>
      </c>
    </row>
    <row r="682425" spans="1:1" x14ac:dyDescent="0.25">
      <c r="A682425" t="s">
        <v>340384</v>
      </c>
    </row>
    <row r="682427" spans="1:1" x14ac:dyDescent="0.25">
      <c r="A682427" t="s">
        <v>340385</v>
      </c>
    </row>
    <row r="682429" spans="1:1" x14ac:dyDescent="0.25">
      <c r="A682429" t="s">
        <v>340386</v>
      </c>
    </row>
    <row r="682431" spans="1:1" x14ac:dyDescent="0.25">
      <c r="A682431" t="s">
        <v>340387</v>
      </c>
    </row>
    <row r="682433" spans="1:1" x14ac:dyDescent="0.25">
      <c r="A682433" t="s">
        <v>340388</v>
      </c>
    </row>
    <row r="682435" spans="1:1" x14ac:dyDescent="0.25">
      <c r="A682435" t="s">
        <v>340389</v>
      </c>
    </row>
    <row r="682437" spans="1:1" x14ac:dyDescent="0.25">
      <c r="A682437" t="s">
        <v>340390</v>
      </c>
    </row>
    <row r="682439" spans="1:1" x14ac:dyDescent="0.25">
      <c r="A682439" t="s">
        <v>340391</v>
      </c>
    </row>
    <row r="682441" spans="1:1" x14ac:dyDescent="0.25">
      <c r="A682441" t="s">
        <v>340392</v>
      </c>
    </row>
    <row r="682443" spans="1:1" x14ac:dyDescent="0.25">
      <c r="A682443" t="s">
        <v>340393</v>
      </c>
    </row>
    <row r="682445" spans="1:1" x14ac:dyDescent="0.25">
      <c r="A682445" t="s">
        <v>340394</v>
      </c>
    </row>
    <row r="682447" spans="1:1" x14ac:dyDescent="0.25">
      <c r="A682447" t="s">
        <v>340395</v>
      </c>
    </row>
    <row r="682449" spans="1:1" x14ac:dyDescent="0.25">
      <c r="A682449" t="s">
        <v>340396</v>
      </c>
    </row>
    <row r="682451" spans="1:1" x14ac:dyDescent="0.25">
      <c r="A682451" t="s">
        <v>340397</v>
      </c>
    </row>
    <row r="682453" spans="1:1" x14ac:dyDescent="0.25">
      <c r="A682453" t="s">
        <v>340398</v>
      </c>
    </row>
    <row r="682455" spans="1:1" x14ac:dyDescent="0.25">
      <c r="A682455" t="s">
        <v>340399</v>
      </c>
    </row>
    <row r="682457" spans="1:1" x14ac:dyDescent="0.25">
      <c r="A682457" t="s">
        <v>340400</v>
      </c>
    </row>
    <row r="682459" spans="1:1" x14ac:dyDescent="0.25">
      <c r="A682459" t="s">
        <v>340401</v>
      </c>
    </row>
    <row r="682461" spans="1:1" x14ac:dyDescent="0.25">
      <c r="A682461" t="s">
        <v>340402</v>
      </c>
    </row>
    <row r="682463" spans="1:1" x14ac:dyDescent="0.25">
      <c r="A682463" t="s">
        <v>340403</v>
      </c>
    </row>
    <row r="682465" spans="1:1" x14ac:dyDescent="0.25">
      <c r="A682465" t="s">
        <v>340404</v>
      </c>
    </row>
    <row r="682467" spans="1:1" x14ac:dyDescent="0.25">
      <c r="A682467" t="s">
        <v>340405</v>
      </c>
    </row>
    <row r="682469" spans="1:1" x14ac:dyDescent="0.25">
      <c r="A682469" t="s">
        <v>340406</v>
      </c>
    </row>
    <row r="682471" spans="1:1" x14ac:dyDescent="0.25">
      <c r="A682471" t="s">
        <v>340407</v>
      </c>
    </row>
    <row r="682473" spans="1:1" x14ac:dyDescent="0.25">
      <c r="A682473" t="s">
        <v>340408</v>
      </c>
    </row>
    <row r="682475" spans="1:1" x14ac:dyDescent="0.25">
      <c r="A682475" t="s">
        <v>340409</v>
      </c>
    </row>
    <row r="682477" spans="1:1" x14ac:dyDescent="0.25">
      <c r="A682477" t="s">
        <v>340410</v>
      </c>
    </row>
    <row r="682479" spans="1:1" x14ac:dyDescent="0.25">
      <c r="A682479" t="s">
        <v>340411</v>
      </c>
    </row>
    <row r="682481" spans="1:1" x14ac:dyDescent="0.25">
      <c r="A682481" t="s">
        <v>340412</v>
      </c>
    </row>
    <row r="682483" spans="1:1" x14ac:dyDescent="0.25">
      <c r="A682483" t="s">
        <v>340413</v>
      </c>
    </row>
    <row r="682485" spans="1:1" x14ac:dyDescent="0.25">
      <c r="A682485" t="s">
        <v>340414</v>
      </c>
    </row>
    <row r="682487" spans="1:1" x14ac:dyDescent="0.25">
      <c r="A682487" t="s">
        <v>340415</v>
      </c>
    </row>
    <row r="682489" spans="1:1" x14ac:dyDescent="0.25">
      <c r="A682489" t="s">
        <v>340416</v>
      </c>
    </row>
    <row r="682491" spans="1:1" x14ac:dyDescent="0.25">
      <c r="A682491" t="s">
        <v>340417</v>
      </c>
    </row>
    <row r="682493" spans="1:1" x14ac:dyDescent="0.25">
      <c r="A682493" t="s">
        <v>340418</v>
      </c>
    </row>
    <row r="682495" spans="1:1" x14ac:dyDescent="0.25">
      <c r="A682495" t="s">
        <v>340419</v>
      </c>
    </row>
    <row r="682497" spans="1:1" x14ac:dyDescent="0.25">
      <c r="A682497" t="s">
        <v>340420</v>
      </c>
    </row>
    <row r="682499" spans="1:1" x14ac:dyDescent="0.25">
      <c r="A682499" t="s">
        <v>340421</v>
      </c>
    </row>
    <row r="682501" spans="1:1" x14ac:dyDescent="0.25">
      <c r="A682501" t="s">
        <v>340422</v>
      </c>
    </row>
    <row r="682503" spans="1:1" x14ac:dyDescent="0.25">
      <c r="A682503" t="s">
        <v>340423</v>
      </c>
    </row>
    <row r="682505" spans="1:1" x14ac:dyDescent="0.25">
      <c r="A682505" t="s">
        <v>340424</v>
      </c>
    </row>
    <row r="682507" spans="1:1" x14ac:dyDescent="0.25">
      <c r="A682507" t="s">
        <v>340425</v>
      </c>
    </row>
    <row r="682509" spans="1:1" x14ac:dyDescent="0.25">
      <c r="A682509" t="s">
        <v>340426</v>
      </c>
    </row>
    <row r="682511" spans="1:1" x14ac:dyDescent="0.25">
      <c r="A682511" t="s">
        <v>340427</v>
      </c>
    </row>
    <row r="682513" spans="1:1" x14ac:dyDescent="0.25">
      <c r="A682513" t="s">
        <v>340428</v>
      </c>
    </row>
    <row r="682515" spans="1:1" x14ac:dyDescent="0.25">
      <c r="A682515" t="s">
        <v>340429</v>
      </c>
    </row>
    <row r="682517" spans="1:1" x14ac:dyDescent="0.25">
      <c r="A682517" t="s">
        <v>340430</v>
      </c>
    </row>
    <row r="682519" spans="1:1" x14ac:dyDescent="0.25">
      <c r="A682519" t="s">
        <v>340431</v>
      </c>
    </row>
    <row r="682521" spans="1:1" x14ac:dyDescent="0.25">
      <c r="A682521" t="s">
        <v>340432</v>
      </c>
    </row>
    <row r="682523" spans="1:1" x14ac:dyDescent="0.25">
      <c r="A682523" t="s">
        <v>340433</v>
      </c>
    </row>
    <row r="682525" spans="1:1" x14ac:dyDescent="0.25">
      <c r="A682525" t="s">
        <v>340434</v>
      </c>
    </row>
    <row r="682527" spans="1:1" x14ac:dyDescent="0.25">
      <c r="A682527" t="s">
        <v>340435</v>
      </c>
    </row>
    <row r="682529" spans="1:1" x14ac:dyDescent="0.25">
      <c r="A682529" t="s">
        <v>340436</v>
      </c>
    </row>
    <row r="682531" spans="1:1" x14ac:dyDescent="0.25">
      <c r="A682531" t="s">
        <v>340437</v>
      </c>
    </row>
    <row r="682533" spans="1:1" x14ac:dyDescent="0.25">
      <c r="A682533" t="s">
        <v>340438</v>
      </c>
    </row>
    <row r="682535" spans="1:1" x14ac:dyDescent="0.25">
      <c r="A682535" t="s">
        <v>340439</v>
      </c>
    </row>
    <row r="682537" spans="1:1" x14ac:dyDescent="0.25">
      <c r="A682537" t="s">
        <v>340440</v>
      </c>
    </row>
    <row r="682539" spans="1:1" x14ac:dyDescent="0.25">
      <c r="A682539" t="s">
        <v>340441</v>
      </c>
    </row>
    <row r="682541" spans="1:1" x14ac:dyDescent="0.25">
      <c r="A682541" t="s">
        <v>340442</v>
      </c>
    </row>
    <row r="682543" spans="1:1" x14ac:dyDescent="0.25">
      <c r="A682543" t="s">
        <v>340443</v>
      </c>
    </row>
    <row r="682545" spans="1:1" x14ac:dyDescent="0.25">
      <c r="A682545" t="s">
        <v>340444</v>
      </c>
    </row>
    <row r="682547" spans="1:1" x14ac:dyDescent="0.25">
      <c r="A682547" t="s">
        <v>340445</v>
      </c>
    </row>
    <row r="682549" spans="1:1" x14ac:dyDescent="0.25">
      <c r="A682549" t="s">
        <v>340446</v>
      </c>
    </row>
    <row r="682551" spans="1:1" x14ac:dyDescent="0.25">
      <c r="A682551" t="s">
        <v>340447</v>
      </c>
    </row>
    <row r="682553" spans="1:1" x14ac:dyDescent="0.25">
      <c r="A682553" t="s">
        <v>340448</v>
      </c>
    </row>
    <row r="682555" spans="1:1" x14ac:dyDescent="0.25">
      <c r="A682555" t="s">
        <v>340449</v>
      </c>
    </row>
    <row r="682557" spans="1:1" x14ac:dyDescent="0.25">
      <c r="A682557" t="s">
        <v>340450</v>
      </c>
    </row>
    <row r="682559" spans="1:1" x14ac:dyDescent="0.25">
      <c r="A682559" t="s">
        <v>340451</v>
      </c>
    </row>
    <row r="682561" spans="1:1" x14ac:dyDescent="0.25">
      <c r="A682561" t="s">
        <v>340452</v>
      </c>
    </row>
    <row r="682563" spans="1:1" x14ac:dyDescent="0.25">
      <c r="A682563" t="s">
        <v>340453</v>
      </c>
    </row>
    <row r="682565" spans="1:1" x14ac:dyDescent="0.25">
      <c r="A682565" t="s">
        <v>340454</v>
      </c>
    </row>
    <row r="682567" spans="1:1" x14ac:dyDescent="0.25">
      <c r="A682567" t="s">
        <v>340455</v>
      </c>
    </row>
    <row r="682569" spans="1:1" x14ac:dyDescent="0.25">
      <c r="A682569" t="s">
        <v>340456</v>
      </c>
    </row>
    <row r="682571" spans="1:1" x14ac:dyDescent="0.25">
      <c r="A682571" t="s">
        <v>340457</v>
      </c>
    </row>
    <row r="682573" spans="1:1" x14ac:dyDescent="0.25">
      <c r="A682573" t="s">
        <v>340458</v>
      </c>
    </row>
    <row r="682575" spans="1:1" x14ac:dyDescent="0.25">
      <c r="A682575" t="s">
        <v>340459</v>
      </c>
    </row>
    <row r="682577" spans="1:1" x14ac:dyDescent="0.25">
      <c r="A682577" t="s">
        <v>340460</v>
      </c>
    </row>
    <row r="682579" spans="1:1" x14ac:dyDescent="0.25">
      <c r="A682579" t="s">
        <v>340461</v>
      </c>
    </row>
    <row r="682581" spans="1:1" x14ac:dyDescent="0.25">
      <c r="A682581" t="s">
        <v>340462</v>
      </c>
    </row>
    <row r="682583" spans="1:1" x14ac:dyDescent="0.25">
      <c r="A682583" t="s">
        <v>340463</v>
      </c>
    </row>
    <row r="682585" spans="1:1" x14ac:dyDescent="0.25">
      <c r="A682585" t="s">
        <v>340464</v>
      </c>
    </row>
    <row r="682587" spans="1:1" x14ac:dyDescent="0.25">
      <c r="A682587" t="s">
        <v>340465</v>
      </c>
    </row>
    <row r="682589" spans="1:1" x14ac:dyDescent="0.25">
      <c r="A682589" t="s">
        <v>340466</v>
      </c>
    </row>
    <row r="682591" spans="1:1" x14ac:dyDescent="0.25">
      <c r="A682591" t="s">
        <v>340467</v>
      </c>
    </row>
    <row r="682593" spans="1:1" x14ac:dyDescent="0.25">
      <c r="A682593" t="s">
        <v>340468</v>
      </c>
    </row>
    <row r="682595" spans="1:1" x14ac:dyDescent="0.25">
      <c r="A682595" t="s">
        <v>340469</v>
      </c>
    </row>
    <row r="682597" spans="1:1" x14ac:dyDescent="0.25">
      <c r="A682597" t="s">
        <v>340470</v>
      </c>
    </row>
    <row r="682599" spans="1:1" x14ac:dyDescent="0.25">
      <c r="A682599" t="s">
        <v>340471</v>
      </c>
    </row>
    <row r="682601" spans="1:1" x14ac:dyDescent="0.25">
      <c r="A682601" t="s">
        <v>340472</v>
      </c>
    </row>
    <row r="682603" spans="1:1" x14ac:dyDescent="0.25">
      <c r="A682603" t="s">
        <v>340473</v>
      </c>
    </row>
    <row r="682605" spans="1:1" x14ac:dyDescent="0.25">
      <c r="A682605" t="s">
        <v>340474</v>
      </c>
    </row>
    <row r="682607" spans="1:1" x14ac:dyDescent="0.25">
      <c r="A682607" t="s">
        <v>340475</v>
      </c>
    </row>
    <row r="682609" spans="1:1" x14ac:dyDescent="0.25">
      <c r="A682609" t="s">
        <v>340476</v>
      </c>
    </row>
    <row r="682611" spans="1:1" x14ac:dyDescent="0.25">
      <c r="A682611" t="s">
        <v>340477</v>
      </c>
    </row>
    <row r="682613" spans="1:1" x14ac:dyDescent="0.25">
      <c r="A682613" t="s">
        <v>340478</v>
      </c>
    </row>
    <row r="682615" spans="1:1" x14ac:dyDescent="0.25">
      <c r="A682615" t="s">
        <v>340479</v>
      </c>
    </row>
    <row r="682617" spans="1:1" x14ac:dyDescent="0.25">
      <c r="A682617" t="s">
        <v>340480</v>
      </c>
    </row>
    <row r="682619" spans="1:1" x14ac:dyDescent="0.25">
      <c r="A682619" t="s">
        <v>340481</v>
      </c>
    </row>
    <row r="682621" spans="1:1" x14ac:dyDescent="0.25">
      <c r="A682621" t="s">
        <v>340482</v>
      </c>
    </row>
    <row r="682623" spans="1:1" x14ac:dyDescent="0.25">
      <c r="A682623" t="s">
        <v>340483</v>
      </c>
    </row>
    <row r="682625" spans="1:1" x14ac:dyDescent="0.25">
      <c r="A682625" t="s">
        <v>340484</v>
      </c>
    </row>
    <row r="682627" spans="1:1" x14ac:dyDescent="0.25">
      <c r="A682627" t="s">
        <v>340485</v>
      </c>
    </row>
    <row r="682629" spans="1:1" x14ac:dyDescent="0.25">
      <c r="A682629" t="s">
        <v>340486</v>
      </c>
    </row>
    <row r="682631" spans="1:1" x14ac:dyDescent="0.25">
      <c r="A682631" t="s">
        <v>340487</v>
      </c>
    </row>
    <row r="682633" spans="1:1" x14ac:dyDescent="0.25">
      <c r="A682633" t="s">
        <v>340488</v>
      </c>
    </row>
    <row r="682635" spans="1:1" x14ac:dyDescent="0.25">
      <c r="A682635" t="s">
        <v>340489</v>
      </c>
    </row>
    <row r="682637" spans="1:1" x14ac:dyDescent="0.25">
      <c r="A682637" t="s">
        <v>340490</v>
      </c>
    </row>
    <row r="682639" spans="1:1" x14ac:dyDescent="0.25">
      <c r="A682639" t="s">
        <v>340491</v>
      </c>
    </row>
    <row r="682641" spans="1:1" x14ac:dyDescent="0.25">
      <c r="A682641" t="s">
        <v>340492</v>
      </c>
    </row>
    <row r="682643" spans="1:1" x14ac:dyDescent="0.25">
      <c r="A682643" t="s">
        <v>340493</v>
      </c>
    </row>
    <row r="682645" spans="1:1" x14ac:dyDescent="0.25">
      <c r="A682645" t="s">
        <v>340494</v>
      </c>
    </row>
    <row r="682647" spans="1:1" x14ac:dyDescent="0.25">
      <c r="A682647" t="s">
        <v>340495</v>
      </c>
    </row>
    <row r="682649" spans="1:1" x14ac:dyDescent="0.25">
      <c r="A682649" t="s">
        <v>340496</v>
      </c>
    </row>
    <row r="682651" spans="1:1" x14ac:dyDescent="0.25">
      <c r="A682651" t="s">
        <v>340497</v>
      </c>
    </row>
    <row r="682653" spans="1:1" x14ac:dyDescent="0.25">
      <c r="A682653" t="s">
        <v>340498</v>
      </c>
    </row>
    <row r="682655" spans="1:1" x14ac:dyDescent="0.25">
      <c r="A682655" t="s">
        <v>340499</v>
      </c>
    </row>
    <row r="682657" spans="1:1" x14ac:dyDescent="0.25">
      <c r="A682657" t="s">
        <v>340500</v>
      </c>
    </row>
    <row r="682659" spans="1:1" x14ac:dyDescent="0.25">
      <c r="A682659" t="s">
        <v>340501</v>
      </c>
    </row>
    <row r="682661" spans="1:1" x14ac:dyDescent="0.25">
      <c r="A682661" t="s">
        <v>340502</v>
      </c>
    </row>
    <row r="682663" spans="1:1" x14ac:dyDescent="0.25">
      <c r="A682663" t="s">
        <v>340503</v>
      </c>
    </row>
    <row r="682665" spans="1:1" x14ac:dyDescent="0.25">
      <c r="A682665" t="s">
        <v>340504</v>
      </c>
    </row>
    <row r="682667" spans="1:1" x14ac:dyDescent="0.25">
      <c r="A682667" t="s">
        <v>340505</v>
      </c>
    </row>
    <row r="682669" spans="1:1" x14ac:dyDescent="0.25">
      <c r="A682669" t="s">
        <v>340506</v>
      </c>
    </row>
    <row r="682671" spans="1:1" x14ac:dyDescent="0.25">
      <c r="A682671" t="s">
        <v>340507</v>
      </c>
    </row>
    <row r="682673" spans="1:1" x14ac:dyDescent="0.25">
      <c r="A682673" t="s">
        <v>340508</v>
      </c>
    </row>
    <row r="682675" spans="1:1" x14ac:dyDescent="0.25">
      <c r="A682675" t="s">
        <v>340509</v>
      </c>
    </row>
    <row r="682677" spans="1:1" x14ac:dyDescent="0.25">
      <c r="A682677" t="s">
        <v>340510</v>
      </c>
    </row>
    <row r="682679" spans="1:1" x14ac:dyDescent="0.25">
      <c r="A682679" t="s">
        <v>340511</v>
      </c>
    </row>
    <row r="682681" spans="1:1" x14ac:dyDescent="0.25">
      <c r="A682681" t="s">
        <v>340512</v>
      </c>
    </row>
    <row r="682683" spans="1:1" x14ac:dyDescent="0.25">
      <c r="A682683" t="s">
        <v>340513</v>
      </c>
    </row>
    <row r="682685" spans="1:1" x14ac:dyDescent="0.25">
      <c r="A682685" t="s">
        <v>340514</v>
      </c>
    </row>
    <row r="682687" spans="1:1" x14ac:dyDescent="0.25">
      <c r="A682687" t="s">
        <v>340515</v>
      </c>
    </row>
    <row r="682689" spans="1:1" x14ac:dyDescent="0.25">
      <c r="A682689" t="s">
        <v>340516</v>
      </c>
    </row>
    <row r="682691" spans="1:1" x14ac:dyDescent="0.25">
      <c r="A682691" t="s">
        <v>340517</v>
      </c>
    </row>
    <row r="682693" spans="1:1" x14ac:dyDescent="0.25">
      <c r="A682693" t="s">
        <v>340518</v>
      </c>
    </row>
    <row r="682695" spans="1:1" x14ac:dyDescent="0.25">
      <c r="A682695" t="s">
        <v>340519</v>
      </c>
    </row>
    <row r="682697" spans="1:1" x14ac:dyDescent="0.25">
      <c r="A682697" t="s">
        <v>340520</v>
      </c>
    </row>
    <row r="682699" spans="1:1" x14ac:dyDescent="0.25">
      <c r="A682699" t="s">
        <v>340521</v>
      </c>
    </row>
    <row r="682701" spans="1:1" x14ac:dyDescent="0.25">
      <c r="A682701" t="s">
        <v>340522</v>
      </c>
    </row>
    <row r="682703" spans="1:1" x14ac:dyDescent="0.25">
      <c r="A682703" t="s">
        <v>340523</v>
      </c>
    </row>
    <row r="682705" spans="1:1" x14ac:dyDescent="0.25">
      <c r="A682705" t="s">
        <v>340524</v>
      </c>
    </row>
    <row r="682707" spans="1:1" x14ac:dyDescent="0.25">
      <c r="A682707" t="s">
        <v>340525</v>
      </c>
    </row>
    <row r="682709" spans="1:1" x14ac:dyDescent="0.25">
      <c r="A682709" t="s">
        <v>340526</v>
      </c>
    </row>
    <row r="682711" spans="1:1" x14ac:dyDescent="0.25">
      <c r="A682711" t="s">
        <v>340527</v>
      </c>
    </row>
    <row r="682713" spans="1:1" x14ac:dyDescent="0.25">
      <c r="A682713" t="s">
        <v>340528</v>
      </c>
    </row>
    <row r="682715" spans="1:1" x14ac:dyDescent="0.25">
      <c r="A682715" t="s">
        <v>340529</v>
      </c>
    </row>
    <row r="682717" spans="1:1" x14ac:dyDescent="0.25">
      <c r="A682717" t="s">
        <v>340530</v>
      </c>
    </row>
    <row r="682719" spans="1:1" x14ac:dyDescent="0.25">
      <c r="A682719" t="s">
        <v>340531</v>
      </c>
    </row>
    <row r="682721" spans="1:1" x14ac:dyDescent="0.25">
      <c r="A682721" t="s">
        <v>340532</v>
      </c>
    </row>
    <row r="682723" spans="1:1" x14ac:dyDescent="0.25">
      <c r="A682723" t="s">
        <v>340533</v>
      </c>
    </row>
    <row r="682725" spans="1:1" x14ac:dyDescent="0.25">
      <c r="A682725" t="s">
        <v>340534</v>
      </c>
    </row>
    <row r="682727" spans="1:1" x14ac:dyDescent="0.25">
      <c r="A682727" t="s">
        <v>340535</v>
      </c>
    </row>
    <row r="682729" spans="1:1" x14ac:dyDescent="0.25">
      <c r="A682729" t="s">
        <v>340536</v>
      </c>
    </row>
    <row r="682731" spans="1:1" x14ac:dyDescent="0.25">
      <c r="A682731" t="s">
        <v>340537</v>
      </c>
    </row>
    <row r="682733" spans="1:1" x14ac:dyDescent="0.25">
      <c r="A682733" t="s">
        <v>340538</v>
      </c>
    </row>
    <row r="682735" spans="1:1" x14ac:dyDescent="0.25">
      <c r="A682735" t="s">
        <v>340539</v>
      </c>
    </row>
    <row r="682737" spans="1:1" x14ac:dyDescent="0.25">
      <c r="A682737" t="s">
        <v>340540</v>
      </c>
    </row>
    <row r="682739" spans="1:1" x14ac:dyDescent="0.25">
      <c r="A682739" t="s">
        <v>340541</v>
      </c>
    </row>
    <row r="682741" spans="1:1" x14ac:dyDescent="0.25">
      <c r="A682741" t="s">
        <v>340542</v>
      </c>
    </row>
    <row r="682743" spans="1:1" x14ac:dyDescent="0.25">
      <c r="A682743" t="s">
        <v>340543</v>
      </c>
    </row>
    <row r="682745" spans="1:1" x14ac:dyDescent="0.25">
      <c r="A682745" t="s">
        <v>340544</v>
      </c>
    </row>
    <row r="682747" spans="1:1" x14ac:dyDescent="0.25">
      <c r="A682747" t="s">
        <v>340545</v>
      </c>
    </row>
    <row r="682749" spans="1:1" x14ac:dyDescent="0.25">
      <c r="A682749" t="s">
        <v>340546</v>
      </c>
    </row>
    <row r="682751" spans="1:1" x14ac:dyDescent="0.25">
      <c r="A682751" t="s">
        <v>340547</v>
      </c>
    </row>
    <row r="682753" spans="1:1" x14ac:dyDescent="0.25">
      <c r="A682753" t="s">
        <v>340548</v>
      </c>
    </row>
    <row r="682755" spans="1:1" x14ac:dyDescent="0.25">
      <c r="A682755" t="s">
        <v>340549</v>
      </c>
    </row>
    <row r="682757" spans="1:1" x14ac:dyDescent="0.25">
      <c r="A682757" t="s">
        <v>340550</v>
      </c>
    </row>
    <row r="682759" spans="1:1" x14ac:dyDescent="0.25">
      <c r="A682759" t="s">
        <v>340551</v>
      </c>
    </row>
    <row r="682761" spans="1:1" x14ac:dyDescent="0.25">
      <c r="A682761" t="s">
        <v>340552</v>
      </c>
    </row>
    <row r="682763" spans="1:1" x14ac:dyDescent="0.25">
      <c r="A682763" t="s">
        <v>340553</v>
      </c>
    </row>
    <row r="682765" spans="1:1" x14ac:dyDescent="0.25">
      <c r="A682765" t="s">
        <v>340554</v>
      </c>
    </row>
    <row r="682767" spans="1:1" x14ac:dyDescent="0.25">
      <c r="A682767" t="s">
        <v>340555</v>
      </c>
    </row>
    <row r="682769" spans="1:1" x14ac:dyDescent="0.25">
      <c r="A682769" t="s">
        <v>340556</v>
      </c>
    </row>
    <row r="682771" spans="1:1" x14ac:dyDescent="0.25">
      <c r="A682771" t="s">
        <v>340557</v>
      </c>
    </row>
    <row r="682773" spans="1:1" x14ac:dyDescent="0.25">
      <c r="A682773" t="s">
        <v>340558</v>
      </c>
    </row>
    <row r="682775" spans="1:1" x14ac:dyDescent="0.25">
      <c r="A682775" t="s">
        <v>340559</v>
      </c>
    </row>
    <row r="682777" spans="1:1" x14ac:dyDescent="0.25">
      <c r="A682777" t="s">
        <v>340560</v>
      </c>
    </row>
    <row r="682779" spans="1:1" x14ac:dyDescent="0.25">
      <c r="A682779" t="s">
        <v>340561</v>
      </c>
    </row>
    <row r="682781" spans="1:1" x14ac:dyDescent="0.25">
      <c r="A682781" t="s">
        <v>340562</v>
      </c>
    </row>
    <row r="682783" spans="1:1" x14ac:dyDescent="0.25">
      <c r="A682783" t="s">
        <v>340563</v>
      </c>
    </row>
    <row r="682785" spans="1:1" x14ac:dyDescent="0.25">
      <c r="A682785" t="s">
        <v>340564</v>
      </c>
    </row>
    <row r="682787" spans="1:1" x14ac:dyDescent="0.25">
      <c r="A682787" t="s">
        <v>340565</v>
      </c>
    </row>
    <row r="682789" spans="1:1" x14ac:dyDescent="0.25">
      <c r="A682789" t="s">
        <v>340566</v>
      </c>
    </row>
    <row r="682791" spans="1:1" x14ac:dyDescent="0.25">
      <c r="A682791" t="s">
        <v>340567</v>
      </c>
    </row>
    <row r="682793" spans="1:1" x14ac:dyDescent="0.25">
      <c r="A682793" t="s">
        <v>340568</v>
      </c>
    </row>
    <row r="682795" spans="1:1" x14ac:dyDescent="0.25">
      <c r="A682795" t="s">
        <v>340569</v>
      </c>
    </row>
    <row r="682797" spans="1:1" x14ac:dyDescent="0.25">
      <c r="A682797" t="s">
        <v>340570</v>
      </c>
    </row>
    <row r="682799" spans="1:1" x14ac:dyDescent="0.25">
      <c r="A682799" t="s">
        <v>340571</v>
      </c>
    </row>
    <row r="682801" spans="1:1" x14ac:dyDescent="0.25">
      <c r="A682801" t="s">
        <v>340572</v>
      </c>
    </row>
    <row r="682803" spans="1:1" x14ac:dyDescent="0.25">
      <c r="A682803" t="s">
        <v>340573</v>
      </c>
    </row>
    <row r="682805" spans="1:1" x14ac:dyDescent="0.25">
      <c r="A682805" t="s">
        <v>340574</v>
      </c>
    </row>
    <row r="682807" spans="1:1" x14ac:dyDescent="0.25">
      <c r="A682807" t="s">
        <v>340575</v>
      </c>
    </row>
    <row r="682809" spans="1:1" x14ac:dyDescent="0.25">
      <c r="A682809" t="s">
        <v>340576</v>
      </c>
    </row>
    <row r="682811" spans="1:1" x14ac:dyDescent="0.25">
      <c r="A682811" t="s">
        <v>340577</v>
      </c>
    </row>
    <row r="682813" spans="1:1" x14ac:dyDescent="0.25">
      <c r="A682813" t="s">
        <v>340578</v>
      </c>
    </row>
    <row r="682815" spans="1:1" x14ac:dyDescent="0.25">
      <c r="A682815" t="s">
        <v>340579</v>
      </c>
    </row>
    <row r="682817" spans="1:1" x14ac:dyDescent="0.25">
      <c r="A682817" t="s">
        <v>340580</v>
      </c>
    </row>
    <row r="682819" spans="1:1" x14ac:dyDescent="0.25">
      <c r="A682819" t="s">
        <v>340581</v>
      </c>
    </row>
    <row r="682821" spans="1:1" x14ac:dyDescent="0.25">
      <c r="A682821" t="s">
        <v>340582</v>
      </c>
    </row>
    <row r="682823" spans="1:1" x14ac:dyDescent="0.25">
      <c r="A682823" t="s">
        <v>340583</v>
      </c>
    </row>
    <row r="682825" spans="1:1" x14ac:dyDescent="0.25">
      <c r="A682825" t="s">
        <v>340584</v>
      </c>
    </row>
    <row r="682827" spans="1:1" x14ac:dyDescent="0.25">
      <c r="A682827" t="s">
        <v>340585</v>
      </c>
    </row>
    <row r="682829" spans="1:1" x14ac:dyDescent="0.25">
      <c r="A682829" t="s">
        <v>340586</v>
      </c>
    </row>
    <row r="682831" spans="1:1" x14ac:dyDescent="0.25">
      <c r="A682831" t="s">
        <v>340587</v>
      </c>
    </row>
    <row r="682833" spans="1:1" x14ac:dyDescent="0.25">
      <c r="A682833" t="s">
        <v>340588</v>
      </c>
    </row>
    <row r="682835" spans="1:1" x14ac:dyDescent="0.25">
      <c r="A682835" t="s">
        <v>340589</v>
      </c>
    </row>
    <row r="682837" spans="1:1" x14ac:dyDescent="0.25">
      <c r="A682837" t="s">
        <v>340590</v>
      </c>
    </row>
    <row r="682839" spans="1:1" x14ac:dyDescent="0.25">
      <c r="A682839" t="s">
        <v>340591</v>
      </c>
    </row>
    <row r="682841" spans="1:1" x14ac:dyDescent="0.25">
      <c r="A682841" t="s">
        <v>340592</v>
      </c>
    </row>
    <row r="682843" spans="1:1" x14ac:dyDescent="0.25">
      <c r="A682843" t="s">
        <v>340593</v>
      </c>
    </row>
    <row r="682845" spans="1:1" x14ac:dyDescent="0.25">
      <c r="A682845" t="s">
        <v>340594</v>
      </c>
    </row>
    <row r="682847" spans="1:1" x14ac:dyDescent="0.25">
      <c r="A682847" t="s">
        <v>340595</v>
      </c>
    </row>
    <row r="682849" spans="1:1" x14ac:dyDescent="0.25">
      <c r="A682849" t="s">
        <v>340596</v>
      </c>
    </row>
    <row r="682851" spans="1:1" x14ac:dyDescent="0.25">
      <c r="A682851" t="s">
        <v>340597</v>
      </c>
    </row>
    <row r="682853" spans="1:1" x14ac:dyDescent="0.25">
      <c r="A682853" t="s">
        <v>340598</v>
      </c>
    </row>
    <row r="682855" spans="1:1" x14ac:dyDescent="0.25">
      <c r="A682855" t="s">
        <v>340599</v>
      </c>
    </row>
    <row r="682857" spans="1:1" x14ac:dyDescent="0.25">
      <c r="A682857" t="s">
        <v>340600</v>
      </c>
    </row>
    <row r="682859" spans="1:1" x14ac:dyDescent="0.25">
      <c r="A682859" t="s">
        <v>340601</v>
      </c>
    </row>
    <row r="682861" spans="1:1" x14ac:dyDescent="0.25">
      <c r="A682861" t="s">
        <v>340602</v>
      </c>
    </row>
    <row r="682863" spans="1:1" x14ac:dyDescent="0.25">
      <c r="A682863" t="s">
        <v>340603</v>
      </c>
    </row>
    <row r="682865" spans="1:1" x14ac:dyDescent="0.25">
      <c r="A682865" t="s">
        <v>340604</v>
      </c>
    </row>
    <row r="682867" spans="1:1" x14ac:dyDescent="0.25">
      <c r="A682867" t="s">
        <v>340605</v>
      </c>
    </row>
    <row r="682869" spans="1:1" x14ac:dyDescent="0.25">
      <c r="A682869" t="s">
        <v>340606</v>
      </c>
    </row>
    <row r="682871" spans="1:1" x14ac:dyDescent="0.25">
      <c r="A682871" t="s">
        <v>340607</v>
      </c>
    </row>
    <row r="682873" spans="1:1" x14ac:dyDescent="0.25">
      <c r="A682873" t="s">
        <v>340608</v>
      </c>
    </row>
    <row r="682875" spans="1:1" x14ac:dyDescent="0.25">
      <c r="A682875" t="s">
        <v>340609</v>
      </c>
    </row>
    <row r="682877" spans="1:1" x14ac:dyDescent="0.25">
      <c r="A682877" t="s">
        <v>340610</v>
      </c>
    </row>
    <row r="682879" spans="1:1" x14ac:dyDescent="0.25">
      <c r="A682879" t="s">
        <v>340611</v>
      </c>
    </row>
    <row r="682881" spans="1:1" x14ac:dyDescent="0.25">
      <c r="A682881" t="s">
        <v>340612</v>
      </c>
    </row>
    <row r="682883" spans="1:1" x14ac:dyDescent="0.25">
      <c r="A682883" t="s">
        <v>340613</v>
      </c>
    </row>
    <row r="682885" spans="1:1" x14ac:dyDescent="0.25">
      <c r="A682885" t="s">
        <v>340614</v>
      </c>
    </row>
    <row r="682887" spans="1:1" x14ac:dyDescent="0.25">
      <c r="A682887" t="s">
        <v>340615</v>
      </c>
    </row>
    <row r="682889" spans="1:1" x14ac:dyDescent="0.25">
      <c r="A682889" t="s">
        <v>340616</v>
      </c>
    </row>
    <row r="682891" spans="1:1" x14ac:dyDescent="0.25">
      <c r="A682891" t="s">
        <v>340617</v>
      </c>
    </row>
    <row r="682893" spans="1:1" x14ac:dyDescent="0.25">
      <c r="A682893" t="s">
        <v>340618</v>
      </c>
    </row>
    <row r="682895" spans="1:1" x14ac:dyDescent="0.25">
      <c r="A682895" t="s">
        <v>340619</v>
      </c>
    </row>
    <row r="682897" spans="1:1" x14ac:dyDescent="0.25">
      <c r="A682897" t="s">
        <v>340620</v>
      </c>
    </row>
    <row r="682899" spans="1:1" x14ac:dyDescent="0.25">
      <c r="A682899" t="s">
        <v>340621</v>
      </c>
    </row>
    <row r="682901" spans="1:1" x14ac:dyDescent="0.25">
      <c r="A682901" t="s">
        <v>340622</v>
      </c>
    </row>
    <row r="682903" spans="1:1" x14ac:dyDescent="0.25">
      <c r="A682903" t="s">
        <v>340623</v>
      </c>
    </row>
    <row r="682905" spans="1:1" x14ac:dyDescent="0.25">
      <c r="A682905" t="s">
        <v>340624</v>
      </c>
    </row>
    <row r="682907" spans="1:1" x14ac:dyDescent="0.25">
      <c r="A682907" t="s">
        <v>340625</v>
      </c>
    </row>
    <row r="682909" spans="1:1" x14ac:dyDescent="0.25">
      <c r="A682909" t="s">
        <v>340626</v>
      </c>
    </row>
    <row r="682911" spans="1:1" x14ac:dyDescent="0.25">
      <c r="A682911" t="s">
        <v>340627</v>
      </c>
    </row>
    <row r="682913" spans="1:1" x14ac:dyDescent="0.25">
      <c r="A682913" t="s">
        <v>340628</v>
      </c>
    </row>
    <row r="682915" spans="1:1" x14ac:dyDescent="0.25">
      <c r="A682915" t="s">
        <v>340629</v>
      </c>
    </row>
    <row r="682917" spans="1:1" x14ac:dyDescent="0.25">
      <c r="A682917" t="s">
        <v>340630</v>
      </c>
    </row>
    <row r="682919" spans="1:1" x14ac:dyDescent="0.25">
      <c r="A682919" t="s">
        <v>340631</v>
      </c>
    </row>
    <row r="682921" spans="1:1" x14ac:dyDescent="0.25">
      <c r="A682921" t="s">
        <v>340632</v>
      </c>
    </row>
    <row r="682923" spans="1:1" x14ac:dyDescent="0.25">
      <c r="A682923" t="s">
        <v>340633</v>
      </c>
    </row>
    <row r="682925" spans="1:1" x14ac:dyDescent="0.25">
      <c r="A682925" t="s">
        <v>340634</v>
      </c>
    </row>
    <row r="682927" spans="1:1" x14ac:dyDescent="0.25">
      <c r="A682927" t="s">
        <v>340635</v>
      </c>
    </row>
    <row r="682929" spans="1:1" x14ac:dyDescent="0.25">
      <c r="A682929" t="s">
        <v>340636</v>
      </c>
    </row>
    <row r="682931" spans="1:1" x14ac:dyDescent="0.25">
      <c r="A682931" t="s">
        <v>340637</v>
      </c>
    </row>
    <row r="682933" spans="1:1" x14ac:dyDescent="0.25">
      <c r="A682933" t="s">
        <v>340638</v>
      </c>
    </row>
    <row r="682935" spans="1:1" x14ac:dyDescent="0.25">
      <c r="A682935" t="s">
        <v>340639</v>
      </c>
    </row>
    <row r="682937" spans="1:1" x14ac:dyDescent="0.25">
      <c r="A682937" t="s">
        <v>340640</v>
      </c>
    </row>
    <row r="682939" spans="1:1" x14ac:dyDescent="0.25">
      <c r="A682939" t="s">
        <v>340641</v>
      </c>
    </row>
    <row r="682941" spans="1:1" x14ac:dyDescent="0.25">
      <c r="A682941" t="s">
        <v>340642</v>
      </c>
    </row>
    <row r="682943" spans="1:1" x14ac:dyDescent="0.25">
      <c r="A682943" t="s">
        <v>340643</v>
      </c>
    </row>
    <row r="682945" spans="1:1" x14ac:dyDescent="0.25">
      <c r="A682945" t="s">
        <v>340644</v>
      </c>
    </row>
    <row r="682947" spans="1:1" x14ac:dyDescent="0.25">
      <c r="A682947" t="s">
        <v>340645</v>
      </c>
    </row>
    <row r="682949" spans="1:1" x14ac:dyDescent="0.25">
      <c r="A682949" t="s">
        <v>340646</v>
      </c>
    </row>
    <row r="682951" spans="1:1" x14ac:dyDescent="0.25">
      <c r="A682951" t="s">
        <v>340647</v>
      </c>
    </row>
    <row r="682953" spans="1:1" x14ac:dyDescent="0.25">
      <c r="A682953" t="s">
        <v>340648</v>
      </c>
    </row>
    <row r="682955" spans="1:1" x14ac:dyDescent="0.25">
      <c r="A682955" t="s">
        <v>340649</v>
      </c>
    </row>
    <row r="682957" spans="1:1" x14ac:dyDescent="0.25">
      <c r="A682957" t="s">
        <v>340650</v>
      </c>
    </row>
    <row r="682959" spans="1:1" x14ac:dyDescent="0.25">
      <c r="A682959" t="s">
        <v>340651</v>
      </c>
    </row>
    <row r="682961" spans="1:1" x14ac:dyDescent="0.25">
      <c r="A682961" t="s">
        <v>340652</v>
      </c>
    </row>
    <row r="682963" spans="1:1" x14ac:dyDescent="0.25">
      <c r="A682963" t="s">
        <v>340653</v>
      </c>
    </row>
    <row r="682965" spans="1:1" x14ac:dyDescent="0.25">
      <c r="A682965" t="s">
        <v>340654</v>
      </c>
    </row>
    <row r="682967" spans="1:1" x14ac:dyDescent="0.25">
      <c r="A682967" t="s">
        <v>340655</v>
      </c>
    </row>
    <row r="682969" spans="1:1" x14ac:dyDescent="0.25">
      <c r="A682969" t="s">
        <v>340656</v>
      </c>
    </row>
    <row r="682971" spans="1:1" x14ac:dyDescent="0.25">
      <c r="A682971" t="s">
        <v>340657</v>
      </c>
    </row>
    <row r="682973" spans="1:1" x14ac:dyDescent="0.25">
      <c r="A682973" t="s">
        <v>340658</v>
      </c>
    </row>
    <row r="682975" spans="1:1" x14ac:dyDescent="0.25">
      <c r="A682975" t="s">
        <v>340659</v>
      </c>
    </row>
    <row r="682977" spans="1:1" x14ac:dyDescent="0.25">
      <c r="A682977" t="s">
        <v>340660</v>
      </c>
    </row>
    <row r="682979" spans="1:1" x14ac:dyDescent="0.25">
      <c r="A682979" t="s">
        <v>340661</v>
      </c>
    </row>
    <row r="682981" spans="1:1" x14ac:dyDescent="0.25">
      <c r="A682981" t="s">
        <v>340662</v>
      </c>
    </row>
    <row r="682983" spans="1:1" x14ac:dyDescent="0.25">
      <c r="A682983" t="s">
        <v>340663</v>
      </c>
    </row>
    <row r="682985" spans="1:1" x14ac:dyDescent="0.25">
      <c r="A682985" t="s">
        <v>340664</v>
      </c>
    </row>
    <row r="682987" spans="1:1" x14ac:dyDescent="0.25">
      <c r="A682987" t="s">
        <v>340665</v>
      </c>
    </row>
    <row r="682989" spans="1:1" x14ac:dyDescent="0.25">
      <c r="A682989" t="s">
        <v>340666</v>
      </c>
    </row>
    <row r="682991" spans="1:1" x14ac:dyDescent="0.25">
      <c r="A682991" t="s">
        <v>340667</v>
      </c>
    </row>
    <row r="682993" spans="1:1" x14ac:dyDescent="0.25">
      <c r="A682993" t="s">
        <v>340668</v>
      </c>
    </row>
    <row r="682995" spans="1:1" x14ac:dyDescent="0.25">
      <c r="A682995" t="s">
        <v>340669</v>
      </c>
    </row>
    <row r="682997" spans="1:1" x14ac:dyDescent="0.25">
      <c r="A682997" t="s">
        <v>340670</v>
      </c>
    </row>
    <row r="682999" spans="1:1" x14ac:dyDescent="0.25">
      <c r="A682999" t="s">
        <v>340671</v>
      </c>
    </row>
    <row r="683001" spans="1:1" x14ac:dyDescent="0.25">
      <c r="A683001" t="s">
        <v>340672</v>
      </c>
    </row>
    <row r="683003" spans="1:1" x14ac:dyDescent="0.25">
      <c r="A683003" t="s">
        <v>340673</v>
      </c>
    </row>
    <row r="683005" spans="1:1" x14ac:dyDescent="0.25">
      <c r="A683005" t="s">
        <v>340674</v>
      </c>
    </row>
    <row r="683007" spans="1:1" x14ac:dyDescent="0.25">
      <c r="A683007" t="s">
        <v>340675</v>
      </c>
    </row>
    <row r="683009" spans="1:1" x14ac:dyDescent="0.25">
      <c r="A683009" t="s">
        <v>340676</v>
      </c>
    </row>
    <row r="683011" spans="1:1" x14ac:dyDescent="0.25">
      <c r="A683011" t="s">
        <v>340677</v>
      </c>
    </row>
    <row r="683013" spans="1:1" x14ac:dyDescent="0.25">
      <c r="A683013" t="s">
        <v>340678</v>
      </c>
    </row>
    <row r="683015" spans="1:1" x14ac:dyDescent="0.25">
      <c r="A683015" t="s">
        <v>340679</v>
      </c>
    </row>
    <row r="683017" spans="1:1" x14ac:dyDescent="0.25">
      <c r="A683017" t="s">
        <v>340680</v>
      </c>
    </row>
    <row r="683019" spans="1:1" x14ac:dyDescent="0.25">
      <c r="A683019" t="s">
        <v>340681</v>
      </c>
    </row>
    <row r="683021" spans="1:1" x14ac:dyDescent="0.25">
      <c r="A683021" t="s">
        <v>340682</v>
      </c>
    </row>
    <row r="683023" spans="1:1" x14ac:dyDescent="0.25">
      <c r="A683023" t="s">
        <v>340683</v>
      </c>
    </row>
    <row r="683025" spans="1:1" x14ac:dyDescent="0.25">
      <c r="A683025" t="s">
        <v>340684</v>
      </c>
    </row>
    <row r="683027" spans="1:1" x14ac:dyDescent="0.25">
      <c r="A683027" t="s">
        <v>340685</v>
      </c>
    </row>
    <row r="683029" spans="1:1" x14ac:dyDescent="0.25">
      <c r="A683029" t="s">
        <v>340686</v>
      </c>
    </row>
    <row r="683031" spans="1:1" x14ac:dyDescent="0.25">
      <c r="A683031" t="s">
        <v>340687</v>
      </c>
    </row>
    <row r="683033" spans="1:1" x14ac:dyDescent="0.25">
      <c r="A683033" t="s">
        <v>340688</v>
      </c>
    </row>
    <row r="683035" spans="1:1" x14ac:dyDescent="0.25">
      <c r="A683035" t="s">
        <v>340689</v>
      </c>
    </row>
    <row r="683037" spans="1:1" x14ac:dyDescent="0.25">
      <c r="A683037" t="s">
        <v>340690</v>
      </c>
    </row>
    <row r="683039" spans="1:1" x14ac:dyDescent="0.25">
      <c r="A683039" t="s">
        <v>340691</v>
      </c>
    </row>
    <row r="683041" spans="1:1" x14ac:dyDescent="0.25">
      <c r="A683041" t="s">
        <v>340692</v>
      </c>
    </row>
    <row r="683043" spans="1:1" x14ac:dyDescent="0.25">
      <c r="A683043" t="s">
        <v>340693</v>
      </c>
    </row>
    <row r="683045" spans="1:1" x14ac:dyDescent="0.25">
      <c r="A683045" t="s">
        <v>340694</v>
      </c>
    </row>
    <row r="683047" spans="1:1" x14ac:dyDescent="0.25">
      <c r="A683047" t="s">
        <v>340695</v>
      </c>
    </row>
    <row r="683049" spans="1:1" x14ac:dyDescent="0.25">
      <c r="A683049" t="s">
        <v>340696</v>
      </c>
    </row>
    <row r="683051" spans="1:1" x14ac:dyDescent="0.25">
      <c r="A683051" t="s">
        <v>340697</v>
      </c>
    </row>
    <row r="683053" spans="1:1" x14ac:dyDescent="0.25">
      <c r="A683053" t="s">
        <v>340698</v>
      </c>
    </row>
    <row r="683055" spans="1:1" x14ac:dyDescent="0.25">
      <c r="A683055" t="s">
        <v>340699</v>
      </c>
    </row>
    <row r="683057" spans="1:1" x14ac:dyDescent="0.25">
      <c r="A683057" t="s">
        <v>340700</v>
      </c>
    </row>
    <row r="683059" spans="1:1" x14ac:dyDescent="0.25">
      <c r="A683059" t="s">
        <v>340701</v>
      </c>
    </row>
    <row r="683061" spans="1:1" x14ac:dyDescent="0.25">
      <c r="A683061" t="s">
        <v>340702</v>
      </c>
    </row>
    <row r="683063" spans="1:1" x14ac:dyDescent="0.25">
      <c r="A683063" t="s">
        <v>340703</v>
      </c>
    </row>
    <row r="683065" spans="1:1" x14ac:dyDescent="0.25">
      <c r="A683065" t="s">
        <v>340704</v>
      </c>
    </row>
    <row r="683067" spans="1:1" x14ac:dyDescent="0.25">
      <c r="A683067" t="s">
        <v>340705</v>
      </c>
    </row>
    <row r="683069" spans="1:1" x14ac:dyDescent="0.25">
      <c r="A683069" t="s">
        <v>340706</v>
      </c>
    </row>
    <row r="683071" spans="1:1" x14ac:dyDescent="0.25">
      <c r="A683071" t="s">
        <v>340707</v>
      </c>
    </row>
    <row r="683073" spans="1:1" x14ac:dyDescent="0.25">
      <c r="A683073" t="s">
        <v>340708</v>
      </c>
    </row>
    <row r="683075" spans="1:1" x14ac:dyDescent="0.25">
      <c r="A683075" t="s">
        <v>340709</v>
      </c>
    </row>
    <row r="683077" spans="1:1" x14ac:dyDescent="0.25">
      <c r="A683077" t="s">
        <v>340710</v>
      </c>
    </row>
    <row r="683079" spans="1:1" x14ac:dyDescent="0.25">
      <c r="A683079" t="s">
        <v>340711</v>
      </c>
    </row>
    <row r="683081" spans="1:1" x14ac:dyDescent="0.25">
      <c r="A683081" t="s">
        <v>340712</v>
      </c>
    </row>
    <row r="683083" spans="1:1" x14ac:dyDescent="0.25">
      <c r="A683083" t="s">
        <v>340713</v>
      </c>
    </row>
    <row r="683085" spans="1:1" x14ac:dyDescent="0.25">
      <c r="A683085" t="s">
        <v>340714</v>
      </c>
    </row>
    <row r="683087" spans="1:1" x14ac:dyDescent="0.25">
      <c r="A683087" t="s">
        <v>340715</v>
      </c>
    </row>
    <row r="683089" spans="1:1" x14ac:dyDescent="0.25">
      <c r="A683089" t="s">
        <v>340716</v>
      </c>
    </row>
    <row r="683091" spans="1:1" x14ac:dyDescent="0.25">
      <c r="A683091" t="s">
        <v>340717</v>
      </c>
    </row>
    <row r="683093" spans="1:1" x14ac:dyDescent="0.25">
      <c r="A683093" t="s">
        <v>340718</v>
      </c>
    </row>
    <row r="683095" spans="1:1" x14ac:dyDescent="0.25">
      <c r="A683095" t="s">
        <v>340719</v>
      </c>
    </row>
    <row r="683097" spans="1:1" x14ac:dyDescent="0.25">
      <c r="A683097" t="s">
        <v>340720</v>
      </c>
    </row>
    <row r="683099" spans="1:1" x14ac:dyDescent="0.25">
      <c r="A683099" t="s">
        <v>340721</v>
      </c>
    </row>
    <row r="683101" spans="1:1" x14ac:dyDescent="0.25">
      <c r="A683101" t="s">
        <v>340722</v>
      </c>
    </row>
    <row r="683103" spans="1:1" x14ac:dyDescent="0.25">
      <c r="A683103" t="s">
        <v>340723</v>
      </c>
    </row>
    <row r="683105" spans="1:1" x14ac:dyDescent="0.25">
      <c r="A683105" t="s">
        <v>340724</v>
      </c>
    </row>
    <row r="683107" spans="1:1" x14ac:dyDescent="0.25">
      <c r="A683107" t="s">
        <v>340725</v>
      </c>
    </row>
    <row r="683109" spans="1:1" x14ac:dyDescent="0.25">
      <c r="A683109" t="s">
        <v>340726</v>
      </c>
    </row>
    <row r="683111" spans="1:1" x14ac:dyDescent="0.25">
      <c r="A683111" t="s">
        <v>340727</v>
      </c>
    </row>
    <row r="683113" spans="1:1" x14ac:dyDescent="0.25">
      <c r="A683113" t="s">
        <v>340728</v>
      </c>
    </row>
    <row r="683115" spans="1:1" x14ac:dyDescent="0.25">
      <c r="A683115" t="s">
        <v>340729</v>
      </c>
    </row>
    <row r="683117" spans="1:1" x14ac:dyDescent="0.25">
      <c r="A683117" t="s">
        <v>340730</v>
      </c>
    </row>
    <row r="683119" spans="1:1" x14ac:dyDescent="0.25">
      <c r="A683119" t="s">
        <v>340731</v>
      </c>
    </row>
    <row r="683121" spans="1:1" x14ac:dyDescent="0.25">
      <c r="A683121" t="s">
        <v>340732</v>
      </c>
    </row>
    <row r="683123" spans="1:1" x14ac:dyDescent="0.25">
      <c r="A683123" t="s">
        <v>340733</v>
      </c>
    </row>
    <row r="683125" spans="1:1" x14ac:dyDescent="0.25">
      <c r="A683125" t="s">
        <v>340734</v>
      </c>
    </row>
    <row r="683127" spans="1:1" x14ac:dyDescent="0.25">
      <c r="A683127" t="s">
        <v>340735</v>
      </c>
    </row>
    <row r="683129" spans="1:1" x14ac:dyDescent="0.25">
      <c r="A683129" t="s">
        <v>340736</v>
      </c>
    </row>
    <row r="683131" spans="1:1" x14ac:dyDescent="0.25">
      <c r="A683131" t="s">
        <v>340737</v>
      </c>
    </row>
    <row r="683133" spans="1:1" x14ac:dyDescent="0.25">
      <c r="A683133" t="s">
        <v>340738</v>
      </c>
    </row>
    <row r="683135" spans="1:1" x14ac:dyDescent="0.25">
      <c r="A683135" t="s">
        <v>340739</v>
      </c>
    </row>
    <row r="683137" spans="1:1" x14ac:dyDescent="0.25">
      <c r="A683137" t="s">
        <v>340740</v>
      </c>
    </row>
    <row r="683139" spans="1:1" x14ac:dyDescent="0.25">
      <c r="A683139" t="s">
        <v>340741</v>
      </c>
    </row>
    <row r="683141" spans="1:1" x14ac:dyDescent="0.25">
      <c r="A683141" t="s">
        <v>340742</v>
      </c>
    </row>
    <row r="683143" spans="1:1" x14ac:dyDescent="0.25">
      <c r="A683143" t="s">
        <v>340743</v>
      </c>
    </row>
    <row r="683145" spans="1:1" x14ac:dyDescent="0.25">
      <c r="A683145" t="s">
        <v>340744</v>
      </c>
    </row>
    <row r="683147" spans="1:1" x14ac:dyDescent="0.25">
      <c r="A683147" t="s">
        <v>340745</v>
      </c>
    </row>
    <row r="683149" spans="1:1" x14ac:dyDescent="0.25">
      <c r="A683149" t="s">
        <v>340746</v>
      </c>
    </row>
    <row r="683151" spans="1:1" x14ac:dyDescent="0.25">
      <c r="A683151" t="s">
        <v>340747</v>
      </c>
    </row>
    <row r="683153" spans="1:1" x14ac:dyDescent="0.25">
      <c r="A683153" t="s">
        <v>340748</v>
      </c>
    </row>
    <row r="683155" spans="1:1" x14ac:dyDescent="0.25">
      <c r="A683155" t="s">
        <v>340749</v>
      </c>
    </row>
    <row r="683157" spans="1:1" x14ac:dyDescent="0.25">
      <c r="A683157" t="s">
        <v>340750</v>
      </c>
    </row>
    <row r="683159" spans="1:1" x14ac:dyDescent="0.25">
      <c r="A683159" t="s">
        <v>340751</v>
      </c>
    </row>
    <row r="683161" spans="1:1" x14ac:dyDescent="0.25">
      <c r="A683161" t="s">
        <v>340752</v>
      </c>
    </row>
    <row r="683163" spans="1:1" x14ac:dyDescent="0.25">
      <c r="A683163" t="s">
        <v>340753</v>
      </c>
    </row>
    <row r="683165" spans="1:1" x14ac:dyDescent="0.25">
      <c r="A683165" t="s">
        <v>340754</v>
      </c>
    </row>
    <row r="683167" spans="1:1" x14ac:dyDescent="0.25">
      <c r="A683167" t="s">
        <v>340755</v>
      </c>
    </row>
    <row r="683169" spans="1:1" x14ac:dyDescent="0.25">
      <c r="A683169" t="s">
        <v>340756</v>
      </c>
    </row>
    <row r="683171" spans="1:1" x14ac:dyDescent="0.25">
      <c r="A683171" t="s">
        <v>340757</v>
      </c>
    </row>
    <row r="683173" spans="1:1" x14ac:dyDescent="0.25">
      <c r="A683173" t="s">
        <v>340758</v>
      </c>
    </row>
    <row r="683175" spans="1:1" x14ac:dyDescent="0.25">
      <c r="A683175" t="s">
        <v>340759</v>
      </c>
    </row>
    <row r="683177" spans="1:1" x14ac:dyDescent="0.25">
      <c r="A683177" t="s">
        <v>340760</v>
      </c>
    </row>
    <row r="683179" spans="1:1" x14ac:dyDescent="0.25">
      <c r="A683179" t="s">
        <v>340761</v>
      </c>
    </row>
    <row r="683181" spans="1:1" x14ac:dyDescent="0.25">
      <c r="A683181" t="s">
        <v>340762</v>
      </c>
    </row>
    <row r="683183" spans="1:1" x14ac:dyDescent="0.25">
      <c r="A683183" t="s">
        <v>340763</v>
      </c>
    </row>
    <row r="683185" spans="1:1" x14ac:dyDescent="0.25">
      <c r="A683185" t="s">
        <v>340764</v>
      </c>
    </row>
    <row r="683187" spans="1:1" x14ac:dyDescent="0.25">
      <c r="A683187" t="s">
        <v>340765</v>
      </c>
    </row>
    <row r="683189" spans="1:1" x14ac:dyDescent="0.25">
      <c r="A683189" t="s">
        <v>340766</v>
      </c>
    </row>
    <row r="683191" spans="1:1" x14ac:dyDescent="0.25">
      <c r="A683191" t="s">
        <v>340767</v>
      </c>
    </row>
    <row r="683193" spans="1:1" x14ac:dyDescent="0.25">
      <c r="A683193" t="s">
        <v>340768</v>
      </c>
    </row>
    <row r="683195" spans="1:1" x14ac:dyDescent="0.25">
      <c r="A683195" t="s">
        <v>340769</v>
      </c>
    </row>
    <row r="683197" spans="1:1" x14ac:dyDescent="0.25">
      <c r="A683197" t="s">
        <v>340770</v>
      </c>
    </row>
    <row r="683199" spans="1:1" x14ac:dyDescent="0.25">
      <c r="A683199" t="s">
        <v>340771</v>
      </c>
    </row>
    <row r="683201" spans="1:1" x14ac:dyDescent="0.25">
      <c r="A683201" t="s">
        <v>340772</v>
      </c>
    </row>
    <row r="683203" spans="1:1" x14ac:dyDescent="0.25">
      <c r="A683203" t="s">
        <v>340773</v>
      </c>
    </row>
    <row r="683205" spans="1:1" x14ac:dyDescent="0.25">
      <c r="A683205" t="s">
        <v>340774</v>
      </c>
    </row>
    <row r="683207" spans="1:1" x14ac:dyDescent="0.25">
      <c r="A683207" t="s">
        <v>340775</v>
      </c>
    </row>
    <row r="683209" spans="1:1" x14ac:dyDescent="0.25">
      <c r="A683209" t="s">
        <v>340776</v>
      </c>
    </row>
    <row r="683211" spans="1:1" x14ac:dyDescent="0.25">
      <c r="A683211" t="s">
        <v>340777</v>
      </c>
    </row>
    <row r="683213" spans="1:1" x14ac:dyDescent="0.25">
      <c r="A683213" t="s">
        <v>340778</v>
      </c>
    </row>
    <row r="683215" spans="1:1" x14ac:dyDescent="0.25">
      <c r="A683215" t="s">
        <v>340779</v>
      </c>
    </row>
    <row r="683217" spans="1:1" x14ac:dyDescent="0.25">
      <c r="A683217" t="s">
        <v>340780</v>
      </c>
    </row>
    <row r="683219" spans="1:1" x14ac:dyDescent="0.25">
      <c r="A683219" t="s">
        <v>340781</v>
      </c>
    </row>
    <row r="683221" spans="1:1" x14ac:dyDescent="0.25">
      <c r="A683221" t="s">
        <v>340782</v>
      </c>
    </row>
    <row r="683223" spans="1:1" x14ac:dyDescent="0.25">
      <c r="A683223" t="s">
        <v>340783</v>
      </c>
    </row>
    <row r="683225" spans="1:1" x14ac:dyDescent="0.25">
      <c r="A683225" t="s">
        <v>340784</v>
      </c>
    </row>
    <row r="683227" spans="1:1" x14ac:dyDescent="0.25">
      <c r="A683227" t="s">
        <v>340785</v>
      </c>
    </row>
    <row r="683229" spans="1:1" x14ac:dyDescent="0.25">
      <c r="A683229" t="s">
        <v>340786</v>
      </c>
    </row>
    <row r="683231" spans="1:1" x14ac:dyDescent="0.25">
      <c r="A683231" t="s">
        <v>340787</v>
      </c>
    </row>
    <row r="683233" spans="1:1" x14ac:dyDescent="0.25">
      <c r="A683233" t="s">
        <v>340788</v>
      </c>
    </row>
    <row r="683235" spans="1:1" x14ac:dyDescent="0.25">
      <c r="A683235" t="s">
        <v>340789</v>
      </c>
    </row>
    <row r="683237" spans="1:1" x14ac:dyDescent="0.25">
      <c r="A683237" t="s">
        <v>340790</v>
      </c>
    </row>
    <row r="683239" spans="1:1" x14ac:dyDescent="0.25">
      <c r="A683239" t="s">
        <v>340791</v>
      </c>
    </row>
    <row r="683241" spans="1:1" x14ac:dyDescent="0.25">
      <c r="A683241" t="s">
        <v>340792</v>
      </c>
    </row>
    <row r="683243" spans="1:1" x14ac:dyDescent="0.25">
      <c r="A683243" t="s">
        <v>340793</v>
      </c>
    </row>
    <row r="683245" spans="1:1" x14ac:dyDescent="0.25">
      <c r="A683245" t="s">
        <v>340794</v>
      </c>
    </row>
    <row r="683247" spans="1:1" x14ac:dyDescent="0.25">
      <c r="A683247" t="s">
        <v>340795</v>
      </c>
    </row>
    <row r="683249" spans="1:1" x14ac:dyDescent="0.25">
      <c r="A683249" t="s">
        <v>340796</v>
      </c>
    </row>
    <row r="683251" spans="1:1" x14ac:dyDescent="0.25">
      <c r="A683251" t="s">
        <v>340797</v>
      </c>
    </row>
    <row r="683253" spans="1:1" x14ac:dyDescent="0.25">
      <c r="A683253" t="s">
        <v>340798</v>
      </c>
    </row>
    <row r="683255" spans="1:1" x14ac:dyDescent="0.25">
      <c r="A683255" t="s">
        <v>340799</v>
      </c>
    </row>
    <row r="683257" spans="1:1" x14ac:dyDescent="0.25">
      <c r="A683257" t="s">
        <v>340800</v>
      </c>
    </row>
    <row r="683259" spans="1:1" x14ac:dyDescent="0.25">
      <c r="A683259" t="s">
        <v>340801</v>
      </c>
    </row>
    <row r="683261" spans="1:1" x14ac:dyDescent="0.25">
      <c r="A683261" t="s">
        <v>340802</v>
      </c>
    </row>
    <row r="683263" spans="1:1" x14ac:dyDescent="0.25">
      <c r="A683263" t="s">
        <v>340803</v>
      </c>
    </row>
    <row r="683265" spans="1:1" x14ac:dyDescent="0.25">
      <c r="A683265" t="s">
        <v>340804</v>
      </c>
    </row>
    <row r="683267" spans="1:1" x14ac:dyDescent="0.25">
      <c r="A683267" t="s">
        <v>340805</v>
      </c>
    </row>
    <row r="683269" spans="1:1" x14ac:dyDescent="0.25">
      <c r="A683269" t="s">
        <v>340806</v>
      </c>
    </row>
    <row r="683271" spans="1:1" x14ac:dyDescent="0.25">
      <c r="A683271" t="s">
        <v>340807</v>
      </c>
    </row>
    <row r="683273" spans="1:1" x14ac:dyDescent="0.25">
      <c r="A683273" t="s">
        <v>340808</v>
      </c>
    </row>
    <row r="683275" spans="1:1" x14ac:dyDescent="0.25">
      <c r="A683275" t="s">
        <v>340809</v>
      </c>
    </row>
    <row r="683277" spans="1:1" x14ac:dyDescent="0.25">
      <c r="A683277" t="s">
        <v>340810</v>
      </c>
    </row>
    <row r="683279" spans="1:1" x14ac:dyDescent="0.25">
      <c r="A683279" t="s">
        <v>340811</v>
      </c>
    </row>
    <row r="683281" spans="1:1" x14ac:dyDescent="0.25">
      <c r="A683281" t="s">
        <v>340812</v>
      </c>
    </row>
    <row r="683283" spans="1:1" x14ac:dyDescent="0.25">
      <c r="A683283" t="s">
        <v>340813</v>
      </c>
    </row>
    <row r="683285" spans="1:1" x14ac:dyDescent="0.25">
      <c r="A683285" t="s">
        <v>340814</v>
      </c>
    </row>
    <row r="683287" spans="1:1" x14ac:dyDescent="0.25">
      <c r="A683287" t="s">
        <v>340815</v>
      </c>
    </row>
    <row r="683289" spans="1:1" x14ac:dyDescent="0.25">
      <c r="A683289" t="s">
        <v>340816</v>
      </c>
    </row>
    <row r="683291" spans="1:1" x14ac:dyDescent="0.25">
      <c r="A683291" t="s">
        <v>340817</v>
      </c>
    </row>
    <row r="683293" spans="1:1" x14ac:dyDescent="0.25">
      <c r="A683293" t="s">
        <v>340818</v>
      </c>
    </row>
    <row r="683295" spans="1:1" x14ac:dyDescent="0.25">
      <c r="A683295" t="s">
        <v>340819</v>
      </c>
    </row>
    <row r="683297" spans="1:1" x14ac:dyDescent="0.25">
      <c r="A683297" t="s">
        <v>340820</v>
      </c>
    </row>
    <row r="683299" spans="1:1" x14ac:dyDescent="0.25">
      <c r="A683299" t="s">
        <v>340821</v>
      </c>
    </row>
    <row r="683301" spans="1:1" x14ac:dyDescent="0.25">
      <c r="A683301" t="s">
        <v>340822</v>
      </c>
    </row>
    <row r="683303" spans="1:1" x14ac:dyDescent="0.25">
      <c r="A683303" t="s">
        <v>340823</v>
      </c>
    </row>
    <row r="683305" spans="1:1" x14ac:dyDescent="0.25">
      <c r="A683305" t="s">
        <v>340824</v>
      </c>
    </row>
    <row r="683307" spans="1:1" x14ac:dyDescent="0.25">
      <c r="A683307" t="s">
        <v>340825</v>
      </c>
    </row>
    <row r="683309" spans="1:1" x14ac:dyDescent="0.25">
      <c r="A683309" t="s">
        <v>340826</v>
      </c>
    </row>
    <row r="683311" spans="1:1" x14ac:dyDescent="0.25">
      <c r="A683311" t="s">
        <v>340827</v>
      </c>
    </row>
    <row r="683313" spans="1:1" x14ac:dyDescent="0.25">
      <c r="A683313" t="s">
        <v>340828</v>
      </c>
    </row>
    <row r="683315" spans="1:1" x14ac:dyDescent="0.25">
      <c r="A683315" t="s">
        <v>340829</v>
      </c>
    </row>
    <row r="683317" spans="1:1" x14ac:dyDescent="0.25">
      <c r="A683317" t="s">
        <v>340830</v>
      </c>
    </row>
    <row r="683319" spans="1:1" x14ac:dyDescent="0.25">
      <c r="A683319" t="s">
        <v>340831</v>
      </c>
    </row>
    <row r="683321" spans="1:1" x14ac:dyDescent="0.25">
      <c r="A683321" t="s">
        <v>340832</v>
      </c>
    </row>
    <row r="683323" spans="1:1" x14ac:dyDescent="0.25">
      <c r="A683323" t="s">
        <v>340833</v>
      </c>
    </row>
    <row r="683325" spans="1:1" x14ac:dyDescent="0.25">
      <c r="A683325" t="s">
        <v>340834</v>
      </c>
    </row>
    <row r="683327" spans="1:1" x14ac:dyDescent="0.25">
      <c r="A683327" t="s">
        <v>340835</v>
      </c>
    </row>
    <row r="683329" spans="1:1" x14ac:dyDescent="0.25">
      <c r="A683329" t="s">
        <v>340836</v>
      </c>
    </row>
    <row r="683331" spans="1:1" x14ac:dyDescent="0.25">
      <c r="A683331" t="s">
        <v>340837</v>
      </c>
    </row>
    <row r="683333" spans="1:1" x14ac:dyDescent="0.25">
      <c r="A683333" t="s">
        <v>340838</v>
      </c>
    </row>
    <row r="683335" spans="1:1" x14ac:dyDescent="0.25">
      <c r="A683335" t="s">
        <v>340839</v>
      </c>
    </row>
    <row r="683337" spans="1:1" x14ac:dyDescent="0.25">
      <c r="A683337" t="s">
        <v>340840</v>
      </c>
    </row>
    <row r="683339" spans="1:1" x14ac:dyDescent="0.25">
      <c r="A683339" t="s">
        <v>340841</v>
      </c>
    </row>
    <row r="683341" spans="1:1" x14ac:dyDescent="0.25">
      <c r="A683341" t="s">
        <v>340842</v>
      </c>
    </row>
    <row r="683343" spans="1:1" x14ac:dyDescent="0.25">
      <c r="A683343" t="s">
        <v>340843</v>
      </c>
    </row>
    <row r="683345" spans="1:1" x14ac:dyDescent="0.25">
      <c r="A683345" t="s">
        <v>340844</v>
      </c>
    </row>
    <row r="683347" spans="1:1" x14ac:dyDescent="0.25">
      <c r="A683347" t="s">
        <v>340845</v>
      </c>
    </row>
    <row r="683349" spans="1:1" x14ac:dyDescent="0.25">
      <c r="A683349" t="s">
        <v>340846</v>
      </c>
    </row>
    <row r="683351" spans="1:1" x14ac:dyDescent="0.25">
      <c r="A683351" t="s">
        <v>340847</v>
      </c>
    </row>
    <row r="683353" spans="1:1" x14ac:dyDescent="0.25">
      <c r="A683353" t="s">
        <v>340848</v>
      </c>
    </row>
    <row r="683355" spans="1:1" x14ac:dyDescent="0.25">
      <c r="A683355" t="s">
        <v>340849</v>
      </c>
    </row>
    <row r="683357" spans="1:1" x14ac:dyDescent="0.25">
      <c r="A683357" t="s">
        <v>340850</v>
      </c>
    </row>
    <row r="683359" spans="1:1" x14ac:dyDescent="0.25">
      <c r="A683359" t="s">
        <v>340851</v>
      </c>
    </row>
    <row r="683361" spans="1:1" x14ac:dyDescent="0.25">
      <c r="A683361" t="s">
        <v>340852</v>
      </c>
    </row>
    <row r="683363" spans="1:1" x14ac:dyDescent="0.25">
      <c r="A683363" t="s">
        <v>340853</v>
      </c>
    </row>
    <row r="683365" spans="1:1" x14ac:dyDescent="0.25">
      <c r="A683365" t="s">
        <v>340854</v>
      </c>
    </row>
    <row r="683367" spans="1:1" x14ac:dyDescent="0.25">
      <c r="A683367" t="s">
        <v>340855</v>
      </c>
    </row>
    <row r="683369" spans="1:1" x14ac:dyDescent="0.25">
      <c r="A683369" t="s">
        <v>340856</v>
      </c>
    </row>
    <row r="683371" spans="1:1" x14ac:dyDescent="0.25">
      <c r="A683371" t="s">
        <v>340857</v>
      </c>
    </row>
    <row r="683373" spans="1:1" x14ac:dyDescent="0.25">
      <c r="A683373" t="s">
        <v>340858</v>
      </c>
    </row>
    <row r="683375" spans="1:1" x14ac:dyDescent="0.25">
      <c r="A683375" t="s">
        <v>340859</v>
      </c>
    </row>
    <row r="683377" spans="1:1" x14ac:dyDescent="0.25">
      <c r="A683377" t="s">
        <v>340860</v>
      </c>
    </row>
    <row r="683379" spans="1:1" x14ac:dyDescent="0.25">
      <c r="A683379" t="s">
        <v>340861</v>
      </c>
    </row>
    <row r="683381" spans="1:1" x14ac:dyDescent="0.25">
      <c r="A683381" t="s">
        <v>340862</v>
      </c>
    </row>
    <row r="683383" spans="1:1" x14ac:dyDescent="0.25">
      <c r="A683383" t="s">
        <v>340863</v>
      </c>
    </row>
    <row r="683385" spans="1:1" x14ac:dyDescent="0.25">
      <c r="A683385" t="s">
        <v>340864</v>
      </c>
    </row>
    <row r="683387" spans="1:1" x14ac:dyDescent="0.25">
      <c r="A683387" t="s">
        <v>340865</v>
      </c>
    </row>
    <row r="683389" spans="1:1" x14ac:dyDescent="0.25">
      <c r="A683389" t="s">
        <v>340866</v>
      </c>
    </row>
    <row r="683391" spans="1:1" x14ac:dyDescent="0.25">
      <c r="A683391" t="s">
        <v>340867</v>
      </c>
    </row>
    <row r="683393" spans="1:1" x14ac:dyDescent="0.25">
      <c r="A683393" t="s">
        <v>340868</v>
      </c>
    </row>
    <row r="683395" spans="1:1" x14ac:dyDescent="0.25">
      <c r="A683395" t="s">
        <v>340869</v>
      </c>
    </row>
    <row r="683397" spans="1:1" x14ac:dyDescent="0.25">
      <c r="A683397" t="s">
        <v>340870</v>
      </c>
    </row>
    <row r="683399" spans="1:1" x14ac:dyDescent="0.25">
      <c r="A683399" t="s">
        <v>340871</v>
      </c>
    </row>
    <row r="683401" spans="1:1" x14ac:dyDescent="0.25">
      <c r="A683401" t="s">
        <v>340872</v>
      </c>
    </row>
    <row r="683403" spans="1:1" x14ac:dyDescent="0.25">
      <c r="A683403" t="s">
        <v>340873</v>
      </c>
    </row>
    <row r="683405" spans="1:1" x14ac:dyDescent="0.25">
      <c r="A683405" t="s">
        <v>340874</v>
      </c>
    </row>
    <row r="683407" spans="1:1" x14ac:dyDescent="0.25">
      <c r="A683407" t="s">
        <v>340875</v>
      </c>
    </row>
    <row r="683409" spans="1:1" x14ac:dyDescent="0.25">
      <c r="A683409" t="s">
        <v>340876</v>
      </c>
    </row>
    <row r="683411" spans="1:1" x14ac:dyDescent="0.25">
      <c r="A683411" t="s">
        <v>340877</v>
      </c>
    </row>
    <row r="683413" spans="1:1" x14ac:dyDescent="0.25">
      <c r="A683413" t="s">
        <v>340878</v>
      </c>
    </row>
    <row r="683415" spans="1:1" x14ac:dyDescent="0.25">
      <c r="A683415" t="s">
        <v>340879</v>
      </c>
    </row>
    <row r="683417" spans="1:1" x14ac:dyDescent="0.25">
      <c r="A683417" t="s">
        <v>340880</v>
      </c>
    </row>
    <row r="683419" spans="1:1" x14ac:dyDescent="0.25">
      <c r="A683419" t="s">
        <v>340881</v>
      </c>
    </row>
    <row r="683421" spans="1:1" x14ac:dyDescent="0.25">
      <c r="A683421" t="s">
        <v>340882</v>
      </c>
    </row>
    <row r="683423" spans="1:1" x14ac:dyDescent="0.25">
      <c r="A683423" t="s">
        <v>340883</v>
      </c>
    </row>
    <row r="683425" spans="1:1" x14ac:dyDescent="0.25">
      <c r="A683425" t="s">
        <v>340884</v>
      </c>
    </row>
    <row r="683427" spans="1:1" x14ac:dyDescent="0.25">
      <c r="A683427" t="s">
        <v>340885</v>
      </c>
    </row>
    <row r="683429" spans="1:1" x14ac:dyDescent="0.25">
      <c r="A683429" t="s">
        <v>340886</v>
      </c>
    </row>
    <row r="683431" spans="1:1" x14ac:dyDescent="0.25">
      <c r="A683431" t="s">
        <v>340887</v>
      </c>
    </row>
    <row r="683433" spans="1:1" x14ac:dyDescent="0.25">
      <c r="A683433" t="s">
        <v>340888</v>
      </c>
    </row>
    <row r="683435" spans="1:1" x14ac:dyDescent="0.25">
      <c r="A683435" t="s">
        <v>340889</v>
      </c>
    </row>
    <row r="683437" spans="1:1" x14ac:dyDescent="0.25">
      <c r="A683437" t="s">
        <v>340890</v>
      </c>
    </row>
    <row r="683439" spans="1:1" x14ac:dyDescent="0.25">
      <c r="A683439" t="s">
        <v>340891</v>
      </c>
    </row>
    <row r="683441" spans="1:1" x14ac:dyDescent="0.25">
      <c r="A683441" t="s">
        <v>340892</v>
      </c>
    </row>
    <row r="683443" spans="1:1" x14ac:dyDescent="0.25">
      <c r="A683443" t="s">
        <v>340893</v>
      </c>
    </row>
    <row r="683445" spans="1:1" x14ac:dyDescent="0.25">
      <c r="A683445" t="s">
        <v>340894</v>
      </c>
    </row>
    <row r="683447" spans="1:1" x14ac:dyDescent="0.25">
      <c r="A683447" t="s">
        <v>340895</v>
      </c>
    </row>
    <row r="683449" spans="1:1" x14ac:dyDescent="0.25">
      <c r="A683449" t="s">
        <v>340896</v>
      </c>
    </row>
    <row r="683451" spans="1:1" x14ac:dyDescent="0.25">
      <c r="A683451" t="s">
        <v>340897</v>
      </c>
    </row>
    <row r="683453" spans="1:1" x14ac:dyDescent="0.25">
      <c r="A683453" t="s">
        <v>340898</v>
      </c>
    </row>
    <row r="683455" spans="1:1" x14ac:dyDescent="0.25">
      <c r="A683455" t="s">
        <v>340899</v>
      </c>
    </row>
    <row r="683457" spans="1:1" x14ac:dyDescent="0.25">
      <c r="A683457" t="s">
        <v>340900</v>
      </c>
    </row>
    <row r="683459" spans="1:1" x14ac:dyDescent="0.25">
      <c r="A683459" t="s">
        <v>340901</v>
      </c>
    </row>
    <row r="683461" spans="1:1" x14ac:dyDescent="0.25">
      <c r="A683461" t="s">
        <v>340902</v>
      </c>
    </row>
    <row r="683463" spans="1:1" x14ac:dyDescent="0.25">
      <c r="A683463" t="s">
        <v>340903</v>
      </c>
    </row>
    <row r="683465" spans="1:1" x14ac:dyDescent="0.25">
      <c r="A683465" t="s">
        <v>340904</v>
      </c>
    </row>
    <row r="683467" spans="1:1" x14ac:dyDescent="0.25">
      <c r="A683467" t="s">
        <v>340905</v>
      </c>
    </row>
    <row r="683469" spans="1:1" x14ac:dyDescent="0.25">
      <c r="A683469" t="s">
        <v>340906</v>
      </c>
    </row>
    <row r="683471" spans="1:1" x14ac:dyDescent="0.25">
      <c r="A683471" t="s">
        <v>340907</v>
      </c>
    </row>
    <row r="683473" spans="1:1" x14ac:dyDescent="0.25">
      <c r="A683473" t="s">
        <v>340908</v>
      </c>
    </row>
    <row r="683475" spans="1:1" x14ac:dyDescent="0.25">
      <c r="A683475" t="s">
        <v>340909</v>
      </c>
    </row>
    <row r="683477" spans="1:1" x14ac:dyDescent="0.25">
      <c r="A683477" t="s">
        <v>340910</v>
      </c>
    </row>
    <row r="683479" spans="1:1" x14ac:dyDescent="0.25">
      <c r="A683479" t="s">
        <v>340911</v>
      </c>
    </row>
    <row r="683481" spans="1:1" x14ac:dyDescent="0.25">
      <c r="A683481" t="s">
        <v>340912</v>
      </c>
    </row>
    <row r="683483" spans="1:1" x14ac:dyDescent="0.25">
      <c r="A683483" t="s">
        <v>340913</v>
      </c>
    </row>
    <row r="683485" spans="1:1" x14ac:dyDescent="0.25">
      <c r="A683485" t="s">
        <v>340914</v>
      </c>
    </row>
    <row r="683487" spans="1:1" x14ac:dyDescent="0.25">
      <c r="A683487" t="s">
        <v>340915</v>
      </c>
    </row>
    <row r="683489" spans="1:1" x14ac:dyDescent="0.25">
      <c r="A683489" t="s">
        <v>340916</v>
      </c>
    </row>
    <row r="683491" spans="1:1" x14ac:dyDescent="0.25">
      <c r="A683491" t="s">
        <v>340917</v>
      </c>
    </row>
    <row r="683493" spans="1:1" x14ac:dyDescent="0.25">
      <c r="A683493" t="s">
        <v>340918</v>
      </c>
    </row>
    <row r="683495" spans="1:1" x14ac:dyDescent="0.25">
      <c r="A683495" t="s">
        <v>340919</v>
      </c>
    </row>
    <row r="683497" spans="1:1" x14ac:dyDescent="0.25">
      <c r="A683497" t="s">
        <v>340920</v>
      </c>
    </row>
    <row r="683499" spans="1:1" x14ac:dyDescent="0.25">
      <c r="A683499" t="s">
        <v>340921</v>
      </c>
    </row>
    <row r="683501" spans="1:1" x14ac:dyDescent="0.25">
      <c r="A683501" t="s">
        <v>340922</v>
      </c>
    </row>
    <row r="683503" spans="1:1" x14ac:dyDescent="0.25">
      <c r="A683503" t="s">
        <v>340923</v>
      </c>
    </row>
    <row r="683505" spans="1:1" x14ac:dyDescent="0.25">
      <c r="A683505" t="s">
        <v>340924</v>
      </c>
    </row>
    <row r="683507" spans="1:1" x14ac:dyDescent="0.25">
      <c r="A683507" t="s">
        <v>340925</v>
      </c>
    </row>
    <row r="683509" spans="1:1" x14ac:dyDescent="0.25">
      <c r="A683509" t="s">
        <v>340926</v>
      </c>
    </row>
    <row r="683511" spans="1:1" x14ac:dyDescent="0.25">
      <c r="A683511" t="s">
        <v>340927</v>
      </c>
    </row>
    <row r="683513" spans="1:1" x14ac:dyDescent="0.25">
      <c r="A683513" t="s">
        <v>340928</v>
      </c>
    </row>
    <row r="683515" spans="1:1" x14ac:dyDescent="0.25">
      <c r="A683515" t="s">
        <v>340929</v>
      </c>
    </row>
    <row r="683517" spans="1:1" x14ac:dyDescent="0.25">
      <c r="A683517" t="s">
        <v>340930</v>
      </c>
    </row>
    <row r="683519" spans="1:1" x14ac:dyDescent="0.25">
      <c r="A683519" t="s">
        <v>340931</v>
      </c>
    </row>
    <row r="683521" spans="1:1" x14ac:dyDescent="0.25">
      <c r="A683521" t="s">
        <v>340932</v>
      </c>
    </row>
    <row r="683523" spans="1:1" x14ac:dyDescent="0.25">
      <c r="A683523" t="s">
        <v>340933</v>
      </c>
    </row>
    <row r="683525" spans="1:1" x14ac:dyDescent="0.25">
      <c r="A683525" t="s">
        <v>340934</v>
      </c>
    </row>
    <row r="683527" spans="1:1" x14ac:dyDescent="0.25">
      <c r="A683527" t="s">
        <v>340935</v>
      </c>
    </row>
    <row r="683529" spans="1:1" x14ac:dyDescent="0.25">
      <c r="A683529" t="s">
        <v>340936</v>
      </c>
    </row>
    <row r="683531" spans="1:1" x14ac:dyDescent="0.25">
      <c r="A683531" t="s">
        <v>340937</v>
      </c>
    </row>
    <row r="683533" spans="1:1" x14ac:dyDescent="0.25">
      <c r="A683533" t="s">
        <v>340938</v>
      </c>
    </row>
    <row r="683535" spans="1:1" x14ac:dyDescent="0.25">
      <c r="A683535" t="s">
        <v>340939</v>
      </c>
    </row>
    <row r="683537" spans="1:1" x14ac:dyDescent="0.25">
      <c r="A683537" t="s">
        <v>340940</v>
      </c>
    </row>
    <row r="683539" spans="1:1" x14ac:dyDescent="0.25">
      <c r="A683539" t="s">
        <v>340941</v>
      </c>
    </row>
    <row r="683541" spans="1:1" x14ac:dyDescent="0.25">
      <c r="A683541" t="s">
        <v>340942</v>
      </c>
    </row>
    <row r="683543" spans="1:1" x14ac:dyDescent="0.25">
      <c r="A683543" t="s">
        <v>340943</v>
      </c>
    </row>
    <row r="683545" spans="1:1" x14ac:dyDescent="0.25">
      <c r="A683545" t="s">
        <v>340944</v>
      </c>
    </row>
    <row r="683547" spans="1:1" x14ac:dyDescent="0.25">
      <c r="A683547" t="s">
        <v>340945</v>
      </c>
    </row>
    <row r="683549" spans="1:1" x14ac:dyDescent="0.25">
      <c r="A683549" t="s">
        <v>340946</v>
      </c>
    </row>
    <row r="683551" spans="1:1" x14ac:dyDescent="0.25">
      <c r="A683551" t="s">
        <v>340947</v>
      </c>
    </row>
    <row r="683553" spans="1:1" x14ac:dyDescent="0.25">
      <c r="A683553" t="s">
        <v>340948</v>
      </c>
    </row>
    <row r="683555" spans="1:1" x14ac:dyDescent="0.25">
      <c r="A683555" t="s">
        <v>340949</v>
      </c>
    </row>
    <row r="683557" spans="1:1" x14ac:dyDescent="0.25">
      <c r="A683557" t="s">
        <v>340950</v>
      </c>
    </row>
    <row r="683559" spans="1:1" x14ac:dyDescent="0.25">
      <c r="A683559" t="s">
        <v>340951</v>
      </c>
    </row>
    <row r="683561" spans="1:1" x14ac:dyDescent="0.25">
      <c r="A683561" t="s">
        <v>340952</v>
      </c>
    </row>
    <row r="683563" spans="1:1" x14ac:dyDescent="0.25">
      <c r="A683563" t="s">
        <v>340953</v>
      </c>
    </row>
    <row r="683565" spans="1:1" x14ac:dyDescent="0.25">
      <c r="A683565" t="s">
        <v>340954</v>
      </c>
    </row>
    <row r="683567" spans="1:1" x14ac:dyDescent="0.25">
      <c r="A683567" t="s">
        <v>340955</v>
      </c>
    </row>
    <row r="683569" spans="1:1" x14ac:dyDescent="0.25">
      <c r="A683569" t="s">
        <v>340956</v>
      </c>
    </row>
    <row r="683571" spans="1:1" x14ac:dyDescent="0.25">
      <c r="A683571" t="s">
        <v>340957</v>
      </c>
    </row>
    <row r="683573" spans="1:1" x14ac:dyDescent="0.25">
      <c r="A683573" t="s">
        <v>340958</v>
      </c>
    </row>
    <row r="683575" spans="1:1" x14ac:dyDescent="0.25">
      <c r="A683575" t="s">
        <v>340959</v>
      </c>
    </row>
    <row r="683577" spans="1:1" x14ac:dyDescent="0.25">
      <c r="A683577" t="s">
        <v>340960</v>
      </c>
    </row>
    <row r="683579" spans="1:1" x14ac:dyDescent="0.25">
      <c r="A683579" t="s">
        <v>340961</v>
      </c>
    </row>
    <row r="683581" spans="1:1" x14ac:dyDescent="0.25">
      <c r="A683581" t="s">
        <v>340962</v>
      </c>
    </row>
    <row r="683583" spans="1:1" x14ac:dyDescent="0.25">
      <c r="A683583" t="s">
        <v>340963</v>
      </c>
    </row>
    <row r="683585" spans="1:1" x14ac:dyDescent="0.25">
      <c r="A683585" t="s">
        <v>340964</v>
      </c>
    </row>
    <row r="683587" spans="1:1" x14ac:dyDescent="0.25">
      <c r="A683587" t="s">
        <v>340965</v>
      </c>
    </row>
    <row r="683589" spans="1:1" x14ac:dyDescent="0.25">
      <c r="A683589" t="s">
        <v>340966</v>
      </c>
    </row>
    <row r="683591" spans="1:1" x14ac:dyDescent="0.25">
      <c r="A683591" t="s">
        <v>340967</v>
      </c>
    </row>
    <row r="683593" spans="1:1" x14ac:dyDescent="0.25">
      <c r="A683593" t="s">
        <v>340968</v>
      </c>
    </row>
    <row r="683595" spans="1:1" x14ac:dyDescent="0.25">
      <c r="A683595" t="s">
        <v>340969</v>
      </c>
    </row>
    <row r="683597" spans="1:1" x14ac:dyDescent="0.25">
      <c r="A683597" t="s">
        <v>340970</v>
      </c>
    </row>
    <row r="683599" spans="1:1" x14ac:dyDescent="0.25">
      <c r="A683599" t="s">
        <v>340971</v>
      </c>
    </row>
    <row r="683601" spans="1:1" x14ac:dyDescent="0.25">
      <c r="A683601" t="s">
        <v>340972</v>
      </c>
    </row>
    <row r="683603" spans="1:1" x14ac:dyDescent="0.25">
      <c r="A683603" t="s">
        <v>340973</v>
      </c>
    </row>
    <row r="683605" spans="1:1" x14ac:dyDescent="0.25">
      <c r="A683605" t="s">
        <v>340974</v>
      </c>
    </row>
    <row r="683607" spans="1:1" x14ac:dyDescent="0.25">
      <c r="A683607" t="s">
        <v>340975</v>
      </c>
    </row>
    <row r="683609" spans="1:1" x14ac:dyDescent="0.25">
      <c r="A683609" t="s">
        <v>340976</v>
      </c>
    </row>
    <row r="683611" spans="1:1" x14ac:dyDescent="0.25">
      <c r="A683611" t="s">
        <v>340977</v>
      </c>
    </row>
    <row r="683613" spans="1:1" x14ac:dyDescent="0.25">
      <c r="A683613" t="s">
        <v>340978</v>
      </c>
    </row>
    <row r="683615" spans="1:1" x14ac:dyDescent="0.25">
      <c r="A683615" t="s">
        <v>340979</v>
      </c>
    </row>
    <row r="683617" spans="1:1" x14ac:dyDescent="0.25">
      <c r="A683617" t="s">
        <v>340980</v>
      </c>
    </row>
    <row r="683619" spans="1:1" x14ac:dyDescent="0.25">
      <c r="A683619" t="s">
        <v>340981</v>
      </c>
    </row>
    <row r="683621" spans="1:1" x14ac:dyDescent="0.25">
      <c r="A683621" t="s">
        <v>340982</v>
      </c>
    </row>
    <row r="683623" spans="1:1" x14ac:dyDescent="0.25">
      <c r="A683623" t="s">
        <v>340983</v>
      </c>
    </row>
    <row r="683625" spans="1:1" x14ac:dyDescent="0.25">
      <c r="A683625" t="s">
        <v>340984</v>
      </c>
    </row>
    <row r="683627" spans="1:1" x14ac:dyDescent="0.25">
      <c r="A683627" t="s">
        <v>340985</v>
      </c>
    </row>
    <row r="683629" spans="1:1" x14ac:dyDescent="0.25">
      <c r="A683629" t="s">
        <v>340986</v>
      </c>
    </row>
    <row r="683631" spans="1:1" x14ac:dyDescent="0.25">
      <c r="A683631" t="s">
        <v>340987</v>
      </c>
    </row>
    <row r="683633" spans="1:1" x14ac:dyDescent="0.25">
      <c r="A683633" t="s">
        <v>340988</v>
      </c>
    </row>
    <row r="683635" spans="1:1" x14ac:dyDescent="0.25">
      <c r="A683635" t="s">
        <v>340989</v>
      </c>
    </row>
    <row r="683637" spans="1:1" x14ac:dyDescent="0.25">
      <c r="A683637" t="s">
        <v>340990</v>
      </c>
    </row>
    <row r="683639" spans="1:1" x14ac:dyDescent="0.25">
      <c r="A683639" t="s">
        <v>340991</v>
      </c>
    </row>
    <row r="683641" spans="1:1" x14ac:dyDescent="0.25">
      <c r="A683641" t="s">
        <v>340992</v>
      </c>
    </row>
    <row r="683643" spans="1:1" x14ac:dyDescent="0.25">
      <c r="A683643" t="s">
        <v>340993</v>
      </c>
    </row>
    <row r="683645" spans="1:1" x14ac:dyDescent="0.25">
      <c r="A683645" t="s">
        <v>340994</v>
      </c>
    </row>
    <row r="683647" spans="1:1" x14ac:dyDescent="0.25">
      <c r="A683647" t="s">
        <v>340995</v>
      </c>
    </row>
    <row r="683649" spans="1:1" x14ac:dyDescent="0.25">
      <c r="A683649" t="s">
        <v>340996</v>
      </c>
    </row>
    <row r="683651" spans="1:1" x14ac:dyDescent="0.25">
      <c r="A683651" t="s">
        <v>340997</v>
      </c>
    </row>
    <row r="683653" spans="1:1" x14ac:dyDescent="0.25">
      <c r="A683653" t="s">
        <v>340998</v>
      </c>
    </row>
    <row r="683655" spans="1:1" x14ac:dyDescent="0.25">
      <c r="A683655" t="s">
        <v>340999</v>
      </c>
    </row>
    <row r="683657" spans="1:1" x14ac:dyDescent="0.25">
      <c r="A683657" t="s">
        <v>341000</v>
      </c>
    </row>
    <row r="683659" spans="1:1" x14ac:dyDescent="0.25">
      <c r="A683659" t="s">
        <v>341001</v>
      </c>
    </row>
    <row r="683661" spans="1:1" x14ac:dyDescent="0.25">
      <c r="A683661" t="s">
        <v>341002</v>
      </c>
    </row>
    <row r="683663" spans="1:1" x14ac:dyDescent="0.25">
      <c r="A683663" t="s">
        <v>341003</v>
      </c>
    </row>
    <row r="683665" spans="1:1" x14ac:dyDescent="0.25">
      <c r="A683665" t="s">
        <v>341004</v>
      </c>
    </row>
    <row r="683667" spans="1:1" x14ac:dyDescent="0.25">
      <c r="A683667" t="s">
        <v>341005</v>
      </c>
    </row>
    <row r="683669" spans="1:1" x14ac:dyDescent="0.25">
      <c r="A683669" t="s">
        <v>341006</v>
      </c>
    </row>
    <row r="683671" spans="1:1" x14ac:dyDescent="0.25">
      <c r="A683671" t="s">
        <v>341007</v>
      </c>
    </row>
    <row r="683673" spans="1:1" x14ac:dyDescent="0.25">
      <c r="A683673" t="s">
        <v>341008</v>
      </c>
    </row>
    <row r="683675" spans="1:1" x14ac:dyDescent="0.25">
      <c r="A683675" t="s">
        <v>341009</v>
      </c>
    </row>
    <row r="683677" spans="1:1" x14ac:dyDescent="0.25">
      <c r="A683677" t="s">
        <v>341010</v>
      </c>
    </row>
    <row r="683679" spans="1:1" x14ac:dyDescent="0.25">
      <c r="A683679" t="s">
        <v>341011</v>
      </c>
    </row>
    <row r="683681" spans="1:1" x14ac:dyDescent="0.25">
      <c r="A683681" t="s">
        <v>341012</v>
      </c>
    </row>
    <row r="683683" spans="1:1" x14ac:dyDescent="0.25">
      <c r="A683683" t="s">
        <v>341013</v>
      </c>
    </row>
    <row r="683685" spans="1:1" x14ac:dyDescent="0.25">
      <c r="A683685" t="s">
        <v>341014</v>
      </c>
    </row>
    <row r="683687" spans="1:1" x14ac:dyDescent="0.25">
      <c r="A683687" t="s">
        <v>341015</v>
      </c>
    </row>
    <row r="683689" spans="1:1" x14ac:dyDescent="0.25">
      <c r="A683689" t="s">
        <v>341016</v>
      </c>
    </row>
    <row r="683691" spans="1:1" x14ac:dyDescent="0.25">
      <c r="A683691" t="s">
        <v>341017</v>
      </c>
    </row>
    <row r="683693" spans="1:1" x14ac:dyDescent="0.25">
      <c r="A683693" t="s">
        <v>341018</v>
      </c>
    </row>
    <row r="683695" spans="1:1" x14ac:dyDescent="0.25">
      <c r="A683695" t="s">
        <v>341019</v>
      </c>
    </row>
    <row r="683697" spans="1:1" x14ac:dyDescent="0.25">
      <c r="A683697" t="s">
        <v>341020</v>
      </c>
    </row>
    <row r="683699" spans="1:1" x14ac:dyDescent="0.25">
      <c r="A683699" t="s">
        <v>341021</v>
      </c>
    </row>
    <row r="683701" spans="1:1" x14ac:dyDescent="0.25">
      <c r="A683701" t="s">
        <v>341022</v>
      </c>
    </row>
    <row r="683703" spans="1:1" x14ac:dyDescent="0.25">
      <c r="A683703" t="s">
        <v>341023</v>
      </c>
    </row>
    <row r="683705" spans="1:1" x14ac:dyDescent="0.25">
      <c r="A683705" t="s">
        <v>341024</v>
      </c>
    </row>
    <row r="683707" spans="1:1" x14ac:dyDescent="0.25">
      <c r="A683707" t="s">
        <v>341025</v>
      </c>
    </row>
    <row r="683709" spans="1:1" x14ac:dyDescent="0.25">
      <c r="A683709" t="s">
        <v>341026</v>
      </c>
    </row>
    <row r="683711" spans="1:1" x14ac:dyDescent="0.25">
      <c r="A683711" t="s">
        <v>341027</v>
      </c>
    </row>
    <row r="683713" spans="1:1" x14ac:dyDescent="0.25">
      <c r="A683713" t="s">
        <v>341028</v>
      </c>
    </row>
    <row r="683715" spans="1:1" x14ac:dyDescent="0.25">
      <c r="A683715" t="s">
        <v>341029</v>
      </c>
    </row>
    <row r="683717" spans="1:1" x14ac:dyDescent="0.25">
      <c r="A683717" t="s">
        <v>341030</v>
      </c>
    </row>
    <row r="683719" spans="1:1" x14ac:dyDescent="0.25">
      <c r="A683719" t="s">
        <v>341031</v>
      </c>
    </row>
    <row r="683721" spans="1:1" x14ac:dyDescent="0.25">
      <c r="A683721" t="s">
        <v>341032</v>
      </c>
    </row>
    <row r="683723" spans="1:1" x14ac:dyDescent="0.25">
      <c r="A683723" t="s">
        <v>341033</v>
      </c>
    </row>
    <row r="683725" spans="1:1" x14ac:dyDescent="0.25">
      <c r="A683725" t="s">
        <v>341034</v>
      </c>
    </row>
    <row r="683727" spans="1:1" x14ac:dyDescent="0.25">
      <c r="A683727" t="s">
        <v>341035</v>
      </c>
    </row>
    <row r="683729" spans="1:1" x14ac:dyDescent="0.25">
      <c r="A683729" t="s">
        <v>341036</v>
      </c>
    </row>
    <row r="683731" spans="1:1" x14ac:dyDescent="0.25">
      <c r="A683731" t="s">
        <v>341037</v>
      </c>
    </row>
    <row r="683733" spans="1:1" x14ac:dyDescent="0.25">
      <c r="A683733" t="s">
        <v>341038</v>
      </c>
    </row>
    <row r="683735" spans="1:1" x14ac:dyDescent="0.25">
      <c r="A683735" t="s">
        <v>341039</v>
      </c>
    </row>
    <row r="683737" spans="1:1" x14ac:dyDescent="0.25">
      <c r="A683737" t="s">
        <v>341040</v>
      </c>
    </row>
    <row r="683739" spans="1:1" x14ac:dyDescent="0.25">
      <c r="A683739" t="s">
        <v>341041</v>
      </c>
    </row>
    <row r="683741" spans="1:1" x14ac:dyDescent="0.25">
      <c r="A683741" t="s">
        <v>341042</v>
      </c>
    </row>
    <row r="683743" spans="1:1" x14ac:dyDescent="0.25">
      <c r="A683743" t="s">
        <v>341043</v>
      </c>
    </row>
    <row r="683745" spans="1:1" x14ac:dyDescent="0.25">
      <c r="A683745" t="s">
        <v>341044</v>
      </c>
    </row>
    <row r="683747" spans="1:1" x14ac:dyDescent="0.25">
      <c r="A683747" t="s">
        <v>341045</v>
      </c>
    </row>
    <row r="683749" spans="1:1" x14ac:dyDescent="0.25">
      <c r="A683749" t="s">
        <v>341046</v>
      </c>
    </row>
    <row r="683751" spans="1:1" x14ac:dyDescent="0.25">
      <c r="A683751" t="s">
        <v>341047</v>
      </c>
    </row>
    <row r="683753" spans="1:1" x14ac:dyDescent="0.25">
      <c r="A683753" t="s">
        <v>341048</v>
      </c>
    </row>
    <row r="683755" spans="1:1" x14ac:dyDescent="0.25">
      <c r="A683755" t="s">
        <v>341049</v>
      </c>
    </row>
    <row r="683757" spans="1:1" x14ac:dyDescent="0.25">
      <c r="A683757" t="s">
        <v>341050</v>
      </c>
    </row>
    <row r="683759" spans="1:1" x14ac:dyDescent="0.25">
      <c r="A683759" t="s">
        <v>341051</v>
      </c>
    </row>
    <row r="683761" spans="1:1" x14ac:dyDescent="0.25">
      <c r="A683761" t="s">
        <v>341052</v>
      </c>
    </row>
    <row r="683763" spans="1:1" x14ac:dyDescent="0.25">
      <c r="A683763" t="s">
        <v>341053</v>
      </c>
    </row>
    <row r="683765" spans="1:1" x14ac:dyDescent="0.25">
      <c r="A683765" t="s">
        <v>341054</v>
      </c>
    </row>
    <row r="683767" spans="1:1" x14ac:dyDescent="0.25">
      <c r="A683767" t="s">
        <v>341055</v>
      </c>
    </row>
    <row r="683769" spans="1:1" x14ac:dyDescent="0.25">
      <c r="A683769" t="s">
        <v>341056</v>
      </c>
    </row>
    <row r="683771" spans="1:1" x14ac:dyDescent="0.25">
      <c r="A683771" t="s">
        <v>341057</v>
      </c>
    </row>
    <row r="683773" spans="1:1" x14ac:dyDescent="0.25">
      <c r="A683773" t="s">
        <v>341058</v>
      </c>
    </row>
    <row r="683775" spans="1:1" x14ac:dyDescent="0.25">
      <c r="A683775" t="s">
        <v>341059</v>
      </c>
    </row>
    <row r="683777" spans="1:1" x14ac:dyDescent="0.25">
      <c r="A683777" t="s">
        <v>341060</v>
      </c>
    </row>
    <row r="683779" spans="1:1" x14ac:dyDescent="0.25">
      <c r="A683779" t="s">
        <v>341061</v>
      </c>
    </row>
    <row r="683781" spans="1:1" x14ac:dyDescent="0.25">
      <c r="A683781" t="s">
        <v>341062</v>
      </c>
    </row>
    <row r="683783" spans="1:1" x14ac:dyDescent="0.25">
      <c r="A683783" t="s">
        <v>341063</v>
      </c>
    </row>
    <row r="683785" spans="1:1" x14ac:dyDescent="0.25">
      <c r="A683785" t="s">
        <v>341064</v>
      </c>
    </row>
    <row r="683787" spans="1:1" x14ac:dyDescent="0.25">
      <c r="A683787" t="s">
        <v>341065</v>
      </c>
    </row>
    <row r="683789" spans="1:1" x14ac:dyDescent="0.25">
      <c r="A683789" t="s">
        <v>341066</v>
      </c>
    </row>
    <row r="683791" spans="1:1" x14ac:dyDescent="0.25">
      <c r="A683791" t="s">
        <v>341067</v>
      </c>
    </row>
    <row r="683793" spans="1:1" x14ac:dyDescent="0.25">
      <c r="A683793" t="s">
        <v>341068</v>
      </c>
    </row>
    <row r="683795" spans="1:1" x14ac:dyDescent="0.25">
      <c r="A683795" t="s">
        <v>341069</v>
      </c>
    </row>
    <row r="683797" spans="1:1" x14ac:dyDescent="0.25">
      <c r="A683797" t="s">
        <v>341070</v>
      </c>
    </row>
    <row r="683799" spans="1:1" x14ac:dyDescent="0.25">
      <c r="A683799" t="s">
        <v>341071</v>
      </c>
    </row>
    <row r="683801" spans="1:1" x14ac:dyDescent="0.25">
      <c r="A683801" t="s">
        <v>341072</v>
      </c>
    </row>
    <row r="683803" spans="1:1" x14ac:dyDescent="0.25">
      <c r="A683803" t="s">
        <v>341073</v>
      </c>
    </row>
    <row r="683805" spans="1:1" x14ac:dyDescent="0.25">
      <c r="A683805" t="s">
        <v>341074</v>
      </c>
    </row>
    <row r="683807" spans="1:1" x14ac:dyDescent="0.25">
      <c r="A683807" t="s">
        <v>341075</v>
      </c>
    </row>
    <row r="683809" spans="1:1" x14ac:dyDescent="0.25">
      <c r="A683809" t="s">
        <v>341076</v>
      </c>
    </row>
    <row r="683811" spans="1:1" x14ac:dyDescent="0.25">
      <c r="A683811" t="s">
        <v>341077</v>
      </c>
    </row>
    <row r="683813" spans="1:1" x14ac:dyDescent="0.25">
      <c r="A683813" t="s">
        <v>341078</v>
      </c>
    </row>
    <row r="683815" spans="1:1" x14ac:dyDescent="0.25">
      <c r="A683815" t="s">
        <v>341079</v>
      </c>
    </row>
    <row r="683817" spans="1:1" x14ac:dyDescent="0.25">
      <c r="A683817" t="s">
        <v>341080</v>
      </c>
    </row>
    <row r="683819" spans="1:1" x14ac:dyDescent="0.25">
      <c r="A683819" t="s">
        <v>341081</v>
      </c>
    </row>
    <row r="683821" spans="1:1" x14ac:dyDescent="0.25">
      <c r="A683821" t="s">
        <v>341082</v>
      </c>
    </row>
    <row r="683823" spans="1:1" x14ac:dyDescent="0.25">
      <c r="A683823" t="s">
        <v>341083</v>
      </c>
    </row>
    <row r="683825" spans="1:1" x14ac:dyDescent="0.25">
      <c r="A683825" t="s">
        <v>341084</v>
      </c>
    </row>
    <row r="683827" spans="1:1" x14ac:dyDescent="0.25">
      <c r="A683827" t="s">
        <v>341085</v>
      </c>
    </row>
    <row r="683829" spans="1:1" x14ac:dyDescent="0.25">
      <c r="A683829" t="s">
        <v>341086</v>
      </c>
    </row>
    <row r="683831" spans="1:1" x14ac:dyDescent="0.25">
      <c r="A683831" t="s">
        <v>341087</v>
      </c>
    </row>
    <row r="683833" spans="1:1" x14ac:dyDescent="0.25">
      <c r="A683833" t="s">
        <v>341088</v>
      </c>
    </row>
    <row r="683835" spans="1:1" x14ac:dyDescent="0.25">
      <c r="A683835" t="s">
        <v>341089</v>
      </c>
    </row>
    <row r="683837" spans="1:1" x14ac:dyDescent="0.25">
      <c r="A683837" t="s">
        <v>341090</v>
      </c>
    </row>
    <row r="683839" spans="1:1" x14ac:dyDescent="0.25">
      <c r="A683839" t="s">
        <v>341091</v>
      </c>
    </row>
    <row r="683841" spans="1:1" x14ac:dyDescent="0.25">
      <c r="A683841" t="s">
        <v>341092</v>
      </c>
    </row>
    <row r="683843" spans="1:1" x14ac:dyDescent="0.25">
      <c r="A683843" t="s">
        <v>341093</v>
      </c>
    </row>
    <row r="683845" spans="1:1" x14ac:dyDescent="0.25">
      <c r="A683845" t="s">
        <v>341094</v>
      </c>
    </row>
    <row r="683847" spans="1:1" x14ac:dyDescent="0.25">
      <c r="A683847" t="s">
        <v>341095</v>
      </c>
    </row>
    <row r="683849" spans="1:1" x14ac:dyDescent="0.25">
      <c r="A683849" t="s">
        <v>341096</v>
      </c>
    </row>
    <row r="683851" spans="1:1" x14ac:dyDescent="0.25">
      <c r="A683851" t="s">
        <v>341097</v>
      </c>
    </row>
    <row r="683853" spans="1:1" x14ac:dyDescent="0.25">
      <c r="A683853" t="s">
        <v>341098</v>
      </c>
    </row>
    <row r="683855" spans="1:1" x14ac:dyDescent="0.25">
      <c r="A683855" t="s">
        <v>341099</v>
      </c>
    </row>
    <row r="683857" spans="1:1" x14ac:dyDescent="0.25">
      <c r="A683857" t="s">
        <v>341100</v>
      </c>
    </row>
    <row r="683859" spans="1:1" x14ac:dyDescent="0.25">
      <c r="A683859" t="s">
        <v>341101</v>
      </c>
    </row>
    <row r="683861" spans="1:1" x14ac:dyDescent="0.25">
      <c r="A683861" t="s">
        <v>341102</v>
      </c>
    </row>
    <row r="683863" spans="1:1" x14ac:dyDescent="0.25">
      <c r="A683863" t="s">
        <v>341103</v>
      </c>
    </row>
    <row r="683865" spans="1:1" x14ac:dyDescent="0.25">
      <c r="A683865" t="s">
        <v>341104</v>
      </c>
    </row>
    <row r="683867" spans="1:1" x14ac:dyDescent="0.25">
      <c r="A683867" t="s">
        <v>341105</v>
      </c>
    </row>
    <row r="683869" spans="1:1" x14ac:dyDescent="0.25">
      <c r="A683869" t="s">
        <v>341106</v>
      </c>
    </row>
    <row r="683871" spans="1:1" x14ac:dyDescent="0.25">
      <c r="A683871" t="s">
        <v>341107</v>
      </c>
    </row>
    <row r="683873" spans="1:1" x14ac:dyDescent="0.25">
      <c r="A683873" t="s">
        <v>341108</v>
      </c>
    </row>
    <row r="683875" spans="1:1" x14ac:dyDescent="0.25">
      <c r="A683875" t="s">
        <v>341109</v>
      </c>
    </row>
    <row r="683877" spans="1:1" x14ac:dyDescent="0.25">
      <c r="A683877" t="s">
        <v>341110</v>
      </c>
    </row>
    <row r="683879" spans="1:1" x14ac:dyDescent="0.25">
      <c r="A683879" t="s">
        <v>341111</v>
      </c>
    </row>
    <row r="683881" spans="1:1" x14ac:dyDescent="0.25">
      <c r="A683881" t="s">
        <v>341112</v>
      </c>
    </row>
    <row r="683883" spans="1:1" x14ac:dyDescent="0.25">
      <c r="A683883" t="s">
        <v>341113</v>
      </c>
    </row>
    <row r="683885" spans="1:1" x14ac:dyDescent="0.25">
      <c r="A683885" t="s">
        <v>341114</v>
      </c>
    </row>
    <row r="683887" spans="1:1" x14ac:dyDescent="0.25">
      <c r="A683887" t="s">
        <v>341115</v>
      </c>
    </row>
    <row r="683889" spans="1:1" x14ac:dyDescent="0.25">
      <c r="A683889" t="s">
        <v>341116</v>
      </c>
    </row>
    <row r="683891" spans="1:1" x14ac:dyDescent="0.25">
      <c r="A683891" t="s">
        <v>341117</v>
      </c>
    </row>
    <row r="683893" spans="1:1" x14ac:dyDescent="0.25">
      <c r="A683893" t="s">
        <v>341118</v>
      </c>
    </row>
    <row r="683895" spans="1:1" x14ac:dyDescent="0.25">
      <c r="A683895" t="s">
        <v>341119</v>
      </c>
    </row>
    <row r="683897" spans="1:1" x14ac:dyDescent="0.25">
      <c r="A683897" t="s">
        <v>341120</v>
      </c>
    </row>
    <row r="683899" spans="1:1" x14ac:dyDescent="0.25">
      <c r="A683899" t="s">
        <v>341121</v>
      </c>
    </row>
    <row r="683901" spans="1:1" x14ac:dyDescent="0.25">
      <c r="A683901" t="s">
        <v>341122</v>
      </c>
    </row>
    <row r="683903" spans="1:1" x14ac:dyDescent="0.25">
      <c r="A683903" t="s">
        <v>341123</v>
      </c>
    </row>
    <row r="683905" spans="1:1" x14ac:dyDescent="0.25">
      <c r="A683905" t="s">
        <v>341124</v>
      </c>
    </row>
    <row r="683907" spans="1:1" x14ac:dyDescent="0.25">
      <c r="A683907" t="s">
        <v>341125</v>
      </c>
    </row>
    <row r="683909" spans="1:1" x14ac:dyDescent="0.25">
      <c r="A683909" t="s">
        <v>341126</v>
      </c>
    </row>
    <row r="683911" spans="1:1" x14ac:dyDescent="0.25">
      <c r="A683911" t="s">
        <v>341127</v>
      </c>
    </row>
    <row r="683913" spans="1:1" x14ac:dyDescent="0.25">
      <c r="A683913" t="s">
        <v>341128</v>
      </c>
    </row>
    <row r="683915" spans="1:1" x14ac:dyDescent="0.25">
      <c r="A683915" t="s">
        <v>341129</v>
      </c>
    </row>
    <row r="683917" spans="1:1" x14ac:dyDescent="0.25">
      <c r="A683917" t="s">
        <v>341130</v>
      </c>
    </row>
    <row r="683919" spans="1:1" x14ac:dyDescent="0.25">
      <c r="A683919" t="s">
        <v>341131</v>
      </c>
    </row>
    <row r="683921" spans="1:1" x14ac:dyDescent="0.25">
      <c r="A683921" t="s">
        <v>341132</v>
      </c>
    </row>
    <row r="683923" spans="1:1" x14ac:dyDescent="0.25">
      <c r="A683923" t="s">
        <v>341133</v>
      </c>
    </row>
    <row r="683925" spans="1:1" x14ac:dyDescent="0.25">
      <c r="A683925" t="s">
        <v>341134</v>
      </c>
    </row>
    <row r="683927" spans="1:1" x14ac:dyDescent="0.25">
      <c r="A683927" t="s">
        <v>341135</v>
      </c>
    </row>
    <row r="683929" spans="1:1" x14ac:dyDescent="0.25">
      <c r="A683929" t="s">
        <v>341136</v>
      </c>
    </row>
    <row r="683931" spans="1:1" x14ac:dyDescent="0.25">
      <c r="A683931" t="s">
        <v>341137</v>
      </c>
    </row>
    <row r="683933" spans="1:1" x14ac:dyDescent="0.25">
      <c r="A683933" t="s">
        <v>341138</v>
      </c>
    </row>
    <row r="683935" spans="1:1" x14ac:dyDescent="0.25">
      <c r="A683935" t="s">
        <v>341139</v>
      </c>
    </row>
    <row r="683937" spans="1:1" x14ac:dyDescent="0.25">
      <c r="A683937" t="s">
        <v>341140</v>
      </c>
    </row>
    <row r="683939" spans="1:1" x14ac:dyDescent="0.25">
      <c r="A683939" t="s">
        <v>341141</v>
      </c>
    </row>
    <row r="683941" spans="1:1" x14ac:dyDescent="0.25">
      <c r="A683941" t="s">
        <v>341142</v>
      </c>
    </row>
    <row r="683943" spans="1:1" x14ac:dyDescent="0.25">
      <c r="A683943" t="s">
        <v>341143</v>
      </c>
    </row>
    <row r="683945" spans="1:1" x14ac:dyDescent="0.25">
      <c r="A683945" t="s">
        <v>341144</v>
      </c>
    </row>
    <row r="683947" spans="1:1" x14ac:dyDescent="0.25">
      <c r="A683947" t="s">
        <v>341145</v>
      </c>
    </row>
    <row r="683949" spans="1:1" x14ac:dyDescent="0.25">
      <c r="A683949" t="s">
        <v>341146</v>
      </c>
    </row>
    <row r="683951" spans="1:1" x14ac:dyDescent="0.25">
      <c r="A683951" t="s">
        <v>341147</v>
      </c>
    </row>
    <row r="683953" spans="1:1" x14ac:dyDescent="0.25">
      <c r="A683953" t="s">
        <v>341148</v>
      </c>
    </row>
    <row r="683955" spans="1:1" x14ac:dyDescent="0.25">
      <c r="A683955" t="s">
        <v>341149</v>
      </c>
    </row>
    <row r="683957" spans="1:1" x14ac:dyDescent="0.25">
      <c r="A683957" t="s">
        <v>341150</v>
      </c>
    </row>
    <row r="683959" spans="1:1" x14ac:dyDescent="0.25">
      <c r="A683959" t="s">
        <v>341151</v>
      </c>
    </row>
    <row r="683961" spans="1:1" x14ac:dyDescent="0.25">
      <c r="A683961" t="s">
        <v>341152</v>
      </c>
    </row>
    <row r="683963" spans="1:1" x14ac:dyDescent="0.25">
      <c r="A683963" t="s">
        <v>341153</v>
      </c>
    </row>
    <row r="683965" spans="1:1" x14ac:dyDescent="0.25">
      <c r="A683965" t="s">
        <v>341154</v>
      </c>
    </row>
    <row r="683967" spans="1:1" x14ac:dyDescent="0.25">
      <c r="A683967" t="s">
        <v>341155</v>
      </c>
    </row>
    <row r="683969" spans="1:1" x14ac:dyDescent="0.25">
      <c r="A683969" t="s">
        <v>341156</v>
      </c>
    </row>
    <row r="683971" spans="1:1" x14ac:dyDescent="0.25">
      <c r="A683971" t="s">
        <v>341157</v>
      </c>
    </row>
    <row r="683973" spans="1:1" x14ac:dyDescent="0.25">
      <c r="A683973" t="s">
        <v>341158</v>
      </c>
    </row>
    <row r="683975" spans="1:1" x14ac:dyDescent="0.25">
      <c r="A683975" t="s">
        <v>341159</v>
      </c>
    </row>
    <row r="683977" spans="1:1" x14ac:dyDescent="0.25">
      <c r="A683977" t="s">
        <v>341160</v>
      </c>
    </row>
    <row r="683979" spans="1:1" x14ac:dyDescent="0.25">
      <c r="A683979" t="s">
        <v>341161</v>
      </c>
    </row>
    <row r="683981" spans="1:1" x14ac:dyDescent="0.25">
      <c r="A683981" t="s">
        <v>341162</v>
      </c>
    </row>
    <row r="683983" spans="1:1" x14ac:dyDescent="0.25">
      <c r="A683983" t="s">
        <v>341163</v>
      </c>
    </row>
    <row r="683985" spans="1:1" x14ac:dyDescent="0.25">
      <c r="A683985" t="s">
        <v>341164</v>
      </c>
    </row>
    <row r="683987" spans="1:1" x14ac:dyDescent="0.25">
      <c r="A683987" t="s">
        <v>341165</v>
      </c>
    </row>
    <row r="683989" spans="1:1" x14ac:dyDescent="0.25">
      <c r="A683989" t="s">
        <v>341166</v>
      </c>
    </row>
    <row r="683991" spans="1:1" x14ac:dyDescent="0.25">
      <c r="A683991" t="s">
        <v>341167</v>
      </c>
    </row>
    <row r="683993" spans="1:1" x14ac:dyDescent="0.25">
      <c r="A683993" t="s">
        <v>341168</v>
      </c>
    </row>
    <row r="683995" spans="1:1" x14ac:dyDescent="0.25">
      <c r="A683995" t="s">
        <v>341169</v>
      </c>
    </row>
    <row r="683997" spans="1:1" x14ac:dyDescent="0.25">
      <c r="A683997" t="s">
        <v>341170</v>
      </c>
    </row>
    <row r="683999" spans="1:1" x14ac:dyDescent="0.25">
      <c r="A683999" t="s">
        <v>341171</v>
      </c>
    </row>
    <row r="684001" spans="1:1" x14ac:dyDescent="0.25">
      <c r="A684001" t="s">
        <v>341172</v>
      </c>
    </row>
    <row r="684003" spans="1:1" x14ac:dyDescent="0.25">
      <c r="A684003" t="s">
        <v>341173</v>
      </c>
    </row>
    <row r="684005" spans="1:1" x14ac:dyDescent="0.25">
      <c r="A684005" t="s">
        <v>341174</v>
      </c>
    </row>
    <row r="684007" spans="1:1" x14ac:dyDescent="0.25">
      <c r="A684007" t="s">
        <v>341175</v>
      </c>
    </row>
    <row r="684009" spans="1:1" x14ac:dyDescent="0.25">
      <c r="A684009" t="s">
        <v>341176</v>
      </c>
    </row>
    <row r="684011" spans="1:1" x14ac:dyDescent="0.25">
      <c r="A684011" t="s">
        <v>341177</v>
      </c>
    </row>
    <row r="684013" spans="1:1" x14ac:dyDescent="0.25">
      <c r="A684013" t="s">
        <v>341178</v>
      </c>
    </row>
    <row r="684015" spans="1:1" x14ac:dyDescent="0.25">
      <c r="A684015" t="s">
        <v>341179</v>
      </c>
    </row>
    <row r="684017" spans="1:1" x14ac:dyDescent="0.25">
      <c r="A684017" t="s">
        <v>341180</v>
      </c>
    </row>
    <row r="684019" spans="1:1" x14ac:dyDescent="0.25">
      <c r="A684019" t="s">
        <v>341181</v>
      </c>
    </row>
    <row r="684021" spans="1:1" x14ac:dyDescent="0.25">
      <c r="A684021" t="s">
        <v>341182</v>
      </c>
    </row>
    <row r="684023" spans="1:1" x14ac:dyDescent="0.25">
      <c r="A684023" t="s">
        <v>341183</v>
      </c>
    </row>
    <row r="684025" spans="1:1" x14ac:dyDescent="0.25">
      <c r="A684025" t="s">
        <v>341184</v>
      </c>
    </row>
    <row r="684027" spans="1:1" x14ac:dyDescent="0.25">
      <c r="A684027" t="s">
        <v>341185</v>
      </c>
    </row>
    <row r="684029" spans="1:1" x14ac:dyDescent="0.25">
      <c r="A684029" t="s">
        <v>341186</v>
      </c>
    </row>
    <row r="684031" spans="1:1" x14ac:dyDescent="0.25">
      <c r="A684031" t="s">
        <v>341187</v>
      </c>
    </row>
    <row r="684033" spans="1:1" x14ac:dyDescent="0.25">
      <c r="A684033" t="s">
        <v>341188</v>
      </c>
    </row>
    <row r="684035" spans="1:1" x14ac:dyDescent="0.25">
      <c r="A684035" t="s">
        <v>341189</v>
      </c>
    </row>
    <row r="684037" spans="1:1" x14ac:dyDescent="0.25">
      <c r="A684037" t="s">
        <v>341190</v>
      </c>
    </row>
    <row r="684039" spans="1:1" x14ac:dyDescent="0.25">
      <c r="A684039" t="s">
        <v>341191</v>
      </c>
    </row>
    <row r="684041" spans="1:1" x14ac:dyDescent="0.25">
      <c r="A684041" t="s">
        <v>341192</v>
      </c>
    </row>
    <row r="684043" spans="1:1" x14ac:dyDescent="0.25">
      <c r="A684043" t="s">
        <v>341193</v>
      </c>
    </row>
    <row r="684045" spans="1:1" x14ac:dyDescent="0.25">
      <c r="A684045" t="s">
        <v>341194</v>
      </c>
    </row>
    <row r="684047" spans="1:1" x14ac:dyDescent="0.25">
      <c r="A684047" t="s">
        <v>341195</v>
      </c>
    </row>
    <row r="684049" spans="1:1" x14ac:dyDescent="0.25">
      <c r="A684049" t="s">
        <v>341196</v>
      </c>
    </row>
    <row r="684051" spans="1:1" x14ac:dyDescent="0.25">
      <c r="A684051" t="s">
        <v>341197</v>
      </c>
    </row>
    <row r="684053" spans="1:1" x14ac:dyDescent="0.25">
      <c r="A684053" t="s">
        <v>341198</v>
      </c>
    </row>
    <row r="684055" spans="1:1" x14ac:dyDescent="0.25">
      <c r="A684055" t="s">
        <v>341199</v>
      </c>
    </row>
    <row r="684057" spans="1:1" x14ac:dyDescent="0.25">
      <c r="A684057" t="s">
        <v>341200</v>
      </c>
    </row>
    <row r="684059" spans="1:1" x14ac:dyDescent="0.25">
      <c r="A684059" t="s">
        <v>341201</v>
      </c>
    </row>
    <row r="684061" spans="1:1" x14ac:dyDescent="0.25">
      <c r="A684061" t="s">
        <v>341202</v>
      </c>
    </row>
    <row r="684063" spans="1:1" x14ac:dyDescent="0.25">
      <c r="A684063" t="s">
        <v>341203</v>
      </c>
    </row>
    <row r="684065" spans="1:1" x14ac:dyDescent="0.25">
      <c r="A684065" t="s">
        <v>341204</v>
      </c>
    </row>
    <row r="684067" spans="1:1" x14ac:dyDescent="0.25">
      <c r="A684067" t="s">
        <v>341205</v>
      </c>
    </row>
    <row r="684069" spans="1:1" x14ac:dyDescent="0.25">
      <c r="A684069" t="s">
        <v>341206</v>
      </c>
    </row>
    <row r="684071" spans="1:1" x14ac:dyDescent="0.25">
      <c r="A684071" t="s">
        <v>341207</v>
      </c>
    </row>
    <row r="684073" spans="1:1" x14ac:dyDescent="0.25">
      <c r="A684073" t="s">
        <v>341208</v>
      </c>
    </row>
    <row r="684075" spans="1:1" x14ac:dyDescent="0.25">
      <c r="A684075" t="s">
        <v>341209</v>
      </c>
    </row>
    <row r="684077" spans="1:1" x14ac:dyDescent="0.25">
      <c r="A684077" t="s">
        <v>341210</v>
      </c>
    </row>
    <row r="684079" spans="1:1" x14ac:dyDescent="0.25">
      <c r="A684079" t="s">
        <v>341211</v>
      </c>
    </row>
    <row r="684081" spans="1:1" x14ac:dyDescent="0.25">
      <c r="A684081" t="s">
        <v>341212</v>
      </c>
    </row>
    <row r="684083" spans="1:1" x14ac:dyDescent="0.25">
      <c r="A684083" t="s">
        <v>341213</v>
      </c>
    </row>
    <row r="684085" spans="1:1" x14ac:dyDescent="0.25">
      <c r="A684085" t="s">
        <v>341214</v>
      </c>
    </row>
    <row r="684087" spans="1:1" x14ac:dyDescent="0.25">
      <c r="A684087" t="s">
        <v>341215</v>
      </c>
    </row>
    <row r="684089" spans="1:1" x14ac:dyDescent="0.25">
      <c r="A684089" t="s">
        <v>341216</v>
      </c>
    </row>
    <row r="684091" spans="1:1" x14ac:dyDescent="0.25">
      <c r="A684091" t="s">
        <v>341217</v>
      </c>
    </row>
    <row r="684093" spans="1:1" x14ac:dyDescent="0.25">
      <c r="A684093" t="s">
        <v>341218</v>
      </c>
    </row>
    <row r="684095" spans="1:1" x14ac:dyDescent="0.25">
      <c r="A684095" t="s">
        <v>341219</v>
      </c>
    </row>
    <row r="684097" spans="1:1" x14ac:dyDescent="0.25">
      <c r="A684097" t="s">
        <v>341220</v>
      </c>
    </row>
    <row r="684099" spans="1:1" x14ac:dyDescent="0.25">
      <c r="A684099" t="s">
        <v>341221</v>
      </c>
    </row>
    <row r="684101" spans="1:1" x14ac:dyDescent="0.25">
      <c r="A684101" t="s">
        <v>341222</v>
      </c>
    </row>
    <row r="684103" spans="1:1" x14ac:dyDescent="0.25">
      <c r="A684103" t="s">
        <v>341223</v>
      </c>
    </row>
    <row r="684105" spans="1:1" x14ac:dyDescent="0.25">
      <c r="A684105" t="s">
        <v>341224</v>
      </c>
    </row>
    <row r="684107" spans="1:1" x14ac:dyDescent="0.25">
      <c r="A684107" t="s">
        <v>341225</v>
      </c>
    </row>
    <row r="684109" spans="1:1" x14ac:dyDescent="0.25">
      <c r="A684109" t="s">
        <v>341226</v>
      </c>
    </row>
    <row r="684111" spans="1:1" x14ac:dyDescent="0.25">
      <c r="A684111" t="s">
        <v>341227</v>
      </c>
    </row>
    <row r="684113" spans="1:1" x14ac:dyDescent="0.25">
      <c r="A684113" t="s">
        <v>341228</v>
      </c>
    </row>
    <row r="684115" spans="1:1" x14ac:dyDescent="0.25">
      <c r="A684115" t="s">
        <v>341229</v>
      </c>
    </row>
    <row r="684117" spans="1:1" x14ac:dyDescent="0.25">
      <c r="A684117" t="s">
        <v>341230</v>
      </c>
    </row>
    <row r="684119" spans="1:1" x14ac:dyDescent="0.25">
      <c r="A684119" t="s">
        <v>341231</v>
      </c>
    </row>
    <row r="684121" spans="1:1" x14ac:dyDescent="0.25">
      <c r="A684121" t="s">
        <v>341232</v>
      </c>
    </row>
    <row r="684123" spans="1:1" x14ac:dyDescent="0.25">
      <c r="A684123" t="s">
        <v>341233</v>
      </c>
    </row>
    <row r="684125" spans="1:1" x14ac:dyDescent="0.25">
      <c r="A684125" t="s">
        <v>341234</v>
      </c>
    </row>
    <row r="684127" spans="1:1" x14ac:dyDescent="0.25">
      <c r="A684127" t="s">
        <v>341235</v>
      </c>
    </row>
    <row r="684129" spans="1:1" x14ac:dyDescent="0.25">
      <c r="A684129" t="s">
        <v>341236</v>
      </c>
    </row>
    <row r="684131" spans="1:1" x14ac:dyDescent="0.25">
      <c r="A684131" t="s">
        <v>341237</v>
      </c>
    </row>
    <row r="684133" spans="1:1" x14ac:dyDescent="0.25">
      <c r="A684133" t="s">
        <v>341238</v>
      </c>
    </row>
    <row r="684135" spans="1:1" x14ac:dyDescent="0.25">
      <c r="A684135" t="s">
        <v>341239</v>
      </c>
    </row>
    <row r="684137" spans="1:1" x14ac:dyDescent="0.25">
      <c r="A684137" t="s">
        <v>341240</v>
      </c>
    </row>
    <row r="684139" spans="1:1" x14ac:dyDescent="0.25">
      <c r="A684139" t="s">
        <v>341241</v>
      </c>
    </row>
    <row r="684141" spans="1:1" x14ac:dyDescent="0.25">
      <c r="A684141" t="s">
        <v>341242</v>
      </c>
    </row>
    <row r="684143" spans="1:1" x14ac:dyDescent="0.25">
      <c r="A684143" t="s">
        <v>341243</v>
      </c>
    </row>
    <row r="684145" spans="1:1" x14ac:dyDescent="0.25">
      <c r="A684145" t="s">
        <v>341244</v>
      </c>
    </row>
    <row r="684147" spans="1:1" x14ac:dyDescent="0.25">
      <c r="A684147" t="s">
        <v>341245</v>
      </c>
    </row>
    <row r="684149" spans="1:1" x14ac:dyDescent="0.25">
      <c r="A684149" t="s">
        <v>341246</v>
      </c>
    </row>
    <row r="684151" spans="1:1" x14ac:dyDescent="0.25">
      <c r="A684151" t="s">
        <v>341247</v>
      </c>
    </row>
    <row r="684153" spans="1:1" x14ac:dyDescent="0.25">
      <c r="A684153" t="s">
        <v>341248</v>
      </c>
    </row>
    <row r="684155" spans="1:1" x14ac:dyDescent="0.25">
      <c r="A684155" t="s">
        <v>341249</v>
      </c>
    </row>
    <row r="684157" spans="1:1" x14ac:dyDescent="0.25">
      <c r="A684157" t="s">
        <v>341250</v>
      </c>
    </row>
    <row r="684159" spans="1:1" x14ac:dyDescent="0.25">
      <c r="A684159" t="s">
        <v>341251</v>
      </c>
    </row>
    <row r="684161" spans="1:1" x14ac:dyDescent="0.25">
      <c r="A684161" t="s">
        <v>341252</v>
      </c>
    </row>
    <row r="684163" spans="1:1" x14ac:dyDescent="0.25">
      <c r="A684163" t="s">
        <v>341253</v>
      </c>
    </row>
    <row r="684165" spans="1:1" x14ac:dyDescent="0.25">
      <c r="A684165" t="s">
        <v>341254</v>
      </c>
    </row>
    <row r="684167" spans="1:1" x14ac:dyDescent="0.25">
      <c r="A684167" t="s">
        <v>341255</v>
      </c>
    </row>
    <row r="684169" spans="1:1" x14ac:dyDescent="0.25">
      <c r="A684169" t="s">
        <v>341256</v>
      </c>
    </row>
    <row r="684171" spans="1:1" x14ac:dyDescent="0.25">
      <c r="A684171" t="s">
        <v>341257</v>
      </c>
    </row>
    <row r="684173" spans="1:1" x14ac:dyDescent="0.25">
      <c r="A684173" t="s">
        <v>341258</v>
      </c>
    </row>
    <row r="684175" spans="1:1" x14ac:dyDescent="0.25">
      <c r="A684175" t="s">
        <v>341259</v>
      </c>
    </row>
    <row r="684177" spans="1:1" x14ac:dyDescent="0.25">
      <c r="A684177" t="s">
        <v>341260</v>
      </c>
    </row>
    <row r="684179" spans="1:1" x14ac:dyDescent="0.25">
      <c r="A684179" t="s">
        <v>341261</v>
      </c>
    </row>
    <row r="684181" spans="1:1" x14ac:dyDescent="0.25">
      <c r="A684181" t="s">
        <v>341262</v>
      </c>
    </row>
    <row r="684183" spans="1:1" x14ac:dyDescent="0.25">
      <c r="A684183" t="s">
        <v>341263</v>
      </c>
    </row>
    <row r="684185" spans="1:1" x14ac:dyDescent="0.25">
      <c r="A684185" t="s">
        <v>341264</v>
      </c>
    </row>
    <row r="684187" spans="1:1" x14ac:dyDescent="0.25">
      <c r="A684187" t="s">
        <v>341265</v>
      </c>
    </row>
    <row r="684189" spans="1:1" x14ac:dyDescent="0.25">
      <c r="A684189" t="s">
        <v>341266</v>
      </c>
    </row>
    <row r="684191" spans="1:1" x14ac:dyDescent="0.25">
      <c r="A684191" t="s">
        <v>341267</v>
      </c>
    </row>
    <row r="684193" spans="1:1" x14ac:dyDescent="0.25">
      <c r="A684193" t="s">
        <v>341268</v>
      </c>
    </row>
    <row r="684195" spans="1:1" x14ac:dyDescent="0.25">
      <c r="A684195" t="s">
        <v>341269</v>
      </c>
    </row>
    <row r="684197" spans="1:1" x14ac:dyDescent="0.25">
      <c r="A684197" t="s">
        <v>341270</v>
      </c>
    </row>
    <row r="684199" spans="1:1" x14ac:dyDescent="0.25">
      <c r="A684199" t="s">
        <v>341271</v>
      </c>
    </row>
    <row r="684201" spans="1:1" x14ac:dyDescent="0.25">
      <c r="A684201" t="s">
        <v>341272</v>
      </c>
    </row>
    <row r="684203" spans="1:1" x14ac:dyDescent="0.25">
      <c r="A684203" t="s">
        <v>341273</v>
      </c>
    </row>
    <row r="684205" spans="1:1" x14ac:dyDescent="0.25">
      <c r="A684205" t="s">
        <v>341274</v>
      </c>
    </row>
    <row r="684207" spans="1:1" x14ac:dyDescent="0.25">
      <c r="A684207" t="s">
        <v>341275</v>
      </c>
    </row>
    <row r="684209" spans="1:1" x14ac:dyDescent="0.25">
      <c r="A684209" t="s">
        <v>341276</v>
      </c>
    </row>
    <row r="684211" spans="1:1" x14ac:dyDescent="0.25">
      <c r="A684211" t="s">
        <v>341277</v>
      </c>
    </row>
    <row r="684213" spans="1:1" x14ac:dyDescent="0.25">
      <c r="A684213" t="s">
        <v>341278</v>
      </c>
    </row>
    <row r="684215" spans="1:1" x14ac:dyDescent="0.25">
      <c r="A684215" t="s">
        <v>341279</v>
      </c>
    </row>
    <row r="684217" spans="1:1" x14ac:dyDescent="0.25">
      <c r="A684217" t="s">
        <v>341280</v>
      </c>
    </row>
    <row r="684219" spans="1:1" x14ac:dyDescent="0.25">
      <c r="A684219" t="s">
        <v>341281</v>
      </c>
    </row>
    <row r="684221" spans="1:1" x14ac:dyDescent="0.25">
      <c r="A684221" t="s">
        <v>341282</v>
      </c>
    </row>
    <row r="684223" spans="1:1" x14ac:dyDescent="0.25">
      <c r="A684223" t="s">
        <v>341283</v>
      </c>
    </row>
    <row r="684225" spans="1:1" x14ac:dyDescent="0.25">
      <c r="A684225" t="s">
        <v>341284</v>
      </c>
    </row>
    <row r="684227" spans="1:1" x14ac:dyDescent="0.25">
      <c r="A684227" t="s">
        <v>341285</v>
      </c>
    </row>
    <row r="684229" spans="1:1" x14ac:dyDescent="0.25">
      <c r="A684229" t="s">
        <v>341286</v>
      </c>
    </row>
    <row r="684231" spans="1:1" x14ac:dyDescent="0.25">
      <c r="A684231" t="s">
        <v>341287</v>
      </c>
    </row>
    <row r="684233" spans="1:1" x14ac:dyDescent="0.25">
      <c r="A684233" t="s">
        <v>341288</v>
      </c>
    </row>
    <row r="684235" spans="1:1" x14ac:dyDescent="0.25">
      <c r="A684235" t="s">
        <v>341289</v>
      </c>
    </row>
    <row r="684237" spans="1:1" x14ac:dyDescent="0.25">
      <c r="A684237" t="s">
        <v>341290</v>
      </c>
    </row>
    <row r="684239" spans="1:1" x14ac:dyDescent="0.25">
      <c r="A684239" t="s">
        <v>341291</v>
      </c>
    </row>
    <row r="684241" spans="1:1" x14ac:dyDescent="0.25">
      <c r="A684241" t="s">
        <v>341292</v>
      </c>
    </row>
    <row r="684243" spans="1:1" x14ac:dyDescent="0.25">
      <c r="A684243" t="s">
        <v>341293</v>
      </c>
    </row>
    <row r="684245" spans="1:1" x14ac:dyDescent="0.25">
      <c r="A684245" t="s">
        <v>341294</v>
      </c>
    </row>
    <row r="684247" spans="1:1" x14ac:dyDescent="0.25">
      <c r="A684247" t="s">
        <v>341295</v>
      </c>
    </row>
    <row r="684249" spans="1:1" x14ac:dyDescent="0.25">
      <c r="A684249" t="s">
        <v>341296</v>
      </c>
    </row>
    <row r="684251" spans="1:1" x14ac:dyDescent="0.25">
      <c r="A684251" t="s">
        <v>341297</v>
      </c>
    </row>
    <row r="684253" spans="1:1" x14ac:dyDescent="0.25">
      <c r="A684253" t="s">
        <v>341298</v>
      </c>
    </row>
    <row r="684255" spans="1:1" x14ac:dyDescent="0.25">
      <c r="A684255" t="s">
        <v>341299</v>
      </c>
    </row>
    <row r="684257" spans="1:1" x14ac:dyDescent="0.25">
      <c r="A684257" t="s">
        <v>341300</v>
      </c>
    </row>
    <row r="684259" spans="1:1" x14ac:dyDescent="0.25">
      <c r="A684259" t="s">
        <v>341301</v>
      </c>
    </row>
    <row r="684261" spans="1:1" x14ac:dyDescent="0.25">
      <c r="A684261" t="s">
        <v>341302</v>
      </c>
    </row>
    <row r="684263" spans="1:1" x14ac:dyDescent="0.25">
      <c r="A684263" t="s">
        <v>341303</v>
      </c>
    </row>
    <row r="684265" spans="1:1" x14ac:dyDescent="0.25">
      <c r="A684265" t="s">
        <v>341304</v>
      </c>
    </row>
    <row r="684267" spans="1:1" x14ac:dyDescent="0.25">
      <c r="A684267" t="s">
        <v>341305</v>
      </c>
    </row>
    <row r="684269" spans="1:1" x14ac:dyDescent="0.25">
      <c r="A684269" t="s">
        <v>341306</v>
      </c>
    </row>
    <row r="684271" spans="1:1" x14ac:dyDescent="0.25">
      <c r="A684271" t="s">
        <v>341307</v>
      </c>
    </row>
    <row r="684273" spans="1:1" x14ac:dyDescent="0.25">
      <c r="A684273" t="s">
        <v>341308</v>
      </c>
    </row>
    <row r="684275" spans="1:1" x14ac:dyDescent="0.25">
      <c r="A684275" t="s">
        <v>341309</v>
      </c>
    </row>
    <row r="684277" spans="1:1" x14ac:dyDescent="0.25">
      <c r="A684277" t="s">
        <v>341310</v>
      </c>
    </row>
    <row r="684279" spans="1:1" x14ac:dyDescent="0.25">
      <c r="A684279" t="s">
        <v>341311</v>
      </c>
    </row>
    <row r="684281" spans="1:1" x14ac:dyDescent="0.25">
      <c r="A684281" t="s">
        <v>341312</v>
      </c>
    </row>
    <row r="684283" spans="1:1" x14ac:dyDescent="0.25">
      <c r="A684283" t="s">
        <v>341313</v>
      </c>
    </row>
    <row r="684285" spans="1:1" x14ac:dyDescent="0.25">
      <c r="A684285" t="s">
        <v>341314</v>
      </c>
    </row>
    <row r="684287" spans="1:1" x14ac:dyDescent="0.25">
      <c r="A684287" t="s">
        <v>341315</v>
      </c>
    </row>
    <row r="684289" spans="1:1" x14ac:dyDescent="0.25">
      <c r="A684289" t="s">
        <v>341316</v>
      </c>
    </row>
    <row r="684291" spans="1:1" x14ac:dyDescent="0.25">
      <c r="A684291" t="s">
        <v>341317</v>
      </c>
    </row>
    <row r="684293" spans="1:1" x14ac:dyDescent="0.25">
      <c r="A684293" t="s">
        <v>341318</v>
      </c>
    </row>
    <row r="684295" spans="1:1" x14ac:dyDescent="0.25">
      <c r="A684295" t="s">
        <v>341319</v>
      </c>
    </row>
    <row r="684297" spans="1:1" x14ac:dyDescent="0.25">
      <c r="A684297" t="s">
        <v>341320</v>
      </c>
    </row>
    <row r="684299" spans="1:1" x14ac:dyDescent="0.25">
      <c r="A684299" t="s">
        <v>341321</v>
      </c>
    </row>
    <row r="684301" spans="1:1" x14ac:dyDescent="0.25">
      <c r="A684301" t="s">
        <v>341322</v>
      </c>
    </row>
    <row r="684303" spans="1:1" x14ac:dyDescent="0.25">
      <c r="A684303" t="s">
        <v>341323</v>
      </c>
    </row>
    <row r="684305" spans="1:1" x14ac:dyDescent="0.25">
      <c r="A684305" t="s">
        <v>341324</v>
      </c>
    </row>
    <row r="684307" spans="1:1" x14ac:dyDescent="0.25">
      <c r="A684307" t="s">
        <v>341325</v>
      </c>
    </row>
    <row r="684309" spans="1:1" x14ac:dyDescent="0.25">
      <c r="A684309" t="s">
        <v>341326</v>
      </c>
    </row>
    <row r="684311" spans="1:1" x14ac:dyDescent="0.25">
      <c r="A684311" t="s">
        <v>341327</v>
      </c>
    </row>
    <row r="684313" spans="1:1" x14ac:dyDescent="0.25">
      <c r="A684313" t="s">
        <v>341328</v>
      </c>
    </row>
    <row r="684315" spans="1:1" x14ac:dyDescent="0.25">
      <c r="A684315" t="s">
        <v>341329</v>
      </c>
    </row>
    <row r="684317" spans="1:1" x14ac:dyDescent="0.25">
      <c r="A684317" t="s">
        <v>341330</v>
      </c>
    </row>
    <row r="684319" spans="1:1" x14ac:dyDescent="0.25">
      <c r="A684319" t="s">
        <v>341331</v>
      </c>
    </row>
    <row r="684321" spans="1:1" x14ac:dyDescent="0.25">
      <c r="A684321" t="s">
        <v>341332</v>
      </c>
    </row>
    <row r="684323" spans="1:1" x14ac:dyDescent="0.25">
      <c r="A684323" t="s">
        <v>341333</v>
      </c>
    </row>
    <row r="684325" spans="1:1" x14ac:dyDescent="0.25">
      <c r="A684325" t="s">
        <v>341334</v>
      </c>
    </row>
    <row r="684327" spans="1:1" x14ac:dyDescent="0.25">
      <c r="A684327" t="s">
        <v>341335</v>
      </c>
    </row>
    <row r="684329" spans="1:1" x14ac:dyDescent="0.25">
      <c r="A684329" t="s">
        <v>341336</v>
      </c>
    </row>
    <row r="684331" spans="1:1" x14ac:dyDescent="0.25">
      <c r="A684331" t="s">
        <v>341337</v>
      </c>
    </row>
    <row r="684333" spans="1:1" x14ac:dyDescent="0.25">
      <c r="A684333" t="s">
        <v>341338</v>
      </c>
    </row>
    <row r="684335" spans="1:1" x14ac:dyDescent="0.25">
      <c r="A684335" t="s">
        <v>341339</v>
      </c>
    </row>
    <row r="684337" spans="1:1" x14ac:dyDescent="0.25">
      <c r="A684337" t="s">
        <v>341340</v>
      </c>
    </row>
    <row r="684339" spans="1:1" x14ac:dyDescent="0.25">
      <c r="A684339" t="s">
        <v>341341</v>
      </c>
    </row>
    <row r="684341" spans="1:1" x14ac:dyDescent="0.25">
      <c r="A684341" t="s">
        <v>341342</v>
      </c>
    </row>
    <row r="684343" spans="1:1" x14ac:dyDescent="0.25">
      <c r="A684343" t="s">
        <v>341343</v>
      </c>
    </row>
    <row r="684345" spans="1:1" x14ac:dyDescent="0.25">
      <c r="A684345" t="s">
        <v>341344</v>
      </c>
    </row>
    <row r="684347" spans="1:1" x14ac:dyDescent="0.25">
      <c r="A684347" t="s">
        <v>341345</v>
      </c>
    </row>
    <row r="684349" spans="1:1" x14ac:dyDescent="0.25">
      <c r="A684349" t="s">
        <v>341346</v>
      </c>
    </row>
    <row r="684351" spans="1:1" x14ac:dyDescent="0.25">
      <c r="A684351" t="s">
        <v>341347</v>
      </c>
    </row>
    <row r="684353" spans="1:1" x14ac:dyDescent="0.25">
      <c r="A684353" t="s">
        <v>341348</v>
      </c>
    </row>
    <row r="684355" spans="1:1" x14ac:dyDescent="0.25">
      <c r="A684355" t="s">
        <v>341349</v>
      </c>
    </row>
    <row r="684357" spans="1:1" x14ac:dyDescent="0.25">
      <c r="A684357" t="s">
        <v>341350</v>
      </c>
    </row>
    <row r="684359" spans="1:1" x14ac:dyDescent="0.25">
      <c r="A684359" t="s">
        <v>341351</v>
      </c>
    </row>
    <row r="684361" spans="1:1" x14ac:dyDescent="0.25">
      <c r="A684361" t="s">
        <v>341352</v>
      </c>
    </row>
    <row r="684363" spans="1:1" x14ac:dyDescent="0.25">
      <c r="A684363" t="s">
        <v>341353</v>
      </c>
    </row>
    <row r="684365" spans="1:1" x14ac:dyDescent="0.25">
      <c r="A684365" t="s">
        <v>341354</v>
      </c>
    </row>
    <row r="684367" spans="1:1" x14ac:dyDescent="0.25">
      <c r="A684367" t="s">
        <v>341355</v>
      </c>
    </row>
    <row r="684369" spans="1:1" x14ac:dyDescent="0.25">
      <c r="A684369" t="s">
        <v>341356</v>
      </c>
    </row>
    <row r="684371" spans="1:1" x14ac:dyDescent="0.25">
      <c r="A684371" t="s">
        <v>341357</v>
      </c>
    </row>
    <row r="684373" spans="1:1" x14ac:dyDescent="0.25">
      <c r="A684373" t="s">
        <v>341358</v>
      </c>
    </row>
    <row r="684375" spans="1:1" x14ac:dyDescent="0.25">
      <c r="A684375" t="s">
        <v>341359</v>
      </c>
    </row>
    <row r="684377" spans="1:1" x14ac:dyDescent="0.25">
      <c r="A684377" t="s">
        <v>341360</v>
      </c>
    </row>
    <row r="684379" spans="1:1" x14ac:dyDescent="0.25">
      <c r="A684379" t="s">
        <v>341361</v>
      </c>
    </row>
    <row r="684381" spans="1:1" x14ac:dyDescent="0.25">
      <c r="A684381" t="s">
        <v>341362</v>
      </c>
    </row>
    <row r="684383" spans="1:1" x14ac:dyDescent="0.25">
      <c r="A684383" t="s">
        <v>341363</v>
      </c>
    </row>
    <row r="684385" spans="1:1" x14ac:dyDescent="0.25">
      <c r="A684385" t="s">
        <v>341364</v>
      </c>
    </row>
    <row r="684387" spans="1:1" x14ac:dyDescent="0.25">
      <c r="A684387" t="s">
        <v>341365</v>
      </c>
    </row>
    <row r="684389" spans="1:1" x14ac:dyDescent="0.25">
      <c r="A684389" t="s">
        <v>341366</v>
      </c>
    </row>
    <row r="684391" spans="1:1" x14ac:dyDescent="0.25">
      <c r="A684391" t="s">
        <v>341367</v>
      </c>
    </row>
    <row r="684393" spans="1:1" x14ac:dyDescent="0.25">
      <c r="A684393" t="s">
        <v>341368</v>
      </c>
    </row>
    <row r="684395" spans="1:1" x14ac:dyDescent="0.25">
      <c r="A684395" t="s">
        <v>341369</v>
      </c>
    </row>
    <row r="684397" spans="1:1" x14ac:dyDescent="0.25">
      <c r="A684397" t="s">
        <v>341370</v>
      </c>
    </row>
    <row r="684399" spans="1:1" x14ac:dyDescent="0.25">
      <c r="A684399" t="s">
        <v>341371</v>
      </c>
    </row>
    <row r="684401" spans="1:1" x14ac:dyDescent="0.25">
      <c r="A684401" t="s">
        <v>341372</v>
      </c>
    </row>
    <row r="684403" spans="1:1" x14ac:dyDescent="0.25">
      <c r="A684403" t="s">
        <v>341373</v>
      </c>
    </row>
    <row r="684405" spans="1:1" x14ac:dyDescent="0.25">
      <c r="A684405" t="s">
        <v>341374</v>
      </c>
    </row>
    <row r="684407" spans="1:1" x14ac:dyDescent="0.25">
      <c r="A684407" t="s">
        <v>341375</v>
      </c>
    </row>
    <row r="684409" spans="1:1" x14ac:dyDescent="0.25">
      <c r="A684409" t="s">
        <v>341376</v>
      </c>
    </row>
    <row r="684411" spans="1:1" x14ac:dyDescent="0.25">
      <c r="A684411" t="s">
        <v>341377</v>
      </c>
    </row>
    <row r="684413" spans="1:1" x14ac:dyDescent="0.25">
      <c r="A684413" t="s">
        <v>341378</v>
      </c>
    </row>
    <row r="684415" spans="1:1" x14ac:dyDescent="0.25">
      <c r="A684415" t="s">
        <v>341379</v>
      </c>
    </row>
    <row r="684417" spans="1:1" x14ac:dyDescent="0.25">
      <c r="A684417" t="s">
        <v>341380</v>
      </c>
    </row>
    <row r="684419" spans="1:1" x14ac:dyDescent="0.25">
      <c r="A684419" t="s">
        <v>341381</v>
      </c>
    </row>
    <row r="684421" spans="1:1" x14ac:dyDescent="0.25">
      <c r="A684421" t="s">
        <v>341382</v>
      </c>
    </row>
    <row r="684423" spans="1:1" x14ac:dyDescent="0.25">
      <c r="A684423" t="s">
        <v>341383</v>
      </c>
    </row>
    <row r="684425" spans="1:1" x14ac:dyDescent="0.25">
      <c r="A684425" t="s">
        <v>341384</v>
      </c>
    </row>
    <row r="684427" spans="1:1" x14ac:dyDescent="0.25">
      <c r="A684427" t="s">
        <v>341385</v>
      </c>
    </row>
    <row r="684429" spans="1:1" x14ac:dyDescent="0.25">
      <c r="A684429" t="s">
        <v>341386</v>
      </c>
    </row>
    <row r="684431" spans="1:1" x14ac:dyDescent="0.25">
      <c r="A684431" t="s">
        <v>341387</v>
      </c>
    </row>
    <row r="684433" spans="1:1" x14ac:dyDescent="0.25">
      <c r="A684433" t="s">
        <v>341388</v>
      </c>
    </row>
    <row r="684435" spans="1:1" x14ac:dyDescent="0.25">
      <c r="A684435" t="s">
        <v>341389</v>
      </c>
    </row>
    <row r="684437" spans="1:1" x14ac:dyDescent="0.25">
      <c r="A684437" t="s">
        <v>341390</v>
      </c>
    </row>
    <row r="684439" spans="1:1" x14ac:dyDescent="0.25">
      <c r="A684439" t="s">
        <v>341391</v>
      </c>
    </row>
    <row r="684441" spans="1:1" x14ac:dyDescent="0.25">
      <c r="A684441" t="s">
        <v>341392</v>
      </c>
    </row>
    <row r="684443" spans="1:1" x14ac:dyDescent="0.25">
      <c r="A684443" t="s">
        <v>341393</v>
      </c>
    </row>
    <row r="684445" spans="1:1" x14ac:dyDescent="0.25">
      <c r="A684445" t="s">
        <v>341394</v>
      </c>
    </row>
    <row r="684447" spans="1:1" x14ac:dyDescent="0.25">
      <c r="A684447" t="s">
        <v>341395</v>
      </c>
    </row>
    <row r="684449" spans="1:1" x14ac:dyDescent="0.25">
      <c r="A684449" t="s">
        <v>341396</v>
      </c>
    </row>
    <row r="684451" spans="1:1" x14ac:dyDescent="0.25">
      <c r="A684451" t="s">
        <v>341397</v>
      </c>
    </row>
    <row r="684453" spans="1:1" x14ac:dyDescent="0.25">
      <c r="A684453" t="s">
        <v>341398</v>
      </c>
    </row>
    <row r="684455" spans="1:1" x14ac:dyDescent="0.25">
      <c r="A684455" t="s">
        <v>341399</v>
      </c>
    </row>
    <row r="684457" spans="1:1" x14ac:dyDescent="0.25">
      <c r="A684457" t="s">
        <v>341400</v>
      </c>
    </row>
    <row r="684459" spans="1:1" x14ac:dyDescent="0.25">
      <c r="A684459" t="s">
        <v>341401</v>
      </c>
    </row>
    <row r="684461" spans="1:1" x14ac:dyDescent="0.25">
      <c r="A684461" t="s">
        <v>341402</v>
      </c>
    </row>
    <row r="684463" spans="1:1" x14ac:dyDescent="0.25">
      <c r="A684463" t="s">
        <v>341403</v>
      </c>
    </row>
    <row r="684465" spans="1:1" x14ac:dyDescent="0.25">
      <c r="A684465" t="s">
        <v>341404</v>
      </c>
    </row>
    <row r="684467" spans="1:1" x14ac:dyDescent="0.25">
      <c r="A684467" t="s">
        <v>341405</v>
      </c>
    </row>
    <row r="684469" spans="1:1" x14ac:dyDescent="0.25">
      <c r="A684469" t="s">
        <v>341406</v>
      </c>
    </row>
    <row r="684471" spans="1:1" x14ac:dyDescent="0.25">
      <c r="A684471" t="s">
        <v>341407</v>
      </c>
    </row>
    <row r="684473" spans="1:1" x14ac:dyDescent="0.25">
      <c r="A684473" t="s">
        <v>341408</v>
      </c>
    </row>
    <row r="684475" spans="1:1" x14ac:dyDescent="0.25">
      <c r="A684475" t="s">
        <v>341409</v>
      </c>
    </row>
    <row r="684477" spans="1:1" x14ac:dyDescent="0.25">
      <c r="A684477" t="s">
        <v>341410</v>
      </c>
    </row>
    <row r="684479" spans="1:1" x14ac:dyDescent="0.25">
      <c r="A684479" t="s">
        <v>341411</v>
      </c>
    </row>
    <row r="684481" spans="1:1" x14ac:dyDescent="0.25">
      <c r="A684481" t="s">
        <v>341412</v>
      </c>
    </row>
    <row r="684483" spans="1:1" x14ac:dyDescent="0.25">
      <c r="A684483" t="s">
        <v>341413</v>
      </c>
    </row>
    <row r="684485" spans="1:1" x14ac:dyDescent="0.25">
      <c r="A684485" t="s">
        <v>341414</v>
      </c>
    </row>
    <row r="684487" spans="1:1" x14ac:dyDescent="0.25">
      <c r="A684487" t="s">
        <v>341415</v>
      </c>
    </row>
    <row r="684489" spans="1:1" x14ac:dyDescent="0.25">
      <c r="A684489" t="s">
        <v>341416</v>
      </c>
    </row>
    <row r="684491" spans="1:1" x14ac:dyDescent="0.25">
      <c r="A684491" t="s">
        <v>341417</v>
      </c>
    </row>
    <row r="684493" spans="1:1" x14ac:dyDescent="0.25">
      <c r="A684493" t="s">
        <v>341418</v>
      </c>
    </row>
    <row r="684495" spans="1:1" x14ac:dyDescent="0.25">
      <c r="A684495" t="s">
        <v>341419</v>
      </c>
    </row>
    <row r="684497" spans="1:1" x14ac:dyDescent="0.25">
      <c r="A684497" t="s">
        <v>341420</v>
      </c>
    </row>
    <row r="684499" spans="1:1" x14ac:dyDescent="0.25">
      <c r="A684499" t="s">
        <v>341421</v>
      </c>
    </row>
    <row r="684501" spans="1:1" x14ac:dyDescent="0.25">
      <c r="A684501" t="s">
        <v>341422</v>
      </c>
    </row>
    <row r="684503" spans="1:1" x14ac:dyDescent="0.25">
      <c r="A684503" t="s">
        <v>341423</v>
      </c>
    </row>
    <row r="684505" spans="1:1" x14ac:dyDescent="0.25">
      <c r="A684505" t="s">
        <v>341424</v>
      </c>
    </row>
    <row r="684507" spans="1:1" x14ac:dyDescent="0.25">
      <c r="A684507" t="s">
        <v>341425</v>
      </c>
    </row>
    <row r="684509" spans="1:1" x14ac:dyDescent="0.25">
      <c r="A684509" t="s">
        <v>341426</v>
      </c>
    </row>
    <row r="684511" spans="1:1" x14ac:dyDescent="0.25">
      <c r="A684511" t="s">
        <v>341427</v>
      </c>
    </row>
    <row r="684513" spans="1:1" x14ac:dyDescent="0.25">
      <c r="A684513" t="s">
        <v>341428</v>
      </c>
    </row>
    <row r="684515" spans="1:1" x14ac:dyDescent="0.25">
      <c r="A684515" t="s">
        <v>341429</v>
      </c>
    </row>
    <row r="684517" spans="1:1" x14ac:dyDescent="0.25">
      <c r="A684517" t="s">
        <v>341430</v>
      </c>
    </row>
    <row r="684519" spans="1:1" x14ac:dyDescent="0.25">
      <c r="A684519" t="s">
        <v>341431</v>
      </c>
    </row>
    <row r="684521" spans="1:1" x14ac:dyDescent="0.25">
      <c r="A684521" t="s">
        <v>341432</v>
      </c>
    </row>
    <row r="684523" spans="1:1" x14ac:dyDescent="0.25">
      <c r="A684523" t="s">
        <v>341433</v>
      </c>
    </row>
    <row r="684525" spans="1:1" x14ac:dyDescent="0.25">
      <c r="A684525" t="s">
        <v>341434</v>
      </c>
    </row>
    <row r="684527" spans="1:1" x14ac:dyDescent="0.25">
      <c r="A684527" t="s">
        <v>341435</v>
      </c>
    </row>
    <row r="684529" spans="1:1" x14ac:dyDescent="0.25">
      <c r="A684529" t="s">
        <v>341436</v>
      </c>
    </row>
    <row r="684531" spans="1:1" x14ac:dyDescent="0.25">
      <c r="A684531" t="s">
        <v>341437</v>
      </c>
    </row>
    <row r="684533" spans="1:1" x14ac:dyDescent="0.25">
      <c r="A684533" t="s">
        <v>341438</v>
      </c>
    </row>
    <row r="684535" spans="1:1" x14ac:dyDescent="0.25">
      <c r="A684535" t="s">
        <v>341439</v>
      </c>
    </row>
    <row r="684537" spans="1:1" x14ac:dyDescent="0.25">
      <c r="A684537" t="s">
        <v>341440</v>
      </c>
    </row>
    <row r="684539" spans="1:1" x14ac:dyDescent="0.25">
      <c r="A684539" t="s">
        <v>341441</v>
      </c>
    </row>
    <row r="684541" spans="1:1" x14ac:dyDescent="0.25">
      <c r="A684541" t="s">
        <v>341442</v>
      </c>
    </row>
    <row r="684543" spans="1:1" x14ac:dyDescent="0.25">
      <c r="A684543" t="s">
        <v>341443</v>
      </c>
    </row>
    <row r="684545" spans="1:1" x14ac:dyDescent="0.25">
      <c r="A684545" t="s">
        <v>341444</v>
      </c>
    </row>
    <row r="684547" spans="1:1" x14ac:dyDescent="0.25">
      <c r="A684547" t="s">
        <v>341445</v>
      </c>
    </row>
    <row r="684549" spans="1:1" x14ac:dyDescent="0.25">
      <c r="A684549" t="s">
        <v>341446</v>
      </c>
    </row>
    <row r="684551" spans="1:1" x14ac:dyDescent="0.25">
      <c r="A684551" t="s">
        <v>341447</v>
      </c>
    </row>
    <row r="684553" spans="1:1" x14ac:dyDescent="0.25">
      <c r="A684553" t="s">
        <v>341448</v>
      </c>
    </row>
    <row r="684555" spans="1:1" x14ac:dyDescent="0.25">
      <c r="A684555" t="s">
        <v>341449</v>
      </c>
    </row>
    <row r="684557" spans="1:1" x14ac:dyDescent="0.25">
      <c r="A684557" t="s">
        <v>341450</v>
      </c>
    </row>
    <row r="684559" spans="1:1" x14ac:dyDescent="0.25">
      <c r="A684559" t="s">
        <v>341451</v>
      </c>
    </row>
    <row r="684561" spans="1:1" x14ac:dyDescent="0.25">
      <c r="A684561" t="s">
        <v>341452</v>
      </c>
    </row>
    <row r="684563" spans="1:1" x14ac:dyDescent="0.25">
      <c r="A684563" t="s">
        <v>341453</v>
      </c>
    </row>
    <row r="684565" spans="1:1" x14ac:dyDescent="0.25">
      <c r="A684565" t="s">
        <v>341454</v>
      </c>
    </row>
    <row r="684567" spans="1:1" x14ac:dyDescent="0.25">
      <c r="A684567" t="s">
        <v>341455</v>
      </c>
    </row>
    <row r="684569" spans="1:1" x14ac:dyDescent="0.25">
      <c r="A684569" t="s">
        <v>341456</v>
      </c>
    </row>
    <row r="684571" spans="1:1" x14ac:dyDescent="0.25">
      <c r="A684571" t="s">
        <v>341457</v>
      </c>
    </row>
    <row r="684573" spans="1:1" x14ac:dyDescent="0.25">
      <c r="A684573" t="s">
        <v>341458</v>
      </c>
    </row>
    <row r="684575" spans="1:1" x14ac:dyDescent="0.25">
      <c r="A684575" t="s">
        <v>341459</v>
      </c>
    </row>
    <row r="684577" spans="1:1" x14ac:dyDescent="0.25">
      <c r="A684577" t="s">
        <v>341460</v>
      </c>
    </row>
    <row r="684579" spans="1:1" x14ac:dyDescent="0.25">
      <c r="A684579" t="s">
        <v>341461</v>
      </c>
    </row>
    <row r="684581" spans="1:1" x14ac:dyDescent="0.25">
      <c r="A684581" t="s">
        <v>341462</v>
      </c>
    </row>
    <row r="684583" spans="1:1" x14ac:dyDescent="0.25">
      <c r="A684583" t="s">
        <v>341463</v>
      </c>
    </row>
    <row r="684585" spans="1:1" x14ac:dyDescent="0.25">
      <c r="A684585" t="s">
        <v>341464</v>
      </c>
    </row>
    <row r="684587" spans="1:1" x14ac:dyDescent="0.25">
      <c r="A684587" t="s">
        <v>341465</v>
      </c>
    </row>
    <row r="684589" spans="1:1" x14ac:dyDescent="0.25">
      <c r="A684589" t="s">
        <v>341466</v>
      </c>
    </row>
    <row r="684591" spans="1:1" x14ac:dyDescent="0.25">
      <c r="A684591" t="s">
        <v>341467</v>
      </c>
    </row>
    <row r="684593" spans="1:1" x14ac:dyDescent="0.25">
      <c r="A684593" t="s">
        <v>341468</v>
      </c>
    </row>
    <row r="684595" spans="1:1" x14ac:dyDescent="0.25">
      <c r="A684595" t="s">
        <v>341469</v>
      </c>
    </row>
    <row r="684597" spans="1:1" x14ac:dyDescent="0.25">
      <c r="A684597" t="s">
        <v>341470</v>
      </c>
    </row>
    <row r="684599" spans="1:1" x14ac:dyDescent="0.25">
      <c r="A684599" t="s">
        <v>341471</v>
      </c>
    </row>
    <row r="684601" spans="1:1" x14ac:dyDescent="0.25">
      <c r="A684601" t="s">
        <v>341472</v>
      </c>
    </row>
    <row r="684603" spans="1:1" x14ac:dyDescent="0.25">
      <c r="A684603" t="s">
        <v>341473</v>
      </c>
    </row>
    <row r="684605" spans="1:1" x14ac:dyDescent="0.25">
      <c r="A684605" t="s">
        <v>341474</v>
      </c>
    </row>
    <row r="684607" spans="1:1" x14ac:dyDescent="0.25">
      <c r="A684607" t="s">
        <v>341475</v>
      </c>
    </row>
    <row r="684609" spans="1:1" x14ac:dyDescent="0.25">
      <c r="A684609" t="s">
        <v>341476</v>
      </c>
    </row>
    <row r="684611" spans="1:1" x14ac:dyDescent="0.25">
      <c r="A684611" t="s">
        <v>341477</v>
      </c>
    </row>
    <row r="684613" spans="1:1" x14ac:dyDescent="0.25">
      <c r="A684613" t="s">
        <v>341478</v>
      </c>
    </row>
    <row r="684615" spans="1:1" x14ac:dyDescent="0.25">
      <c r="A684615" t="s">
        <v>341479</v>
      </c>
    </row>
    <row r="684617" spans="1:1" x14ac:dyDescent="0.25">
      <c r="A684617" t="s">
        <v>341480</v>
      </c>
    </row>
    <row r="684619" spans="1:1" x14ac:dyDescent="0.25">
      <c r="A684619" t="s">
        <v>341481</v>
      </c>
    </row>
    <row r="684621" spans="1:1" x14ac:dyDescent="0.25">
      <c r="A684621" t="s">
        <v>341482</v>
      </c>
    </row>
    <row r="684623" spans="1:1" x14ac:dyDescent="0.25">
      <c r="A684623" t="s">
        <v>341483</v>
      </c>
    </row>
    <row r="684625" spans="1:1" x14ac:dyDescent="0.25">
      <c r="A684625" t="s">
        <v>341484</v>
      </c>
    </row>
    <row r="684627" spans="1:1" x14ac:dyDescent="0.25">
      <c r="A684627" t="s">
        <v>341485</v>
      </c>
    </row>
    <row r="684629" spans="1:1" x14ac:dyDescent="0.25">
      <c r="A684629" t="s">
        <v>341486</v>
      </c>
    </row>
    <row r="684631" spans="1:1" x14ac:dyDescent="0.25">
      <c r="A684631" t="s">
        <v>341487</v>
      </c>
    </row>
    <row r="684633" spans="1:1" x14ac:dyDescent="0.25">
      <c r="A684633" t="s">
        <v>341488</v>
      </c>
    </row>
    <row r="684635" spans="1:1" x14ac:dyDescent="0.25">
      <c r="A684635" t="s">
        <v>341489</v>
      </c>
    </row>
    <row r="684637" spans="1:1" x14ac:dyDescent="0.25">
      <c r="A684637" t="s">
        <v>341490</v>
      </c>
    </row>
    <row r="684639" spans="1:1" x14ac:dyDescent="0.25">
      <c r="A684639" t="s">
        <v>341491</v>
      </c>
    </row>
    <row r="684641" spans="1:1" x14ac:dyDescent="0.25">
      <c r="A684641" t="s">
        <v>341492</v>
      </c>
    </row>
    <row r="684643" spans="1:1" x14ac:dyDescent="0.25">
      <c r="A684643" t="s">
        <v>341493</v>
      </c>
    </row>
    <row r="684645" spans="1:1" x14ac:dyDescent="0.25">
      <c r="A684645" t="s">
        <v>341494</v>
      </c>
    </row>
    <row r="684647" spans="1:1" x14ac:dyDescent="0.25">
      <c r="A684647" t="s">
        <v>341495</v>
      </c>
    </row>
    <row r="684649" spans="1:1" x14ac:dyDescent="0.25">
      <c r="A684649" t="s">
        <v>341496</v>
      </c>
    </row>
    <row r="684651" spans="1:1" x14ac:dyDescent="0.25">
      <c r="A684651" t="s">
        <v>341497</v>
      </c>
    </row>
    <row r="684653" spans="1:1" x14ac:dyDescent="0.25">
      <c r="A684653" t="s">
        <v>341498</v>
      </c>
    </row>
    <row r="684655" spans="1:1" x14ac:dyDescent="0.25">
      <c r="A684655" t="s">
        <v>341499</v>
      </c>
    </row>
    <row r="684657" spans="1:1" x14ac:dyDescent="0.25">
      <c r="A684657" t="s">
        <v>341500</v>
      </c>
    </row>
    <row r="684659" spans="1:1" x14ac:dyDescent="0.25">
      <c r="A684659" t="s">
        <v>341501</v>
      </c>
    </row>
    <row r="684661" spans="1:1" x14ac:dyDescent="0.25">
      <c r="A684661" t="s">
        <v>341502</v>
      </c>
    </row>
    <row r="684663" spans="1:1" x14ac:dyDescent="0.25">
      <c r="A684663" t="s">
        <v>341503</v>
      </c>
    </row>
    <row r="684665" spans="1:1" x14ac:dyDescent="0.25">
      <c r="A684665" t="s">
        <v>341504</v>
      </c>
    </row>
    <row r="684667" spans="1:1" x14ac:dyDescent="0.25">
      <c r="A684667" t="s">
        <v>341505</v>
      </c>
    </row>
    <row r="684669" spans="1:1" x14ac:dyDescent="0.25">
      <c r="A684669" t="s">
        <v>341506</v>
      </c>
    </row>
    <row r="684671" spans="1:1" x14ac:dyDescent="0.25">
      <c r="A684671" t="s">
        <v>341507</v>
      </c>
    </row>
    <row r="684673" spans="1:1" x14ac:dyDescent="0.25">
      <c r="A684673" t="s">
        <v>341508</v>
      </c>
    </row>
    <row r="684675" spans="1:1" x14ac:dyDescent="0.25">
      <c r="A684675" t="s">
        <v>341509</v>
      </c>
    </row>
    <row r="684677" spans="1:1" x14ac:dyDescent="0.25">
      <c r="A684677" t="s">
        <v>341510</v>
      </c>
    </row>
    <row r="684679" spans="1:1" x14ac:dyDescent="0.25">
      <c r="A684679" t="s">
        <v>341511</v>
      </c>
    </row>
    <row r="684681" spans="1:1" x14ac:dyDescent="0.25">
      <c r="A684681" t="s">
        <v>341512</v>
      </c>
    </row>
    <row r="684683" spans="1:1" x14ac:dyDescent="0.25">
      <c r="A684683" t="s">
        <v>341513</v>
      </c>
    </row>
    <row r="684685" spans="1:1" x14ac:dyDescent="0.25">
      <c r="A684685" t="s">
        <v>339359</v>
      </c>
    </row>
    <row r="684687" spans="1:1" x14ac:dyDescent="0.25">
      <c r="A684687" t="s">
        <v>341514</v>
      </c>
    </row>
    <row r="684689" spans="1:1" x14ac:dyDescent="0.25">
      <c r="A684689" t="s">
        <v>341515</v>
      </c>
    </row>
    <row r="684691" spans="1:1" x14ac:dyDescent="0.25">
      <c r="A684691" t="s">
        <v>341516</v>
      </c>
    </row>
    <row r="684693" spans="1:1" x14ac:dyDescent="0.25">
      <c r="A684693" t="s">
        <v>341517</v>
      </c>
    </row>
    <row r="684695" spans="1:1" x14ac:dyDescent="0.25">
      <c r="A684695" t="s">
        <v>341518</v>
      </c>
    </row>
    <row r="684697" spans="1:1" x14ac:dyDescent="0.25">
      <c r="A684697" t="s">
        <v>341519</v>
      </c>
    </row>
    <row r="684699" spans="1:1" x14ac:dyDescent="0.25">
      <c r="A684699" t="s">
        <v>341520</v>
      </c>
    </row>
    <row r="684701" spans="1:1" x14ac:dyDescent="0.25">
      <c r="A684701" t="s">
        <v>341521</v>
      </c>
    </row>
    <row r="684703" spans="1:1" x14ac:dyDescent="0.25">
      <c r="A684703" t="s">
        <v>341522</v>
      </c>
    </row>
    <row r="684705" spans="1:1" x14ac:dyDescent="0.25">
      <c r="A684705" t="s">
        <v>341523</v>
      </c>
    </row>
    <row r="684707" spans="1:1" x14ac:dyDescent="0.25">
      <c r="A684707" t="s">
        <v>341524</v>
      </c>
    </row>
    <row r="684709" spans="1:1" x14ac:dyDescent="0.25">
      <c r="A684709" t="s">
        <v>341525</v>
      </c>
    </row>
    <row r="684711" spans="1:1" x14ac:dyDescent="0.25">
      <c r="A684711" t="s">
        <v>341526</v>
      </c>
    </row>
    <row r="684713" spans="1:1" x14ac:dyDescent="0.25">
      <c r="A684713" t="s">
        <v>341527</v>
      </c>
    </row>
    <row r="684715" spans="1:1" x14ac:dyDescent="0.25">
      <c r="A684715" t="s">
        <v>341528</v>
      </c>
    </row>
    <row r="684717" spans="1:1" x14ac:dyDescent="0.25">
      <c r="A684717" t="s">
        <v>341529</v>
      </c>
    </row>
    <row r="684719" spans="1:1" x14ac:dyDescent="0.25">
      <c r="A684719" t="s">
        <v>341530</v>
      </c>
    </row>
    <row r="684721" spans="1:1" x14ac:dyDescent="0.25">
      <c r="A684721" t="s">
        <v>341531</v>
      </c>
    </row>
    <row r="684723" spans="1:1" x14ac:dyDescent="0.25">
      <c r="A684723" t="s">
        <v>341532</v>
      </c>
    </row>
    <row r="684725" spans="1:1" x14ac:dyDescent="0.25">
      <c r="A684725" t="s">
        <v>341533</v>
      </c>
    </row>
    <row r="684727" spans="1:1" x14ac:dyDescent="0.25">
      <c r="A684727" t="s">
        <v>341534</v>
      </c>
    </row>
    <row r="684729" spans="1:1" x14ac:dyDescent="0.25">
      <c r="A684729" t="s">
        <v>341535</v>
      </c>
    </row>
    <row r="684731" spans="1:1" x14ac:dyDescent="0.25">
      <c r="A684731" t="s">
        <v>341536</v>
      </c>
    </row>
    <row r="684733" spans="1:1" x14ac:dyDescent="0.25">
      <c r="A684733" t="s">
        <v>341537</v>
      </c>
    </row>
    <row r="684735" spans="1:1" x14ac:dyDescent="0.25">
      <c r="A684735" t="s">
        <v>341538</v>
      </c>
    </row>
    <row r="684737" spans="1:1" x14ac:dyDescent="0.25">
      <c r="A684737" t="s">
        <v>341539</v>
      </c>
    </row>
    <row r="684739" spans="1:1" x14ac:dyDescent="0.25">
      <c r="A684739" t="s">
        <v>341540</v>
      </c>
    </row>
    <row r="684741" spans="1:1" x14ac:dyDescent="0.25">
      <c r="A684741" t="s">
        <v>341541</v>
      </c>
    </row>
    <row r="684743" spans="1:1" x14ac:dyDescent="0.25">
      <c r="A684743" t="s">
        <v>341542</v>
      </c>
    </row>
    <row r="684745" spans="1:1" x14ac:dyDescent="0.25">
      <c r="A684745" t="s">
        <v>341543</v>
      </c>
    </row>
    <row r="684747" spans="1:1" x14ac:dyDescent="0.25">
      <c r="A684747" t="s">
        <v>341544</v>
      </c>
    </row>
    <row r="684749" spans="1:1" x14ac:dyDescent="0.25">
      <c r="A684749" t="s">
        <v>341545</v>
      </c>
    </row>
    <row r="684751" spans="1:1" x14ac:dyDescent="0.25">
      <c r="A684751" t="s">
        <v>341546</v>
      </c>
    </row>
    <row r="684753" spans="1:1" x14ac:dyDescent="0.25">
      <c r="A684753" t="s">
        <v>341547</v>
      </c>
    </row>
    <row r="684755" spans="1:1" x14ac:dyDescent="0.25">
      <c r="A684755" t="s">
        <v>341548</v>
      </c>
    </row>
    <row r="684757" spans="1:1" x14ac:dyDescent="0.25">
      <c r="A684757" t="s">
        <v>341549</v>
      </c>
    </row>
    <row r="684759" spans="1:1" x14ac:dyDescent="0.25">
      <c r="A684759" t="s">
        <v>341550</v>
      </c>
    </row>
    <row r="684761" spans="1:1" x14ac:dyDescent="0.25">
      <c r="A684761" t="s">
        <v>341551</v>
      </c>
    </row>
    <row r="684763" spans="1:1" x14ac:dyDescent="0.25">
      <c r="A684763" t="s">
        <v>341552</v>
      </c>
    </row>
    <row r="684765" spans="1:1" x14ac:dyDescent="0.25">
      <c r="A684765" t="s">
        <v>341553</v>
      </c>
    </row>
    <row r="684767" spans="1:1" x14ac:dyDescent="0.25">
      <c r="A684767" t="s">
        <v>341554</v>
      </c>
    </row>
    <row r="684769" spans="1:1" x14ac:dyDescent="0.25">
      <c r="A684769" t="s">
        <v>341555</v>
      </c>
    </row>
    <row r="684771" spans="1:1" x14ac:dyDescent="0.25">
      <c r="A684771" t="s">
        <v>341556</v>
      </c>
    </row>
    <row r="684773" spans="1:1" x14ac:dyDescent="0.25">
      <c r="A684773" t="s">
        <v>341557</v>
      </c>
    </row>
    <row r="684775" spans="1:1" x14ac:dyDescent="0.25">
      <c r="A684775" t="s">
        <v>341558</v>
      </c>
    </row>
    <row r="684777" spans="1:1" x14ac:dyDescent="0.25">
      <c r="A684777" t="s">
        <v>341559</v>
      </c>
    </row>
    <row r="684779" spans="1:1" x14ac:dyDescent="0.25">
      <c r="A684779" t="s">
        <v>341560</v>
      </c>
    </row>
    <row r="684781" spans="1:1" x14ac:dyDescent="0.25">
      <c r="A684781" t="s">
        <v>341561</v>
      </c>
    </row>
    <row r="684783" spans="1:1" x14ac:dyDescent="0.25">
      <c r="A684783" t="s">
        <v>341562</v>
      </c>
    </row>
    <row r="684785" spans="1:1" x14ac:dyDescent="0.25">
      <c r="A684785" t="s">
        <v>341563</v>
      </c>
    </row>
    <row r="684787" spans="1:1" x14ac:dyDescent="0.25">
      <c r="A684787" t="s">
        <v>341564</v>
      </c>
    </row>
    <row r="684789" spans="1:1" x14ac:dyDescent="0.25">
      <c r="A684789" t="s">
        <v>341565</v>
      </c>
    </row>
    <row r="684791" spans="1:1" x14ac:dyDescent="0.25">
      <c r="A684791" t="s">
        <v>341566</v>
      </c>
    </row>
    <row r="684793" spans="1:1" x14ac:dyDescent="0.25">
      <c r="A684793" t="s">
        <v>341567</v>
      </c>
    </row>
    <row r="684795" spans="1:1" x14ac:dyDescent="0.25">
      <c r="A684795" t="s">
        <v>341568</v>
      </c>
    </row>
    <row r="684797" spans="1:1" x14ac:dyDescent="0.25">
      <c r="A684797" t="s">
        <v>341569</v>
      </c>
    </row>
    <row r="684799" spans="1:1" x14ac:dyDescent="0.25">
      <c r="A684799" t="s">
        <v>341570</v>
      </c>
    </row>
    <row r="684801" spans="1:1" x14ac:dyDescent="0.25">
      <c r="A684801" t="s">
        <v>341571</v>
      </c>
    </row>
    <row r="684803" spans="1:1" x14ac:dyDescent="0.25">
      <c r="A684803" t="s">
        <v>341572</v>
      </c>
    </row>
    <row r="684805" spans="1:1" x14ac:dyDescent="0.25">
      <c r="A684805" t="s">
        <v>341573</v>
      </c>
    </row>
    <row r="684807" spans="1:1" x14ac:dyDescent="0.25">
      <c r="A684807" t="s">
        <v>341574</v>
      </c>
    </row>
    <row r="684809" spans="1:1" x14ac:dyDescent="0.25">
      <c r="A684809" t="s">
        <v>341575</v>
      </c>
    </row>
    <row r="684811" spans="1:1" x14ac:dyDescent="0.25">
      <c r="A684811" t="s">
        <v>341576</v>
      </c>
    </row>
    <row r="684813" spans="1:1" x14ac:dyDescent="0.25">
      <c r="A684813" t="s">
        <v>341577</v>
      </c>
    </row>
    <row r="684815" spans="1:1" x14ac:dyDescent="0.25">
      <c r="A684815" t="s">
        <v>341578</v>
      </c>
    </row>
    <row r="684817" spans="1:1" x14ac:dyDescent="0.25">
      <c r="A684817" t="s">
        <v>341579</v>
      </c>
    </row>
    <row r="684819" spans="1:1" x14ac:dyDescent="0.25">
      <c r="A684819" t="s">
        <v>341580</v>
      </c>
    </row>
    <row r="684821" spans="1:1" x14ac:dyDescent="0.25">
      <c r="A684821" t="s">
        <v>341581</v>
      </c>
    </row>
    <row r="684823" spans="1:1" x14ac:dyDescent="0.25">
      <c r="A684823" t="s">
        <v>341582</v>
      </c>
    </row>
    <row r="684825" spans="1:1" x14ac:dyDescent="0.25">
      <c r="A684825" t="s">
        <v>341583</v>
      </c>
    </row>
    <row r="684827" spans="1:1" x14ac:dyDescent="0.25">
      <c r="A684827" t="s">
        <v>341584</v>
      </c>
    </row>
    <row r="684829" spans="1:1" x14ac:dyDescent="0.25">
      <c r="A684829" t="s">
        <v>341585</v>
      </c>
    </row>
    <row r="684831" spans="1:1" x14ac:dyDescent="0.25">
      <c r="A684831" t="s">
        <v>341586</v>
      </c>
    </row>
    <row r="684833" spans="1:1" x14ac:dyDescent="0.25">
      <c r="A684833" t="s">
        <v>341587</v>
      </c>
    </row>
    <row r="684835" spans="1:1" x14ac:dyDescent="0.25">
      <c r="A684835" t="s">
        <v>341588</v>
      </c>
    </row>
    <row r="684837" spans="1:1" x14ac:dyDescent="0.25">
      <c r="A684837" t="s">
        <v>341514</v>
      </c>
    </row>
    <row r="684839" spans="1:1" x14ac:dyDescent="0.25">
      <c r="A684839" t="s">
        <v>341589</v>
      </c>
    </row>
    <row r="684841" spans="1:1" x14ac:dyDescent="0.25">
      <c r="A684841" t="s">
        <v>341590</v>
      </c>
    </row>
    <row r="684843" spans="1:1" x14ac:dyDescent="0.25">
      <c r="A684843" t="s">
        <v>341591</v>
      </c>
    </row>
    <row r="684845" spans="1:1" x14ac:dyDescent="0.25">
      <c r="A684845" t="s">
        <v>341592</v>
      </c>
    </row>
    <row r="684847" spans="1:1" x14ac:dyDescent="0.25">
      <c r="A684847" t="s">
        <v>341593</v>
      </c>
    </row>
    <row r="684849" spans="1:1" x14ac:dyDescent="0.25">
      <c r="A684849" t="s">
        <v>341594</v>
      </c>
    </row>
    <row r="684851" spans="1:1" x14ac:dyDescent="0.25">
      <c r="A684851" t="s">
        <v>341595</v>
      </c>
    </row>
    <row r="684853" spans="1:1" x14ac:dyDescent="0.25">
      <c r="A684853" t="s">
        <v>341596</v>
      </c>
    </row>
    <row r="684855" spans="1:1" x14ac:dyDescent="0.25">
      <c r="A684855" t="s">
        <v>341597</v>
      </c>
    </row>
    <row r="684857" spans="1:1" x14ac:dyDescent="0.25">
      <c r="A684857" t="s">
        <v>341598</v>
      </c>
    </row>
    <row r="684859" spans="1:1" x14ac:dyDescent="0.25">
      <c r="A684859" t="s">
        <v>341599</v>
      </c>
    </row>
    <row r="684861" spans="1:1" x14ac:dyDescent="0.25">
      <c r="A684861" t="s">
        <v>341600</v>
      </c>
    </row>
    <row r="684863" spans="1:1" x14ac:dyDescent="0.25">
      <c r="A684863" t="s">
        <v>341601</v>
      </c>
    </row>
    <row r="684865" spans="1:1" x14ac:dyDescent="0.25">
      <c r="A684865" t="s">
        <v>341602</v>
      </c>
    </row>
    <row r="684867" spans="1:1" x14ac:dyDescent="0.25">
      <c r="A684867" t="s">
        <v>341603</v>
      </c>
    </row>
    <row r="684869" spans="1:1" x14ac:dyDescent="0.25">
      <c r="A684869" t="s">
        <v>341604</v>
      </c>
    </row>
    <row r="684871" spans="1:1" x14ac:dyDescent="0.25">
      <c r="A684871" t="s">
        <v>341605</v>
      </c>
    </row>
    <row r="684873" spans="1:1" x14ac:dyDescent="0.25">
      <c r="A684873" t="s">
        <v>341606</v>
      </c>
    </row>
    <row r="684875" spans="1:1" x14ac:dyDescent="0.25">
      <c r="A684875" t="s">
        <v>341607</v>
      </c>
    </row>
    <row r="684877" spans="1:1" x14ac:dyDescent="0.25">
      <c r="A684877" t="s">
        <v>341608</v>
      </c>
    </row>
    <row r="684879" spans="1:1" x14ac:dyDescent="0.25">
      <c r="A684879" t="s">
        <v>341609</v>
      </c>
    </row>
    <row r="684881" spans="1:1" x14ac:dyDescent="0.25">
      <c r="A684881" t="s">
        <v>341610</v>
      </c>
    </row>
    <row r="684883" spans="1:1" x14ac:dyDescent="0.25">
      <c r="A684883" t="s">
        <v>341611</v>
      </c>
    </row>
    <row r="684885" spans="1:1" x14ac:dyDescent="0.25">
      <c r="A684885" t="s">
        <v>341612</v>
      </c>
    </row>
    <row r="684887" spans="1:1" x14ac:dyDescent="0.25">
      <c r="A684887" t="s">
        <v>341613</v>
      </c>
    </row>
    <row r="684889" spans="1:1" x14ac:dyDescent="0.25">
      <c r="A684889" t="s">
        <v>341614</v>
      </c>
    </row>
    <row r="684891" spans="1:1" x14ac:dyDescent="0.25">
      <c r="A684891" t="s">
        <v>341615</v>
      </c>
    </row>
    <row r="684893" spans="1:1" x14ac:dyDescent="0.25">
      <c r="A684893" t="s">
        <v>341616</v>
      </c>
    </row>
    <row r="684895" spans="1:1" x14ac:dyDescent="0.25">
      <c r="A684895" t="s">
        <v>341617</v>
      </c>
    </row>
    <row r="684897" spans="1:1" x14ac:dyDescent="0.25">
      <c r="A684897" t="s">
        <v>341618</v>
      </c>
    </row>
    <row r="684899" spans="1:1" x14ac:dyDescent="0.25">
      <c r="A684899" t="s">
        <v>341619</v>
      </c>
    </row>
    <row r="684901" spans="1:1" x14ac:dyDescent="0.25">
      <c r="A684901" t="s">
        <v>341620</v>
      </c>
    </row>
    <row r="684903" spans="1:1" x14ac:dyDescent="0.25">
      <c r="A684903" t="s">
        <v>341621</v>
      </c>
    </row>
    <row r="684905" spans="1:1" x14ac:dyDescent="0.25">
      <c r="A684905" t="s">
        <v>341622</v>
      </c>
    </row>
    <row r="684907" spans="1:1" x14ac:dyDescent="0.25">
      <c r="A684907" t="s">
        <v>341623</v>
      </c>
    </row>
    <row r="684909" spans="1:1" x14ac:dyDescent="0.25">
      <c r="A684909" t="s">
        <v>341624</v>
      </c>
    </row>
    <row r="684911" spans="1:1" x14ac:dyDescent="0.25">
      <c r="A684911" t="s">
        <v>341625</v>
      </c>
    </row>
    <row r="684913" spans="1:1" x14ac:dyDescent="0.25">
      <c r="A684913" t="s">
        <v>341626</v>
      </c>
    </row>
    <row r="684915" spans="1:1" x14ac:dyDescent="0.25">
      <c r="A684915" t="s">
        <v>341627</v>
      </c>
    </row>
    <row r="684917" spans="1:1" x14ac:dyDescent="0.25">
      <c r="A684917" t="s">
        <v>341628</v>
      </c>
    </row>
    <row r="684919" spans="1:1" x14ac:dyDescent="0.25">
      <c r="A684919" t="s">
        <v>341629</v>
      </c>
    </row>
    <row r="684921" spans="1:1" x14ac:dyDescent="0.25">
      <c r="A684921" t="s">
        <v>341630</v>
      </c>
    </row>
    <row r="684923" spans="1:1" x14ac:dyDescent="0.25">
      <c r="A684923" t="s">
        <v>341631</v>
      </c>
    </row>
    <row r="684925" spans="1:1" x14ac:dyDescent="0.25">
      <c r="A684925" t="s">
        <v>341632</v>
      </c>
    </row>
    <row r="684927" spans="1:1" x14ac:dyDescent="0.25">
      <c r="A684927" t="s">
        <v>341633</v>
      </c>
    </row>
    <row r="684929" spans="1:1" x14ac:dyDescent="0.25">
      <c r="A684929" t="s">
        <v>341634</v>
      </c>
    </row>
    <row r="684931" spans="1:1" x14ac:dyDescent="0.25">
      <c r="A684931" t="s">
        <v>341635</v>
      </c>
    </row>
    <row r="684933" spans="1:1" x14ac:dyDescent="0.25">
      <c r="A684933" t="s">
        <v>341636</v>
      </c>
    </row>
    <row r="684935" spans="1:1" x14ac:dyDescent="0.25">
      <c r="A684935" t="s">
        <v>341637</v>
      </c>
    </row>
    <row r="684937" spans="1:1" x14ac:dyDescent="0.25">
      <c r="A684937" t="s">
        <v>341638</v>
      </c>
    </row>
    <row r="684939" spans="1:1" x14ac:dyDescent="0.25">
      <c r="A684939" t="s">
        <v>341639</v>
      </c>
    </row>
    <row r="684941" spans="1:1" x14ac:dyDescent="0.25">
      <c r="A684941" t="s">
        <v>341640</v>
      </c>
    </row>
    <row r="684943" spans="1:1" x14ac:dyDescent="0.25">
      <c r="A684943" t="s">
        <v>341641</v>
      </c>
    </row>
    <row r="684945" spans="1:1" x14ac:dyDescent="0.25">
      <c r="A684945" t="s">
        <v>341642</v>
      </c>
    </row>
    <row r="684947" spans="1:1" x14ac:dyDescent="0.25">
      <c r="A684947" t="s">
        <v>341643</v>
      </c>
    </row>
    <row r="684949" spans="1:1" x14ac:dyDescent="0.25">
      <c r="A684949" t="s">
        <v>341644</v>
      </c>
    </row>
    <row r="684951" spans="1:1" x14ac:dyDescent="0.25">
      <c r="A684951" t="s">
        <v>341645</v>
      </c>
    </row>
    <row r="684953" spans="1:1" x14ac:dyDescent="0.25">
      <c r="A684953" t="s">
        <v>341646</v>
      </c>
    </row>
    <row r="684955" spans="1:1" x14ac:dyDescent="0.25">
      <c r="A684955" t="s">
        <v>341647</v>
      </c>
    </row>
    <row r="684957" spans="1:1" x14ac:dyDescent="0.25">
      <c r="A684957" t="s">
        <v>341648</v>
      </c>
    </row>
    <row r="684959" spans="1:1" x14ac:dyDescent="0.25">
      <c r="A684959" t="s">
        <v>341649</v>
      </c>
    </row>
    <row r="684961" spans="1:1" x14ac:dyDescent="0.25">
      <c r="A684961" t="s">
        <v>341650</v>
      </c>
    </row>
    <row r="684963" spans="1:1" x14ac:dyDescent="0.25">
      <c r="A684963" t="s">
        <v>341651</v>
      </c>
    </row>
    <row r="684965" spans="1:1" x14ac:dyDescent="0.25">
      <c r="A684965" t="s">
        <v>341652</v>
      </c>
    </row>
    <row r="684967" spans="1:1" x14ac:dyDescent="0.25">
      <c r="A684967" t="s">
        <v>341653</v>
      </c>
    </row>
    <row r="684969" spans="1:1" x14ac:dyDescent="0.25">
      <c r="A684969" t="s">
        <v>341654</v>
      </c>
    </row>
    <row r="684971" spans="1:1" x14ac:dyDescent="0.25">
      <c r="A684971" t="s">
        <v>341655</v>
      </c>
    </row>
    <row r="684973" spans="1:1" x14ac:dyDescent="0.25">
      <c r="A684973" t="s">
        <v>341656</v>
      </c>
    </row>
    <row r="684975" spans="1:1" x14ac:dyDescent="0.25">
      <c r="A684975" t="s">
        <v>341657</v>
      </c>
    </row>
    <row r="684977" spans="1:1" x14ac:dyDescent="0.25">
      <c r="A684977" t="s">
        <v>341658</v>
      </c>
    </row>
    <row r="684979" spans="1:1" x14ac:dyDescent="0.25">
      <c r="A684979" t="s">
        <v>341659</v>
      </c>
    </row>
    <row r="684981" spans="1:1" x14ac:dyDescent="0.25">
      <c r="A684981" t="s">
        <v>341660</v>
      </c>
    </row>
    <row r="684983" spans="1:1" x14ac:dyDescent="0.25">
      <c r="A684983" t="s">
        <v>341661</v>
      </c>
    </row>
    <row r="684985" spans="1:1" x14ac:dyDescent="0.25">
      <c r="A684985" t="s">
        <v>341662</v>
      </c>
    </row>
    <row r="684987" spans="1:1" x14ac:dyDescent="0.25">
      <c r="A684987" t="s">
        <v>341663</v>
      </c>
    </row>
    <row r="684989" spans="1:1" x14ac:dyDescent="0.25">
      <c r="A684989" t="s">
        <v>341664</v>
      </c>
    </row>
    <row r="684991" spans="1:1" x14ac:dyDescent="0.25">
      <c r="A684991" t="s">
        <v>341665</v>
      </c>
    </row>
    <row r="684993" spans="1:1" x14ac:dyDescent="0.25">
      <c r="A684993" t="s">
        <v>341666</v>
      </c>
    </row>
    <row r="684995" spans="1:1" x14ac:dyDescent="0.25">
      <c r="A684995" t="s">
        <v>341667</v>
      </c>
    </row>
    <row r="684997" spans="1:1" x14ac:dyDescent="0.25">
      <c r="A684997" t="s">
        <v>341668</v>
      </c>
    </row>
    <row r="684999" spans="1:1" x14ac:dyDescent="0.25">
      <c r="A684999" t="s">
        <v>341669</v>
      </c>
    </row>
    <row r="685001" spans="1:1" x14ac:dyDescent="0.25">
      <c r="A685001" t="s">
        <v>341670</v>
      </c>
    </row>
    <row r="685003" spans="1:1" x14ac:dyDescent="0.25">
      <c r="A685003" t="s">
        <v>341671</v>
      </c>
    </row>
    <row r="685005" spans="1:1" x14ac:dyDescent="0.25">
      <c r="A685005" t="s">
        <v>341672</v>
      </c>
    </row>
    <row r="685007" spans="1:1" x14ac:dyDescent="0.25">
      <c r="A685007" t="s">
        <v>341673</v>
      </c>
    </row>
    <row r="685009" spans="1:1" x14ac:dyDescent="0.25">
      <c r="A685009" t="s">
        <v>341674</v>
      </c>
    </row>
    <row r="685011" spans="1:1" x14ac:dyDescent="0.25">
      <c r="A685011" t="s">
        <v>341675</v>
      </c>
    </row>
    <row r="685013" spans="1:1" x14ac:dyDescent="0.25">
      <c r="A685013" t="s">
        <v>341676</v>
      </c>
    </row>
    <row r="685015" spans="1:1" x14ac:dyDescent="0.25">
      <c r="A685015" t="s">
        <v>341589</v>
      </c>
    </row>
    <row r="685017" spans="1:1" x14ac:dyDescent="0.25">
      <c r="A685017" t="s">
        <v>341677</v>
      </c>
    </row>
    <row r="685019" spans="1:1" x14ac:dyDescent="0.25">
      <c r="A685019" t="s">
        <v>341678</v>
      </c>
    </row>
    <row r="685021" spans="1:1" x14ac:dyDescent="0.25">
      <c r="A685021" t="s">
        <v>341679</v>
      </c>
    </row>
    <row r="685023" spans="1:1" x14ac:dyDescent="0.25">
      <c r="A685023" t="s">
        <v>341680</v>
      </c>
    </row>
    <row r="685025" spans="1:1" x14ac:dyDescent="0.25">
      <c r="A685025" t="s">
        <v>341681</v>
      </c>
    </row>
    <row r="685027" spans="1:1" x14ac:dyDescent="0.25">
      <c r="A685027" t="s">
        <v>341682</v>
      </c>
    </row>
    <row r="685029" spans="1:1" x14ac:dyDescent="0.25">
      <c r="A685029" t="s">
        <v>341683</v>
      </c>
    </row>
    <row r="685031" spans="1:1" x14ac:dyDescent="0.25">
      <c r="A685031" t="s">
        <v>341684</v>
      </c>
    </row>
    <row r="685033" spans="1:1" x14ac:dyDescent="0.25">
      <c r="A685033" t="s">
        <v>341685</v>
      </c>
    </row>
    <row r="685035" spans="1:1" x14ac:dyDescent="0.25">
      <c r="A685035" t="s">
        <v>341686</v>
      </c>
    </row>
    <row r="685037" spans="1:1" x14ac:dyDescent="0.25">
      <c r="A685037" t="s">
        <v>341687</v>
      </c>
    </row>
    <row r="685039" spans="1:1" x14ac:dyDescent="0.25">
      <c r="A685039" t="s">
        <v>341688</v>
      </c>
    </row>
    <row r="685041" spans="1:1" x14ac:dyDescent="0.25">
      <c r="A685041" t="s">
        <v>341689</v>
      </c>
    </row>
    <row r="685043" spans="1:1" x14ac:dyDescent="0.25">
      <c r="A685043" t="s">
        <v>341690</v>
      </c>
    </row>
    <row r="685045" spans="1:1" x14ac:dyDescent="0.25">
      <c r="A685045" t="s">
        <v>341691</v>
      </c>
    </row>
    <row r="685047" spans="1:1" x14ac:dyDescent="0.25">
      <c r="A685047" t="s">
        <v>341692</v>
      </c>
    </row>
    <row r="685049" spans="1:1" x14ac:dyDescent="0.25">
      <c r="A685049" t="s">
        <v>341693</v>
      </c>
    </row>
    <row r="685051" spans="1:1" x14ac:dyDescent="0.25">
      <c r="A685051" t="s">
        <v>341694</v>
      </c>
    </row>
    <row r="685053" spans="1:1" x14ac:dyDescent="0.25">
      <c r="A685053" t="s">
        <v>341695</v>
      </c>
    </row>
    <row r="685055" spans="1:1" x14ac:dyDescent="0.25">
      <c r="A685055" t="s">
        <v>341696</v>
      </c>
    </row>
    <row r="685057" spans="1:1" x14ac:dyDescent="0.25">
      <c r="A685057" t="s">
        <v>341697</v>
      </c>
    </row>
    <row r="685059" spans="1:1" x14ac:dyDescent="0.25">
      <c r="A685059" t="s">
        <v>341698</v>
      </c>
    </row>
    <row r="685061" spans="1:1" x14ac:dyDescent="0.25">
      <c r="A685061" t="s">
        <v>341699</v>
      </c>
    </row>
    <row r="685063" spans="1:1" x14ac:dyDescent="0.25">
      <c r="A685063" t="s">
        <v>341700</v>
      </c>
    </row>
    <row r="685065" spans="1:1" x14ac:dyDescent="0.25">
      <c r="A685065" t="s">
        <v>341701</v>
      </c>
    </row>
    <row r="685067" spans="1:1" x14ac:dyDescent="0.25">
      <c r="A685067" t="s">
        <v>341702</v>
      </c>
    </row>
    <row r="685069" spans="1:1" x14ac:dyDescent="0.25">
      <c r="A685069" t="s">
        <v>341703</v>
      </c>
    </row>
    <row r="685071" spans="1:1" x14ac:dyDescent="0.25">
      <c r="A685071" t="s">
        <v>341704</v>
      </c>
    </row>
    <row r="685073" spans="1:1" x14ac:dyDescent="0.25">
      <c r="A685073" t="s">
        <v>341705</v>
      </c>
    </row>
    <row r="685075" spans="1:1" x14ac:dyDescent="0.25">
      <c r="A685075" t="s">
        <v>341706</v>
      </c>
    </row>
    <row r="685077" spans="1:1" x14ac:dyDescent="0.25">
      <c r="A685077" t="s">
        <v>341707</v>
      </c>
    </row>
    <row r="685079" spans="1:1" x14ac:dyDescent="0.25">
      <c r="A685079" t="s">
        <v>341708</v>
      </c>
    </row>
    <row r="685081" spans="1:1" x14ac:dyDescent="0.25">
      <c r="A685081" t="s">
        <v>341709</v>
      </c>
    </row>
    <row r="685083" spans="1:1" x14ac:dyDescent="0.25">
      <c r="A685083" t="s">
        <v>341710</v>
      </c>
    </row>
    <row r="685085" spans="1:1" x14ac:dyDescent="0.25">
      <c r="A685085" t="s">
        <v>341711</v>
      </c>
    </row>
    <row r="685087" spans="1:1" x14ac:dyDescent="0.25">
      <c r="A685087" t="s">
        <v>341712</v>
      </c>
    </row>
    <row r="685089" spans="1:1" x14ac:dyDescent="0.25">
      <c r="A685089" t="s">
        <v>341713</v>
      </c>
    </row>
    <row r="685091" spans="1:1" x14ac:dyDescent="0.25">
      <c r="A685091" t="s">
        <v>341714</v>
      </c>
    </row>
    <row r="685093" spans="1:1" x14ac:dyDescent="0.25">
      <c r="A685093" t="s">
        <v>341715</v>
      </c>
    </row>
    <row r="685095" spans="1:1" x14ac:dyDescent="0.25">
      <c r="A685095" t="s">
        <v>341716</v>
      </c>
    </row>
    <row r="685097" spans="1:1" x14ac:dyDescent="0.25">
      <c r="A685097" t="s">
        <v>341717</v>
      </c>
    </row>
    <row r="685099" spans="1:1" x14ac:dyDescent="0.25">
      <c r="A685099" t="s">
        <v>341718</v>
      </c>
    </row>
    <row r="685101" spans="1:1" x14ac:dyDescent="0.25">
      <c r="A685101" t="s">
        <v>341719</v>
      </c>
    </row>
    <row r="685103" spans="1:1" x14ac:dyDescent="0.25">
      <c r="A685103" t="s">
        <v>341720</v>
      </c>
    </row>
    <row r="685105" spans="1:1" x14ac:dyDescent="0.25">
      <c r="A685105" t="s">
        <v>341721</v>
      </c>
    </row>
    <row r="685107" spans="1:1" x14ac:dyDescent="0.25">
      <c r="A685107" t="s">
        <v>341722</v>
      </c>
    </row>
    <row r="685109" spans="1:1" x14ac:dyDescent="0.25">
      <c r="A685109" t="s">
        <v>341723</v>
      </c>
    </row>
    <row r="685111" spans="1:1" x14ac:dyDescent="0.25">
      <c r="A685111" t="s">
        <v>341724</v>
      </c>
    </row>
    <row r="685113" spans="1:1" x14ac:dyDescent="0.25">
      <c r="A685113" t="s">
        <v>341725</v>
      </c>
    </row>
    <row r="685115" spans="1:1" x14ac:dyDescent="0.25">
      <c r="A685115" t="s">
        <v>341726</v>
      </c>
    </row>
    <row r="685117" spans="1:1" x14ac:dyDescent="0.25">
      <c r="A685117" t="s">
        <v>341727</v>
      </c>
    </row>
    <row r="685119" spans="1:1" x14ac:dyDescent="0.25">
      <c r="A685119" t="s">
        <v>341728</v>
      </c>
    </row>
    <row r="685121" spans="1:1" x14ac:dyDescent="0.25">
      <c r="A685121" t="s">
        <v>341729</v>
      </c>
    </row>
    <row r="685123" spans="1:1" x14ac:dyDescent="0.25">
      <c r="A685123" t="s">
        <v>341730</v>
      </c>
    </row>
    <row r="685125" spans="1:1" x14ac:dyDescent="0.25">
      <c r="A685125" t="s">
        <v>341731</v>
      </c>
    </row>
    <row r="685127" spans="1:1" x14ac:dyDescent="0.25">
      <c r="A685127" t="s">
        <v>341732</v>
      </c>
    </row>
    <row r="685129" spans="1:1" x14ac:dyDescent="0.25">
      <c r="A685129" t="s">
        <v>341733</v>
      </c>
    </row>
    <row r="685131" spans="1:1" x14ac:dyDescent="0.25">
      <c r="A685131" t="s">
        <v>341734</v>
      </c>
    </row>
    <row r="685133" spans="1:1" x14ac:dyDescent="0.25">
      <c r="A685133" t="s">
        <v>341735</v>
      </c>
    </row>
    <row r="685135" spans="1:1" x14ac:dyDescent="0.25">
      <c r="A685135" t="s">
        <v>341736</v>
      </c>
    </row>
    <row r="685137" spans="1:1" x14ac:dyDescent="0.25">
      <c r="A685137" t="s">
        <v>341737</v>
      </c>
    </row>
    <row r="685139" spans="1:1" x14ac:dyDescent="0.25">
      <c r="A685139" t="s">
        <v>341738</v>
      </c>
    </row>
    <row r="685141" spans="1:1" x14ac:dyDescent="0.25">
      <c r="A685141" t="s">
        <v>341739</v>
      </c>
    </row>
    <row r="685143" spans="1:1" x14ac:dyDescent="0.25">
      <c r="A685143" t="s">
        <v>341740</v>
      </c>
    </row>
    <row r="685145" spans="1:1" x14ac:dyDescent="0.25">
      <c r="A685145" t="s">
        <v>341741</v>
      </c>
    </row>
    <row r="685147" spans="1:1" x14ac:dyDescent="0.25">
      <c r="A685147" t="s">
        <v>341742</v>
      </c>
    </row>
    <row r="685149" spans="1:1" x14ac:dyDescent="0.25">
      <c r="A685149" t="s">
        <v>341743</v>
      </c>
    </row>
    <row r="685151" spans="1:1" x14ac:dyDescent="0.25">
      <c r="A685151" t="s">
        <v>341744</v>
      </c>
    </row>
    <row r="685153" spans="1:1" x14ac:dyDescent="0.25">
      <c r="A685153" t="s">
        <v>341745</v>
      </c>
    </row>
    <row r="685155" spans="1:1" x14ac:dyDescent="0.25">
      <c r="A685155" t="s">
        <v>341746</v>
      </c>
    </row>
    <row r="685157" spans="1:1" x14ac:dyDescent="0.25">
      <c r="A685157" t="s">
        <v>341747</v>
      </c>
    </row>
    <row r="685159" spans="1:1" x14ac:dyDescent="0.25">
      <c r="A685159" t="s">
        <v>341748</v>
      </c>
    </row>
    <row r="685161" spans="1:1" x14ac:dyDescent="0.25">
      <c r="A685161" t="s">
        <v>341749</v>
      </c>
    </row>
    <row r="685163" spans="1:1" x14ac:dyDescent="0.25">
      <c r="A685163" t="s">
        <v>341750</v>
      </c>
    </row>
    <row r="685165" spans="1:1" x14ac:dyDescent="0.25">
      <c r="A685165" t="s">
        <v>341751</v>
      </c>
    </row>
    <row r="685167" spans="1:1" x14ac:dyDescent="0.25">
      <c r="A685167" t="s">
        <v>341752</v>
      </c>
    </row>
    <row r="685169" spans="1:1" x14ac:dyDescent="0.25">
      <c r="A685169" t="s">
        <v>341753</v>
      </c>
    </row>
    <row r="685171" spans="1:1" x14ac:dyDescent="0.25">
      <c r="A685171" t="s">
        <v>341754</v>
      </c>
    </row>
    <row r="685173" spans="1:1" x14ac:dyDescent="0.25">
      <c r="A685173" t="s">
        <v>341755</v>
      </c>
    </row>
    <row r="685175" spans="1:1" x14ac:dyDescent="0.25">
      <c r="A685175" t="s">
        <v>341756</v>
      </c>
    </row>
    <row r="685177" spans="1:1" x14ac:dyDescent="0.25">
      <c r="A685177" t="s">
        <v>341757</v>
      </c>
    </row>
    <row r="685179" spans="1:1" x14ac:dyDescent="0.25">
      <c r="A685179" t="s">
        <v>341758</v>
      </c>
    </row>
    <row r="685181" spans="1:1" x14ac:dyDescent="0.25">
      <c r="A685181" t="s">
        <v>341759</v>
      </c>
    </row>
    <row r="685183" spans="1:1" x14ac:dyDescent="0.25">
      <c r="A685183" t="s">
        <v>341760</v>
      </c>
    </row>
    <row r="685185" spans="1:1" x14ac:dyDescent="0.25">
      <c r="A685185" t="s">
        <v>341761</v>
      </c>
    </row>
    <row r="685187" spans="1:1" x14ac:dyDescent="0.25">
      <c r="A685187" t="s">
        <v>341762</v>
      </c>
    </row>
    <row r="685189" spans="1:1" x14ac:dyDescent="0.25">
      <c r="A685189" t="s">
        <v>341763</v>
      </c>
    </row>
    <row r="685191" spans="1:1" x14ac:dyDescent="0.25">
      <c r="A685191" t="s">
        <v>341764</v>
      </c>
    </row>
    <row r="685193" spans="1:1" x14ac:dyDescent="0.25">
      <c r="A685193" t="s">
        <v>341765</v>
      </c>
    </row>
    <row r="685195" spans="1:1" x14ac:dyDescent="0.25">
      <c r="A685195" t="s">
        <v>341766</v>
      </c>
    </row>
    <row r="685197" spans="1:1" x14ac:dyDescent="0.25">
      <c r="A685197" t="s">
        <v>341767</v>
      </c>
    </row>
    <row r="685199" spans="1:1" x14ac:dyDescent="0.25">
      <c r="A685199" t="s">
        <v>341768</v>
      </c>
    </row>
    <row r="685201" spans="1:1" x14ac:dyDescent="0.25">
      <c r="A685201" t="s">
        <v>341769</v>
      </c>
    </row>
    <row r="685203" spans="1:1" x14ac:dyDescent="0.25">
      <c r="A685203" t="s">
        <v>341770</v>
      </c>
    </row>
    <row r="685205" spans="1:1" x14ac:dyDescent="0.25">
      <c r="A685205" t="s">
        <v>341771</v>
      </c>
    </row>
    <row r="685207" spans="1:1" x14ac:dyDescent="0.25">
      <c r="A685207" t="s">
        <v>341772</v>
      </c>
    </row>
    <row r="685209" spans="1:1" x14ac:dyDescent="0.25">
      <c r="A685209" t="s">
        <v>341773</v>
      </c>
    </row>
    <row r="685211" spans="1:1" x14ac:dyDescent="0.25">
      <c r="A685211" t="s">
        <v>341774</v>
      </c>
    </row>
    <row r="685213" spans="1:1" x14ac:dyDescent="0.25">
      <c r="A685213" t="s">
        <v>341775</v>
      </c>
    </row>
    <row r="685215" spans="1:1" x14ac:dyDescent="0.25">
      <c r="A685215" t="s">
        <v>341776</v>
      </c>
    </row>
    <row r="685217" spans="1:1" x14ac:dyDescent="0.25">
      <c r="A685217" t="s">
        <v>341777</v>
      </c>
    </row>
    <row r="685219" spans="1:1" x14ac:dyDescent="0.25">
      <c r="A685219" t="s">
        <v>341778</v>
      </c>
    </row>
    <row r="685221" spans="1:1" x14ac:dyDescent="0.25">
      <c r="A685221" t="s">
        <v>341779</v>
      </c>
    </row>
    <row r="685223" spans="1:1" x14ac:dyDescent="0.25">
      <c r="A685223" t="s">
        <v>341780</v>
      </c>
    </row>
    <row r="685225" spans="1:1" x14ac:dyDescent="0.25">
      <c r="A685225" t="s">
        <v>341781</v>
      </c>
    </row>
    <row r="685227" spans="1:1" x14ac:dyDescent="0.25">
      <c r="A685227" t="s">
        <v>341782</v>
      </c>
    </row>
    <row r="685229" spans="1:1" x14ac:dyDescent="0.25">
      <c r="A685229" t="s">
        <v>341783</v>
      </c>
    </row>
    <row r="685231" spans="1:1" x14ac:dyDescent="0.25">
      <c r="A685231" t="s">
        <v>341784</v>
      </c>
    </row>
    <row r="685233" spans="1:1" x14ac:dyDescent="0.25">
      <c r="A685233" t="s">
        <v>341785</v>
      </c>
    </row>
    <row r="685235" spans="1:1" x14ac:dyDescent="0.25">
      <c r="A685235" t="s">
        <v>341786</v>
      </c>
    </row>
    <row r="685237" spans="1:1" x14ac:dyDescent="0.25">
      <c r="A685237" t="s">
        <v>341787</v>
      </c>
    </row>
    <row r="685239" spans="1:1" x14ac:dyDescent="0.25">
      <c r="A685239" t="s">
        <v>341788</v>
      </c>
    </row>
    <row r="685241" spans="1:1" x14ac:dyDescent="0.25">
      <c r="A685241" t="s">
        <v>341789</v>
      </c>
    </row>
    <row r="685243" spans="1:1" x14ac:dyDescent="0.25">
      <c r="A685243" t="s">
        <v>341790</v>
      </c>
    </row>
    <row r="685245" spans="1:1" x14ac:dyDescent="0.25">
      <c r="A685245" t="s">
        <v>341791</v>
      </c>
    </row>
    <row r="685247" spans="1:1" x14ac:dyDescent="0.25">
      <c r="A685247" t="s">
        <v>341792</v>
      </c>
    </row>
    <row r="685249" spans="1:1" x14ac:dyDescent="0.25">
      <c r="A685249" t="s">
        <v>341793</v>
      </c>
    </row>
    <row r="685251" spans="1:1" x14ac:dyDescent="0.25">
      <c r="A685251" t="s">
        <v>341794</v>
      </c>
    </row>
    <row r="685253" spans="1:1" x14ac:dyDescent="0.25">
      <c r="A685253" t="s">
        <v>341795</v>
      </c>
    </row>
    <row r="685255" spans="1:1" x14ac:dyDescent="0.25">
      <c r="A685255" t="s">
        <v>341796</v>
      </c>
    </row>
    <row r="685257" spans="1:1" x14ac:dyDescent="0.25">
      <c r="A685257" t="s">
        <v>341797</v>
      </c>
    </row>
    <row r="685259" spans="1:1" x14ac:dyDescent="0.25">
      <c r="A685259" t="s">
        <v>341798</v>
      </c>
    </row>
    <row r="685261" spans="1:1" x14ac:dyDescent="0.25">
      <c r="A685261" t="s">
        <v>341799</v>
      </c>
    </row>
    <row r="685263" spans="1:1" x14ac:dyDescent="0.25">
      <c r="A685263" t="s">
        <v>341800</v>
      </c>
    </row>
    <row r="685265" spans="1:1" x14ac:dyDescent="0.25">
      <c r="A685265" t="s">
        <v>341801</v>
      </c>
    </row>
    <row r="685267" spans="1:1" x14ac:dyDescent="0.25">
      <c r="A685267" t="s">
        <v>341802</v>
      </c>
    </row>
    <row r="685269" spans="1:1" x14ac:dyDescent="0.25">
      <c r="A685269" t="s">
        <v>341803</v>
      </c>
    </row>
    <row r="685271" spans="1:1" x14ac:dyDescent="0.25">
      <c r="A685271" t="s">
        <v>341804</v>
      </c>
    </row>
    <row r="685273" spans="1:1" x14ac:dyDescent="0.25">
      <c r="A685273" t="s">
        <v>341805</v>
      </c>
    </row>
    <row r="685275" spans="1:1" x14ac:dyDescent="0.25">
      <c r="A685275" t="s">
        <v>341806</v>
      </c>
    </row>
    <row r="685277" spans="1:1" x14ac:dyDescent="0.25">
      <c r="A685277" t="s">
        <v>341807</v>
      </c>
    </row>
    <row r="685279" spans="1:1" x14ac:dyDescent="0.25">
      <c r="A685279" t="s">
        <v>341808</v>
      </c>
    </row>
    <row r="685281" spans="1:1" x14ac:dyDescent="0.25">
      <c r="A685281" t="s">
        <v>341809</v>
      </c>
    </row>
    <row r="685283" spans="1:1" x14ac:dyDescent="0.25">
      <c r="A685283" t="s">
        <v>341810</v>
      </c>
    </row>
    <row r="685285" spans="1:1" x14ac:dyDescent="0.25">
      <c r="A685285" t="s">
        <v>341811</v>
      </c>
    </row>
    <row r="685287" spans="1:1" x14ac:dyDescent="0.25">
      <c r="A685287" t="s">
        <v>341812</v>
      </c>
    </row>
    <row r="685289" spans="1:1" x14ac:dyDescent="0.25">
      <c r="A685289" t="s">
        <v>341813</v>
      </c>
    </row>
    <row r="685291" spans="1:1" x14ac:dyDescent="0.25">
      <c r="A685291" t="s">
        <v>341814</v>
      </c>
    </row>
    <row r="685293" spans="1:1" x14ac:dyDescent="0.25">
      <c r="A685293" t="s">
        <v>341815</v>
      </c>
    </row>
    <row r="685295" spans="1:1" x14ac:dyDescent="0.25">
      <c r="A685295" t="s">
        <v>341816</v>
      </c>
    </row>
    <row r="685297" spans="1:1" x14ac:dyDescent="0.25">
      <c r="A685297" t="s">
        <v>341817</v>
      </c>
    </row>
    <row r="685299" spans="1:1" x14ac:dyDescent="0.25">
      <c r="A685299" t="s">
        <v>341818</v>
      </c>
    </row>
    <row r="685301" spans="1:1" x14ac:dyDescent="0.25">
      <c r="A685301" t="s">
        <v>341819</v>
      </c>
    </row>
    <row r="685303" spans="1:1" x14ac:dyDescent="0.25">
      <c r="A685303" t="s">
        <v>341820</v>
      </c>
    </row>
    <row r="685305" spans="1:1" x14ac:dyDescent="0.25">
      <c r="A685305" t="s">
        <v>341821</v>
      </c>
    </row>
    <row r="685307" spans="1:1" x14ac:dyDescent="0.25">
      <c r="A685307" t="s">
        <v>341822</v>
      </c>
    </row>
    <row r="685309" spans="1:1" x14ac:dyDescent="0.25">
      <c r="A685309" t="s">
        <v>341823</v>
      </c>
    </row>
    <row r="685311" spans="1:1" x14ac:dyDescent="0.25">
      <c r="A685311" t="s">
        <v>341824</v>
      </c>
    </row>
    <row r="685313" spans="1:1" x14ac:dyDescent="0.25">
      <c r="A685313" t="s">
        <v>341825</v>
      </c>
    </row>
    <row r="685315" spans="1:1" x14ac:dyDescent="0.25">
      <c r="A685315" t="s">
        <v>341826</v>
      </c>
    </row>
    <row r="685317" spans="1:1" x14ac:dyDescent="0.25">
      <c r="A685317" t="s">
        <v>341827</v>
      </c>
    </row>
    <row r="685319" spans="1:1" x14ac:dyDescent="0.25">
      <c r="A685319" t="s">
        <v>341828</v>
      </c>
    </row>
    <row r="685321" spans="1:1" x14ac:dyDescent="0.25">
      <c r="A685321" t="s">
        <v>341829</v>
      </c>
    </row>
    <row r="685323" spans="1:1" x14ac:dyDescent="0.25">
      <c r="A685323" t="s">
        <v>341830</v>
      </c>
    </row>
    <row r="685325" spans="1:1" x14ac:dyDescent="0.25">
      <c r="A685325" t="s">
        <v>341831</v>
      </c>
    </row>
    <row r="685327" spans="1:1" x14ac:dyDescent="0.25">
      <c r="A685327" t="s">
        <v>341832</v>
      </c>
    </row>
    <row r="685329" spans="1:1" x14ac:dyDescent="0.25">
      <c r="A685329" t="s">
        <v>341833</v>
      </c>
    </row>
    <row r="685331" spans="1:1" x14ac:dyDescent="0.25">
      <c r="A685331" t="s">
        <v>341834</v>
      </c>
    </row>
    <row r="685333" spans="1:1" x14ac:dyDescent="0.25">
      <c r="A685333" t="s">
        <v>341835</v>
      </c>
    </row>
    <row r="685335" spans="1:1" x14ac:dyDescent="0.25">
      <c r="A685335" t="s">
        <v>341836</v>
      </c>
    </row>
    <row r="685337" spans="1:1" x14ac:dyDescent="0.25">
      <c r="A685337" t="s">
        <v>341837</v>
      </c>
    </row>
    <row r="685339" spans="1:1" x14ac:dyDescent="0.25">
      <c r="A685339" t="s">
        <v>341838</v>
      </c>
    </row>
    <row r="685341" spans="1:1" x14ac:dyDescent="0.25">
      <c r="A685341" t="s">
        <v>341839</v>
      </c>
    </row>
    <row r="685343" spans="1:1" x14ac:dyDescent="0.25">
      <c r="A685343" t="s">
        <v>341840</v>
      </c>
    </row>
    <row r="685345" spans="1:1" x14ac:dyDescent="0.25">
      <c r="A685345" t="s">
        <v>341841</v>
      </c>
    </row>
    <row r="685347" spans="1:1" x14ac:dyDescent="0.25">
      <c r="A685347" t="s">
        <v>341842</v>
      </c>
    </row>
    <row r="685349" spans="1:1" x14ac:dyDescent="0.25">
      <c r="A685349" t="s">
        <v>341843</v>
      </c>
    </row>
    <row r="685351" spans="1:1" x14ac:dyDescent="0.25">
      <c r="A685351" t="s">
        <v>341844</v>
      </c>
    </row>
    <row r="685353" spans="1:1" x14ac:dyDescent="0.25">
      <c r="A685353" t="s">
        <v>341845</v>
      </c>
    </row>
    <row r="685355" spans="1:1" x14ac:dyDescent="0.25">
      <c r="A685355" t="s">
        <v>341846</v>
      </c>
    </row>
    <row r="685357" spans="1:1" x14ac:dyDescent="0.25">
      <c r="A685357" t="s">
        <v>341847</v>
      </c>
    </row>
    <row r="685359" spans="1:1" x14ac:dyDescent="0.25">
      <c r="A685359" t="s">
        <v>341848</v>
      </c>
    </row>
    <row r="685361" spans="1:1" x14ac:dyDescent="0.25">
      <c r="A685361" t="s">
        <v>341849</v>
      </c>
    </row>
    <row r="685363" spans="1:1" x14ac:dyDescent="0.25">
      <c r="A685363" t="s">
        <v>341850</v>
      </c>
    </row>
    <row r="685365" spans="1:1" x14ac:dyDescent="0.25">
      <c r="A685365" t="s">
        <v>341851</v>
      </c>
    </row>
    <row r="685367" spans="1:1" x14ac:dyDescent="0.25">
      <c r="A685367" t="s">
        <v>341852</v>
      </c>
    </row>
    <row r="685369" spans="1:1" x14ac:dyDescent="0.25">
      <c r="A685369" t="s">
        <v>341853</v>
      </c>
    </row>
    <row r="685371" spans="1:1" x14ac:dyDescent="0.25">
      <c r="A685371" t="s">
        <v>341854</v>
      </c>
    </row>
    <row r="685373" spans="1:1" x14ac:dyDescent="0.25">
      <c r="A685373" t="s">
        <v>341855</v>
      </c>
    </row>
    <row r="685375" spans="1:1" x14ac:dyDescent="0.25">
      <c r="A685375" t="s">
        <v>341856</v>
      </c>
    </row>
    <row r="685377" spans="1:1" x14ac:dyDescent="0.25">
      <c r="A685377" t="s">
        <v>341857</v>
      </c>
    </row>
    <row r="685379" spans="1:1" x14ac:dyDescent="0.25">
      <c r="A685379" t="s">
        <v>341858</v>
      </c>
    </row>
    <row r="685381" spans="1:1" x14ac:dyDescent="0.25">
      <c r="A685381" t="s">
        <v>341859</v>
      </c>
    </row>
    <row r="685383" spans="1:1" x14ac:dyDescent="0.25">
      <c r="A685383" t="s">
        <v>341860</v>
      </c>
    </row>
    <row r="685385" spans="1:1" x14ac:dyDescent="0.25">
      <c r="A685385" t="s">
        <v>341861</v>
      </c>
    </row>
    <row r="685387" spans="1:1" x14ac:dyDescent="0.25">
      <c r="A685387" t="s">
        <v>341862</v>
      </c>
    </row>
    <row r="685389" spans="1:1" x14ac:dyDescent="0.25">
      <c r="A685389" t="s">
        <v>341863</v>
      </c>
    </row>
    <row r="685391" spans="1:1" x14ac:dyDescent="0.25">
      <c r="A685391" t="s">
        <v>341864</v>
      </c>
    </row>
    <row r="685393" spans="1:1" x14ac:dyDescent="0.25">
      <c r="A685393" t="s">
        <v>341865</v>
      </c>
    </row>
    <row r="685395" spans="1:1" x14ac:dyDescent="0.25">
      <c r="A685395" t="s">
        <v>341866</v>
      </c>
    </row>
    <row r="685397" spans="1:1" x14ac:dyDescent="0.25">
      <c r="A685397" t="s">
        <v>341867</v>
      </c>
    </row>
    <row r="685399" spans="1:1" x14ac:dyDescent="0.25">
      <c r="A685399" t="s">
        <v>341868</v>
      </c>
    </row>
    <row r="685401" spans="1:1" x14ac:dyDescent="0.25">
      <c r="A685401" t="s">
        <v>341869</v>
      </c>
    </row>
    <row r="685403" spans="1:1" x14ac:dyDescent="0.25">
      <c r="A685403" t="s">
        <v>341870</v>
      </c>
    </row>
    <row r="685405" spans="1:1" x14ac:dyDescent="0.25">
      <c r="A685405" t="s">
        <v>341871</v>
      </c>
    </row>
    <row r="685407" spans="1:1" x14ac:dyDescent="0.25">
      <c r="A685407" t="s">
        <v>341872</v>
      </c>
    </row>
    <row r="685409" spans="1:1" x14ac:dyDescent="0.25">
      <c r="A685409" t="s">
        <v>341873</v>
      </c>
    </row>
    <row r="685411" spans="1:1" x14ac:dyDescent="0.25">
      <c r="A685411" t="s">
        <v>341874</v>
      </c>
    </row>
    <row r="685413" spans="1:1" x14ac:dyDescent="0.25">
      <c r="A685413" t="s">
        <v>341875</v>
      </c>
    </row>
    <row r="685415" spans="1:1" x14ac:dyDescent="0.25">
      <c r="A685415" t="s">
        <v>341876</v>
      </c>
    </row>
    <row r="685417" spans="1:1" x14ac:dyDescent="0.25">
      <c r="A685417" t="s">
        <v>341877</v>
      </c>
    </row>
    <row r="685419" spans="1:1" x14ac:dyDescent="0.25">
      <c r="A685419" t="s">
        <v>341878</v>
      </c>
    </row>
    <row r="685421" spans="1:1" x14ac:dyDescent="0.25">
      <c r="A685421" t="s">
        <v>341879</v>
      </c>
    </row>
    <row r="685423" spans="1:1" x14ac:dyDescent="0.25">
      <c r="A685423" t="s">
        <v>341880</v>
      </c>
    </row>
    <row r="685425" spans="1:1" x14ac:dyDescent="0.25">
      <c r="A685425" t="s">
        <v>341881</v>
      </c>
    </row>
    <row r="685427" spans="1:1" x14ac:dyDescent="0.25">
      <c r="A685427" t="s">
        <v>341882</v>
      </c>
    </row>
    <row r="685429" spans="1:1" x14ac:dyDescent="0.25">
      <c r="A685429" t="s">
        <v>341883</v>
      </c>
    </row>
    <row r="685431" spans="1:1" x14ac:dyDescent="0.25">
      <c r="A685431" t="s">
        <v>341884</v>
      </c>
    </row>
    <row r="685433" spans="1:1" x14ac:dyDescent="0.25">
      <c r="A685433" t="s">
        <v>341885</v>
      </c>
    </row>
    <row r="685435" spans="1:1" x14ac:dyDescent="0.25">
      <c r="A685435" t="s">
        <v>341886</v>
      </c>
    </row>
    <row r="685437" spans="1:1" x14ac:dyDescent="0.25">
      <c r="A685437" t="s">
        <v>341887</v>
      </c>
    </row>
    <row r="685439" spans="1:1" x14ac:dyDescent="0.25">
      <c r="A685439" t="s">
        <v>341888</v>
      </c>
    </row>
    <row r="685441" spans="1:1" x14ac:dyDescent="0.25">
      <c r="A685441" t="s">
        <v>341889</v>
      </c>
    </row>
    <row r="685443" spans="1:1" x14ac:dyDescent="0.25">
      <c r="A685443" t="s">
        <v>341890</v>
      </c>
    </row>
    <row r="685445" spans="1:1" x14ac:dyDescent="0.25">
      <c r="A685445" t="s">
        <v>341891</v>
      </c>
    </row>
    <row r="685447" spans="1:1" x14ac:dyDescent="0.25">
      <c r="A685447" t="s">
        <v>341892</v>
      </c>
    </row>
    <row r="685449" spans="1:1" x14ac:dyDescent="0.25">
      <c r="A685449" t="s">
        <v>341893</v>
      </c>
    </row>
    <row r="685451" spans="1:1" x14ac:dyDescent="0.25">
      <c r="A685451" t="s">
        <v>341894</v>
      </c>
    </row>
    <row r="685453" spans="1:1" x14ac:dyDescent="0.25">
      <c r="A685453" t="s">
        <v>341895</v>
      </c>
    </row>
    <row r="685455" spans="1:1" x14ac:dyDescent="0.25">
      <c r="A685455" t="s">
        <v>341896</v>
      </c>
    </row>
    <row r="685457" spans="1:1" x14ac:dyDescent="0.25">
      <c r="A685457" t="s">
        <v>341897</v>
      </c>
    </row>
    <row r="685459" spans="1:1" x14ac:dyDescent="0.25">
      <c r="A685459" t="s">
        <v>341898</v>
      </c>
    </row>
    <row r="685461" spans="1:1" x14ac:dyDescent="0.25">
      <c r="A685461" t="s">
        <v>341899</v>
      </c>
    </row>
    <row r="685463" spans="1:1" x14ac:dyDescent="0.25">
      <c r="A685463" t="s">
        <v>341900</v>
      </c>
    </row>
    <row r="685465" spans="1:1" x14ac:dyDescent="0.25">
      <c r="A685465" t="s">
        <v>341901</v>
      </c>
    </row>
    <row r="685467" spans="1:1" x14ac:dyDescent="0.25">
      <c r="A685467" t="s">
        <v>341902</v>
      </c>
    </row>
    <row r="685469" spans="1:1" x14ac:dyDescent="0.25">
      <c r="A685469" t="s">
        <v>341903</v>
      </c>
    </row>
    <row r="685471" spans="1:1" x14ac:dyDescent="0.25">
      <c r="A685471" t="s">
        <v>341904</v>
      </c>
    </row>
    <row r="685473" spans="1:1" x14ac:dyDescent="0.25">
      <c r="A685473" t="s">
        <v>341905</v>
      </c>
    </row>
    <row r="685475" spans="1:1" x14ac:dyDescent="0.25">
      <c r="A685475" t="s">
        <v>341906</v>
      </c>
    </row>
    <row r="685477" spans="1:1" x14ac:dyDescent="0.25">
      <c r="A685477" t="s">
        <v>341907</v>
      </c>
    </row>
    <row r="685479" spans="1:1" x14ac:dyDescent="0.25">
      <c r="A685479" t="s">
        <v>341908</v>
      </c>
    </row>
    <row r="685481" spans="1:1" x14ac:dyDescent="0.25">
      <c r="A685481" t="s">
        <v>341909</v>
      </c>
    </row>
    <row r="685483" spans="1:1" x14ac:dyDescent="0.25">
      <c r="A685483" t="s">
        <v>341910</v>
      </c>
    </row>
    <row r="685485" spans="1:1" x14ac:dyDescent="0.25">
      <c r="A685485" t="s">
        <v>341911</v>
      </c>
    </row>
    <row r="685487" spans="1:1" x14ac:dyDescent="0.25">
      <c r="A685487" t="s">
        <v>341912</v>
      </c>
    </row>
    <row r="685489" spans="1:1" x14ac:dyDescent="0.25">
      <c r="A685489" t="s">
        <v>341913</v>
      </c>
    </row>
    <row r="685491" spans="1:1" x14ac:dyDescent="0.25">
      <c r="A685491" t="s">
        <v>341914</v>
      </c>
    </row>
    <row r="685493" spans="1:1" x14ac:dyDescent="0.25">
      <c r="A685493" t="s">
        <v>341915</v>
      </c>
    </row>
    <row r="685495" spans="1:1" x14ac:dyDescent="0.25">
      <c r="A685495" t="s">
        <v>341916</v>
      </c>
    </row>
    <row r="685497" spans="1:1" x14ac:dyDescent="0.25">
      <c r="A685497" t="s">
        <v>341917</v>
      </c>
    </row>
    <row r="685499" spans="1:1" x14ac:dyDescent="0.25">
      <c r="A685499" t="s">
        <v>341918</v>
      </c>
    </row>
    <row r="685501" spans="1:1" x14ac:dyDescent="0.25">
      <c r="A685501" t="s">
        <v>341919</v>
      </c>
    </row>
    <row r="685503" spans="1:1" x14ac:dyDescent="0.25">
      <c r="A685503" t="s">
        <v>341920</v>
      </c>
    </row>
    <row r="685505" spans="1:1" x14ac:dyDescent="0.25">
      <c r="A685505" t="s">
        <v>341921</v>
      </c>
    </row>
    <row r="685507" spans="1:1" x14ac:dyDescent="0.25">
      <c r="A685507" t="s">
        <v>341922</v>
      </c>
    </row>
    <row r="685509" spans="1:1" x14ac:dyDescent="0.25">
      <c r="A685509" t="s">
        <v>341923</v>
      </c>
    </row>
    <row r="685511" spans="1:1" x14ac:dyDescent="0.25">
      <c r="A685511" t="s">
        <v>341924</v>
      </c>
    </row>
    <row r="685513" spans="1:1" x14ac:dyDescent="0.25">
      <c r="A685513" t="s">
        <v>341925</v>
      </c>
    </row>
    <row r="685515" spans="1:1" x14ac:dyDescent="0.25">
      <c r="A685515" t="s">
        <v>341926</v>
      </c>
    </row>
    <row r="685517" spans="1:1" x14ac:dyDescent="0.25">
      <c r="A685517" t="s">
        <v>341927</v>
      </c>
    </row>
    <row r="685519" spans="1:1" x14ac:dyDescent="0.25">
      <c r="A685519" t="s">
        <v>341928</v>
      </c>
    </row>
    <row r="685521" spans="1:1" x14ac:dyDescent="0.25">
      <c r="A685521" t="s">
        <v>341929</v>
      </c>
    </row>
    <row r="685523" spans="1:1" x14ac:dyDescent="0.25">
      <c r="A685523" t="s">
        <v>341930</v>
      </c>
    </row>
    <row r="685525" spans="1:1" x14ac:dyDescent="0.25">
      <c r="A685525" t="s">
        <v>341931</v>
      </c>
    </row>
    <row r="685527" spans="1:1" x14ac:dyDescent="0.25">
      <c r="A685527" t="s">
        <v>341932</v>
      </c>
    </row>
    <row r="685529" spans="1:1" x14ac:dyDescent="0.25">
      <c r="A685529" t="s">
        <v>341933</v>
      </c>
    </row>
    <row r="685531" spans="1:1" x14ac:dyDescent="0.25">
      <c r="A685531" t="s">
        <v>341934</v>
      </c>
    </row>
    <row r="685533" spans="1:1" x14ac:dyDescent="0.25">
      <c r="A685533" t="s">
        <v>341935</v>
      </c>
    </row>
    <row r="685535" spans="1:1" x14ac:dyDescent="0.25">
      <c r="A685535" t="s">
        <v>341936</v>
      </c>
    </row>
    <row r="685537" spans="1:1" x14ac:dyDescent="0.25">
      <c r="A685537" t="s">
        <v>341937</v>
      </c>
    </row>
    <row r="685539" spans="1:1" x14ac:dyDescent="0.25">
      <c r="A685539" t="s">
        <v>341938</v>
      </c>
    </row>
    <row r="685541" spans="1:1" x14ac:dyDescent="0.25">
      <c r="A685541" t="s">
        <v>341939</v>
      </c>
    </row>
    <row r="685543" spans="1:1" x14ac:dyDescent="0.25">
      <c r="A685543" t="s">
        <v>341940</v>
      </c>
    </row>
    <row r="685545" spans="1:1" x14ac:dyDescent="0.25">
      <c r="A685545" t="s">
        <v>341941</v>
      </c>
    </row>
    <row r="685547" spans="1:1" x14ac:dyDescent="0.25">
      <c r="A685547" t="s">
        <v>341942</v>
      </c>
    </row>
    <row r="685549" spans="1:1" x14ac:dyDescent="0.25">
      <c r="A685549" t="s">
        <v>341943</v>
      </c>
    </row>
    <row r="685551" spans="1:1" x14ac:dyDescent="0.25">
      <c r="A685551" t="s">
        <v>341944</v>
      </c>
    </row>
    <row r="685553" spans="1:1" x14ac:dyDescent="0.25">
      <c r="A685553" t="s">
        <v>341945</v>
      </c>
    </row>
    <row r="685555" spans="1:1" x14ac:dyDescent="0.25">
      <c r="A685555" t="s">
        <v>341946</v>
      </c>
    </row>
    <row r="685557" spans="1:1" x14ac:dyDescent="0.25">
      <c r="A685557" t="s">
        <v>341947</v>
      </c>
    </row>
    <row r="685559" spans="1:1" x14ac:dyDescent="0.25">
      <c r="A685559" t="s">
        <v>341948</v>
      </c>
    </row>
    <row r="685561" spans="1:1" x14ac:dyDescent="0.25">
      <c r="A685561" t="s">
        <v>341949</v>
      </c>
    </row>
    <row r="685563" spans="1:1" x14ac:dyDescent="0.25">
      <c r="A685563" t="s">
        <v>341950</v>
      </c>
    </row>
    <row r="685565" spans="1:1" x14ac:dyDescent="0.25">
      <c r="A685565" t="s">
        <v>341951</v>
      </c>
    </row>
    <row r="685567" spans="1:1" x14ac:dyDescent="0.25">
      <c r="A685567" t="s">
        <v>341952</v>
      </c>
    </row>
    <row r="685569" spans="1:1" x14ac:dyDescent="0.25">
      <c r="A685569" t="s">
        <v>341953</v>
      </c>
    </row>
    <row r="685571" spans="1:1" x14ac:dyDescent="0.25">
      <c r="A685571" t="s">
        <v>341954</v>
      </c>
    </row>
    <row r="685573" spans="1:1" x14ac:dyDescent="0.25">
      <c r="A685573" t="s">
        <v>341955</v>
      </c>
    </row>
    <row r="685575" spans="1:1" x14ac:dyDescent="0.25">
      <c r="A685575" t="s">
        <v>341956</v>
      </c>
    </row>
    <row r="685577" spans="1:1" x14ac:dyDescent="0.25">
      <c r="A685577" t="s">
        <v>341957</v>
      </c>
    </row>
    <row r="685579" spans="1:1" x14ac:dyDescent="0.25">
      <c r="A685579" t="s">
        <v>341958</v>
      </c>
    </row>
    <row r="685581" spans="1:1" x14ac:dyDescent="0.25">
      <c r="A685581" t="s">
        <v>341959</v>
      </c>
    </row>
    <row r="685583" spans="1:1" x14ac:dyDescent="0.25">
      <c r="A685583" t="s">
        <v>341960</v>
      </c>
    </row>
    <row r="685585" spans="1:1" x14ac:dyDescent="0.25">
      <c r="A685585" t="s">
        <v>341961</v>
      </c>
    </row>
    <row r="685587" spans="1:1" x14ac:dyDescent="0.25">
      <c r="A685587" t="s">
        <v>341962</v>
      </c>
    </row>
    <row r="685589" spans="1:1" x14ac:dyDescent="0.25">
      <c r="A685589" t="s">
        <v>341963</v>
      </c>
    </row>
    <row r="685591" spans="1:1" x14ac:dyDescent="0.25">
      <c r="A685591" t="s">
        <v>341964</v>
      </c>
    </row>
    <row r="685593" spans="1:1" x14ac:dyDescent="0.25">
      <c r="A685593" t="s">
        <v>341965</v>
      </c>
    </row>
    <row r="685595" spans="1:1" x14ac:dyDescent="0.25">
      <c r="A685595" t="s">
        <v>341966</v>
      </c>
    </row>
    <row r="685597" spans="1:1" x14ac:dyDescent="0.25">
      <c r="A685597" t="s">
        <v>341967</v>
      </c>
    </row>
    <row r="685599" spans="1:1" x14ac:dyDescent="0.25">
      <c r="A685599" t="s">
        <v>341968</v>
      </c>
    </row>
    <row r="685601" spans="1:1" x14ac:dyDescent="0.25">
      <c r="A685601" t="s">
        <v>341969</v>
      </c>
    </row>
    <row r="685603" spans="1:1" x14ac:dyDescent="0.25">
      <c r="A685603" t="s">
        <v>341970</v>
      </c>
    </row>
    <row r="685605" spans="1:1" x14ac:dyDescent="0.25">
      <c r="A685605" t="s">
        <v>341971</v>
      </c>
    </row>
    <row r="685607" spans="1:1" x14ac:dyDescent="0.25">
      <c r="A685607" t="s">
        <v>341972</v>
      </c>
    </row>
    <row r="685609" spans="1:1" x14ac:dyDescent="0.25">
      <c r="A685609" t="s">
        <v>341973</v>
      </c>
    </row>
    <row r="685611" spans="1:1" x14ac:dyDescent="0.25">
      <c r="A685611" t="s">
        <v>341974</v>
      </c>
    </row>
    <row r="685613" spans="1:1" x14ac:dyDescent="0.25">
      <c r="A685613" t="s">
        <v>341975</v>
      </c>
    </row>
    <row r="685615" spans="1:1" x14ac:dyDescent="0.25">
      <c r="A685615" t="s">
        <v>341976</v>
      </c>
    </row>
    <row r="685617" spans="1:1" x14ac:dyDescent="0.25">
      <c r="A685617" t="s">
        <v>341977</v>
      </c>
    </row>
    <row r="685619" spans="1:1" x14ac:dyDescent="0.25">
      <c r="A685619" t="s">
        <v>341978</v>
      </c>
    </row>
    <row r="685621" spans="1:1" x14ac:dyDescent="0.25">
      <c r="A685621" t="s">
        <v>341979</v>
      </c>
    </row>
    <row r="685623" spans="1:1" x14ac:dyDescent="0.25">
      <c r="A685623" t="s">
        <v>341980</v>
      </c>
    </row>
    <row r="685625" spans="1:1" x14ac:dyDescent="0.25">
      <c r="A685625" t="s">
        <v>341981</v>
      </c>
    </row>
    <row r="685627" spans="1:1" x14ac:dyDescent="0.25">
      <c r="A685627" t="s">
        <v>341982</v>
      </c>
    </row>
    <row r="685629" spans="1:1" x14ac:dyDescent="0.25">
      <c r="A685629" t="s">
        <v>341983</v>
      </c>
    </row>
    <row r="685631" spans="1:1" x14ac:dyDescent="0.25">
      <c r="A685631" t="s">
        <v>341984</v>
      </c>
    </row>
    <row r="685633" spans="1:1" x14ac:dyDescent="0.25">
      <c r="A685633" t="s">
        <v>341985</v>
      </c>
    </row>
    <row r="685635" spans="1:1" x14ac:dyDescent="0.25">
      <c r="A685635" t="s">
        <v>341986</v>
      </c>
    </row>
    <row r="685637" spans="1:1" x14ac:dyDescent="0.25">
      <c r="A685637" t="s">
        <v>341987</v>
      </c>
    </row>
    <row r="685639" spans="1:1" x14ac:dyDescent="0.25">
      <c r="A685639" t="s">
        <v>341988</v>
      </c>
    </row>
    <row r="685641" spans="1:1" x14ac:dyDescent="0.25">
      <c r="A685641" t="s">
        <v>341989</v>
      </c>
    </row>
    <row r="685643" spans="1:1" x14ac:dyDescent="0.25">
      <c r="A685643" t="s">
        <v>341990</v>
      </c>
    </row>
    <row r="685645" spans="1:1" x14ac:dyDescent="0.25">
      <c r="A685645" t="s">
        <v>341991</v>
      </c>
    </row>
    <row r="685647" spans="1:1" x14ac:dyDescent="0.25">
      <c r="A685647" t="s">
        <v>341992</v>
      </c>
    </row>
    <row r="685649" spans="1:1" x14ac:dyDescent="0.25">
      <c r="A685649" t="s">
        <v>341993</v>
      </c>
    </row>
    <row r="685651" spans="1:1" x14ac:dyDescent="0.25">
      <c r="A685651" t="s">
        <v>341994</v>
      </c>
    </row>
    <row r="685653" spans="1:1" x14ac:dyDescent="0.25">
      <c r="A685653" t="s">
        <v>341995</v>
      </c>
    </row>
    <row r="685655" spans="1:1" x14ac:dyDescent="0.25">
      <c r="A685655" t="s">
        <v>341996</v>
      </c>
    </row>
    <row r="685657" spans="1:1" x14ac:dyDescent="0.25">
      <c r="A685657" t="s">
        <v>341997</v>
      </c>
    </row>
    <row r="685659" spans="1:1" x14ac:dyDescent="0.25">
      <c r="A685659" t="s">
        <v>341998</v>
      </c>
    </row>
    <row r="685661" spans="1:1" x14ac:dyDescent="0.25">
      <c r="A685661" t="s">
        <v>341999</v>
      </c>
    </row>
    <row r="685663" spans="1:1" x14ac:dyDescent="0.25">
      <c r="A685663" t="s">
        <v>342000</v>
      </c>
    </row>
    <row r="685665" spans="1:1" x14ac:dyDescent="0.25">
      <c r="A685665" t="s">
        <v>342001</v>
      </c>
    </row>
    <row r="685667" spans="1:1" x14ac:dyDescent="0.25">
      <c r="A685667" t="s">
        <v>342002</v>
      </c>
    </row>
    <row r="685669" spans="1:1" x14ac:dyDescent="0.25">
      <c r="A685669" t="s">
        <v>342003</v>
      </c>
    </row>
    <row r="685671" spans="1:1" x14ac:dyDescent="0.25">
      <c r="A685671" t="s">
        <v>342004</v>
      </c>
    </row>
    <row r="685673" spans="1:1" x14ac:dyDescent="0.25">
      <c r="A685673" t="s">
        <v>342005</v>
      </c>
    </row>
    <row r="685675" spans="1:1" x14ac:dyDescent="0.25">
      <c r="A685675" t="s">
        <v>342006</v>
      </c>
    </row>
    <row r="685677" spans="1:1" x14ac:dyDescent="0.25">
      <c r="A685677" t="s">
        <v>342007</v>
      </c>
    </row>
    <row r="685679" spans="1:1" x14ac:dyDescent="0.25">
      <c r="A685679" t="s">
        <v>342008</v>
      </c>
    </row>
    <row r="685681" spans="1:1" x14ac:dyDescent="0.25">
      <c r="A685681" t="s">
        <v>342009</v>
      </c>
    </row>
    <row r="685683" spans="1:1" x14ac:dyDescent="0.25">
      <c r="A685683" t="s">
        <v>342010</v>
      </c>
    </row>
    <row r="685685" spans="1:1" x14ac:dyDescent="0.25">
      <c r="A685685" t="s">
        <v>342011</v>
      </c>
    </row>
    <row r="685687" spans="1:1" x14ac:dyDescent="0.25">
      <c r="A685687" t="s">
        <v>342012</v>
      </c>
    </row>
    <row r="685689" spans="1:1" x14ac:dyDescent="0.25">
      <c r="A685689" t="s">
        <v>342013</v>
      </c>
    </row>
    <row r="685691" spans="1:1" x14ac:dyDescent="0.25">
      <c r="A685691" t="s">
        <v>342014</v>
      </c>
    </row>
    <row r="685693" spans="1:1" x14ac:dyDescent="0.25">
      <c r="A685693" t="s">
        <v>342015</v>
      </c>
    </row>
    <row r="685695" spans="1:1" x14ac:dyDescent="0.25">
      <c r="A685695" t="s">
        <v>342016</v>
      </c>
    </row>
    <row r="685697" spans="1:1" x14ac:dyDescent="0.25">
      <c r="A685697" t="s">
        <v>342017</v>
      </c>
    </row>
    <row r="685699" spans="1:1" x14ac:dyDescent="0.25">
      <c r="A685699" t="s">
        <v>342018</v>
      </c>
    </row>
    <row r="685701" spans="1:1" x14ac:dyDescent="0.25">
      <c r="A685701" t="s">
        <v>342019</v>
      </c>
    </row>
    <row r="685703" spans="1:1" x14ac:dyDescent="0.25">
      <c r="A685703" t="s">
        <v>342020</v>
      </c>
    </row>
    <row r="685705" spans="1:1" x14ac:dyDescent="0.25">
      <c r="A685705" t="s">
        <v>342021</v>
      </c>
    </row>
    <row r="685707" spans="1:1" x14ac:dyDescent="0.25">
      <c r="A685707" t="s">
        <v>342022</v>
      </c>
    </row>
    <row r="685709" spans="1:1" x14ac:dyDescent="0.25">
      <c r="A685709" t="s">
        <v>342023</v>
      </c>
    </row>
    <row r="685711" spans="1:1" x14ac:dyDescent="0.25">
      <c r="A685711" t="s">
        <v>342024</v>
      </c>
    </row>
    <row r="685713" spans="1:1" x14ac:dyDescent="0.25">
      <c r="A685713" t="s">
        <v>342025</v>
      </c>
    </row>
    <row r="685715" spans="1:1" x14ac:dyDescent="0.25">
      <c r="A685715" t="s">
        <v>342026</v>
      </c>
    </row>
    <row r="685717" spans="1:1" x14ac:dyDescent="0.25">
      <c r="A685717" t="s">
        <v>342027</v>
      </c>
    </row>
    <row r="685719" spans="1:1" x14ac:dyDescent="0.25">
      <c r="A685719" t="s">
        <v>342028</v>
      </c>
    </row>
    <row r="685721" spans="1:1" x14ac:dyDescent="0.25">
      <c r="A685721" t="s">
        <v>342029</v>
      </c>
    </row>
    <row r="685723" spans="1:1" x14ac:dyDescent="0.25">
      <c r="A685723" t="s">
        <v>342030</v>
      </c>
    </row>
    <row r="685725" spans="1:1" x14ac:dyDescent="0.25">
      <c r="A685725" t="s">
        <v>342031</v>
      </c>
    </row>
    <row r="685727" spans="1:1" x14ac:dyDescent="0.25">
      <c r="A685727" t="s">
        <v>342032</v>
      </c>
    </row>
    <row r="685729" spans="1:1" x14ac:dyDescent="0.25">
      <c r="A685729" t="s">
        <v>342033</v>
      </c>
    </row>
    <row r="685731" spans="1:1" x14ac:dyDescent="0.25">
      <c r="A685731" t="s">
        <v>342034</v>
      </c>
    </row>
    <row r="685733" spans="1:1" x14ac:dyDescent="0.25">
      <c r="A685733" t="s">
        <v>342035</v>
      </c>
    </row>
    <row r="685735" spans="1:1" x14ac:dyDescent="0.25">
      <c r="A685735" t="s">
        <v>342036</v>
      </c>
    </row>
    <row r="685737" spans="1:1" x14ac:dyDescent="0.25">
      <c r="A685737" t="s">
        <v>342037</v>
      </c>
    </row>
    <row r="685739" spans="1:1" x14ac:dyDescent="0.25">
      <c r="A685739" t="s">
        <v>342038</v>
      </c>
    </row>
    <row r="685741" spans="1:1" x14ac:dyDescent="0.25">
      <c r="A685741" t="s">
        <v>342039</v>
      </c>
    </row>
    <row r="685743" spans="1:1" x14ac:dyDescent="0.25">
      <c r="A685743" t="s">
        <v>342040</v>
      </c>
    </row>
    <row r="685745" spans="1:1" x14ac:dyDescent="0.25">
      <c r="A685745" t="s">
        <v>342041</v>
      </c>
    </row>
    <row r="685747" spans="1:1" x14ac:dyDescent="0.25">
      <c r="A685747" t="s">
        <v>342042</v>
      </c>
    </row>
    <row r="685749" spans="1:1" x14ac:dyDescent="0.25">
      <c r="A685749" t="s">
        <v>342043</v>
      </c>
    </row>
    <row r="685751" spans="1:1" x14ac:dyDescent="0.25">
      <c r="A685751" t="s">
        <v>342044</v>
      </c>
    </row>
    <row r="685753" spans="1:1" x14ac:dyDescent="0.25">
      <c r="A685753" t="s">
        <v>342045</v>
      </c>
    </row>
    <row r="685755" spans="1:1" x14ac:dyDescent="0.25">
      <c r="A685755" t="s">
        <v>342046</v>
      </c>
    </row>
    <row r="685757" spans="1:1" x14ac:dyDescent="0.25">
      <c r="A685757" t="s">
        <v>342047</v>
      </c>
    </row>
    <row r="685759" spans="1:1" x14ac:dyDescent="0.25">
      <c r="A685759" t="s">
        <v>342048</v>
      </c>
    </row>
    <row r="685761" spans="1:1" x14ac:dyDescent="0.25">
      <c r="A685761" t="s">
        <v>342049</v>
      </c>
    </row>
    <row r="685763" spans="1:1" x14ac:dyDescent="0.25">
      <c r="A685763" t="s">
        <v>342050</v>
      </c>
    </row>
    <row r="685765" spans="1:1" x14ac:dyDescent="0.25">
      <c r="A685765" t="s">
        <v>342051</v>
      </c>
    </row>
    <row r="685767" spans="1:1" x14ac:dyDescent="0.25">
      <c r="A685767" t="s">
        <v>342052</v>
      </c>
    </row>
    <row r="685769" spans="1:1" x14ac:dyDescent="0.25">
      <c r="A685769" t="s">
        <v>342053</v>
      </c>
    </row>
    <row r="685771" spans="1:1" x14ac:dyDescent="0.25">
      <c r="A685771" t="s">
        <v>342054</v>
      </c>
    </row>
    <row r="685773" spans="1:1" x14ac:dyDescent="0.25">
      <c r="A685773" t="s">
        <v>342055</v>
      </c>
    </row>
    <row r="685775" spans="1:1" x14ac:dyDescent="0.25">
      <c r="A685775" t="s">
        <v>342056</v>
      </c>
    </row>
    <row r="685777" spans="1:1" x14ac:dyDescent="0.25">
      <c r="A685777" t="s">
        <v>342057</v>
      </c>
    </row>
    <row r="685779" spans="1:1" x14ac:dyDescent="0.25">
      <c r="A685779" t="s">
        <v>342058</v>
      </c>
    </row>
    <row r="685781" spans="1:1" x14ac:dyDescent="0.25">
      <c r="A685781" t="s">
        <v>342059</v>
      </c>
    </row>
    <row r="685783" spans="1:1" x14ac:dyDescent="0.25">
      <c r="A685783" t="s">
        <v>342060</v>
      </c>
    </row>
    <row r="685785" spans="1:1" x14ac:dyDescent="0.25">
      <c r="A685785" t="s">
        <v>342061</v>
      </c>
    </row>
    <row r="685787" spans="1:1" x14ac:dyDescent="0.25">
      <c r="A685787" t="s">
        <v>342062</v>
      </c>
    </row>
    <row r="685789" spans="1:1" x14ac:dyDescent="0.25">
      <c r="A685789" t="s">
        <v>342063</v>
      </c>
    </row>
    <row r="685791" spans="1:1" x14ac:dyDescent="0.25">
      <c r="A685791" t="s">
        <v>342064</v>
      </c>
    </row>
    <row r="685793" spans="1:1" x14ac:dyDescent="0.25">
      <c r="A685793" t="s">
        <v>342065</v>
      </c>
    </row>
    <row r="685795" spans="1:1" x14ac:dyDescent="0.25">
      <c r="A685795" t="s">
        <v>342066</v>
      </c>
    </row>
    <row r="685797" spans="1:1" x14ac:dyDescent="0.25">
      <c r="A685797" t="s">
        <v>342067</v>
      </c>
    </row>
    <row r="685799" spans="1:1" x14ac:dyDescent="0.25">
      <c r="A685799" t="s">
        <v>342068</v>
      </c>
    </row>
    <row r="685801" spans="1:1" x14ac:dyDescent="0.25">
      <c r="A685801" t="s">
        <v>342069</v>
      </c>
    </row>
    <row r="685803" spans="1:1" x14ac:dyDescent="0.25">
      <c r="A685803" t="s">
        <v>342070</v>
      </c>
    </row>
    <row r="685805" spans="1:1" x14ac:dyDescent="0.25">
      <c r="A685805" t="s">
        <v>342071</v>
      </c>
    </row>
    <row r="685807" spans="1:1" x14ac:dyDescent="0.25">
      <c r="A685807" t="s">
        <v>342072</v>
      </c>
    </row>
    <row r="685809" spans="1:1" x14ac:dyDescent="0.25">
      <c r="A685809" t="s">
        <v>342073</v>
      </c>
    </row>
    <row r="685811" spans="1:1" x14ac:dyDescent="0.25">
      <c r="A685811" t="s">
        <v>342074</v>
      </c>
    </row>
    <row r="685813" spans="1:1" x14ac:dyDescent="0.25">
      <c r="A685813" t="s">
        <v>342075</v>
      </c>
    </row>
    <row r="685815" spans="1:1" x14ac:dyDescent="0.25">
      <c r="A685815" t="s">
        <v>342076</v>
      </c>
    </row>
    <row r="685817" spans="1:1" x14ac:dyDescent="0.25">
      <c r="A685817" t="s">
        <v>342077</v>
      </c>
    </row>
    <row r="685819" spans="1:1" x14ac:dyDescent="0.25">
      <c r="A685819" t="s">
        <v>342078</v>
      </c>
    </row>
    <row r="685821" spans="1:1" x14ac:dyDescent="0.25">
      <c r="A685821" t="s">
        <v>342079</v>
      </c>
    </row>
    <row r="685823" spans="1:1" x14ac:dyDescent="0.25">
      <c r="A685823" t="s">
        <v>342080</v>
      </c>
    </row>
    <row r="685825" spans="1:1" x14ac:dyDescent="0.25">
      <c r="A685825" t="s">
        <v>342081</v>
      </c>
    </row>
    <row r="685827" spans="1:1" x14ac:dyDescent="0.25">
      <c r="A685827" t="s">
        <v>342082</v>
      </c>
    </row>
    <row r="685829" spans="1:1" x14ac:dyDescent="0.25">
      <c r="A685829" t="s">
        <v>342083</v>
      </c>
    </row>
    <row r="685831" spans="1:1" x14ac:dyDescent="0.25">
      <c r="A685831" t="s">
        <v>342084</v>
      </c>
    </row>
    <row r="685833" spans="1:1" x14ac:dyDescent="0.25">
      <c r="A685833" t="s">
        <v>342085</v>
      </c>
    </row>
    <row r="685835" spans="1:1" x14ac:dyDescent="0.25">
      <c r="A685835" t="s">
        <v>342086</v>
      </c>
    </row>
    <row r="685837" spans="1:1" x14ac:dyDescent="0.25">
      <c r="A685837" t="s">
        <v>342087</v>
      </c>
    </row>
    <row r="685839" spans="1:1" x14ac:dyDescent="0.25">
      <c r="A685839" t="s">
        <v>342088</v>
      </c>
    </row>
    <row r="685841" spans="1:1" x14ac:dyDescent="0.25">
      <c r="A685841" t="s">
        <v>342089</v>
      </c>
    </row>
    <row r="685843" spans="1:1" x14ac:dyDescent="0.25">
      <c r="A685843" t="s">
        <v>342090</v>
      </c>
    </row>
    <row r="685845" spans="1:1" x14ac:dyDescent="0.25">
      <c r="A685845" t="s">
        <v>342091</v>
      </c>
    </row>
    <row r="685847" spans="1:1" x14ac:dyDescent="0.25">
      <c r="A685847" t="s">
        <v>342092</v>
      </c>
    </row>
    <row r="685849" spans="1:1" x14ac:dyDescent="0.25">
      <c r="A685849" t="s">
        <v>342093</v>
      </c>
    </row>
    <row r="685851" spans="1:1" x14ac:dyDescent="0.25">
      <c r="A685851" t="s">
        <v>342094</v>
      </c>
    </row>
    <row r="685853" spans="1:1" x14ac:dyDescent="0.25">
      <c r="A685853" t="s">
        <v>342095</v>
      </c>
    </row>
    <row r="685855" spans="1:1" x14ac:dyDescent="0.25">
      <c r="A685855" t="s">
        <v>342096</v>
      </c>
    </row>
    <row r="685857" spans="1:1" x14ac:dyDescent="0.25">
      <c r="A685857" t="s">
        <v>342097</v>
      </c>
    </row>
    <row r="685859" spans="1:1" x14ac:dyDescent="0.25">
      <c r="A685859" t="s">
        <v>342098</v>
      </c>
    </row>
    <row r="685861" spans="1:1" x14ac:dyDescent="0.25">
      <c r="A685861" t="s">
        <v>342099</v>
      </c>
    </row>
    <row r="685863" spans="1:1" x14ac:dyDescent="0.25">
      <c r="A685863" t="s">
        <v>342100</v>
      </c>
    </row>
    <row r="685865" spans="1:1" x14ac:dyDescent="0.25">
      <c r="A685865" t="s">
        <v>342101</v>
      </c>
    </row>
    <row r="685867" spans="1:1" x14ac:dyDescent="0.25">
      <c r="A685867" t="s">
        <v>342102</v>
      </c>
    </row>
    <row r="685869" spans="1:1" x14ac:dyDescent="0.25">
      <c r="A685869" t="s">
        <v>342103</v>
      </c>
    </row>
    <row r="685871" spans="1:1" x14ac:dyDescent="0.25">
      <c r="A685871" t="s">
        <v>342104</v>
      </c>
    </row>
    <row r="685873" spans="1:1" x14ac:dyDescent="0.25">
      <c r="A685873" t="s">
        <v>341677</v>
      </c>
    </row>
    <row r="685875" spans="1:1" x14ac:dyDescent="0.25">
      <c r="A685875" t="s">
        <v>342105</v>
      </c>
    </row>
    <row r="685877" spans="1:1" x14ac:dyDescent="0.25">
      <c r="A685877" t="s">
        <v>342106</v>
      </c>
    </row>
    <row r="685879" spans="1:1" x14ac:dyDescent="0.25">
      <c r="A685879" t="s">
        <v>342107</v>
      </c>
    </row>
    <row r="685881" spans="1:1" x14ac:dyDescent="0.25">
      <c r="A685881" t="s">
        <v>342108</v>
      </c>
    </row>
    <row r="685883" spans="1:1" x14ac:dyDescent="0.25">
      <c r="A685883" t="s">
        <v>342109</v>
      </c>
    </row>
    <row r="685885" spans="1:1" x14ac:dyDescent="0.25">
      <c r="A685885" t="s">
        <v>342110</v>
      </c>
    </row>
    <row r="685887" spans="1:1" x14ac:dyDescent="0.25">
      <c r="A685887" t="s">
        <v>342111</v>
      </c>
    </row>
    <row r="685889" spans="1:1" x14ac:dyDescent="0.25">
      <c r="A685889" t="s">
        <v>342112</v>
      </c>
    </row>
    <row r="685891" spans="1:1" x14ac:dyDescent="0.25">
      <c r="A685891" t="s">
        <v>342113</v>
      </c>
    </row>
    <row r="685893" spans="1:1" x14ac:dyDescent="0.25">
      <c r="A685893" t="s">
        <v>342114</v>
      </c>
    </row>
    <row r="685895" spans="1:1" x14ac:dyDescent="0.25">
      <c r="A685895" t="s">
        <v>342115</v>
      </c>
    </row>
    <row r="685897" spans="1:1" x14ac:dyDescent="0.25">
      <c r="A685897" t="s">
        <v>342116</v>
      </c>
    </row>
    <row r="685899" spans="1:1" x14ac:dyDescent="0.25">
      <c r="A685899" t="s">
        <v>342117</v>
      </c>
    </row>
    <row r="685901" spans="1:1" x14ac:dyDescent="0.25">
      <c r="A685901" t="s">
        <v>342118</v>
      </c>
    </row>
    <row r="685903" spans="1:1" x14ac:dyDescent="0.25">
      <c r="A685903" t="s">
        <v>342119</v>
      </c>
    </row>
    <row r="685905" spans="1:1" x14ac:dyDescent="0.25">
      <c r="A685905" t="s">
        <v>342120</v>
      </c>
    </row>
    <row r="685907" spans="1:1" x14ac:dyDescent="0.25">
      <c r="A685907" t="s">
        <v>342121</v>
      </c>
    </row>
    <row r="685909" spans="1:1" x14ac:dyDescent="0.25">
      <c r="A685909" t="s">
        <v>342122</v>
      </c>
    </row>
    <row r="685911" spans="1:1" x14ac:dyDescent="0.25">
      <c r="A685911" t="s">
        <v>342123</v>
      </c>
    </row>
    <row r="685913" spans="1:1" x14ac:dyDescent="0.25">
      <c r="A685913" t="s">
        <v>342124</v>
      </c>
    </row>
    <row r="685915" spans="1:1" x14ac:dyDescent="0.25">
      <c r="A685915" t="s">
        <v>342125</v>
      </c>
    </row>
    <row r="685917" spans="1:1" x14ac:dyDescent="0.25">
      <c r="A685917" t="s">
        <v>342126</v>
      </c>
    </row>
    <row r="685919" spans="1:1" x14ac:dyDescent="0.25">
      <c r="A685919" t="s">
        <v>342127</v>
      </c>
    </row>
    <row r="685921" spans="1:1" x14ac:dyDescent="0.25">
      <c r="A685921" t="s">
        <v>342128</v>
      </c>
    </row>
    <row r="685923" spans="1:1" x14ac:dyDescent="0.25">
      <c r="A685923" t="s">
        <v>342129</v>
      </c>
    </row>
    <row r="685925" spans="1:1" x14ac:dyDescent="0.25">
      <c r="A685925" t="s">
        <v>342130</v>
      </c>
    </row>
    <row r="685927" spans="1:1" x14ac:dyDescent="0.25">
      <c r="A685927" t="s">
        <v>342131</v>
      </c>
    </row>
    <row r="685929" spans="1:1" x14ac:dyDescent="0.25">
      <c r="A685929" t="s">
        <v>342132</v>
      </c>
    </row>
    <row r="685931" spans="1:1" x14ac:dyDescent="0.25">
      <c r="A685931" t="s">
        <v>342133</v>
      </c>
    </row>
    <row r="685933" spans="1:1" x14ac:dyDescent="0.25">
      <c r="A685933" t="s">
        <v>342134</v>
      </c>
    </row>
    <row r="685935" spans="1:1" x14ac:dyDescent="0.25">
      <c r="A685935" t="s">
        <v>342135</v>
      </c>
    </row>
    <row r="685937" spans="1:1" x14ac:dyDescent="0.25">
      <c r="A685937" t="s">
        <v>342136</v>
      </c>
    </row>
    <row r="685939" spans="1:1" x14ac:dyDescent="0.25">
      <c r="A685939" t="s">
        <v>342137</v>
      </c>
    </row>
    <row r="685941" spans="1:1" x14ac:dyDescent="0.25">
      <c r="A685941" t="s">
        <v>342138</v>
      </c>
    </row>
    <row r="685943" spans="1:1" x14ac:dyDescent="0.25">
      <c r="A685943" t="s">
        <v>342139</v>
      </c>
    </row>
    <row r="685945" spans="1:1" x14ac:dyDescent="0.25">
      <c r="A685945" t="s">
        <v>342140</v>
      </c>
    </row>
    <row r="685947" spans="1:1" x14ac:dyDescent="0.25">
      <c r="A685947" t="s">
        <v>342141</v>
      </c>
    </row>
    <row r="685949" spans="1:1" x14ac:dyDescent="0.25">
      <c r="A685949" t="s">
        <v>342142</v>
      </c>
    </row>
    <row r="685951" spans="1:1" x14ac:dyDescent="0.25">
      <c r="A685951" t="s">
        <v>342143</v>
      </c>
    </row>
    <row r="685953" spans="1:1" x14ac:dyDescent="0.25">
      <c r="A685953" t="s">
        <v>342144</v>
      </c>
    </row>
    <row r="685955" spans="1:1" x14ac:dyDescent="0.25">
      <c r="A685955" t="s">
        <v>342145</v>
      </c>
    </row>
    <row r="685957" spans="1:1" x14ac:dyDescent="0.25">
      <c r="A685957" t="s">
        <v>342146</v>
      </c>
    </row>
    <row r="685959" spans="1:1" x14ac:dyDescent="0.25">
      <c r="A685959" t="s">
        <v>342147</v>
      </c>
    </row>
    <row r="685961" spans="1:1" x14ac:dyDescent="0.25">
      <c r="A685961" t="s">
        <v>342148</v>
      </c>
    </row>
    <row r="685963" spans="1:1" x14ac:dyDescent="0.25">
      <c r="A685963" t="s">
        <v>342149</v>
      </c>
    </row>
    <row r="685965" spans="1:1" x14ac:dyDescent="0.25">
      <c r="A685965" t="s">
        <v>342150</v>
      </c>
    </row>
    <row r="685967" spans="1:1" x14ac:dyDescent="0.25">
      <c r="A685967" t="s">
        <v>342151</v>
      </c>
    </row>
    <row r="685969" spans="1:1" x14ac:dyDescent="0.25">
      <c r="A685969" t="s">
        <v>342152</v>
      </c>
    </row>
    <row r="685971" spans="1:1" x14ac:dyDescent="0.25">
      <c r="A685971" t="s">
        <v>342153</v>
      </c>
    </row>
    <row r="685973" spans="1:1" x14ac:dyDescent="0.25">
      <c r="A685973" t="s">
        <v>342154</v>
      </c>
    </row>
    <row r="685975" spans="1:1" x14ac:dyDescent="0.25">
      <c r="A685975" t="s">
        <v>342155</v>
      </c>
    </row>
    <row r="685977" spans="1:1" x14ac:dyDescent="0.25">
      <c r="A685977" t="s">
        <v>342156</v>
      </c>
    </row>
    <row r="685979" spans="1:1" x14ac:dyDescent="0.25">
      <c r="A685979" t="s">
        <v>342157</v>
      </c>
    </row>
    <row r="685981" spans="1:1" x14ac:dyDescent="0.25">
      <c r="A685981" t="s">
        <v>342158</v>
      </c>
    </row>
    <row r="685983" spans="1:1" x14ac:dyDescent="0.25">
      <c r="A685983" t="s">
        <v>342159</v>
      </c>
    </row>
    <row r="685985" spans="1:1" x14ac:dyDescent="0.25">
      <c r="A685985" t="s">
        <v>342160</v>
      </c>
    </row>
    <row r="685987" spans="1:1" x14ac:dyDescent="0.25">
      <c r="A685987" t="s">
        <v>342161</v>
      </c>
    </row>
    <row r="685989" spans="1:1" x14ac:dyDescent="0.25">
      <c r="A685989" t="s">
        <v>342162</v>
      </c>
    </row>
    <row r="685991" spans="1:1" x14ac:dyDescent="0.25">
      <c r="A685991" t="s">
        <v>342163</v>
      </c>
    </row>
    <row r="685993" spans="1:1" x14ac:dyDescent="0.25">
      <c r="A685993" t="s">
        <v>342164</v>
      </c>
    </row>
    <row r="685995" spans="1:1" x14ac:dyDescent="0.25">
      <c r="A685995" t="s">
        <v>342165</v>
      </c>
    </row>
    <row r="685997" spans="1:1" x14ac:dyDescent="0.25">
      <c r="A685997" t="s">
        <v>342166</v>
      </c>
    </row>
    <row r="685999" spans="1:1" x14ac:dyDescent="0.25">
      <c r="A685999" t="s">
        <v>342167</v>
      </c>
    </row>
    <row r="686001" spans="1:1" x14ac:dyDescent="0.25">
      <c r="A686001" t="s">
        <v>342168</v>
      </c>
    </row>
    <row r="686003" spans="1:1" x14ac:dyDescent="0.25">
      <c r="A686003" t="s">
        <v>342169</v>
      </c>
    </row>
    <row r="686005" spans="1:1" x14ac:dyDescent="0.25">
      <c r="A686005" t="s">
        <v>342170</v>
      </c>
    </row>
    <row r="686007" spans="1:1" x14ac:dyDescent="0.25">
      <c r="A686007" t="s">
        <v>342171</v>
      </c>
    </row>
    <row r="686009" spans="1:1" x14ac:dyDescent="0.25">
      <c r="A686009" t="s">
        <v>342172</v>
      </c>
    </row>
    <row r="686011" spans="1:1" x14ac:dyDescent="0.25">
      <c r="A686011" t="s">
        <v>342173</v>
      </c>
    </row>
    <row r="686013" spans="1:1" x14ac:dyDescent="0.25">
      <c r="A686013" t="s">
        <v>342174</v>
      </c>
    </row>
    <row r="686015" spans="1:1" x14ac:dyDescent="0.25">
      <c r="A686015" t="s">
        <v>342175</v>
      </c>
    </row>
    <row r="686017" spans="1:1" x14ac:dyDescent="0.25">
      <c r="A686017" t="s">
        <v>342176</v>
      </c>
    </row>
    <row r="686019" spans="1:1" x14ac:dyDescent="0.25">
      <c r="A686019" t="s">
        <v>342177</v>
      </c>
    </row>
    <row r="686021" spans="1:1" x14ac:dyDescent="0.25">
      <c r="A686021" t="s">
        <v>342178</v>
      </c>
    </row>
    <row r="686023" spans="1:1" x14ac:dyDescent="0.25">
      <c r="A686023" t="s">
        <v>342179</v>
      </c>
    </row>
    <row r="686025" spans="1:1" x14ac:dyDescent="0.25">
      <c r="A686025" t="s">
        <v>342180</v>
      </c>
    </row>
    <row r="686027" spans="1:1" x14ac:dyDescent="0.25">
      <c r="A686027" t="s">
        <v>342181</v>
      </c>
    </row>
    <row r="686029" spans="1:1" x14ac:dyDescent="0.25">
      <c r="A686029" t="s">
        <v>342182</v>
      </c>
    </row>
    <row r="686031" spans="1:1" x14ac:dyDescent="0.25">
      <c r="A686031" t="s">
        <v>342183</v>
      </c>
    </row>
    <row r="686033" spans="1:1" x14ac:dyDescent="0.25">
      <c r="A686033" t="s">
        <v>342184</v>
      </c>
    </row>
    <row r="686035" spans="1:1" x14ac:dyDescent="0.25">
      <c r="A686035" t="s">
        <v>342185</v>
      </c>
    </row>
    <row r="686037" spans="1:1" x14ac:dyDescent="0.25">
      <c r="A686037" t="s">
        <v>342186</v>
      </c>
    </row>
    <row r="686039" spans="1:1" x14ac:dyDescent="0.25">
      <c r="A686039" t="s">
        <v>342187</v>
      </c>
    </row>
    <row r="686041" spans="1:1" x14ac:dyDescent="0.25">
      <c r="A686041" t="s">
        <v>342188</v>
      </c>
    </row>
    <row r="686043" spans="1:1" x14ac:dyDescent="0.25">
      <c r="A686043" t="s">
        <v>342189</v>
      </c>
    </row>
    <row r="686045" spans="1:1" x14ac:dyDescent="0.25">
      <c r="A686045" t="s">
        <v>342190</v>
      </c>
    </row>
    <row r="686047" spans="1:1" x14ac:dyDescent="0.25">
      <c r="A686047" t="s">
        <v>342191</v>
      </c>
    </row>
    <row r="686049" spans="1:1" x14ac:dyDescent="0.25">
      <c r="A686049" t="s">
        <v>342192</v>
      </c>
    </row>
    <row r="686051" spans="1:1" x14ac:dyDescent="0.25">
      <c r="A686051" t="s">
        <v>342193</v>
      </c>
    </row>
    <row r="686053" spans="1:1" x14ac:dyDescent="0.25">
      <c r="A686053" t="s">
        <v>342194</v>
      </c>
    </row>
    <row r="686055" spans="1:1" x14ac:dyDescent="0.25">
      <c r="A686055" t="s">
        <v>342195</v>
      </c>
    </row>
    <row r="686057" spans="1:1" x14ac:dyDescent="0.25">
      <c r="A686057" t="s">
        <v>342196</v>
      </c>
    </row>
    <row r="686059" spans="1:1" x14ac:dyDescent="0.25">
      <c r="A686059" t="s">
        <v>342197</v>
      </c>
    </row>
    <row r="686061" spans="1:1" x14ac:dyDescent="0.25">
      <c r="A686061" t="s">
        <v>342198</v>
      </c>
    </row>
    <row r="686063" spans="1:1" x14ac:dyDescent="0.25">
      <c r="A686063" t="s">
        <v>342199</v>
      </c>
    </row>
    <row r="686065" spans="1:1" x14ac:dyDescent="0.25">
      <c r="A686065" t="s">
        <v>342200</v>
      </c>
    </row>
    <row r="686067" spans="1:1" x14ac:dyDescent="0.25">
      <c r="A686067" t="s">
        <v>342201</v>
      </c>
    </row>
    <row r="686069" spans="1:1" x14ac:dyDescent="0.25">
      <c r="A686069" t="s">
        <v>342202</v>
      </c>
    </row>
    <row r="686071" spans="1:1" x14ac:dyDescent="0.25">
      <c r="A686071" t="s">
        <v>342203</v>
      </c>
    </row>
    <row r="686073" spans="1:1" x14ac:dyDescent="0.25">
      <c r="A686073" t="s">
        <v>342204</v>
      </c>
    </row>
    <row r="686075" spans="1:1" x14ac:dyDescent="0.25">
      <c r="A686075" t="s">
        <v>342205</v>
      </c>
    </row>
    <row r="686077" spans="1:1" x14ac:dyDescent="0.25">
      <c r="A686077" t="s">
        <v>342206</v>
      </c>
    </row>
    <row r="686079" spans="1:1" x14ac:dyDescent="0.25">
      <c r="A686079" t="s">
        <v>342207</v>
      </c>
    </row>
    <row r="686081" spans="1:1" x14ac:dyDescent="0.25">
      <c r="A686081" t="s">
        <v>342208</v>
      </c>
    </row>
    <row r="686083" spans="1:1" x14ac:dyDescent="0.25">
      <c r="A686083" t="s">
        <v>342209</v>
      </c>
    </row>
    <row r="686085" spans="1:1" x14ac:dyDescent="0.25">
      <c r="A686085" t="s">
        <v>342210</v>
      </c>
    </row>
    <row r="686087" spans="1:1" x14ac:dyDescent="0.25">
      <c r="A686087" t="s">
        <v>342211</v>
      </c>
    </row>
    <row r="686089" spans="1:1" x14ac:dyDescent="0.25">
      <c r="A686089" t="s">
        <v>342212</v>
      </c>
    </row>
    <row r="686091" spans="1:1" x14ac:dyDescent="0.25">
      <c r="A686091" t="s">
        <v>342213</v>
      </c>
    </row>
    <row r="686093" spans="1:1" x14ac:dyDescent="0.25">
      <c r="A686093" t="s">
        <v>342214</v>
      </c>
    </row>
    <row r="686095" spans="1:1" x14ac:dyDescent="0.25">
      <c r="A686095" t="s">
        <v>342215</v>
      </c>
    </row>
    <row r="686097" spans="1:1" x14ac:dyDescent="0.25">
      <c r="A686097" t="s">
        <v>342216</v>
      </c>
    </row>
    <row r="686099" spans="1:1" x14ac:dyDescent="0.25">
      <c r="A686099" t="s">
        <v>342217</v>
      </c>
    </row>
    <row r="686101" spans="1:1" x14ac:dyDescent="0.25">
      <c r="A686101" t="s">
        <v>342218</v>
      </c>
    </row>
    <row r="686103" spans="1:1" x14ac:dyDescent="0.25">
      <c r="A686103" t="s">
        <v>342219</v>
      </c>
    </row>
    <row r="686105" spans="1:1" x14ac:dyDescent="0.25">
      <c r="A686105" t="s">
        <v>342220</v>
      </c>
    </row>
    <row r="686107" spans="1:1" x14ac:dyDescent="0.25">
      <c r="A686107" t="s">
        <v>342221</v>
      </c>
    </row>
    <row r="686109" spans="1:1" x14ac:dyDescent="0.25">
      <c r="A686109" t="s">
        <v>342222</v>
      </c>
    </row>
    <row r="686111" spans="1:1" x14ac:dyDescent="0.25">
      <c r="A686111" t="s">
        <v>342223</v>
      </c>
    </row>
    <row r="686113" spans="1:1" x14ac:dyDescent="0.25">
      <c r="A686113" t="s">
        <v>342224</v>
      </c>
    </row>
    <row r="686115" spans="1:1" x14ac:dyDescent="0.25">
      <c r="A686115" t="s">
        <v>342225</v>
      </c>
    </row>
    <row r="686117" spans="1:1" x14ac:dyDescent="0.25">
      <c r="A686117" t="s">
        <v>342226</v>
      </c>
    </row>
    <row r="686119" spans="1:1" x14ac:dyDescent="0.25">
      <c r="A686119" t="s">
        <v>342227</v>
      </c>
    </row>
    <row r="686121" spans="1:1" x14ac:dyDescent="0.25">
      <c r="A686121" t="s">
        <v>342228</v>
      </c>
    </row>
    <row r="686123" spans="1:1" x14ac:dyDescent="0.25">
      <c r="A686123" t="s">
        <v>342229</v>
      </c>
    </row>
    <row r="686125" spans="1:1" x14ac:dyDescent="0.25">
      <c r="A686125" t="s">
        <v>342230</v>
      </c>
    </row>
    <row r="686127" spans="1:1" x14ac:dyDescent="0.25">
      <c r="A686127" t="s">
        <v>342231</v>
      </c>
    </row>
    <row r="686129" spans="1:1" x14ac:dyDescent="0.25">
      <c r="A686129" t="s">
        <v>342232</v>
      </c>
    </row>
    <row r="686131" spans="1:1" x14ac:dyDescent="0.25">
      <c r="A686131" t="s">
        <v>342233</v>
      </c>
    </row>
    <row r="686133" spans="1:1" x14ac:dyDescent="0.25">
      <c r="A686133" t="s">
        <v>342234</v>
      </c>
    </row>
    <row r="686135" spans="1:1" x14ac:dyDescent="0.25">
      <c r="A686135" t="s">
        <v>342235</v>
      </c>
    </row>
    <row r="686137" spans="1:1" x14ac:dyDescent="0.25">
      <c r="A686137" t="s">
        <v>342236</v>
      </c>
    </row>
    <row r="686139" spans="1:1" x14ac:dyDescent="0.25">
      <c r="A686139" t="s">
        <v>342237</v>
      </c>
    </row>
    <row r="686141" spans="1:1" x14ac:dyDescent="0.25">
      <c r="A686141" t="s">
        <v>342238</v>
      </c>
    </row>
    <row r="686143" spans="1:1" x14ac:dyDescent="0.25">
      <c r="A686143" t="s">
        <v>342239</v>
      </c>
    </row>
    <row r="686145" spans="1:1" x14ac:dyDescent="0.25">
      <c r="A686145" t="s">
        <v>342240</v>
      </c>
    </row>
    <row r="686147" spans="1:1" x14ac:dyDescent="0.25">
      <c r="A686147" t="s">
        <v>342241</v>
      </c>
    </row>
    <row r="686149" spans="1:1" x14ac:dyDescent="0.25">
      <c r="A686149" t="s">
        <v>342242</v>
      </c>
    </row>
    <row r="686151" spans="1:1" x14ac:dyDescent="0.25">
      <c r="A686151" t="s">
        <v>342243</v>
      </c>
    </row>
    <row r="686153" spans="1:1" x14ac:dyDescent="0.25">
      <c r="A686153" t="s">
        <v>342244</v>
      </c>
    </row>
    <row r="686155" spans="1:1" x14ac:dyDescent="0.25">
      <c r="A686155" t="s">
        <v>342245</v>
      </c>
    </row>
    <row r="686157" spans="1:1" x14ac:dyDescent="0.25">
      <c r="A686157" t="s">
        <v>342246</v>
      </c>
    </row>
    <row r="686159" spans="1:1" x14ac:dyDescent="0.25">
      <c r="A686159" t="s">
        <v>342247</v>
      </c>
    </row>
    <row r="686161" spans="1:1" x14ac:dyDescent="0.25">
      <c r="A686161" t="s">
        <v>342248</v>
      </c>
    </row>
    <row r="686163" spans="1:1" x14ac:dyDescent="0.25">
      <c r="A686163" t="s">
        <v>342249</v>
      </c>
    </row>
    <row r="686165" spans="1:1" x14ac:dyDescent="0.25">
      <c r="A686165" t="s">
        <v>342250</v>
      </c>
    </row>
    <row r="686167" spans="1:1" x14ac:dyDescent="0.25">
      <c r="A686167" t="s">
        <v>342251</v>
      </c>
    </row>
    <row r="686169" spans="1:1" x14ac:dyDescent="0.25">
      <c r="A686169" t="s">
        <v>342252</v>
      </c>
    </row>
    <row r="686171" spans="1:1" x14ac:dyDescent="0.25">
      <c r="A686171" t="s">
        <v>342253</v>
      </c>
    </row>
    <row r="686173" spans="1:1" x14ac:dyDescent="0.25">
      <c r="A686173" t="s">
        <v>342254</v>
      </c>
    </row>
    <row r="686175" spans="1:1" x14ac:dyDescent="0.25">
      <c r="A686175" t="s">
        <v>342255</v>
      </c>
    </row>
    <row r="686177" spans="1:1" x14ac:dyDescent="0.25">
      <c r="A686177" t="s">
        <v>342256</v>
      </c>
    </row>
    <row r="686179" spans="1:1" x14ac:dyDescent="0.25">
      <c r="A686179" t="s">
        <v>342257</v>
      </c>
    </row>
    <row r="686181" spans="1:1" x14ac:dyDescent="0.25">
      <c r="A686181" t="s">
        <v>342258</v>
      </c>
    </row>
    <row r="686183" spans="1:1" x14ac:dyDescent="0.25">
      <c r="A686183" t="s">
        <v>342259</v>
      </c>
    </row>
    <row r="686185" spans="1:1" x14ac:dyDescent="0.25">
      <c r="A686185" t="s">
        <v>342260</v>
      </c>
    </row>
    <row r="686187" spans="1:1" x14ac:dyDescent="0.25">
      <c r="A686187" t="s">
        <v>342261</v>
      </c>
    </row>
    <row r="686189" spans="1:1" x14ac:dyDescent="0.25">
      <c r="A686189" t="s">
        <v>342262</v>
      </c>
    </row>
    <row r="686191" spans="1:1" x14ac:dyDescent="0.25">
      <c r="A686191" t="s">
        <v>342263</v>
      </c>
    </row>
    <row r="686193" spans="1:1" x14ac:dyDescent="0.25">
      <c r="A686193" t="s">
        <v>342264</v>
      </c>
    </row>
    <row r="686195" spans="1:1" x14ac:dyDescent="0.25">
      <c r="A686195" t="s">
        <v>342265</v>
      </c>
    </row>
    <row r="686197" spans="1:1" x14ac:dyDescent="0.25">
      <c r="A686197" t="s">
        <v>342266</v>
      </c>
    </row>
    <row r="686199" spans="1:1" x14ac:dyDescent="0.25">
      <c r="A686199" t="s">
        <v>342267</v>
      </c>
    </row>
    <row r="686201" spans="1:1" x14ac:dyDescent="0.25">
      <c r="A686201" t="s">
        <v>342268</v>
      </c>
    </row>
    <row r="686203" spans="1:1" x14ac:dyDescent="0.25">
      <c r="A686203" t="s">
        <v>342269</v>
      </c>
    </row>
    <row r="686205" spans="1:1" x14ac:dyDescent="0.25">
      <c r="A686205" t="s">
        <v>342270</v>
      </c>
    </row>
    <row r="686207" spans="1:1" x14ac:dyDescent="0.25">
      <c r="A686207" t="s">
        <v>342271</v>
      </c>
    </row>
    <row r="686209" spans="1:1" x14ac:dyDescent="0.25">
      <c r="A686209" t="s">
        <v>342272</v>
      </c>
    </row>
    <row r="686211" spans="1:1" x14ac:dyDescent="0.25">
      <c r="A686211" t="s">
        <v>342273</v>
      </c>
    </row>
    <row r="686213" spans="1:1" x14ac:dyDescent="0.25">
      <c r="A686213" t="s">
        <v>342274</v>
      </c>
    </row>
    <row r="686215" spans="1:1" x14ac:dyDescent="0.25">
      <c r="A686215" t="s">
        <v>342275</v>
      </c>
    </row>
    <row r="686217" spans="1:1" x14ac:dyDescent="0.25">
      <c r="A686217" t="s">
        <v>342276</v>
      </c>
    </row>
    <row r="686219" spans="1:1" x14ac:dyDescent="0.25">
      <c r="A686219" t="s">
        <v>342277</v>
      </c>
    </row>
    <row r="686221" spans="1:1" x14ac:dyDescent="0.25">
      <c r="A686221" t="s">
        <v>342278</v>
      </c>
    </row>
    <row r="686223" spans="1:1" x14ac:dyDescent="0.25">
      <c r="A686223" t="s">
        <v>342279</v>
      </c>
    </row>
    <row r="686225" spans="1:1" x14ac:dyDescent="0.25">
      <c r="A686225" t="s">
        <v>342280</v>
      </c>
    </row>
    <row r="686227" spans="1:1" x14ac:dyDescent="0.25">
      <c r="A686227" t="s">
        <v>342281</v>
      </c>
    </row>
    <row r="686229" spans="1:1" x14ac:dyDescent="0.25">
      <c r="A686229" t="s">
        <v>342282</v>
      </c>
    </row>
    <row r="686231" spans="1:1" x14ac:dyDescent="0.25">
      <c r="A686231" t="s">
        <v>342283</v>
      </c>
    </row>
    <row r="686233" spans="1:1" x14ac:dyDescent="0.25">
      <c r="A686233" t="s">
        <v>342284</v>
      </c>
    </row>
    <row r="686235" spans="1:1" x14ac:dyDescent="0.25">
      <c r="A686235" t="s">
        <v>342285</v>
      </c>
    </row>
    <row r="686237" spans="1:1" x14ac:dyDescent="0.25">
      <c r="A686237" t="s">
        <v>342286</v>
      </c>
    </row>
    <row r="686239" spans="1:1" x14ac:dyDescent="0.25">
      <c r="A686239" t="s">
        <v>342287</v>
      </c>
    </row>
    <row r="686241" spans="1:1" x14ac:dyDescent="0.25">
      <c r="A686241" t="s">
        <v>342288</v>
      </c>
    </row>
    <row r="686243" spans="1:1" x14ac:dyDescent="0.25">
      <c r="A686243" t="s">
        <v>342289</v>
      </c>
    </row>
    <row r="686245" spans="1:1" x14ac:dyDescent="0.25">
      <c r="A686245" t="s">
        <v>342290</v>
      </c>
    </row>
    <row r="686247" spans="1:1" x14ac:dyDescent="0.25">
      <c r="A686247" t="s">
        <v>342291</v>
      </c>
    </row>
    <row r="686249" spans="1:1" x14ac:dyDescent="0.25">
      <c r="A686249" t="s">
        <v>342292</v>
      </c>
    </row>
    <row r="686251" spans="1:1" x14ac:dyDescent="0.25">
      <c r="A686251" t="s">
        <v>342293</v>
      </c>
    </row>
    <row r="686253" spans="1:1" x14ac:dyDescent="0.25">
      <c r="A686253" t="s">
        <v>342294</v>
      </c>
    </row>
    <row r="686255" spans="1:1" x14ac:dyDescent="0.25">
      <c r="A686255" t="s">
        <v>342295</v>
      </c>
    </row>
    <row r="686257" spans="1:1" x14ac:dyDescent="0.25">
      <c r="A686257" t="s">
        <v>342296</v>
      </c>
    </row>
    <row r="686259" spans="1:1" x14ac:dyDescent="0.25">
      <c r="A686259" t="s">
        <v>342297</v>
      </c>
    </row>
    <row r="686261" spans="1:1" x14ac:dyDescent="0.25">
      <c r="A686261" t="s">
        <v>342298</v>
      </c>
    </row>
    <row r="686263" spans="1:1" x14ac:dyDescent="0.25">
      <c r="A686263" t="s">
        <v>342299</v>
      </c>
    </row>
    <row r="686265" spans="1:1" x14ac:dyDescent="0.25">
      <c r="A686265" t="s">
        <v>342300</v>
      </c>
    </row>
    <row r="686267" spans="1:1" x14ac:dyDescent="0.25">
      <c r="A686267" t="s">
        <v>342301</v>
      </c>
    </row>
    <row r="686269" spans="1:1" x14ac:dyDescent="0.25">
      <c r="A686269" t="s">
        <v>342302</v>
      </c>
    </row>
    <row r="686271" spans="1:1" x14ac:dyDescent="0.25">
      <c r="A686271" t="s">
        <v>342303</v>
      </c>
    </row>
    <row r="686273" spans="1:1" x14ac:dyDescent="0.25">
      <c r="A686273" t="s">
        <v>342304</v>
      </c>
    </row>
    <row r="686275" spans="1:1" x14ac:dyDescent="0.25">
      <c r="A686275" t="s">
        <v>342305</v>
      </c>
    </row>
    <row r="686277" spans="1:1" x14ac:dyDescent="0.25">
      <c r="A686277" t="s">
        <v>342306</v>
      </c>
    </row>
    <row r="686279" spans="1:1" x14ac:dyDescent="0.25">
      <c r="A686279" t="s">
        <v>342307</v>
      </c>
    </row>
    <row r="686281" spans="1:1" x14ac:dyDescent="0.25">
      <c r="A686281" t="s">
        <v>342308</v>
      </c>
    </row>
    <row r="686283" spans="1:1" x14ac:dyDescent="0.25">
      <c r="A686283" t="s">
        <v>342309</v>
      </c>
    </row>
    <row r="686285" spans="1:1" x14ac:dyDescent="0.25">
      <c r="A686285" t="s">
        <v>342310</v>
      </c>
    </row>
    <row r="686287" spans="1:1" x14ac:dyDescent="0.25">
      <c r="A686287" t="s">
        <v>342311</v>
      </c>
    </row>
    <row r="686289" spans="1:1" x14ac:dyDescent="0.25">
      <c r="A686289" t="s">
        <v>342312</v>
      </c>
    </row>
    <row r="686291" spans="1:1" x14ac:dyDescent="0.25">
      <c r="A686291" t="s">
        <v>342313</v>
      </c>
    </row>
    <row r="686293" spans="1:1" x14ac:dyDescent="0.25">
      <c r="A686293" t="s">
        <v>342314</v>
      </c>
    </row>
    <row r="686295" spans="1:1" x14ac:dyDescent="0.25">
      <c r="A686295" t="s">
        <v>342315</v>
      </c>
    </row>
    <row r="686297" spans="1:1" x14ac:dyDescent="0.25">
      <c r="A686297" t="s">
        <v>342316</v>
      </c>
    </row>
    <row r="686299" spans="1:1" x14ac:dyDescent="0.25">
      <c r="A686299" t="s">
        <v>342317</v>
      </c>
    </row>
    <row r="686301" spans="1:1" x14ac:dyDescent="0.25">
      <c r="A686301" t="s">
        <v>342318</v>
      </c>
    </row>
    <row r="686303" spans="1:1" x14ac:dyDescent="0.25">
      <c r="A686303" t="s">
        <v>342319</v>
      </c>
    </row>
    <row r="686305" spans="1:1" x14ac:dyDescent="0.25">
      <c r="A686305" t="s">
        <v>342320</v>
      </c>
    </row>
    <row r="686307" spans="1:1" x14ac:dyDescent="0.25">
      <c r="A686307" t="s">
        <v>342321</v>
      </c>
    </row>
    <row r="686309" spans="1:1" x14ac:dyDescent="0.25">
      <c r="A686309" t="s">
        <v>342322</v>
      </c>
    </row>
    <row r="686311" spans="1:1" x14ac:dyDescent="0.25">
      <c r="A686311" t="s">
        <v>342323</v>
      </c>
    </row>
    <row r="686313" spans="1:1" x14ac:dyDescent="0.25">
      <c r="A686313" t="s">
        <v>342324</v>
      </c>
    </row>
    <row r="686315" spans="1:1" x14ac:dyDescent="0.25">
      <c r="A686315" t="s">
        <v>342325</v>
      </c>
    </row>
    <row r="686317" spans="1:1" x14ac:dyDescent="0.25">
      <c r="A686317" t="s">
        <v>342326</v>
      </c>
    </row>
    <row r="686319" spans="1:1" x14ac:dyDescent="0.25">
      <c r="A686319" t="s">
        <v>342327</v>
      </c>
    </row>
    <row r="686321" spans="1:1" x14ac:dyDescent="0.25">
      <c r="A686321" t="s">
        <v>342328</v>
      </c>
    </row>
    <row r="686323" spans="1:1" x14ac:dyDescent="0.25">
      <c r="A686323" t="s">
        <v>342329</v>
      </c>
    </row>
    <row r="686325" spans="1:1" x14ac:dyDescent="0.25">
      <c r="A686325" t="s">
        <v>342330</v>
      </c>
    </row>
    <row r="686327" spans="1:1" x14ac:dyDescent="0.25">
      <c r="A686327" t="s">
        <v>342331</v>
      </c>
    </row>
    <row r="686329" spans="1:1" x14ac:dyDescent="0.25">
      <c r="A686329" t="s">
        <v>342332</v>
      </c>
    </row>
    <row r="686331" spans="1:1" x14ac:dyDescent="0.25">
      <c r="A686331" t="s">
        <v>342333</v>
      </c>
    </row>
    <row r="686333" spans="1:1" x14ac:dyDescent="0.25">
      <c r="A686333" t="s">
        <v>342334</v>
      </c>
    </row>
    <row r="686335" spans="1:1" x14ac:dyDescent="0.25">
      <c r="A686335" t="s">
        <v>342335</v>
      </c>
    </row>
    <row r="686337" spans="1:1" x14ac:dyDescent="0.25">
      <c r="A686337" t="s">
        <v>342336</v>
      </c>
    </row>
    <row r="686339" spans="1:1" x14ac:dyDescent="0.25">
      <c r="A686339" t="s">
        <v>342337</v>
      </c>
    </row>
    <row r="686341" spans="1:1" x14ac:dyDescent="0.25">
      <c r="A686341" t="s">
        <v>342338</v>
      </c>
    </row>
    <row r="686343" spans="1:1" x14ac:dyDescent="0.25">
      <c r="A686343" t="s">
        <v>342339</v>
      </c>
    </row>
    <row r="686345" spans="1:1" x14ac:dyDescent="0.25">
      <c r="A686345" t="s">
        <v>342340</v>
      </c>
    </row>
    <row r="686347" spans="1:1" x14ac:dyDescent="0.25">
      <c r="A686347" t="s">
        <v>342341</v>
      </c>
    </row>
    <row r="686349" spans="1:1" x14ac:dyDescent="0.25">
      <c r="A686349" t="s">
        <v>342342</v>
      </c>
    </row>
    <row r="686351" spans="1:1" x14ac:dyDescent="0.25">
      <c r="A686351" t="s">
        <v>342343</v>
      </c>
    </row>
    <row r="686353" spans="1:1" x14ac:dyDescent="0.25">
      <c r="A686353" t="s">
        <v>342344</v>
      </c>
    </row>
    <row r="686355" spans="1:1" x14ac:dyDescent="0.25">
      <c r="A686355" t="s">
        <v>342345</v>
      </c>
    </row>
    <row r="686357" spans="1:1" x14ac:dyDescent="0.25">
      <c r="A686357" t="s">
        <v>342346</v>
      </c>
    </row>
    <row r="686359" spans="1:1" x14ac:dyDescent="0.25">
      <c r="A686359" t="s">
        <v>342347</v>
      </c>
    </row>
    <row r="686361" spans="1:1" x14ac:dyDescent="0.25">
      <c r="A686361" t="s">
        <v>342348</v>
      </c>
    </row>
    <row r="686363" spans="1:1" x14ac:dyDescent="0.25">
      <c r="A686363" t="s">
        <v>342349</v>
      </c>
    </row>
    <row r="686365" spans="1:1" x14ac:dyDescent="0.25">
      <c r="A686365" t="s">
        <v>342350</v>
      </c>
    </row>
    <row r="686367" spans="1:1" x14ac:dyDescent="0.25">
      <c r="A686367" t="s">
        <v>342351</v>
      </c>
    </row>
    <row r="686369" spans="1:1" x14ac:dyDescent="0.25">
      <c r="A686369" t="s">
        <v>342352</v>
      </c>
    </row>
    <row r="686371" spans="1:1" x14ac:dyDescent="0.25">
      <c r="A686371" t="s">
        <v>342353</v>
      </c>
    </row>
    <row r="686373" spans="1:1" x14ac:dyDescent="0.25">
      <c r="A686373" t="s">
        <v>342354</v>
      </c>
    </row>
    <row r="686375" spans="1:1" x14ac:dyDescent="0.25">
      <c r="A686375" t="s">
        <v>342355</v>
      </c>
    </row>
    <row r="686377" spans="1:1" x14ac:dyDescent="0.25">
      <c r="A686377" t="s">
        <v>342356</v>
      </c>
    </row>
    <row r="686379" spans="1:1" x14ac:dyDescent="0.25">
      <c r="A686379" t="s">
        <v>342357</v>
      </c>
    </row>
    <row r="686381" spans="1:1" x14ac:dyDescent="0.25">
      <c r="A686381" t="s">
        <v>342358</v>
      </c>
    </row>
    <row r="686383" spans="1:1" x14ac:dyDescent="0.25">
      <c r="A686383" t="s">
        <v>342359</v>
      </c>
    </row>
    <row r="686385" spans="1:1" x14ac:dyDescent="0.25">
      <c r="A686385" t="s">
        <v>342360</v>
      </c>
    </row>
    <row r="686387" spans="1:1" x14ac:dyDescent="0.25">
      <c r="A686387" t="s">
        <v>342361</v>
      </c>
    </row>
    <row r="686389" spans="1:1" x14ac:dyDescent="0.25">
      <c r="A686389" t="s">
        <v>342362</v>
      </c>
    </row>
    <row r="686391" spans="1:1" x14ac:dyDescent="0.25">
      <c r="A686391" t="s">
        <v>342363</v>
      </c>
    </row>
    <row r="686393" spans="1:1" x14ac:dyDescent="0.25">
      <c r="A686393" t="s">
        <v>342364</v>
      </c>
    </row>
    <row r="686395" spans="1:1" x14ac:dyDescent="0.25">
      <c r="A686395" t="s">
        <v>342365</v>
      </c>
    </row>
    <row r="686397" spans="1:1" x14ac:dyDescent="0.25">
      <c r="A686397" t="s">
        <v>342366</v>
      </c>
    </row>
    <row r="686399" spans="1:1" x14ac:dyDescent="0.25">
      <c r="A686399" t="s">
        <v>342367</v>
      </c>
    </row>
    <row r="686401" spans="1:1" x14ac:dyDescent="0.25">
      <c r="A686401" t="s">
        <v>342368</v>
      </c>
    </row>
    <row r="686403" spans="1:1" x14ac:dyDescent="0.25">
      <c r="A686403" t="s">
        <v>342369</v>
      </c>
    </row>
    <row r="686405" spans="1:1" x14ac:dyDescent="0.25">
      <c r="A686405" t="s">
        <v>342370</v>
      </c>
    </row>
    <row r="686407" spans="1:1" x14ac:dyDescent="0.25">
      <c r="A686407" t="s">
        <v>342371</v>
      </c>
    </row>
    <row r="686409" spans="1:1" x14ac:dyDescent="0.25">
      <c r="A686409" t="s">
        <v>342372</v>
      </c>
    </row>
    <row r="686411" spans="1:1" x14ac:dyDescent="0.25">
      <c r="A686411" t="s">
        <v>342373</v>
      </c>
    </row>
    <row r="686413" spans="1:1" x14ac:dyDescent="0.25">
      <c r="A686413" t="s">
        <v>342374</v>
      </c>
    </row>
    <row r="686415" spans="1:1" x14ac:dyDescent="0.25">
      <c r="A686415" t="s">
        <v>342375</v>
      </c>
    </row>
    <row r="686417" spans="1:1" x14ac:dyDescent="0.25">
      <c r="A686417" t="s">
        <v>342376</v>
      </c>
    </row>
    <row r="686419" spans="1:1" x14ac:dyDescent="0.25">
      <c r="A686419" t="s">
        <v>342377</v>
      </c>
    </row>
    <row r="686421" spans="1:1" x14ac:dyDescent="0.25">
      <c r="A686421" t="s">
        <v>342378</v>
      </c>
    </row>
    <row r="686423" spans="1:1" x14ac:dyDescent="0.25">
      <c r="A686423" t="s">
        <v>342379</v>
      </c>
    </row>
    <row r="686425" spans="1:1" x14ac:dyDescent="0.25">
      <c r="A686425" t="s">
        <v>342380</v>
      </c>
    </row>
    <row r="686427" spans="1:1" x14ac:dyDescent="0.25">
      <c r="A686427" t="s">
        <v>342381</v>
      </c>
    </row>
    <row r="686429" spans="1:1" x14ac:dyDescent="0.25">
      <c r="A686429" t="s">
        <v>342382</v>
      </c>
    </row>
    <row r="686431" spans="1:1" x14ac:dyDescent="0.25">
      <c r="A686431" t="s">
        <v>342383</v>
      </c>
    </row>
    <row r="686433" spans="1:1" x14ac:dyDescent="0.25">
      <c r="A686433" t="s">
        <v>342384</v>
      </c>
    </row>
    <row r="686435" spans="1:1" x14ac:dyDescent="0.25">
      <c r="A686435" t="s">
        <v>342385</v>
      </c>
    </row>
    <row r="686437" spans="1:1" x14ac:dyDescent="0.25">
      <c r="A686437" t="s">
        <v>342386</v>
      </c>
    </row>
    <row r="686439" spans="1:1" x14ac:dyDescent="0.25">
      <c r="A686439" t="s">
        <v>342387</v>
      </c>
    </row>
    <row r="686441" spans="1:1" x14ac:dyDescent="0.25">
      <c r="A686441" t="s">
        <v>342388</v>
      </c>
    </row>
    <row r="686443" spans="1:1" x14ac:dyDescent="0.25">
      <c r="A686443" t="s">
        <v>342389</v>
      </c>
    </row>
    <row r="686445" spans="1:1" x14ac:dyDescent="0.25">
      <c r="A686445" t="s">
        <v>342390</v>
      </c>
    </row>
    <row r="686447" spans="1:1" x14ac:dyDescent="0.25">
      <c r="A686447" t="s">
        <v>342391</v>
      </c>
    </row>
    <row r="686449" spans="1:1" x14ac:dyDescent="0.25">
      <c r="A686449" t="s">
        <v>342392</v>
      </c>
    </row>
    <row r="686451" spans="1:1" x14ac:dyDescent="0.25">
      <c r="A686451" t="s">
        <v>342393</v>
      </c>
    </row>
    <row r="686453" spans="1:1" x14ac:dyDescent="0.25">
      <c r="A686453" t="s">
        <v>342394</v>
      </c>
    </row>
    <row r="686455" spans="1:1" x14ac:dyDescent="0.25">
      <c r="A686455" t="s">
        <v>342395</v>
      </c>
    </row>
    <row r="686457" spans="1:1" x14ac:dyDescent="0.25">
      <c r="A686457" t="s">
        <v>342396</v>
      </c>
    </row>
    <row r="686459" spans="1:1" x14ac:dyDescent="0.25">
      <c r="A686459" t="s">
        <v>342397</v>
      </c>
    </row>
    <row r="686461" spans="1:1" x14ac:dyDescent="0.25">
      <c r="A686461" t="s">
        <v>342398</v>
      </c>
    </row>
    <row r="686463" spans="1:1" x14ac:dyDescent="0.25">
      <c r="A686463" t="s">
        <v>342399</v>
      </c>
    </row>
    <row r="686465" spans="1:1" x14ac:dyDescent="0.25">
      <c r="A686465" t="s">
        <v>342400</v>
      </c>
    </row>
    <row r="686467" spans="1:1" x14ac:dyDescent="0.25">
      <c r="A686467" t="s">
        <v>342401</v>
      </c>
    </row>
    <row r="686469" spans="1:1" x14ac:dyDescent="0.25">
      <c r="A686469" t="s">
        <v>342402</v>
      </c>
    </row>
    <row r="686471" spans="1:1" x14ac:dyDescent="0.25">
      <c r="A686471" t="s">
        <v>342403</v>
      </c>
    </row>
    <row r="686473" spans="1:1" x14ac:dyDescent="0.25">
      <c r="A686473" t="s">
        <v>342404</v>
      </c>
    </row>
    <row r="686475" spans="1:1" x14ac:dyDescent="0.25">
      <c r="A686475" t="s">
        <v>342405</v>
      </c>
    </row>
    <row r="686477" spans="1:1" x14ac:dyDescent="0.25">
      <c r="A686477" t="s">
        <v>342406</v>
      </c>
    </row>
    <row r="686479" spans="1:1" x14ac:dyDescent="0.25">
      <c r="A686479" t="s">
        <v>342407</v>
      </c>
    </row>
    <row r="686481" spans="1:1" x14ac:dyDescent="0.25">
      <c r="A686481" t="s">
        <v>342408</v>
      </c>
    </row>
    <row r="686483" spans="1:1" x14ac:dyDescent="0.25">
      <c r="A686483" t="s">
        <v>342409</v>
      </c>
    </row>
    <row r="686485" spans="1:1" x14ac:dyDescent="0.25">
      <c r="A686485" t="s">
        <v>342410</v>
      </c>
    </row>
    <row r="686487" spans="1:1" x14ac:dyDescent="0.25">
      <c r="A686487" t="s">
        <v>342411</v>
      </c>
    </row>
    <row r="686489" spans="1:1" x14ac:dyDescent="0.25">
      <c r="A686489" t="s">
        <v>342412</v>
      </c>
    </row>
    <row r="686491" spans="1:1" x14ac:dyDescent="0.25">
      <c r="A686491" t="s">
        <v>342413</v>
      </c>
    </row>
    <row r="686493" spans="1:1" x14ac:dyDescent="0.25">
      <c r="A686493" t="s">
        <v>342414</v>
      </c>
    </row>
    <row r="686495" spans="1:1" x14ac:dyDescent="0.25">
      <c r="A686495" t="s">
        <v>342415</v>
      </c>
    </row>
    <row r="686497" spans="1:1" x14ac:dyDescent="0.25">
      <c r="A686497" t="s">
        <v>342416</v>
      </c>
    </row>
    <row r="686499" spans="1:1" x14ac:dyDescent="0.25">
      <c r="A686499" t="s">
        <v>342417</v>
      </c>
    </row>
    <row r="686501" spans="1:1" x14ac:dyDescent="0.25">
      <c r="A686501" t="s">
        <v>342418</v>
      </c>
    </row>
    <row r="686503" spans="1:1" x14ac:dyDescent="0.25">
      <c r="A686503" t="s">
        <v>342419</v>
      </c>
    </row>
    <row r="686505" spans="1:1" x14ac:dyDescent="0.25">
      <c r="A686505" t="s">
        <v>342420</v>
      </c>
    </row>
    <row r="686507" spans="1:1" x14ac:dyDescent="0.25">
      <c r="A686507" t="s">
        <v>342421</v>
      </c>
    </row>
    <row r="686509" spans="1:1" x14ac:dyDescent="0.25">
      <c r="A686509" t="s">
        <v>342422</v>
      </c>
    </row>
    <row r="686511" spans="1:1" x14ac:dyDescent="0.25">
      <c r="A686511" t="s">
        <v>342423</v>
      </c>
    </row>
    <row r="686513" spans="1:1" x14ac:dyDescent="0.25">
      <c r="A686513" t="s">
        <v>342424</v>
      </c>
    </row>
    <row r="686515" spans="1:1" x14ac:dyDescent="0.25">
      <c r="A686515" t="s">
        <v>342425</v>
      </c>
    </row>
    <row r="686517" spans="1:1" x14ac:dyDescent="0.25">
      <c r="A686517" t="s">
        <v>342426</v>
      </c>
    </row>
    <row r="686519" spans="1:1" x14ac:dyDescent="0.25">
      <c r="A686519" t="s">
        <v>342427</v>
      </c>
    </row>
    <row r="686521" spans="1:1" x14ac:dyDescent="0.25">
      <c r="A686521" t="s">
        <v>342428</v>
      </c>
    </row>
    <row r="686523" spans="1:1" x14ac:dyDescent="0.25">
      <c r="A686523" t="s">
        <v>342429</v>
      </c>
    </row>
    <row r="686525" spans="1:1" x14ac:dyDescent="0.25">
      <c r="A686525" t="s">
        <v>342430</v>
      </c>
    </row>
    <row r="686527" spans="1:1" x14ac:dyDescent="0.25">
      <c r="A686527" t="s">
        <v>342431</v>
      </c>
    </row>
    <row r="686529" spans="1:1" x14ac:dyDescent="0.25">
      <c r="A686529" t="s">
        <v>342432</v>
      </c>
    </row>
    <row r="686531" spans="1:1" x14ac:dyDescent="0.25">
      <c r="A686531" t="s">
        <v>342433</v>
      </c>
    </row>
    <row r="686533" spans="1:1" x14ac:dyDescent="0.25">
      <c r="A686533" t="s">
        <v>342434</v>
      </c>
    </row>
    <row r="686535" spans="1:1" x14ac:dyDescent="0.25">
      <c r="A686535" t="s">
        <v>342435</v>
      </c>
    </row>
    <row r="686537" spans="1:1" x14ac:dyDescent="0.25">
      <c r="A686537" t="s">
        <v>342436</v>
      </c>
    </row>
    <row r="686539" spans="1:1" x14ac:dyDescent="0.25">
      <c r="A686539" t="s">
        <v>342437</v>
      </c>
    </row>
    <row r="686541" spans="1:1" x14ac:dyDescent="0.25">
      <c r="A686541" t="s">
        <v>342438</v>
      </c>
    </row>
    <row r="686543" spans="1:1" x14ac:dyDescent="0.25">
      <c r="A686543" t="s">
        <v>342439</v>
      </c>
    </row>
    <row r="686545" spans="1:1" x14ac:dyDescent="0.25">
      <c r="A686545" t="s">
        <v>342440</v>
      </c>
    </row>
    <row r="686547" spans="1:1" x14ac:dyDescent="0.25">
      <c r="A686547" t="s">
        <v>342441</v>
      </c>
    </row>
    <row r="686549" spans="1:1" x14ac:dyDescent="0.25">
      <c r="A686549" t="s">
        <v>342442</v>
      </c>
    </row>
    <row r="686551" spans="1:1" x14ac:dyDescent="0.25">
      <c r="A686551" t="s">
        <v>342443</v>
      </c>
    </row>
    <row r="686553" spans="1:1" x14ac:dyDescent="0.25">
      <c r="A686553" t="s">
        <v>342444</v>
      </c>
    </row>
    <row r="686555" spans="1:1" x14ac:dyDescent="0.25">
      <c r="A686555" t="s">
        <v>342445</v>
      </c>
    </row>
    <row r="686557" spans="1:1" x14ac:dyDescent="0.25">
      <c r="A686557" t="s">
        <v>342446</v>
      </c>
    </row>
    <row r="686559" spans="1:1" x14ac:dyDescent="0.25">
      <c r="A686559" t="s">
        <v>342447</v>
      </c>
    </row>
    <row r="686561" spans="1:1" x14ac:dyDescent="0.25">
      <c r="A686561" t="s">
        <v>342448</v>
      </c>
    </row>
    <row r="686563" spans="1:1" x14ac:dyDescent="0.25">
      <c r="A686563" t="s">
        <v>342449</v>
      </c>
    </row>
    <row r="686565" spans="1:1" x14ac:dyDescent="0.25">
      <c r="A686565" t="s">
        <v>342450</v>
      </c>
    </row>
    <row r="686567" spans="1:1" x14ac:dyDescent="0.25">
      <c r="A686567" t="s">
        <v>342451</v>
      </c>
    </row>
    <row r="686569" spans="1:1" x14ac:dyDescent="0.25">
      <c r="A686569" t="s">
        <v>342452</v>
      </c>
    </row>
    <row r="686571" spans="1:1" x14ac:dyDescent="0.25">
      <c r="A686571" t="s">
        <v>342453</v>
      </c>
    </row>
    <row r="686573" spans="1:1" x14ac:dyDescent="0.25">
      <c r="A686573" t="s">
        <v>342454</v>
      </c>
    </row>
    <row r="686575" spans="1:1" x14ac:dyDescent="0.25">
      <c r="A686575" t="s">
        <v>342455</v>
      </c>
    </row>
    <row r="686577" spans="1:1" x14ac:dyDescent="0.25">
      <c r="A686577" t="s">
        <v>342456</v>
      </c>
    </row>
    <row r="686579" spans="1:1" x14ac:dyDescent="0.25">
      <c r="A686579" t="s">
        <v>342457</v>
      </c>
    </row>
    <row r="686581" spans="1:1" x14ac:dyDescent="0.25">
      <c r="A686581" t="s">
        <v>342458</v>
      </c>
    </row>
    <row r="686583" spans="1:1" x14ac:dyDescent="0.25">
      <c r="A686583" t="s">
        <v>342459</v>
      </c>
    </row>
    <row r="686585" spans="1:1" x14ac:dyDescent="0.25">
      <c r="A686585" t="s">
        <v>342460</v>
      </c>
    </row>
    <row r="686587" spans="1:1" x14ac:dyDescent="0.25">
      <c r="A686587" t="s">
        <v>342461</v>
      </c>
    </row>
    <row r="686589" spans="1:1" x14ac:dyDescent="0.25">
      <c r="A686589" t="s">
        <v>342462</v>
      </c>
    </row>
    <row r="686591" spans="1:1" x14ac:dyDescent="0.25">
      <c r="A686591" t="s">
        <v>342463</v>
      </c>
    </row>
    <row r="686593" spans="1:1" x14ac:dyDescent="0.25">
      <c r="A686593" t="s">
        <v>342464</v>
      </c>
    </row>
    <row r="686595" spans="1:1" x14ac:dyDescent="0.25">
      <c r="A686595" t="s">
        <v>342465</v>
      </c>
    </row>
    <row r="686597" spans="1:1" x14ac:dyDescent="0.25">
      <c r="A686597" t="s">
        <v>342466</v>
      </c>
    </row>
    <row r="686599" spans="1:1" x14ac:dyDescent="0.25">
      <c r="A686599" t="s">
        <v>342467</v>
      </c>
    </row>
    <row r="686601" spans="1:1" x14ac:dyDescent="0.25">
      <c r="A686601" t="s">
        <v>342468</v>
      </c>
    </row>
    <row r="686603" spans="1:1" x14ac:dyDescent="0.25">
      <c r="A686603" t="s">
        <v>342469</v>
      </c>
    </row>
    <row r="686605" spans="1:1" x14ac:dyDescent="0.25">
      <c r="A686605" t="s">
        <v>342470</v>
      </c>
    </row>
    <row r="686607" spans="1:1" x14ac:dyDescent="0.25">
      <c r="A686607" t="s">
        <v>342471</v>
      </c>
    </row>
    <row r="686609" spans="1:1" x14ac:dyDescent="0.25">
      <c r="A686609" t="s">
        <v>342472</v>
      </c>
    </row>
    <row r="686611" spans="1:1" x14ac:dyDescent="0.25">
      <c r="A686611" t="s">
        <v>342473</v>
      </c>
    </row>
    <row r="686613" spans="1:1" x14ac:dyDescent="0.25">
      <c r="A686613" t="s">
        <v>342474</v>
      </c>
    </row>
    <row r="686615" spans="1:1" x14ac:dyDescent="0.25">
      <c r="A686615" t="s">
        <v>342475</v>
      </c>
    </row>
    <row r="686617" spans="1:1" x14ac:dyDescent="0.25">
      <c r="A686617" t="s">
        <v>342476</v>
      </c>
    </row>
    <row r="686619" spans="1:1" x14ac:dyDescent="0.25">
      <c r="A686619" t="s">
        <v>342477</v>
      </c>
    </row>
    <row r="686621" spans="1:1" x14ac:dyDescent="0.25">
      <c r="A686621" t="s">
        <v>342478</v>
      </c>
    </row>
    <row r="686623" spans="1:1" x14ac:dyDescent="0.25">
      <c r="A686623" t="s">
        <v>342479</v>
      </c>
    </row>
    <row r="686625" spans="1:1" x14ac:dyDescent="0.25">
      <c r="A686625" t="s">
        <v>342480</v>
      </c>
    </row>
    <row r="686627" spans="1:1" x14ac:dyDescent="0.25">
      <c r="A686627" t="s">
        <v>342481</v>
      </c>
    </row>
    <row r="686629" spans="1:1" x14ac:dyDescent="0.25">
      <c r="A686629" t="s">
        <v>342482</v>
      </c>
    </row>
    <row r="686631" spans="1:1" x14ac:dyDescent="0.25">
      <c r="A686631" t="s">
        <v>342483</v>
      </c>
    </row>
    <row r="686633" spans="1:1" x14ac:dyDescent="0.25">
      <c r="A686633" t="s">
        <v>342484</v>
      </c>
    </row>
    <row r="686635" spans="1:1" x14ac:dyDescent="0.25">
      <c r="A686635" t="s">
        <v>342485</v>
      </c>
    </row>
    <row r="686637" spans="1:1" x14ac:dyDescent="0.25">
      <c r="A686637" t="s">
        <v>342486</v>
      </c>
    </row>
    <row r="686639" spans="1:1" x14ac:dyDescent="0.25">
      <c r="A686639" t="s">
        <v>342487</v>
      </c>
    </row>
    <row r="686641" spans="1:1" x14ac:dyDescent="0.25">
      <c r="A686641" t="s">
        <v>342488</v>
      </c>
    </row>
    <row r="686643" spans="1:1" x14ac:dyDescent="0.25">
      <c r="A686643" t="s">
        <v>342489</v>
      </c>
    </row>
    <row r="686645" spans="1:1" x14ac:dyDescent="0.25">
      <c r="A686645" t="s">
        <v>342490</v>
      </c>
    </row>
    <row r="686647" spans="1:1" x14ac:dyDescent="0.25">
      <c r="A686647" t="s">
        <v>342491</v>
      </c>
    </row>
    <row r="686649" spans="1:1" x14ac:dyDescent="0.25">
      <c r="A686649" t="s">
        <v>342492</v>
      </c>
    </row>
    <row r="686651" spans="1:1" x14ac:dyDescent="0.25">
      <c r="A686651" t="s">
        <v>342493</v>
      </c>
    </row>
    <row r="686653" spans="1:1" x14ac:dyDescent="0.25">
      <c r="A686653" t="s">
        <v>342494</v>
      </c>
    </row>
    <row r="686655" spans="1:1" x14ac:dyDescent="0.25">
      <c r="A686655" t="s">
        <v>342495</v>
      </c>
    </row>
    <row r="686657" spans="1:1" x14ac:dyDescent="0.25">
      <c r="A686657" t="s">
        <v>342496</v>
      </c>
    </row>
    <row r="686659" spans="1:1" x14ac:dyDescent="0.25">
      <c r="A686659" t="s">
        <v>342497</v>
      </c>
    </row>
    <row r="686661" spans="1:1" x14ac:dyDescent="0.25">
      <c r="A686661" t="s">
        <v>342498</v>
      </c>
    </row>
    <row r="686663" spans="1:1" x14ac:dyDescent="0.25">
      <c r="A686663" t="s">
        <v>342499</v>
      </c>
    </row>
    <row r="686665" spans="1:1" x14ac:dyDescent="0.25">
      <c r="A686665" t="s">
        <v>342500</v>
      </c>
    </row>
    <row r="686667" spans="1:1" x14ac:dyDescent="0.25">
      <c r="A686667" t="s">
        <v>342501</v>
      </c>
    </row>
    <row r="686669" spans="1:1" x14ac:dyDescent="0.25">
      <c r="A686669" t="s">
        <v>342502</v>
      </c>
    </row>
    <row r="686671" spans="1:1" x14ac:dyDescent="0.25">
      <c r="A686671" t="s">
        <v>342503</v>
      </c>
    </row>
    <row r="686673" spans="1:1" x14ac:dyDescent="0.25">
      <c r="A686673" t="s">
        <v>342504</v>
      </c>
    </row>
    <row r="686675" spans="1:1" x14ac:dyDescent="0.25">
      <c r="A686675" t="s">
        <v>342505</v>
      </c>
    </row>
    <row r="686677" spans="1:1" x14ac:dyDescent="0.25">
      <c r="A686677" t="s">
        <v>342506</v>
      </c>
    </row>
    <row r="686679" spans="1:1" x14ac:dyDescent="0.25">
      <c r="A686679" t="s">
        <v>342507</v>
      </c>
    </row>
    <row r="686681" spans="1:1" x14ac:dyDescent="0.25">
      <c r="A686681" t="s">
        <v>342508</v>
      </c>
    </row>
    <row r="686683" spans="1:1" x14ac:dyDescent="0.25">
      <c r="A686683" t="s">
        <v>342509</v>
      </c>
    </row>
    <row r="686685" spans="1:1" x14ac:dyDescent="0.25">
      <c r="A686685" t="s">
        <v>342510</v>
      </c>
    </row>
    <row r="686687" spans="1:1" x14ac:dyDescent="0.25">
      <c r="A686687" t="s">
        <v>342511</v>
      </c>
    </row>
    <row r="686689" spans="1:1" x14ac:dyDescent="0.25">
      <c r="A686689" t="s">
        <v>342512</v>
      </c>
    </row>
    <row r="686691" spans="1:1" x14ac:dyDescent="0.25">
      <c r="A686691" t="s">
        <v>342513</v>
      </c>
    </row>
    <row r="686693" spans="1:1" x14ac:dyDescent="0.25">
      <c r="A686693" t="s">
        <v>342514</v>
      </c>
    </row>
    <row r="686695" spans="1:1" x14ac:dyDescent="0.25">
      <c r="A686695" t="s">
        <v>342515</v>
      </c>
    </row>
    <row r="686697" spans="1:1" x14ac:dyDescent="0.25">
      <c r="A686697" t="s">
        <v>342516</v>
      </c>
    </row>
    <row r="686699" spans="1:1" x14ac:dyDescent="0.25">
      <c r="A686699" t="s">
        <v>342517</v>
      </c>
    </row>
    <row r="686701" spans="1:1" x14ac:dyDescent="0.25">
      <c r="A686701" t="s">
        <v>342518</v>
      </c>
    </row>
    <row r="686703" spans="1:1" x14ac:dyDescent="0.25">
      <c r="A686703" t="s">
        <v>342519</v>
      </c>
    </row>
    <row r="686705" spans="1:1" x14ac:dyDescent="0.25">
      <c r="A686705" t="s">
        <v>342520</v>
      </c>
    </row>
    <row r="686707" spans="1:1" x14ac:dyDescent="0.25">
      <c r="A686707" t="s">
        <v>342521</v>
      </c>
    </row>
    <row r="686709" spans="1:1" x14ac:dyDescent="0.25">
      <c r="A686709" t="s">
        <v>342522</v>
      </c>
    </row>
    <row r="686711" spans="1:1" x14ac:dyDescent="0.25">
      <c r="A686711" t="s">
        <v>342523</v>
      </c>
    </row>
    <row r="686713" spans="1:1" x14ac:dyDescent="0.25">
      <c r="A686713" t="s">
        <v>342524</v>
      </c>
    </row>
    <row r="686715" spans="1:1" x14ac:dyDescent="0.25">
      <c r="A686715" t="s">
        <v>342525</v>
      </c>
    </row>
    <row r="686717" spans="1:1" x14ac:dyDescent="0.25">
      <c r="A686717" t="s">
        <v>342526</v>
      </c>
    </row>
    <row r="686719" spans="1:1" x14ac:dyDescent="0.25">
      <c r="A686719" t="s">
        <v>342527</v>
      </c>
    </row>
    <row r="686721" spans="1:1" x14ac:dyDescent="0.25">
      <c r="A686721" t="s">
        <v>342528</v>
      </c>
    </row>
    <row r="686723" spans="1:1" x14ac:dyDescent="0.25">
      <c r="A686723" t="s">
        <v>342529</v>
      </c>
    </row>
    <row r="686725" spans="1:1" x14ac:dyDescent="0.25">
      <c r="A686725" t="s">
        <v>342530</v>
      </c>
    </row>
    <row r="686727" spans="1:1" x14ac:dyDescent="0.25">
      <c r="A686727" t="s">
        <v>342531</v>
      </c>
    </row>
    <row r="686729" spans="1:1" x14ac:dyDescent="0.25">
      <c r="A686729" t="s">
        <v>342532</v>
      </c>
    </row>
    <row r="686731" spans="1:1" x14ac:dyDescent="0.25">
      <c r="A686731" t="s">
        <v>342533</v>
      </c>
    </row>
    <row r="686733" spans="1:1" x14ac:dyDescent="0.25">
      <c r="A686733" t="s">
        <v>342534</v>
      </c>
    </row>
    <row r="686735" spans="1:1" x14ac:dyDescent="0.25">
      <c r="A686735" t="s">
        <v>342535</v>
      </c>
    </row>
    <row r="686737" spans="1:1" x14ac:dyDescent="0.25">
      <c r="A686737" t="s">
        <v>342536</v>
      </c>
    </row>
    <row r="686739" spans="1:1" x14ac:dyDescent="0.25">
      <c r="A686739" t="s">
        <v>342537</v>
      </c>
    </row>
    <row r="686741" spans="1:1" x14ac:dyDescent="0.25">
      <c r="A686741" t="s">
        <v>342538</v>
      </c>
    </row>
    <row r="686743" spans="1:1" x14ac:dyDescent="0.25">
      <c r="A686743" t="s">
        <v>342539</v>
      </c>
    </row>
    <row r="686745" spans="1:1" x14ac:dyDescent="0.25">
      <c r="A686745" t="s">
        <v>342540</v>
      </c>
    </row>
    <row r="686747" spans="1:1" x14ac:dyDescent="0.25">
      <c r="A686747" t="s">
        <v>342541</v>
      </c>
    </row>
    <row r="686749" spans="1:1" x14ac:dyDescent="0.25">
      <c r="A686749" t="s">
        <v>342542</v>
      </c>
    </row>
    <row r="686751" spans="1:1" x14ac:dyDescent="0.25">
      <c r="A686751" t="s">
        <v>342543</v>
      </c>
    </row>
    <row r="686753" spans="1:1" x14ac:dyDescent="0.25">
      <c r="A686753" t="s">
        <v>342544</v>
      </c>
    </row>
    <row r="686755" spans="1:1" x14ac:dyDescent="0.25">
      <c r="A686755" t="s">
        <v>342545</v>
      </c>
    </row>
    <row r="686757" spans="1:1" x14ac:dyDescent="0.25">
      <c r="A686757" t="s">
        <v>342105</v>
      </c>
    </row>
    <row r="686759" spans="1:1" x14ac:dyDescent="0.25">
      <c r="A686759" t="s">
        <v>342546</v>
      </c>
    </row>
    <row r="686761" spans="1:1" x14ac:dyDescent="0.25">
      <c r="A686761" t="s">
        <v>342547</v>
      </c>
    </row>
    <row r="686763" spans="1:1" x14ac:dyDescent="0.25">
      <c r="A686763" t="s">
        <v>342548</v>
      </c>
    </row>
    <row r="686765" spans="1:1" x14ac:dyDescent="0.25">
      <c r="A686765" t="s">
        <v>342549</v>
      </c>
    </row>
    <row r="686767" spans="1:1" x14ac:dyDescent="0.25">
      <c r="A686767" t="s">
        <v>342550</v>
      </c>
    </row>
    <row r="686769" spans="1:1" x14ac:dyDescent="0.25">
      <c r="A686769" t="s">
        <v>342551</v>
      </c>
    </row>
    <row r="686771" spans="1:1" x14ac:dyDescent="0.25">
      <c r="A686771" t="s">
        <v>342552</v>
      </c>
    </row>
    <row r="686773" spans="1:1" x14ac:dyDescent="0.25">
      <c r="A686773" t="s">
        <v>342553</v>
      </c>
    </row>
    <row r="686775" spans="1:1" x14ac:dyDescent="0.25">
      <c r="A686775" t="s">
        <v>342554</v>
      </c>
    </row>
    <row r="686777" spans="1:1" x14ac:dyDescent="0.25">
      <c r="A686777" t="s">
        <v>342555</v>
      </c>
    </row>
    <row r="686779" spans="1:1" x14ac:dyDescent="0.25">
      <c r="A686779" t="s">
        <v>342556</v>
      </c>
    </row>
    <row r="686781" spans="1:1" x14ac:dyDescent="0.25">
      <c r="A686781" t="s">
        <v>342557</v>
      </c>
    </row>
    <row r="686783" spans="1:1" x14ac:dyDescent="0.25">
      <c r="A686783" t="s">
        <v>342558</v>
      </c>
    </row>
    <row r="686785" spans="1:1" x14ac:dyDescent="0.25">
      <c r="A686785" t="s">
        <v>342559</v>
      </c>
    </row>
    <row r="686787" spans="1:1" x14ac:dyDescent="0.25">
      <c r="A686787" t="s">
        <v>342560</v>
      </c>
    </row>
    <row r="686789" spans="1:1" x14ac:dyDescent="0.25">
      <c r="A686789" t="s">
        <v>342561</v>
      </c>
    </row>
    <row r="686791" spans="1:1" x14ac:dyDescent="0.25">
      <c r="A686791" t="s">
        <v>342562</v>
      </c>
    </row>
    <row r="686793" spans="1:1" x14ac:dyDescent="0.25">
      <c r="A686793" t="s">
        <v>342563</v>
      </c>
    </row>
    <row r="686795" spans="1:1" x14ac:dyDescent="0.25">
      <c r="A686795" t="s">
        <v>342564</v>
      </c>
    </row>
    <row r="686797" spans="1:1" x14ac:dyDescent="0.25">
      <c r="A686797" t="s">
        <v>342565</v>
      </c>
    </row>
    <row r="686799" spans="1:1" x14ac:dyDescent="0.25">
      <c r="A686799" t="s">
        <v>342566</v>
      </c>
    </row>
    <row r="686801" spans="1:1" x14ac:dyDescent="0.25">
      <c r="A686801" t="s">
        <v>342567</v>
      </c>
    </row>
    <row r="686803" spans="1:1" x14ac:dyDescent="0.25">
      <c r="A686803" t="s">
        <v>342568</v>
      </c>
    </row>
    <row r="686805" spans="1:1" x14ac:dyDescent="0.25">
      <c r="A686805" t="s">
        <v>342569</v>
      </c>
    </row>
    <row r="686807" spans="1:1" x14ac:dyDescent="0.25">
      <c r="A686807" t="s">
        <v>342570</v>
      </c>
    </row>
    <row r="686809" spans="1:1" x14ac:dyDescent="0.25">
      <c r="A686809" t="s">
        <v>342571</v>
      </c>
    </row>
    <row r="686811" spans="1:1" x14ac:dyDescent="0.25">
      <c r="A686811" t="s">
        <v>342572</v>
      </c>
    </row>
    <row r="686813" spans="1:1" x14ac:dyDescent="0.25">
      <c r="A686813" t="s">
        <v>342573</v>
      </c>
    </row>
    <row r="686815" spans="1:1" x14ac:dyDescent="0.25">
      <c r="A686815" t="s">
        <v>342574</v>
      </c>
    </row>
    <row r="686817" spans="1:1" x14ac:dyDescent="0.25">
      <c r="A686817" t="s">
        <v>342575</v>
      </c>
    </row>
    <row r="686819" spans="1:1" x14ac:dyDescent="0.25">
      <c r="A686819" t="s">
        <v>342576</v>
      </c>
    </row>
    <row r="686821" spans="1:1" x14ac:dyDescent="0.25">
      <c r="A686821" t="s">
        <v>342577</v>
      </c>
    </row>
    <row r="686823" spans="1:1" x14ac:dyDescent="0.25">
      <c r="A686823" t="s">
        <v>342578</v>
      </c>
    </row>
    <row r="686825" spans="1:1" x14ac:dyDescent="0.25">
      <c r="A686825" t="s">
        <v>342579</v>
      </c>
    </row>
    <row r="686827" spans="1:1" x14ac:dyDescent="0.25">
      <c r="A686827" t="s">
        <v>342580</v>
      </c>
    </row>
    <row r="686829" spans="1:1" x14ac:dyDescent="0.25">
      <c r="A686829" t="s">
        <v>342581</v>
      </c>
    </row>
    <row r="686831" spans="1:1" x14ac:dyDescent="0.25">
      <c r="A686831" t="s">
        <v>342582</v>
      </c>
    </row>
    <row r="686833" spans="1:1" x14ac:dyDescent="0.25">
      <c r="A686833" t="s">
        <v>342583</v>
      </c>
    </row>
    <row r="686835" spans="1:1" x14ac:dyDescent="0.25">
      <c r="A686835" t="s">
        <v>342584</v>
      </c>
    </row>
    <row r="686837" spans="1:1" x14ac:dyDescent="0.25">
      <c r="A686837" t="s">
        <v>342585</v>
      </c>
    </row>
    <row r="686839" spans="1:1" x14ac:dyDescent="0.25">
      <c r="A686839" t="s">
        <v>342586</v>
      </c>
    </row>
    <row r="686841" spans="1:1" x14ac:dyDescent="0.25">
      <c r="A686841" t="s">
        <v>342587</v>
      </c>
    </row>
    <row r="686843" spans="1:1" x14ac:dyDescent="0.25">
      <c r="A686843" t="s">
        <v>342588</v>
      </c>
    </row>
    <row r="686845" spans="1:1" x14ac:dyDescent="0.25">
      <c r="A686845" t="s">
        <v>342589</v>
      </c>
    </row>
    <row r="686847" spans="1:1" x14ac:dyDescent="0.25">
      <c r="A686847" t="s">
        <v>342590</v>
      </c>
    </row>
    <row r="686849" spans="1:1" x14ac:dyDescent="0.25">
      <c r="A686849" t="s">
        <v>342591</v>
      </c>
    </row>
    <row r="686851" spans="1:1" x14ac:dyDescent="0.25">
      <c r="A686851" t="s">
        <v>342592</v>
      </c>
    </row>
    <row r="686853" spans="1:1" x14ac:dyDescent="0.25">
      <c r="A686853" t="s">
        <v>342593</v>
      </c>
    </row>
    <row r="686855" spans="1:1" x14ac:dyDescent="0.25">
      <c r="A686855" t="s">
        <v>342594</v>
      </c>
    </row>
    <row r="686857" spans="1:1" x14ac:dyDescent="0.25">
      <c r="A686857" t="s">
        <v>342595</v>
      </c>
    </row>
    <row r="686859" spans="1:1" x14ac:dyDescent="0.25">
      <c r="A686859" t="s">
        <v>342596</v>
      </c>
    </row>
    <row r="686861" spans="1:1" x14ac:dyDescent="0.25">
      <c r="A686861" t="s">
        <v>342597</v>
      </c>
    </row>
    <row r="686863" spans="1:1" x14ac:dyDescent="0.25">
      <c r="A686863" t="s">
        <v>342598</v>
      </c>
    </row>
    <row r="686865" spans="1:1" x14ac:dyDescent="0.25">
      <c r="A686865" t="s">
        <v>342599</v>
      </c>
    </row>
    <row r="686867" spans="1:1" x14ac:dyDescent="0.25">
      <c r="A686867" t="s">
        <v>342600</v>
      </c>
    </row>
    <row r="686869" spans="1:1" x14ac:dyDescent="0.25">
      <c r="A686869" t="s">
        <v>342601</v>
      </c>
    </row>
    <row r="686871" spans="1:1" x14ac:dyDescent="0.25">
      <c r="A686871" t="s">
        <v>342602</v>
      </c>
    </row>
    <row r="686873" spans="1:1" x14ac:dyDescent="0.25">
      <c r="A686873" t="s">
        <v>342603</v>
      </c>
    </row>
    <row r="686875" spans="1:1" x14ac:dyDescent="0.25">
      <c r="A686875" t="s">
        <v>342604</v>
      </c>
    </row>
    <row r="686877" spans="1:1" x14ac:dyDescent="0.25">
      <c r="A686877" t="s">
        <v>342605</v>
      </c>
    </row>
    <row r="686879" spans="1:1" x14ac:dyDescent="0.25">
      <c r="A686879" t="s">
        <v>342606</v>
      </c>
    </row>
    <row r="686881" spans="1:1" x14ac:dyDescent="0.25">
      <c r="A686881" t="s">
        <v>342607</v>
      </c>
    </row>
    <row r="686883" spans="1:1" x14ac:dyDescent="0.25">
      <c r="A686883" t="s">
        <v>342608</v>
      </c>
    </row>
    <row r="686885" spans="1:1" x14ac:dyDescent="0.25">
      <c r="A686885" t="s">
        <v>342609</v>
      </c>
    </row>
    <row r="686887" spans="1:1" x14ac:dyDescent="0.25">
      <c r="A686887" t="s">
        <v>342610</v>
      </c>
    </row>
    <row r="686889" spans="1:1" x14ac:dyDescent="0.25">
      <c r="A686889" t="s">
        <v>342611</v>
      </c>
    </row>
    <row r="686891" spans="1:1" x14ac:dyDescent="0.25">
      <c r="A686891" t="s">
        <v>342612</v>
      </c>
    </row>
    <row r="686893" spans="1:1" x14ac:dyDescent="0.25">
      <c r="A686893" t="s">
        <v>342613</v>
      </c>
    </row>
    <row r="686895" spans="1:1" x14ac:dyDescent="0.25">
      <c r="A686895" t="s">
        <v>342614</v>
      </c>
    </row>
    <row r="686897" spans="1:1" x14ac:dyDescent="0.25">
      <c r="A686897" t="s">
        <v>342615</v>
      </c>
    </row>
    <row r="686899" spans="1:1" x14ac:dyDescent="0.25">
      <c r="A686899" t="s">
        <v>342616</v>
      </c>
    </row>
    <row r="686901" spans="1:1" x14ac:dyDescent="0.25">
      <c r="A686901" t="s">
        <v>342617</v>
      </c>
    </row>
    <row r="686903" spans="1:1" x14ac:dyDescent="0.25">
      <c r="A686903" t="s">
        <v>342618</v>
      </c>
    </row>
    <row r="686905" spans="1:1" x14ac:dyDescent="0.25">
      <c r="A686905" t="s">
        <v>342619</v>
      </c>
    </row>
    <row r="686907" spans="1:1" x14ac:dyDescent="0.25">
      <c r="A686907" t="s">
        <v>342620</v>
      </c>
    </row>
    <row r="686909" spans="1:1" x14ac:dyDescent="0.25">
      <c r="A686909" t="s">
        <v>342621</v>
      </c>
    </row>
    <row r="686911" spans="1:1" x14ac:dyDescent="0.25">
      <c r="A686911" t="s">
        <v>342622</v>
      </c>
    </row>
    <row r="686913" spans="1:1" x14ac:dyDescent="0.25">
      <c r="A686913" t="s">
        <v>342623</v>
      </c>
    </row>
    <row r="686915" spans="1:1" x14ac:dyDescent="0.25">
      <c r="A686915" t="s">
        <v>342624</v>
      </c>
    </row>
    <row r="686917" spans="1:1" x14ac:dyDescent="0.25">
      <c r="A686917" t="s">
        <v>342625</v>
      </c>
    </row>
    <row r="686919" spans="1:1" x14ac:dyDescent="0.25">
      <c r="A686919" t="s">
        <v>342626</v>
      </c>
    </row>
    <row r="686921" spans="1:1" x14ac:dyDescent="0.25">
      <c r="A686921" t="s">
        <v>342627</v>
      </c>
    </row>
    <row r="686923" spans="1:1" x14ac:dyDescent="0.25">
      <c r="A686923" t="s">
        <v>342628</v>
      </c>
    </row>
    <row r="686925" spans="1:1" x14ac:dyDescent="0.25">
      <c r="A686925" t="s">
        <v>342629</v>
      </c>
    </row>
    <row r="686927" spans="1:1" x14ac:dyDescent="0.25">
      <c r="A686927" t="s">
        <v>342630</v>
      </c>
    </row>
    <row r="686929" spans="1:1" x14ac:dyDescent="0.25">
      <c r="A686929" t="s">
        <v>342631</v>
      </c>
    </row>
    <row r="686931" spans="1:1" x14ac:dyDescent="0.25">
      <c r="A686931" t="s">
        <v>342632</v>
      </c>
    </row>
    <row r="686933" spans="1:1" x14ac:dyDescent="0.25">
      <c r="A686933" t="s">
        <v>342633</v>
      </c>
    </row>
    <row r="686935" spans="1:1" x14ac:dyDescent="0.25">
      <c r="A686935" t="s">
        <v>342634</v>
      </c>
    </row>
    <row r="686937" spans="1:1" x14ac:dyDescent="0.25">
      <c r="A686937" t="s">
        <v>342635</v>
      </c>
    </row>
    <row r="686939" spans="1:1" x14ac:dyDescent="0.25">
      <c r="A686939" t="s">
        <v>342636</v>
      </c>
    </row>
    <row r="686941" spans="1:1" x14ac:dyDescent="0.25">
      <c r="A686941" t="s">
        <v>342637</v>
      </c>
    </row>
    <row r="686943" spans="1:1" x14ac:dyDescent="0.25">
      <c r="A686943" t="s">
        <v>342638</v>
      </c>
    </row>
    <row r="686945" spans="1:1" x14ac:dyDescent="0.25">
      <c r="A686945" t="s">
        <v>342639</v>
      </c>
    </row>
    <row r="686947" spans="1:1" x14ac:dyDescent="0.25">
      <c r="A686947" t="s">
        <v>342640</v>
      </c>
    </row>
    <row r="686949" spans="1:1" x14ac:dyDescent="0.25">
      <c r="A686949" t="s">
        <v>342641</v>
      </c>
    </row>
    <row r="686951" spans="1:1" x14ac:dyDescent="0.25">
      <c r="A686951" t="s">
        <v>342642</v>
      </c>
    </row>
    <row r="686953" spans="1:1" x14ac:dyDescent="0.25">
      <c r="A686953" t="s">
        <v>342643</v>
      </c>
    </row>
    <row r="686955" spans="1:1" x14ac:dyDescent="0.25">
      <c r="A686955" t="s">
        <v>342644</v>
      </c>
    </row>
    <row r="686957" spans="1:1" x14ac:dyDescent="0.25">
      <c r="A686957" t="s">
        <v>342645</v>
      </c>
    </row>
    <row r="686959" spans="1:1" x14ac:dyDescent="0.25">
      <c r="A686959" t="s">
        <v>342646</v>
      </c>
    </row>
    <row r="686961" spans="1:1" x14ac:dyDescent="0.25">
      <c r="A686961" t="s">
        <v>342647</v>
      </c>
    </row>
    <row r="686963" spans="1:1" x14ac:dyDescent="0.25">
      <c r="A686963" t="s">
        <v>342648</v>
      </c>
    </row>
    <row r="686965" spans="1:1" x14ac:dyDescent="0.25">
      <c r="A686965" t="s">
        <v>342649</v>
      </c>
    </row>
    <row r="686967" spans="1:1" x14ac:dyDescent="0.25">
      <c r="A686967" t="s">
        <v>342650</v>
      </c>
    </row>
    <row r="686969" spans="1:1" x14ac:dyDescent="0.25">
      <c r="A686969" t="s">
        <v>342651</v>
      </c>
    </row>
    <row r="686971" spans="1:1" x14ac:dyDescent="0.25">
      <c r="A686971" t="s">
        <v>342652</v>
      </c>
    </row>
    <row r="686973" spans="1:1" x14ac:dyDescent="0.25">
      <c r="A686973" t="s">
        <v>342653</v>
      </c>
    </row>
    <row r="686975" spans="1:1" x14ac:dyDescent="0.25">
      <c r="A686975" t="s">
        <v>342654</v>
      </c>
    </row>
    <row r="686977" spans="1:1" x14ac:dyDescent="0.25">
      <c r="A686977" t="s">
        <v>342655</v>
      </c>
    </row>
    <row r="686979" spans="1:1" x14ac:dyDescent="0.25">
      <c r="A686979" t="s">
        <v>342656</v>
      </c>
    </row>
    <row r="686981" spans="1:1" x14ac:dyDescent="0.25">
      <c r="A686981" t="s">
        <v>342657</v>
      </c>
    </row>
    <row r="686983" spans="1:1" x14ac:dyDescent="0.25">
      <c r="A686983" t="s">
        <v>342658</v>
      </c>
    </row>
    <row r="686985" spans="1:1" x14ac:dyDescent="0.25">
      <c r="A686985" t="s">
        <v>342659</v>
      </c>
    </row>
    <row r="686987" spans="1:1" x14ac:dyDescent="0.25">
      <c r="A686987" t="s">
        <v>342660</v>
      </c>
    </row>
    <row r="686989" spans="1:1" x14ac:dyDescent="0.25">
      <c r="A686989" t="s">
        <v>342661</v>
      </c>
    </row>
    <row r="686991" spans="1:1" x14ac:dyDescent="0.25">
      <c r="A686991" t="s">
        <v>342662</v>
      </c>
    </row>
    <row r="686993" spans="1:1" x14ac:dyDescent="0.25">
      <c r="A686993" t="s">
        <v>342663</v>
      </c>
    </row>
    <row r="686995" spans="1:1" x14ac:dyDescent="0.25">
      <c r="A686995" t="s">
        <v>342664</v>
      </c>
    </row>
    <row r="686997" spans="1:1" x14ac:dyDescent="0.25">
      <c r="A686997" t="s">
        <v>342665</v>
      </c>
    </row>
    <row r="686999" spans="1:1" x14ac:dyDescent="0.25">
      <c r="A686999" t="s">
        <v>342666</v>
      </c>
    </row>
    <row r="687001" spans="1:1" x14ac:dyDescent="0.25">
      <c r="A687001" t="s">
        <v>342667</v>
      </c>
    </row>
    <row r="687003" spans="1:1" x14ac:dyDescent="0.25">
      <c r="A687003" t="s">
        <v>342668</v>
      </c>
    </row>
    <row r="687005" spans="1:1" x14ac:dyDescent="0.25">
      <c r="A687005" t="s">
        <v>342669</v>
      </c>
    </row>
    <row r="687007" spans="1:1" x14ac:dyDescent="0.25">
      <c r="A687007" t="s">
        <v>342670</v>
      </c>
    </row>
    <row r="687009" spans="1:1" x14ac:dyDescent="0.25">
      <c r="A687009" t="s">
        <v>342671</v>
      </c>
    </row>
    <row r="687011" spans="1:1" x14ac:dyDescent="0.25">
      <c r="A687011" t="s">
        <v>342672</v>
      </c>
    </row>
    <row r="687013" spans="1:1" x14ac:dyDescent="0.25">
      <c r="A687013" t="s">
        <v>342673</v>
      </c>
    </row>
    <row r="687015" spans="1:1" x14ac:dyDescent="0.25">
      <c r="A687015" t="s">
        <v>342674</v>
      </c>
    </row>
    <row r="687017" spans="1:1" x14ac:dyDescent="0.25">
      <c r="A687017" t="s">
        <v>342675</v>
      </c>
    </row>
    <row r="687019" spans="1:1" x14ac:dyDescent="0.25">
      <c r="A687019" t="s">
        <v>342676</v>
      </c>
    </row>
    <row r="687021" spans="1:1" x14ac:dyDescent="0.25">
      <c r="A687021" t="s">
        <v>342677</v>
      </c>
    </row>
    <row r="687023" spans="1:1" x14ac:dyDescent="0.25">
      <c r="A687023" t="s">
        <v>342678</v>
      </c>
    </row>
    <row r="687025" spans="1:1" x14ac:dyDescent="0.25">
      <c r="A687025" t="s">
        <v>342679</v>
      </c>
    </row>
    <row r="687027" spans="1:1" x14ac:dyDescent="0.25">
      <c r="A687027" t="s">
        <v>342680</v>
      </c>
    </row>
    <row r="687029" spans="1:1" x14ac:dyDescent="0.25">
      <c r="A687029" t="s">
        <v>342681</v>
      </c>
    </row>
    <row r="687031" spans="1:1" x14ac:dyDescent="0.25">
      <c r="A687031" t="s">
        <v>342682</v>
      </c>
    </row>
    <row r="687033" spans="1:1" x14ac:dyDescent="0.25">
      <c r="A687033" t="s">
        <v>342683</v>
      </c>
    </row>
    <row r="687035" spans="1:1" x14ac:dyDescent="0.25">
      <c r="A687035" t="s">
        <v>342684</v>
      </c>
    </row>
    <row r="687037" spans="1:1" x14ac:dyDescent="0.25">
      <c r="A687037" t="s">
        <v>342685</v>
      </c>
    </row>
    <row r="687039" spans="1:1" x14ac:dyDescent="0.25">
      <c r="A687039" t="s">
        <v>342686</v>
      </c>
    </row>
    <row r="687041" spans="1:1" x14ac:dyDescent="0.25">
      <c r="A687041" t="s">
        <v>342687</v>
      </c>
    </row>
    <row r="687043" spans="1:1" x14ac:dyDescent="0.25">
      <c r="A687043" t="s">
        <v>342688</v>
      </c>
    </row>
    <row r="687045" spans="1:1" x14ac:dyDescent="0.25">
      <c r="A687045" t="s">
        <v>342689</v>
      </c>
    </row>
    <row r="687047" spans="1:1" x14ac:dyDescent="0.25">
      <c r="A687047" t="s">
        <v>342690</v>
      </c>
    </row>
    <row r="687049" spans="1:1" x14ac:dyDescent="0.25">
      <c r="A687049" t="s">
        <v>342691</v>
      </c>
    </row>
    <row r="687051" spans="1:1" x14ac:dyDescent="0.25">
      <c r="A687051" t="s">
        <v>342692</v>
      </c>
    </row>
    <row r="687053" spans="1:1" x14ac:dyDescent="0.25">
      <c r="A687053" t="s">
        <v>342693</v>
      </c>
    </row>
    <row r="687055" spans="1:1" x14ac:dyDescent="0.25">
      <c r="A687055" t="s">
        <v>342694</v>
      </c>
    </row>
    <row r="687057" spans="1:1" x14ac:dyDescent="0.25">
      <c r="A687057" t="s">
        <v>342695</v>
      </c>
    </row>
    <row r="687059" spans="1:1" x14ac:dyDescent="0.25">
      <c r="A687059" t="s">
        <v>342696</v>
      </c>
    </row>
    <row r="687061" spans="1:1" x14ac:dyDescent="0.25">
      <c r="A687061" t="s">
        <v>342697</v>
      </c>
    </row>
    <row r="687063" spans="1:1" x14ac:dyDescent="0.25">
      <c r="A687063" t="s">
        <v>342698</v>
      </c>
    </row>
    <row r="687065" spans="1:1" x14ac:dyDescent="0.25">
      <c r="A687065" t="s">
        <v>342699</v>
      </c>
    </row>
    <row r="687067" spans="1:1" x14ac:dyDescent="0.25">
      <c r="A687067" t="s">
        <v>342700</v>
      </c>
    </row>
    <row r="687069" spans="1:1" x14ac:dyDescent="0.25">
      <c r="A687069" t="s">
        <v>342701</v>
      </c>
    </row>
    <row r="687071" spans="1:1" x14ac:dyDescent="0.25">
      <c r="A687071" t="s">
        <v>342702</v>
      </c>
    </row>
    <row r="687073" spans="1:1" x14ac:dyDescent="0.25">
      <c r="A687073" t="s">
        <v>342703</v>
      </c>
    </row>
    <row r="687075" spans="1:1" x14ac:dyDescent="0.25">
      <c r="A687075" t="s">
        <v>342704</v>
      </c>
    </row>
    <row r="687077" spans="1:1" x14ac:dyDescent="0.25">
      <c r="A687077" t="s">
        <v>342705</v>
      </c>
    </row>
    <row r="687079" spans="1:1" x14ac:dyDescent="0.25">
      <c r="A687079" t="s">
        <v>342706</v>
      </c>
    </row>
    <row r="687081" spans="1:1" x14ac:dyDescent="0.25">
      <c r="A687081" t="s">
        <v>342707</v>
      </c>
    </row>
    <row r="687083" spans="1:1" x14ac:dyDescent="0.25">
      <c r="A687083" t="s">
        <v>342708</v>
      </c>
    </row>
    <row r="687085" spans="1:1" x14ac:dyDescent="0.25">
      <c r="A687085" t="s">
        <v>342709</v>
      </c>
    </row>
    <row r="687087" spans="1:1" x14ac:dyDescent="0.25">
      <c r="A687087" t="s">
        <v>342710</v>
      </c>
    </row>
    <row r="687089" spans="1:1" x14ac:dyDescent="0.25">
      <c r="A687089" t="s">
        <v>342711</v>
      </c>
    </row>
    <row r="687091" spans="1:1" x14ac:dyDescent="0.25">
      <c r="A687091" t="s">
        <v>342712</v>
      </c>
    </row>
    <row r="687093" spans="1:1" x14ac:dyDescent="0.25">
      <c r="A687093" t="s">
        <v>342713</v>
      </c>
    </row>
    <row r="687095" spans="1:1" x14ac:dyDescent="0.25">
      <c r="A687095" t="s">
        <v>342714</v>
      </c>
    </row>
    <row r="687097" spans="1:1" x14ac:dyDescent="0.25">
      <c r="A687097" t="s">
        <v>342715</v>
      </c>
    </row>
    <row r="687099" spans="1:1" x14ac:dyDescent="0.25">
      <c r="A687099" t="s">
        <v>342716</v>
      </c>
    </row>
    <row r="687101" spans="1:1" x14ac:dyDescent="0.25">
      <c r="A687101" t="s">
        <v>342717</v>
      </c>
    </row>
    <row r="687103" spans="1:1" x14ac:dyDescent="0.25">
      <c r="A687103" t="s">
        <v>342718</v>
      </c>
    </row>
    <row r="687105" spans="1:1" x14ac:dyDescent="0.25">
      <c r="A687105" t="s">
        <v>342719</v>
      </c>
    </row>
    <row r="687107" spans="1:1" x14ac:dyDescent="0.25">
      <c r="A687107" t="s">
        <v>342720</v>
      </c>
    </row>
    <row r="687109" spans="1:1" x14ac:dyDescent="0.25">
      <c r="A687109" t="s">
        <v>342721</v>
      </c>
    </row>
    <row r="687111" spans="1:1" x14ac:dyDescent="0.25">
      <c r="A687111" t="s">
        <v>342722</v>
      </c>
    </row>
    <row r="687113" spans="1:1" x14ac:dyDescent="0.25">
      <c r="A687113" t="s">
        <v>342723</v>
      </c>
    </row>
    <row r="687115" spans="1:1" x14ac:dyDescent="0.25">
      <c r="A687115" t="s">
        <v>342724</v>
      </c>
    </row>
    <row r="687117" spans="1:1" x14ac:dyDescent="0.25">
      <c r="A687117" t="s">
        <v>342725</v>
      </c>
    </row>
    <row r="687119" spans="1:1" x14ac:dyDescent="0.25">
      <c r="A687119" t="s">
        <v>342726</v>
      </c>
    </row>
    <row r="687121" spans="1:1" x14ac:dyDescent="0.25">
      <c r="A687121" t="s">
        <v>342727</v>
      </c>
    </row>
    <row r="687123" spans="1:1" x14ac:dyDescent="0.25">
      <c r="A687123" t="s">
        <v>342728</v>
      </c>
    </row>
    <row r="687125" spans="1:1" x14ac:dyDescent="0.25">
      <c r="A687125" t="s">
        <v>342729</v>
      </c>
    </row>
    <row r="687127" spans="1:1" x14ac:dyDescent="0.25">
      <c r="A687127" t="s">
        <v>342730</v>
      </c>
    </row>
    <row r="687129" spans="1:1" x14ac:dyDescent="0.25">
      <c r="A687129" t="s">
        <v>342731</v>
      </c>
    </row>
    <row r="687131" spans="1:1" x14ac:dyDescent="0.25">
      <c r="A687131" t="s">
        <v>342732</v>
      </c>
    </row>
    <row r="687133" spans="1:1" x14ac:dyDescent="0.25">
      <c r="A687133" t="s">
        <v>342733</v>
      </c>
    </row>
    <row r="687135" spans="1:1" x14ac:dyDescent="0.25">
      <c r="A687135" t="s">
        <v>342734</v>
      </c>
    </row>
    <row r="687137" spans="1:1" x14ac:dyDescent="0.25">
      <c r="A687137" t="s">
        <v>342735</v>
      </c>
    </row>
    <row r="687139" spans="1:1" x14ac:dyDescent="0.25">
      <c r="A687139" t="s">
        <v>342736</v>
      </c>
    </row>
    <row r="687141" spans="1:1" x14ac:dyDescent="0.25">
      <c r="A687141" t="s">
        <v>342737</v>
      </c>
    </row>
    <row r="687143" spans="1:1" x14ac:dyDescent="0.25">
      <c r="A687143" t="s">
        <v>342738</v>
      </c>
    </row>
    <row r="687145" spans="1:1" x14ac:dyDescent="0.25">
      <c r="A687145" t="s">
        <v>342739</v>
      </c>
    </row>
    <row r="687147" spans="1:1" x14ac:dyDescent="0.25">
      <c r="A687147" t="s">
        <v>342740</v>
      </c>
    </row>
    <row r="687149" spans="1:1" x14ac:dyDescent="0.25">
      <c r="A687149" t="s">
        <v>342741</v>
      </c>
    </row>
    <row r="687151" spans="1:1" x14ac:dyDescent="0.25">
      <c r="A687151" t="s">
        <v>342742</v>
      </c>
    </row>
    <row r="687153" spans="1:1" x14ac:dyDescent="0.25">
      <c r="A687153" t="s">
        <v>342743</v>
      </c>
    </row>
    <row r="687155" spans="1:1" x14ac:dyDescent="0.25">
      <c r="A687155" t="s">
        <v>342744</v>
      </c>
    </row>
    <row r="687157" spans="1:1" x14ac:dyDescent="0.25">
      <c r="A687157" t="s">
        <v>342745</v>
      </c>
    </row>
    <row r="687159" spans="1:1" x14ac:dyDescent="0.25">
      <c r="A687159" t="s">
        <v>342746</v>
      </c>
    </row>
    <row r="687161" spans="1:1" x14ac:dyDescent="0.25">
      <c r="A687161" t="s">
        <v>342747</v>
      </c>
    </row>
    <row r="687163" spans="1:1" x14ac:dyDescent="0.25">
      <c r="A687163" t="s">
        <v>342748</v>
      </c>
    </row>
    <row r="687165" spans="1:1" x14ac:dyDescent="0.25">
      <c r="A687165" t="s">
        <v>342749</v>
      </c>
    </row>
    <row r="687167" spans="1:1" x14ac:dyDescent="0.25">
      <c r="A687167" t="s">
        <v>342750</v>
      </c>
    </row>
    <row r="687169" spans="1:1" x14ac:dyDescent="0.25">
      <c r="A687169" t="s">
        <v>342751</v>
      </c>
    </row>
    <row r="687171" spans="1:1" x14ac:dyDescent="0.25">
      <c r="A687171" t="s">
        <v>342752</v>
      </c>
    </row>
    <row r="687173" spans="1:1" x14ac:dyDescent="0.25">
      <c r="A687173" t="s">
        <v>342753</v>
      </c>
    </row>
    <row r="687175" spans="1:1" x14ac:dyDescent="0.25">
      <c r="A687175" t="s">
        <v>342754</v>
      </c>
    </row>
    <row r="687177" spans="1:1" x14ac:dyDescent="0.25">
      <c r="A687177" t="s">
        <v>342755</v>
      </c>
    </row>
    <row r="687179" spans="1:1" x14ac:dyDescent="0.25">
      <c r="A687179" t="s">
        <v>342756</v>
      </c>
    </row>
    <row r="687181" spans="1:1" x14ac:dyDescent="0.25">
      <c r="A687181" t="s">
        <v>342757</v>
      </c>
    </row>
    <row r="687183" spans="1:1" x14ac:dyDescent="0.25">
      <c r="A687183" t="s">
        <v>342758</v>
      </c>
    </row>
    <row r="687185" spans="1:1" x14ac:dyDescent="0.25">
      <c r="A687185" t="s">
        <v>342759</v>
      </c>
    </row>
    <row r="687187" spans="1:1" x14ac:dyDescent="0.25">
      <c r="A687187" t="s">
        <v>342760</v>
      </c>
    </row>
    <row r="687189" spans="1:1" x14ac:dyDescent="0.25">
      <c r="A687189" t="s">
        <v>342761</v>
      </c>
    </row>
    <row r="687191" spans="1:1" x14ac:dyDescent="0.25">
      <c r="A687191" t="s">
        <v>342762</v>
      </c>
    </row>
    <row r="687193" spans="1:1" x14ac:dyDescent="0.25">
      <c r="A687193" t="s">
        <v>342763</v>
      </c>
    </row>
    <row r="687195" spans="1:1" x14ac:dyDescent="0.25">
      <c r="A687195" t="s">
        <v>342764</v>
      </c>
    </row>
    <row r="687197" spans="1:1" x14ac:dyDescent="0.25">
      <c r="A687197" t="s">
        <v>342765</v>
      </c>
    </row>
    <row r="687199" spans="1:1" x14ac:dyDescent="0.25">
      <c r="A687199" t="s">
        <v>342766</v>
      </c>
    </row>
    <row r="687201" spans="1:1" x14ac:dyDescent="0.25">
      <c r="A687201" t="s">
        <v>342767</v>
      </c>
    </row>
    <row r="687203" spans="1:1" x14ac:dyDescent="0.25">
      <c r="A687203" t="s">
        <v>342768</v>
      </c>
    </row>
    <row r="687205" spans="1:1" x14ac:dyDescent="0.25">
      <c r="A687205" t="s">
        <v>342769</v>
      </c>
    </row>
    <row r="687207" spans="1:1" x14ac:dyDescent="0.25">
      <c r="A687207" t="s">
        <v>342770</v>
      </c>
    </row>
    <row r="687209" spans="1:1" x14ac:dyDescent="0.25">
      <c r="A687209" t="s">
        <v>342771</v>
      </c>
    </row>
    <row r="687211" spans="1:1" x14ac:dyDescent="0.25">
      <c r="A687211" t="s">
        <v>342772</v>
      </c>
    </row>
    <row r="687213" spans="1:1" x14ac:dyDescent="0.25">
      <c r="A687213" t="s">
        <v>342773</v>
      </c>
    </row>
    <row r="687215" spans="1:1" x14ac:dyDescent="0.25">
      <c r="A687215" t="s">
        <v>342774</v>
      </c>
    </row>
    <row r="687217" spans="1:1" x14ac:dyDescent="0.25">
      <c r="A687217" t="s">
        <v>342775</v>
      </c>
    </row>
    <row r="687219" spans="1:1" x14ac:dyDescent="0.25">
      <c r="A687219" t="s">
        <v>342776</v>
      </c>
    </row>
    <row r="687221" spans="1:1" x14ac:dyDescent="0.25">
      <c r="A687221" t="s">
        <v>342777</v>
      </c>
    </row>
    <row r="687223" spans="1:1" x14ac:dyDescent="0.25">
      <c r="A687223" t="s">
        <v>342778</v>
      </c>
    </row>
    <row r="687225" spans="1:1" x14ac:dyDescent="0.25">
      <c r="A687225" t="s">
        <v>342779</v>
      </c>
    </row>
    <row r="687227" spans="1:1" x14ac:dyDescent="0.25">
      <c r="A687227" t="s">
        <v>342780</v>
      </c>
    </row>
    <row r="687229" spans="1:1" x14ac:dyDescent="0.25">
      <c r="A687229" t="s">
        <v>342781</v>
      </c>
    </row>
    <row r="687231" spans="1:1" x14ac:dyDescent="0.25">
      <c r="A687231" t="s">
        <v>342782</v>
      </c>
    </row>
    <row r="687233" spans="1:1" x14ac:dyDescent="0.25">
      <c r="A687233" t="s">
        <v>342783</v>
      </c>
    </row>
    <row r="687235" spans="1:1" x14ac:dyDescent="0.25">
      <c r="A687235" t="s">
        <v>342784</v>
      </c>
    </row>
    <row r="687237" spans="1:1" x14ac:dyDescent="0.25">
      <c r="A687237" t="s">
        <v>342785</v>
      </c>
    </row>
    <row r="687239" spans="1:1" x14ac:dyDescent="0.25">
      <c r="A687239" t="s">
        <v>342786</v>
      </c>
    </row>
    <row r="687241" spans="1:1" x14ac:dyDescent="0.25">
      <c r="A687241" t="s">
        <v>342787</v>
      </c>
    </row>
    <row r="687243" spans="1:1" x14ac:dyDescent="0.25">
      <c r="A687243" t="s">
        <v>342788</v>
      </c>
    </row>
    <row r="687245" spans="1:1" x14ac:dyDescent="0.25">
      <c r="A687245" t="s">
        <v>342789</v>
      </c>
    </row>
    <row r="687247" spans="1:1" x14ac:dyDescent="0.25">
      <c r="A687247" t="s">
        <v>342790</v>
      </c>
    </row>
    <row r="687249" spans="1:1" x14ac:dyDescent="0.25">
      <c r="A687249" t="s">
        <v>342791</v>
      </c>
    </row>
    <row r="687251" spans="1:1" x14ac:dyDescent="0.25">
      <c r="A687251" t="s">
        <v>342792</v>
      </c>
    </row>
    <row r="687253" spans="1:1" x14ac:dyDescent="0.25">
      <c r="A687253" t="s">
        <v>342793</v>
      </c>
    </row>
    <row r="687255" spans="1:1" x14ac:dyDescent="0.25">
      <c r="A687255" t="s">
        <v>342794</v>
      </c>
    </row>
    <row r="687257" spans="1:1" x14ac:dyDescent="0.25">
      <c r="A687257" t="s">
        <v>342795</v>
      </c>
    </row>
    <row r="687259" spans="1:1" x14ac:dyDescent="0.25">
      <c r="A687259" t="s">
        <v>342796</v>
      </c>
    </row>
    <row r="687261" spans="1:1" x14ac:dyDescent="0.25">
      <c r="A687261" t="s">
        <v>342797</v>
      </c>
    </row>
    <row r="687263" spans="1:1" x14ac:dyDescent="0.25">
      <c r="A687263" t="s">
        <v>342798</v>
      </c>
    </row>
    <row r="687265" spans="1:1" x14ac:dyDescent="0.25">
      <c r="A687265" t="s">
        <v>342799</v>
      </c>
    </row>
    <row r="687267" spans="1:1" x14ac:dyDescent="0.25">
      <c r="A687267" t="s">
        <v>342800</v>
      </c>
    </row>
    <row r="687269" spans="1:1" x14ac:dyDescent="0.25">
      <c r="A687269" t="s">
        <v>342801</v>
      </c>
    </row>
    <row r="687271" spans="1:1" x14ac:dyDescent="0.25">
      <c r="A687271" t="s">
        <v>342802</v>
      </c>
    </row>
    <row r="687273" spans="1:1" x14ac:dyDescent="0.25">
      <c r="A687273" t="s">
        <v>342803</v>
      </c>
    </row>
    <row r="687275" spans="1:1" x14ac:dyDescent="0.25">
      <c r="A687275" t="s">
        <v>342804</v>
      </c>
    </row>
    <row r="687277" spans="1:1" x14ac:dyDescent="0.25">
      <c r="A687277" t="s">
        <v>342805</v>
      </c>
    </row>
    <row r="687279" spans="1:1" x14ac:dyDescent="0.25">
      <c r="A687279" t="s">
        <v>342806</v>
      </c>
    </row>
    <row r="687281" spans="1:1" x14ac:dyDescent="0.25">
      <c r="A687281" t="s">
        <v>342807</v>
      </c>
    </row>
    <row r="687283" spans="1:1" x14ac:dyDescent="0.25">
      <c r="A687283" t="s">
        <v>342808</v>
      </c>
    </row>
    <row r="687285" spans="1:1" x14ac:dyDescent="0.25">
      <c r="A687285" t="s">
        <v>342809</v>
      </c>
    </row>
    <row r="687287" spans="1:1" x14ac:dyDescent="0.25">
      <c r="A687287" t="s">
        <v>342810</v>
      </c>
    </row>
    <row r="687289" spans="1:1" x14ac:dyDescent="0.25">
      <c r="A687289" t="s">
        <v>342811</v>
      </c>
    </row>
    <row r="687291" spans="1:1" x14ac:dyDescent="0.25">
      <c r="A687291" t="s">
        <v>342812</v>
      </c>
    </row>
    <row r="687293" spans="1:1" x14ac:dyDescent="0.25">
      <c r="A687293" t="s">
        <v>342813</v>
      </c>
    </row>
    <row r="687295" spans="1:1" x14ac:dyDescent="0.25">
      <c r="A687295" t="s">
        <v>342814</v>
      </c>
    </row>
    <row r="687297" spans="1:1" x14ac:dyDescent="0.25">
      <c r="A687297" t="s">
        <v>342815</v>
      </c>
    </row>
    <row r="687299" spans="1:1" x14ac:dyDescent="0.25">
      <c r="A687299" t="s">
        <v>342816</v>
      </c>
    </row>
    <row r="687301" spans="1:1" x14ac:dyDescent="0.25">
      <c r="A687301" t="s">
        <v>342817</v>
      </c>
    </row>
    <row r="687303" spans="1:1" x14ac:dyDescent="0.25">
      <c r="A687303" t="s">
        <v>342818</v>
      </c>
    </row>
    <row r="687305" spans="1:1" x14ac:dyDescent="0.25">
      <c r="A687305" t="s">
        <v>342819</v>
      </c>
    </row>
    <row r="687307" spans="1:1" x14ac:dyDescent="0.25">
      <c r="A687307" t="s">
        <v>342820</v>
      </c>
    </row>
    <row r="687309" spans="1:1" x14ac:dyDescent="0.25">
      <c r="A687309" t="s">
        <v>342821</v>
      </c>
    </row>
    <row r="687311" spans="1:1" x14ac:dyDescent="0.25">
      <c r="A687311" t="s">
        <v>342822</v>
      </c>
    </row>
    <row r="687313" spans="1:1" x14ac:dyDescent="0.25">
      <c r="A687313" t="s">
        <v>342823</v>
      </c>
    </row>
    <row r="687315" spans="1:1" x14ac:dyDescent="0.25">
      <c r="A687315" t="s">
        <v>342824</v>
      </c>
    </row>
    <row r="687317" spans="1:1" x14ac:dyDescent="0.25">
      <c r="A687317" t="s">
        <v>342825</v>
      </c>
    </row>
    <row r="687319" spans="1:1" x14ac:dyDescent="0.25">
      <c r="A687319" t="s">
        <v>342826</v>
      </c>
    </row>
    <row r="687321" spans="1:1" x14ac:dyDescent="0.25">
      <c r="A687321" t="s">
        <v>342827</v>
      </c>
    </row>
    <row r="687323" spans="1:1" x14ac:dyDescent="0.25">
      <c r="A687323" t="s">
        <v>342828</v>
      </c>
    </row>
    <row r="687325" spans="1:1" x14ac:dyDescent="0.25">
      <c r="A687325" t="s">
        <v>342829</v>
      </c>
    </row>
    <row r="687327" spans="1:1" x14ac:dyDescent="0.25">
      <c r="A687327" t="s">
        <v>342830</v>
      </c>
    </row>
    <row r="687329" spans="1:1" x14ac:dyDescent="0.25">
      <c r="A687329" t="s">
        <v>342831</v>
      </c>
    </row>
    <row r="687331" spans="1:1" x14ac:dyDescent="0.25">
      <c r="A687331" t="s">
        <v>342832</v>
      </c>
    </row>
    <row r="687333" spans="1:1" x14ac:dyDescent="0.25">
      <c r="A687333" t="s">
        <v>342833</v>
      </c>
    </row>
    <row r="687335" spans="1:1" x14ac:dyDescent="0.25">
      <c r="A687335" t="s">
        <v>342834</v>
      </c>
    </row>
    <row r="687337" spans="1:1" x14ac:dyDescent="0.25">
      <c r="A687337" t="s">
        <v>342835</v>
      </c>
    </row>
    <row r="687339" spans="1:1" x14ac:dyDescent="0.25">
      <c r="A687339" t="s">
        <v>342836</v>
      </c>
    </row>
    <row r="687341" spans="1:1" x14ac:dyDescent="0.25">
      <c r="A687341" t="s">
        <v>342837</v>
      </c>
    </row>
    <row r="687343" spans="1:1" x14ac:dyDescent="0.25">
      <c r="A687343" t="s">
        <v>342838</v>
      </c>
    </row>
    <row r="687345" spans="1:1" x14ac:dyDescent="0.25">
      <c r="A687345" t="s">
        <v>342839</v>
      </c>
    </row>
    <row r="687347" spans="1:1" x14ac:dyDescent="0.25">
      <c r="A687347" t="s">
        <v>342840</v>
      </c>
    </row>
    <row r="687349" spans="1:1" x14ac:dyDescent="0.25">
      <c r="A687349" t="s">
        <v>342841</v>
      </c>
    </row>
    <row r="687351" spans="1:1" x14ac:dyDescent="0.25">
      <c r="A687351" t="s">
        <v>342842</v>
      </c>
    </row>
    <row r="687353" spans="1:1" x14ac:dyDescent="0.25">
      <c r="A687353" t="s">
        <v>342843</v>
      </c>
    </row>
    <row r="687355" spans="1:1" x14ac:dyDescent="0.25">
      <c r="A687355" t="s">
        <v>342844</v>
      </c>
    </row>
    <row r="687357" spans="1:1" x14ac:dyDescent="0.25">
      <c r="A687357" t="s">
        <v>342845</v>
      </c>
    </row>
    <row r="687359" spans="1:1" x14ac:dyDescent="0.25">
      <c r="A687359" t="s">
        <v>342846</v>
      </c>
    </row>
    <row r="687361" spans="1:1" x14ac:dyDescent="0.25">
      <c r="A687361" t="s">
        <v>342847</v>
      </c>
    </row>
    <row r="687363" spans="1:1" x14ac:dyDescent="0.25">
      <c r="A687363" t="s">
        <v>342848</v>
      </c>
    </row>
    <row r="687365" spans="1:1" x14ac:dyDescent="0.25">
      <c r="A687365" t="s">
        <v>342849</v>
      </c>
    </row>
    <row r="687367" spans="1:1" x14ac:dyDescent="0.25">
      <c r="A687367" t="s">
        <v>342850</v>
      </c>
    </row>
    <row r="687369" spans="1:1" x14ac:dyDescent="0.25">
      <c r="A687369" t="s">
        <v>342851</v>
      </c>
    </row>
    <row r="687371" spans="1:1" x14ac:dyDescent="0.25">
      <c r="A687371" t="s">
        <v>342852</v>
      </c>
    </row>
    <row r="687373" spans="1:1" x14ac:dyDescent="0.25">
      <c r="A687373" t="s">
        <v>342853</v>
      </c>
    </row>
    <row r="687375" spans="1:1" x14ac:dyDescent="0.25">
      <c r="A687375" t="s">
        <v>342854</v>
      </c>
    </row>
    <row r="687377" spans="1:1" x14ac:dyDescent="0.25">
      <c r="A687377" t="s">
        <v>342855</v>
      </c>
    </row>
    <row r="687379" spans="1:1" x14ac:dyDescent="0.25">
      <c r="A687379" t="s">
        <v>342856</v>
      </c>
    </row>
    <row r="687381" spans="1:1" x14ac:dyDescent="0.25">
      <c r="A687381" t="s">
        <v>342857</v>
      </c>
    </row>
    <row r="687383" spans="1:1" x14ac:dyDescent="0.25">
      <c r="A687383" t="s">
        <v>342858</v>
      </c>
    </row>
    <row r="687385" spans="1:1" x14ac:dyDescent="0.25">
      <c r="A687385" t="s">
        <v>342859</v>
      </c>
    </row>
    <row r="687387" spans="1:1" x14ac:dyDescent="0.25">
      <c r="A687387" t="s">
        <v>342860</v>
      </c>
    </row>
    <row r="687389" spans="1:1" x14ac:dyDescent="0.25">
      <c r="A687389" t="s">
        <v>342861</v>
      </c>
    </row>
    <row r="687391" spans="1:1" x14ac:dyDescent="0.25">
      <c r="A687391" t="s">
        <v>342862</v>
      </c>
    </row>
    <row r="687393" spans="1:1" x14ac:dyDescent="0.25">
      <c r="A687393" t="s">
        <v>342863</v>
      </c>
    </row>
    <row r="687395" spans="1:1" x14ac:dyDescent="0.25">
      <c r="A687395" t="s">
        <v>342864</v>
      </c>
    </row>
    <row r="687397" spans="1:1" x14ac:dyDescent="0.25">
      <c r="A687397" t="s">
        <v>342865</v>
      </c>
    </row>
    <row r="687399" spans="1:1" x14ac:dyDescent="0.25">
      <c r="A687399" t="s">
        <v>342866</v>
      </c>
    </row>
    <row r="687401" spans="1:1" x14ac:dyDescent="0.25">
      <c r="A687401" t="s">
        <v>342867</v>
      </c>
    </row>
    <row r="687403" spans="1:1" x14ac:dyDescent="0.25">
      <c r="A687403" t="s">
        <v>342868</v>
      </c>
    </row>
    <row r="687405" spans="1:1" x14ac:dyDescent="0.25">
      <c r="A687405" t="s">
        <v>342869</v>
      </c>
    </row>
    <row r="687407" spans="1:1" x14ac:dyDescent="0.25">
      <c r="A687407" t="s">
        <v>342870</v>
      </c>
    </row>
    <row r="687409" spans="1:1" x14ac:dyDescent="0.25">
      <c r="A687409" t="s">
        <v>342871</v>
      </c>
    </row>
    <row r="687411" spans="1:1" x14ac:dyDescent="0.25">
      <c r="A687411" t="s">
        <v>342872</v>
      </c>
    </row>
    <row r="687413" spans="1:1" x14ac:dyDescent="0.25">
      <c r="A687413" t="s">
        <v>342873</v>
      </c>
    </row>
    <row r="687415" spans="1:1" x14ac:dyDescent="0.25">
      <c r="A687415" t="s">
        <v>342874</v>
      </c>
    </row>
    <row r="687417" spans="1:1" x14ac:dyDescent="0.25">
      <c r="A687417" t="s">
        <v>342875</v>
      </c>
    </row>
    <row r="687419" spans="1:1" x14ac:dyDescent="0.25">
      <c r="A687419" t="s">
        <v>342876</v>
      </c>
    </row>
    <row r="687421" spans="1:1" x14ac:dyDescent="0.25">
      <c r="A687421" t="s">
        <v>342877</v>
      </c>
    </row>
    <row r="687423" spans="1:1" x14ac:dyDescent="0.25">
      <c r="A687423" t="s">
        <v>342878</v>
      </c>
    </row>
    <row r="687425" spans="1:1" x14ac:dyDescent="0.25">
      <c r="A687425" t="s">
        <v>342879</v>
      </c>
    </row>
    <row r="687427" spans="1:1" x14ac:dyDescent="0.25">
      <c r="A687427" t="s">
        <v>342880</v>
      </c>
    </row>
    <row r="687429" spans="1:1" x14ac:dyDescent="0.25">
      <c r="A687429" t="s">
        <v>342881</v>
      </c>
    </row>
    <row r="687431" spans="1:1" x14ac:dyDescent="0.25">
      <c r="A687431" t="s">
        <v>342882</v>
      </c>
    </row>
    <row r="687433" spans="1:1" x14ac:dyDescent="0.25">
      <c r="A687433" t="s">
        <v>342883</v>
      </c>
    </row>
    <row r="687435" spans="1:1" x14ac:dyDescent="0.25">
      <c r="A687435" t="s">
        <v>342884</v>
      </c>
    </row>
    <row r="687437" spans="1:1" x14ac:dyDescent="0.25">
      <c r="A687437" t="s">
        <v>342885</v>
      </c>
    </row>
    <row r="687439" spans="1:1" x14ac:dyDescent="0.25">
      <c r="A687439" t="s">
        <v>342886</v>
      </c>
    </row>
    <row r="687441" spans="1:1" x14ac:dyDescent="0.25">
      <c r="A687441" t="s">
        <v>342887</v>
      </c>
    </row>
    <row r="687443" spans="1:1" x14ac:dyDescent="0.25">
      <c r="A687443" t="s">
        <v>342888</v>
      </c>
    </row>
    <row r="687445" spans="1:1" x14ac:dyDescent="0.25">
      <c r="A687445" t="s">
        <v>342889</v>
      </c>
    </row>
    <row r="687447" spans="1:1" x14ac:dyDescent="0.25">
      <c r="A687447" t="s">
        <v>342890</v>
      </c>
    </row>
    <row r="687449" spans="1:1" x14ac:dyDescent="0.25">
      <c r="A687449" t="s">
        <v>342891</v>
      </c>
    </row>
    <row r="687451" spans="1:1" x14ac:dyDescent="0.25">
      <c r="A687451" t="s">
        <v>342892</v>
      </c>
    </row>
    <row r="687453" spans="1:1" x14ac:dyDescent="0.25">
      <c r="A687453" t="s">
        <v>342893</v>
      </c>
    </row>
    <row r="687455" spans="1:1" x14ac:dyDescent="0.25">
      <c r="A687455" t="s">
        <v>342894</v>
      </c>
    </row>
    <row r="687457" spans="1:1" x14ac:dyDescent="0.25">
      <c r="A687457" t="s">
        <v>342895</v>
      </c>
    </row>
    <row r="687459" spans="1:1" x14ac:dyDescent="0.25">
      <c r="A687459" t="s">
        <v>342896</v>
      </c>
    </row>
    <row r="687461" spans="1:1" x14ac:dyDescent="0.25">
      <c r="A687461" t="s">
        <v>342897</v>
      </c>
    </row>
    <row r="687463" spans="1:1" x14ac:dyDescent="0.25">
      <c r="A687463" t="s">
        <v>342898</v>
      </c>
    </row>
    <row r="687465" spans="1:1" x14ac:dyDescent="0.25">
      <c r="A687465" t="s">
        <v>342899</v>
      </c>
    </row>
    <row r="687467" spans="1:1" x14ac:dyDescent="0.25">
      <c r="A687467" t="s">
        <v>342900</v>
      </c>
    </row>
    <row r="687469" spans="1:1" x14ac:dyDescent="0.25">
      <c r="A687469" t="s">
        <v>342901</v>
      </c>
    </row>
    <row r="687471" spans="1:1" x14ac:dyDescent="0.25">
      <c r="A687471" t="s">
        <v>342902</v>
      </c>
    </row>
    <row r="687473" spans="1:1" x14ac:dyDescent="0.25">
      <c r="A687473" t="s">
        <v>342903</v>
      </c>
    </row>
    <row r="687475" spans="1:1" x14ac:dyDescent="0.25">
      <c r="A687475" t="s">
        <v>342904</v>
      </c>
    </row>
    <row r="687477" spans="1:1" x14ac:dyDescent="0.25">
      <c r="A687477" t="s">
        <v>342905</v>
      </c>
    </row>
    <row r="687479" spans="1:1" x14ac:dyDescent="0.25">
      <c r="A687479" t="s">
        <v>342906</v>
      </c>
    </row>
    <row r="687481" spans="1:1" x14ac:dyDescent="0.25">
      <c r="A687481" t="s">
        <v>342907</v>
      </c>
    </row>
    <row r="687483" spans="1:1" x14ac:dyDescent="0.25">
      <c r="A687483" t="s">
        <v>342908</v>
      </c>
    </row>
    <row r="687485" spans="1:1" x14ac:dyDescent="0.25">
      <c r="A687485" t="s">
        <v>342909</v>
      </c>
    </row>
    <row r="687487" spans="1:1" x14ac:dyDescent="0.25">
      <c r="A687487" t="s">
        <v>342910</v>
      </c>
    </row>
    <row r="687489" spans="1:1" x14ac:dyDescent="0.25">
      <c r="A687489" t="s">
        <v>342911</v>
      </c>
    </row>
    <row r="687491" spans="1:1" x14ac:dyDescent="0.25">
      <c r="A687491" t="s">
        <v>342912</v>
      </c>
    </row>
    <row r="687493" spans="1:1" x14ac:dyDescent="0.25">
      <c r="A687493" t="s">
        <v>342913</v>
      </c>
    </row>
    <row r="687495" spans="1:1" x14ac:dyDescent="0.25">
      <c r="A687495" t="s">
        <v>342914</v>
      </c>
    </row>
    <row r="687497" spans="1:1" x14ac:dyDescent="0.25">
      <c r="A687497" t="s">
        <v>342915</v>
      </c>
    </row>
    <row r="687499" spans="1:1" x14ac:dyDescent="0.25">
      <c r="A687499" t="s">
        <v>342916</v>
      </c>
    </row>
    <row r="687501" spans="1:1" x14ac:dyDescent="0.25">
      <c r="A687501" t="s">
        <v>342917</v>
      </c>
    </row>
    <row r="687503" spans="1:1" x14ac:dyDescent="0.25">
      <c r="A687503" t="s">
        <v>342918</v>
      </c>
    </row>
    <row r="687505" spans="1:1" x14ac:dyDescent="0.25">
      <c r="A687505" t="s">
        <v>342919</v>
      </c>
    </row>
    <row r="687507" spans="1:1" x14ac:dyDescent="0.25">
      <c r="A687507" t="s">
        <v>342920</v>
      </c>
    </row>
    <row r="687509" spans="1:1" x14ac:dyDescent="0.25">
      <c r="A687509" t="s">
        <v>342921</v>
      </c>
    </row>
    <row r="687511" spans="1:1" x14ac:dyDescent="0.25">
      <c r="A687511" t="s">
        <v>342922</v>
      </c>
    </row>
    <row r="687513" spans="1:1" x14ac:dyDescent="0.25">
      <c r="A687513" t="s">
        <v>342923</v>
      </c>
    </row>
    <row r="687515" spans="1:1" x14ac:dyDescent="0.25">
      <c r="A687515" t="s">
        <v>342924</v>
      </c>
    </row>
    <row r="687517" spans="1:1" x14ac:dyDescent="0.25">
      <c r="A687517" t="s">
        <v>342925</v>
      </c>
    </row>
    <row r="687519" spans="1:1" x14ac:dyDescent="0.25">
      <c r="A687519" t="s">
        <v>342926</v>
      </c>
    </row>
    <row r="687521" spans="1:1" x14ac:dyDescent="0.25">
      <c r="A687521" t="s">
        <v>342927</v>
      </c>
    </row>
    <row r="687523" spans="1:1" x14ac:dyDescent="0.25">
      <c r="A687523" t="s">
        <v>342928</v>
      </c>
    </row>
    <row r="687525" spans="1:1" x14ac:dyDescent="0.25">
      <c r="A687525" t="s">
        <v>342929</v>
      </c>
    </row>
    <row r="687527" spans="1:1" x14ac:dyDescent="0.25">
      <c r="A687527" t="s">
        <v>342930</v>
      </c>
    </row>
    <row r="687529" spans="1:1" x14ac:dyDescent="0.25">
      <c r="A687529" t="s">
        <v>342931</v>
      </c>
    </row>
    <row r="687531" spans="1:1" x14ac:dyDescent="0.25">
      <c r="A687531" t="s">
        <v>342932</v>
      </c>
    </row>
    <row r="687533" spans="1:1" x14ac:dyDescent="0.25">
      <c r="A687533" t="s">
        <v>342933</v>
      </c>
    </row>
    <row r="687535" spans="1:1" x14ac:dyDescent="0.25">
      <c r="A687535" t="s">
        <v>342934</v>
      </c>
    </row>
    <row r="687537" spans="1:1" x14ac:dyDescent="0.25">
      <c r="A687537" t="s">
        <v>342935</v>
      </c>
    </row>
    <row r="687539" spans="1:1" x14ac:dyDescent="0.25">
      <c r="A687539" t="s">
        <v>342936</v>
      </c>
    </row>
    <row r="687541" spans="1:1" x14ac:dyDescent="0.25">
      <c r="A687541" t="s">
        <v>342937</v>
      </c>
    </row>
    <row r="687543" spans="1:1" x14ac:dyDescent="0.25">
      <c r="A687543" t="s">
        <v>342938</v>
      </c>
    </row>
    <row r="687545" spans="1:1" x14ac:dyDescent="0.25">
      <c r="A687545" t="s">
        <v>342939</v>
      </c>
    </row>
    <row r="687547" spans="1:1" x14ac:dyDescent="0.25">
      <c r="A687547" t="s">
        <v>342940</v>
      </c>
    </row>
    <row r="687549" spans="1:1" x14ac:dyDescent="0.25">
      <c r="A687549" t="s">
        <v>342941</v>
      </c>
    </row>
    <row r="687551" spans="1:1" x14ac:dyDescent="0.25">
      <c r="A687551" t="s">
        <v>342942</v>
      </c>
    </row>
    <row r="687553" spans="1:1" x14ac:dyDescent="0.25">
      <c r="A687553" t="s">
        <v>342943</v>
      </c>
    </row>
    <row r="687555" spans="1:1" x14ac:dyDescent="0.25">
      <c r="A687555" t="s">
        <v>342944</v>
      </c>
    </row>
    <row r="687557" spans="1:1" x14ac:dyDescent="0.25">
      <c r="A687557" t="s">
        <v>342945</v>
      </c>
    </row>
    <row r="687559" spans="1:1" x14ac:dyDescent="0.25">
      <c r="A687559" t="s">
        <v>342946</v>
      </c>
    </row>
    <row r="687561" spans="1:1" x14ac:dyDescent="0.25">
      <c r="A687561" t="s">
        <v>342947</v>
      </c>
    </row>
    <row r="687563" spans="1:1" x14ac:dyDescent="0.25">
      <c r="A687563" t="s">
        <v>342948</v>
      </c>
    </row>
    <row r="687565" spans="1:1" x14ac:dyDescent="0.25">
      <c r="A687565" t="s">
        <v>342949</v>
      </c>
    </row>
    <row r="687567" spans="1:1" x14ac:dyDescent="0.25">
      <c r="A687567" t="s">
        <v>342950</v>
      </c>
    </row>
    <row r="687569" spans="1:1" x14ac:dyDescent="0.25">
      <c r="A687569" t="s">
        <v>342951</v>
      </c>
    </row>
    <row r="687571" spans="1:1" x14ac:dyDescent="0.25">
      <c r="A687571" t="s">
        <v>342952</v>
      </c>
    </row>
    <row r="687573" spans="1:1" x14ac:dyDescent="0.25">
      <c r="A687573" t="s">
        <v>342953</v>
      </c>
    </row>
    <row r="687575" spans="1:1" x14ac:dyDescent="0.25">
      <c r="A687575" t="s">
        <v>342954</v>
      </c>
    </row>
    <row r="687577" spans="1:1" x14ac:dyDescent="0.25">
      <c r="A687577" t="s">
        <v>342955</v>
      </c>
    </row>
    <row r="687579" spans="1:1" x14ac:dyDescent="0.25">
      <c r="A687579" t="s">
        <v>342956</v>
      </c>
    </row>
    <row r="687581" spans="1:1" x14ac:dyDescent="0.25">
      <c r="A687581" t="s">
        <v>342957</v>
      </c>
    </row>
    <row r="687583" spans="1:1" x14ac:dyDescent="0.25">
      <c r="A687583" t="s">
        <v>342958</v>
      </c>
    </row>
    <row r="687585" spans="1:1" x14ac:dyDescent="0.25">
      <c r="A687585" t="s">
        <v>342959</v>
      </c>
    </row>
    <row r="687587" spans="1:1" x14ac:dyDescent="0.25">
      <c r="A687587" t="s">
        <v>342960</v>
      </c>
    </row>
    <row r="687589" spans="1:1" x14ac:dyDescent="0.25">
      <c r="A687589" t="s">
        <v>342961</v>
      </c>
    </row>
    <row r="687591" spans="1:1" x14ac:dyDescent="0.25">
      <c r="A687591" t="s">
        <v>342962</v>
      </c>
    </row>
    <row r="687593" spans="1:1" x14ac:dyDescent="0.25">
      <c r="A687593" t="s">
        <v>342963</v>
      </c>
    </row>
    <row r="687595" spans="1:1" x14ac:dyDescent="0.25">
      <c r="A687595" t="s">
        <v>342964</v>
      </c>
    </row>
    <row r="687597" spans="1:1" x14ac:dyDescent="0.25">
      <c r="A687597" t="s">
        <v>342965</v>
      </c>
    </row>
    <row r="687599" spans="1:1" x14ac:dyDescent="0.25">
      <c r="A687599" t="s">
        <v>342966</v>
      </c>
    </row>
    <row r="687601" spans="1:1" x14ac:dyDescent="0.25">
      <c r="A687601" t="s">
        <v>342967</v>
      </c>
    </row>
    <row r="687603" spans="1:1" x14ac:dyDescent="0.25">
      <c r="A687603" t="s">
        <v>342968</v>
      </c>
    </row>
    <row r="687605" spans="1:1" x14ac:dyDescent="0.25">
      <c r="A687605" t="s">
        <v>342969</v>
      </c>
    </row>
    <row r="687607" spans="1:1" x14ac:dyDescent="0.25">
      <c r="A687607" t="s">
        <v>342970</v>
      </c>
    </row>
    <row r="687609" spans="1:1" x14ac:dyDescent="0.25">
      <c r="A687609" t="s">
        <v>342971</v>
      </c>
    </row>
    <row r="687611" spans="1:1" x14ac:dyDescent="0.25">
      <c r="A687611" t="s">
        <v>342972</v>
      </c>
    </row>
    <row r="687613" spans="1:1" x14ac:dyDescent="0.25">
      <c r="A687613" t="s">
        <v>342973</v>
      </c>
    </row>
    <row r="687615" spans="1:1" x14ac:dyDescent="0.25">
      <c r="A687615" t="s">
        <v>342974</v>
      </c>
    </row>
    <row r="687617" spans="1:1" x14ac:dyDescent="0.25">
      <c r="A687617" t="s">
        <v>342975</v>
      </c>
    </row>
    <row r="687619" spans="1:1" x14ac:dyDescent="0.25">
      <c r="A687619" t="s">
        <v>342976</v>
      </c>
    </row>
    <row r="687621" spans="1:1" x14ac:dyDescent="0.25">
      <c r="A687621" t="s">
        <v>342977</v>
      </c>
    </row>
    <row r="687623" spans="1:1" x14ac:dyDescent="0.25">
      <c r="A687623" t="s">
        <v>342978</v>
      </c>
    </row>
    <row r="687625" spans="1:1" x14ac:dyDescent="0.25">
      <c r="A687625" t="s">
        <v>342979</v>
      </c>
    </row>
    <row r="687627" spans="1:1" x14ac:dyDescent="0.25">
      <c r="A687627" t="s">
        <v>342980</v>
      </c>
    </row>
    <row r="687629" spans="1:1" x14ac:dyDescent="0.25">
      <c r="A687629" t="s">
        <v>342981</v>
      </c>
    </row>
    <row r="687631" spans="1:1" x14ac:dyDescent="0.25">
      <c r="A687631" t="s">
        <v>342982</v>
      </c>
    </row>
    <row r="687633" spans="1:1" x14ac:dyDescent="0.25">
      <c r="A687633" t="s">
        <v>342983</v>
      </c>
    </row>
    <row r="687635" spans="1:1" x14ac:dyDescent="0.25">
      <c r="A687635" t="s">
        <v>342984</v>
      </c>
    </row>
    <row r="687637" spans="1:1" x14ac:dyDescent="0.25">
      <c r="A687637" t="s">
        <v>342985</v>
      </c>
    </row>
    <row r="687639" spans="1:1" x14ac:dyDescent="0.25">
      <c r="A687639" t="s">
        <v>342986</v>
      </c>
    </row>
    <row r="687641" spans="1:1" x14ac:dyDescent="0.25">
      <c r="A687641" t="s">
        <v>342987</v>
      </c>
    </row>
    <row r="687643" spans="1:1" x14ac:dyDescent="0.25">
      <c r="A687643" t="s">
        <v>342988</v>
      </c>
    </row>
    <row r="687645" spans="1:1" x14ac:dyDescent="0.25">
      <c r="A687645" t="s">
        <v>342989</v>
      </c>
    </row>
    <row r="687647" spans="1:1" x14ac:dyDescent="0.25">
      <c r="A687647" t="s">
        <v>342990</v>
      </c>
    </row>
    <row r="687649" spans="1:1" x14ac:dyDescent="0.25">
      <c r="A687649" t="s">
        <v>342991</v>
      </c>
    </row>
    <row r="687651" spans="1:1" x14ac:dyDescent="0.25">
      <c r="A687651" t="s">
        <v>342992</v>
      </c>
    </row>
    <row r="687653" spans="1:1" x14ac:dyDescent="0.25">
      <c r="A687653" t="s">
        <v>342993</v>
      </c>
    </row>
    <row r="687655" spans="1:1" x14ac:dyDescent="0.25">
      <c r="A687655" t="s">
        <v>342994</v>
      </c>
    </row>
    <row r="687657" spans="1:1" x14ac:dyDescent="0.25">
      <c r="A687657" t="s">
        <v>342995</v>
      </c>
    </row>
    <row r="687659" spans="1:1" x14ac:dyDescent="0.25">
      <c r="A687659" t="s">
        <v>342996</v>
      </c>
    </row>
    <row r="687661" spans="1:1" x14ac:dyDescent="0.25">
      <c r="A687661" t="s">
        <v>342997</v>
      </c>
    </row>
    <row r="687663" spans="1:1" x14ac:dyDescent="0.25">
      <c r="A687663" t="s">
        <v>342998</v>
      </c>
    </row>
    <row r="687665" spans="1:1" x14ac:dyDescent="0.25">
      <c r="A687665" t="s">
        <v>342999</v>
      </c>
    </row>
    <row r="687667" spans="1:1" x14ac:dyDescent="0.25">
      <c r="A687667" t="s">
        <v>343000</v>
      </c>
    </row>
    <row r="687669" spans="1:1" x14ac:dyDescent="0.25">
      <c r="A687669" t="s">
        <v>343001</v>
      </c>
    </row>
    <row r="687671" spans="1:1" x14ac:dyDescent="0.25">
      <c r="A687671" t="s">
        <v>343002</v>
      </c>
    </row>
    <row r="687673" spans="1:1" x14ac:dyDescent="0.25">
      <c r="A687673" t="s">
        <v>343003</v>
      </c>
    </row>
    <row r="687675" spans="1:1" x14ac:dyDescent="0.25">
      <c r="A687675" t="s">
        <v>343004</v>
      </c>
    </row>
    <row r="687677" spans="1:1" x14ac:dyDescent="0.25">
      <c r="A687677" t="s">
        <v>343005</v>
      </c>
    </row>
    <row r="687679" spans="1:1" x14ac:dyDescent="0.25">
      <c r="A687679" t="s">
        <v>343006</v>
      </c>
    </row>
    <row r="687681" spans="1:1" x14ac:dyDescent="0.25">
      <c r="A687681" t="s">
        <v>343007</v>
      </c>
    </row>
    <row r="687683" spans="1:1" x14ac:dyDescent="0.25">
      <c r="A687683" t="s">
        <v>343008</v>
      </c>
    </row>
    <row r="687685" spans="1:1" x14ac:dyDescent="0.25">
      <c r="A687685" t="s">
        <v>343009</v>
      </c>
    </row>
    <row r="687687" spans="1:1" x14ac:dyDescent="0.25">
      <c r="A687687" t="s">
        <v>343010</v>
      </c>
    </row>
    <row r="687689" spans="1:1" x14ac:dyDescent="0.25">
      <c r="A687689" t="s">
        <v>343011</v>
      </c>
    </row>
    <row r="687691" spans="1:1" x14ac:dyDescent="0.25">
      <c r="A687691" t="s">
        <v>343012</v>
      </c>
    </row>
    <row r="687693" spans="1:1" x14ac:dyDescent="0.25">
      <c r="A687693" t="s">
        <v>343013</v>
      </c>
    </row>
    <row r="687695" spans="1:1" x14ac:dyDescent="0.25">
      <c r="A687695" t="s">
        <v>343014</v>
      </c>
    </row>
    <row r="687697" spans="1:1" x14ac:dyDescent="0.25">
      <c r="A687697" t="s">
        <v>343015</v>
      </c>
    </row>
    <row r="687699" spans="1:1" x14ac:dyDescent="0.25">
      <c r="A687699" t="s">
        <v>343016</v>
      </c>
    </row>
    <row r="687701" spans="1:1" x14ac:dyDescent="0.25">
      <c r="A687701" t="s">
        <v>343017</v>
      </c>
    </row>
    <row r="687703" spans="1:1" x14ac:dyDescent="0.25">
      <c r="A687703" t="s">
        <v>343018</v>
      </c>
    </row>
    <row r="687705" spans="1:1" x14ac:dyDescent="0.25">
      <c r="A687705" t="s">
        <v>343019</v>
      </c>
    </row>
    <row r="687707" spans="1:1" x14ac:dyDescent="0.25">
      <c r="A687707" t="s">
        <v>343020</v>
      </c>
    </row>
    <row r="687709" spans="1:1" x14ac:dyDescent="0.25">
      <c r="A687709" t="s">
        <v>343021</v>
      </c>
    </row>
    <row r="687711" spans="1:1" x14ac:dyDescent="0.25">
      <c r="A687711" t="s">
        <v>343022</v>
      </c>
    </row>
    <row r="687713" spans="1:1" x14ac:dyDescent="0.25">
      <c r="A687713" t="s">
        <v>343023</v>
      </c>
    </row>
    <row r="687715" spans="1:1" x14ac:dyDescent="0.25">
      <c r="A687715" t="s">
        <v>343024</v>
      </c>
    </row>
    <row r="687717" spans="1:1" x14ac:dyDescent="0.25">
      <c r="A687717" t="s">
        <v>343025</v>
      </c>
    </row>
    <row r="687719" spans="1:1" x14ac:dyDescent="0.25">
      <c r="A687719" t="s">
        <v>343026</v>
      </c>
    </row>
    <row r="687721" spans="1:1" x14ac:dyDescent="0.25">
      <c r="A687721" t="s">
        <v>343027</v>
      </c>
    </row>
    <row r="687723" spans="1:1" x14ac:dyDescent="0.25">
      <c r="A687723" t="s">
        <v>343028</v>
      </c>
    </row>
    <row r="687725" spans="1:1" x14ac:dyDescent="0.25">
      <c r="A687725" t="s">
        <v>343029</v>
      </c>
    </row>
    <row r="687727" spans="1:1" x14ac:dyDescent="0.25">
      <c r="A687727" t="s">
        <v>343030</v>
      </c>
    </row>
    <row r="687729" spans="1:1" x14ac:dyDescent="0.25">
      <c r="A687729" t="s">
        <v>343031</v>
      </c>
    </row>
    <row r="687731" spans="1:1" x14ac:dyDescent="0.25">
      <c r="A687731" t="s">
        <v>343032</v>
      </c>
    </row>
    <row r="687733" spans="1:1" x14ac:dyDescent="0.25">
      <c r="A687733" t="s">
        <v>343033</v>
      </c>
    </row>
    <row r="687735" spans="1:1" x14ac:dyDescent="0.25">
      <c r="A687735" t="s">
        <v>343034</v>
      </c>
    </row>
    <row r="687737" spans="1:1" x14ac:dyDescent="0.25">
      <c r="A687737" t="s">
        <v>343035</v>
      </c>
    </row>
    <row r="687739" spans="1:1" x14ac:dyDescent="0.25">
      <c r="A687739" t="s">
        <v>343036</v>
      </c>
    </row>
    <row r="687741" spans="1:1" x14ac:dyDescent="0.25">
      <c r="A687741" t="s">
        <v>343037</v>
      </c>
    </row>
    <row r="687743" spans="1:1" x14ac:dyDescent="0.25">
      <c r="A687743" t="s">
        <v>343038</v>
      </c>
    </row>
    <row r="687745" spans="1:1" x14ac:dyDescent="0.25">
      <c r="A687745" t="s">
        <v>343039</v>
      </c>
    </row>
    <row r="687747" spans="1:1" x14ac:dyDescent="0.25">
      <c r="A687747" t="s">
        <v>343040</v>
      </c>
    </row>
    <row r="687749" spans="1:1" x14ac:dyDescent="0.25">
      <c r="A687749" t="s">
        <v>343041</v>
      </c>
    </row>
    <row r="687751" spans="1:1" x14ac:dyDescent="0.25">
      <c r="A687751" t="s">
        <v>343042</v>
      </c>
    </row>
    <row r="687753" spans="1:1" x14ac:dyDescent="0.25">
      <c r="A687753" t="s">
        <v>343043</v>
      </c>
    </row>
    <row r="687755" spans="1:1" x14ac:dyDescent="0.25">
      <c r="A687755" t="s">
        <v>343044</v>
      </c>
    </row>
    <row r="687757" spans="1:1" x14ac:dyDescent="0.25">
      <c r="A687757" t="s">
        <v>343045</v>
      </c>
    </row>
    <row r="687759" spans="1:1" x14ac:dyDescent="0.25">
      <c r="A687759" t="s">
        <v>343046</v>
      </c>
    </row>
    <row r="687761" spans="1:1" x14ac:dyDescent="0.25">
      <c r="A687761" t="s">
        <v>343047</v>
      </c>
    </row>
    <row r="687763" spans="1:1" x14ac:dyDescent="0.25">
      <c r="A687763" t="s">
        <v>343048</v>
      </c>
    </row>
    <row r="687765" spans="1:1" x14ac:dyDescent="0.25">
      <c r="A687765" t="s">
        <v>343049</v>
      </c>
    </row>
    <row r="687767" spans="1:1" x14ac:dyDescent="0.25">
      <c r="A687767" t="s">
        <v>343050</v>
      </c>
    </row>
    <row r="687769" spans="1:1" x14ac:dyDescent="0.25">
      <c r="A687769" t="s">
        <v>343051</v>
      </c>
    </row>
    <row r="687771" spans="1:1" x14ac:dyDescent="0.25">
      <c r="A687771" t="s">
        <v>343052</v>
      </c>
    </row>
    <row r="687773" spans="1:1" x14ac:dyDescent="0.25">
      <c r="A687773" t="s">
        <v>343053</v>
      </c>
    </row>
    <row r="687775" spans="1:1" x14ac:dyDescent="0.25">
      <c r="A687775" t="s">
        <v>343054</v>
      </c>
    </row>
    <row r="687777" spans="1:1" x14ac:dyDescent="0.25">
      <c r="A687777" t="s">
        <v>343055</v>
      </c>
    </row>
    <row r="687779" spans="1:1" x14ac:dyDescent="0.25">
      <c r="A687779" t="s">
        <v>343056</v>
      </c>
    </row>
    <row r="687781" spans="1:1" x14ac:dyDescent="0.25">
      <c r="A687781" t="s">
        <v>343057</v>
      </c>
    </row>
    <row r="687783" spans="1:1" x14ac:dyDescent="0.25">
      <c r="A687783" t="s">
        <v>343058</v>
      </c>
    </row>
    <row r="687785" spans="1:1" x14ac:dyDescent="0.25">
      <c r="A687785" t="s">
        <v>343059</v>
      </c>
    </row>
    <row r="687787" spans="1:1" x14ac:dyDescent="0.25">
      <c r="A687787" t="s">
        <v>343060</v>
      </c>
    </row>
    <row r="687789" spans="1:1" x14ac:dyDescent="0.25">
      <c r="A687789" t="s">
        <v>343061</v>
      </c>
    </row>
    <row r="687791" spans="1:1" x14ac:dyDescent="0.25">
      <c r="A687791" t="s">
        <v>343062</v>
      </c>
    </row>
    <row r="687793" spans="1:1" x14ac:dyDescent="0.25">
      <c r="A687793" t="s">
        <v>343063</v>
      </c>
    </row>
    <row r="687795" spans="1:1" x14ac:dyDescent="0.25">
      <c r="A687795" t="s">
        <v>343064</v>
      </c>
    </row>
    <row r="687797" spans="1:1" x14ac:dyDescent="0.25">
      <c r="A687797" t="s">
        <v>343065</v>
      </c>
    </row>
    <row r="687799" spans="1:1" x14ac:dyDescent="0.25">
      <c r="A687799" t="s">
        <v>343066</v>
      </c>
    </row>
    <row r="687801" spans="1:1" x14ac:dyDescent="0.25">
      <c r="A687801" t="s">
        <v>343067</v>
      </c>
    </row>
    <row r="687803" spans="1:1" x14ac:dyDescent="0.25">
      <c r="A687803" t="s">
        <v>343068</v>
      </c>
    </row>
    <row r="687805" spans="1:1" x14ac:dyDescent="0.25">
      <c r="A687805" t="s">
        <v>343069</v>
      </c>
    </row>
    <row r="687807" spans="1:1" x14ac:dyDescent="0.25">
      <c r="A687807" t="s">
        <v>343070</v>
      </c>
    </row>
    <row r="687809" spans="1:1" x14ac:dyDescent="0.25">
      <c r="A687809" t="s">
        <v>343071</v>
      </c>
    </row>
    <row r="687811" spans="1:1" x14ac:dyDescent="0.25">
      <c r="A687811" t="s">
        <v>343072</v>
      </c>
    </row>
    <row r="687813" spans="1:1" x14ac:dyDescent="0.25">
      <c r="A687813" t="s">
        <v>343073</v>
      </c>
    </row>
    <row r="687815" spans="1:1" x14ac:dyDescent="0.25">
      <c r="A687815" t="s">
        <v>343074</v>
      </c>
    </row>
    <row r="687817" spans="1:1" x14ac:dyDescent="0.25">
      <c r="A687817" t="s">
        <v>343075</v>
      </c>
    </row>
    <row r="687819" spans="1:1" x14ac:dyDescent="0.25">
      <c r="A687819" t="s">
        <v>343076</v>
      </c>
    </row>
    <row r="687821" spans="1:1" x14ac:dyDescent="0.25">
      <c r="A687821" t="s">
        <v>343077</v>
      </c>
    </row>
    <row r="687823" spans="1:1" x14ac:dyDescent="0.25">
      <c r="A687823" t="s">
        <v>343078</v>
      </c>
    </row>
    <row r="687825" spans="1:1" x14ac:dyDescent="0.25">
      <c r="A687825" t="s">
        <v>343079</v>
      </c>
    </row>
    <row r="687827" spans="1:1" x14ac:dyDescent="0.25">
      <c r="A687827" t="s">
        <v>343080</v>
      </c>
    </row>
    <row r="687829" spans="1:1" x14ac:dyDescent="0.25">
      <c r="A687829" t="s">
        <v>343081</v>
      </c>
    </row>
    <row r="687831" spans="1:1" x14ac:dyDescent="0.25">
      <c r="A687831" t="s">
        <v>343082</v>
      </c>
    </row>
    <row r="687833" spans="1:1" x14ac:dyDescent="0.25">
      <c r="A687833" t="s">
        <v>343083</v>
      </c>
    </row>
    <row r="687835" spans="1:1" x14ac:dyDescent="0.25">
      <c r="A687835" t="s">
        <v>343084</v>
      </c>
    </row>
    <row r="687837" spans="1:1" x14ac:dyDescent="0.25">
      <c r="A687837" t="s">
        <v>343085</v>
      </c>
    </row>
    <row r="687839" spans="1:1" x14ac:dyDescent="0.25">
      <c r="A687839" t="s">
        <v>343086</v>
      </c>
    </row>
    <row r="687841" spans="1:1" x14ac:dyDescent="0.25">
      <c r="A687841" t="s">
        <v>343087</v>
      </c>
    </row>
    <row r="687843" spans="1:1" x14ac:dyDescent="0.25">
      <c r="A687843" t="s">
        <v>343088</v>
      </c>
    </row>
    <row r="687845" spans="1:1" x14ac:dyDescent="0.25">
      <c r="A687845" t="s">
        <v>343089</v>
      </c>
    </row>
    <row r="687847" spans="1:1" x14ac:dyDescent="0.25">
      <c r="A687847" t="s">
        <v>343090</v>
      </c>
    </row>
    <row r="687849" spans="1:1" x14ac:dyDescent="0.25">
      <c r="A687849" t="s">
        <v>343091</v>
      </c>
    </row>
    <row r="687851" spans="1:1" x14ac:dyDescent="0.25">
      <c r="A687851" t="s">
        <v>343092</v>
      </c>
    </row>
    <row r="687853" spans="1:1" x14ac:dyDescent="0.25">
      <c r="A687853" t="s">
        <v>343093</v>
      </c>
    </row>
    <row r="687855" spans="1:1" x14ac:dyDescent="0.25">
      <c r="A687855" t="s">
        <v>343094</v>
      </c>
    </row>
    <row r="687857" spans="1:1" x14ac:dyDescent="0.25">
      <c r="A687857" t="s">
        <v>343095</v>
      </c>
    </row>
    <row r="687859" spans="1:1" x14ac:dyDescent="0.25">
      <c r="A687859" t="s">
        <v>343096</v>
      </c>
    </row>
    <row r="687861" spans="1:1" x14ac:dyDescent="0.25">
      <c r="A687861" t="s">
        <v>343097</v>
      </c>
    </row>
    <row r="687863" spans="1:1" x14ac:dyDescent="0.25">
      <c r="A687863" t="s">
        <v>343098</v>
      </c>
    </row>
    <row r="687865" spans="1:1" x14ac:dyDescent="0.25">
      <c r="A687865" t="s">
        <v>343099</v>
      </c>
    </row>
    <row r="687867" spans="1:1" x14ac:dyDescent="0.25">
      <c r="A687867" t="s">
        <v>343100</v>
      </c>
    </row>
    <row r="687869" spans="1:1" x14ac:dyDescent="0.25">
      <c r="A687869" t="s">
        <v>343101</v>
      </c>
    </row>
    <row r="687871" spans="1:1" x14ac:dyDescent="0.25">
      <c r="A687871" t="s">
        <v>343102</v>
      </c>
    </row>
    <row r="687873" spans="1:1" x14ac:dyDescent="0.25">
      <c r="A687873" t="s">
        <v>343103</v>
      </c>
    </row>
    <row r="687875" spans="1:1" x14ac:dyDescent="0.25">
      <c r="A687875" t="s">
        <v>343104</v>
      </c>
    </row>
    <row r="687877" spans="1:1" x14ac:dyDescent="0.25">
      <c r="A687877" t="s">
        <v>343105</v>
      </c>
    </row>
    <row r="687879" spans="1:1" x14ac:dyDescent="0.25">
      <c r="A687879" t="s">
        <v>343106</v>
      </c>
    </row>
    <row r="687881" spans="1:1" x14ac:dyDescent="0.25">
      <c r="A687881" t="s">
        <v>343107</v>
      </c>
    </row>
    <row r="687883" spans="1:1" x14ac:dyDescent="0.25">
      <c r="A687883" t="s">
        <v>343108</v>
      </c>
    </row>
    <row r="687885" spans="1:1" x14ac:dyDescent="0.25">
      <c r="A687885" t="s">
        <v>343109</v>
      </c>
    </row>
    <row r="687887" spans="1:1" x14ac:dyDescent="0.25">
      <c r="A687887" t="s">
        <v>343110</v>
      </c>
    </row>
    <row r="687889" spans="1:1" x14ac:dyDescent="0.25">
      <c r="A687889" t="s">
        <v>343111</v>
      </c>
    </row>
    <row r="687891" spans="1:1" x14ac:dyDescent="0.25">
      <c r="A687891" t="s">
        <v>343112</v>
      </c>
    </row>
    <row r="687893" spans="1:1" x14ac:dyDescent="0.25">
      <c r="A687893" t="s">
        <v>343113</v>
      </c>
    </row>
    <row r="687895" spans="1:1" x14ac:dyDescent="0.25">
      <c r="A687895" t="s">
        <v>343114</v>
      </c>
    </row>
    <row r="687897" spans="1:1" x14ac:dyDescent="0.25">
      <c r="A687897" t="s">
        <v>343115</v>
      </c>
    </row>
    <row r="687899" spans="1:1" x14ac:dyDescent="0.25">
      <c r="A687899" t="s">
        <v>343116</v>
      </c>
    </row>
    <row r="687901" spans="1:1" x14ac:dyDescent="0.25">
      <c r="A687901" t="s">
        <v>343117</v>
      </c>
    </row>
    <row r="687903" spans="1:1" x14ac:dyDescent="0.25">
      <c r="A687903" t="s">
        <v>343118</v>
      </c>
    </row>
    <row r="687905" spans="1:1" x14ac:dyDescent="0.25">
      <c r="A687905" t="s">
        <v>343119</v>
      </c>
    </row>
    <row r="687907" spans="1:1" x14ac:dyDescent="0.25">
      <c r="A687907" t="s">
        <v>343120</v>
      </c>
    </row>
    <row r="687909" spans="1:1" x14ac:dyDescent="0.25">
      <c r="A687909" t="s">
        <v>343121</v>
      </c>
    </row>
    <row r="687911" spans="1:1" x14ac:dyDescent="0.25">
      <c r="A687911" t="s">
        <v>343122</v>
      </c>
    </row>
    <row r="687913" spans="1:1" x14ac:dyDescent="0.25">
      <c r="A687913" t="s">
        <v>343123</v>
      </c>
    </row>
    <row r="687915" spans="1:1" x14ac:dyDescent="0.25">
      <c r="A687915" t="s">
        <v>343124</v>
      </c>
    </row>
    <row r="687917" spans="1:1" x14ac:dyDescent="0.25">
      <c r="A687917" t="s">
        <v>343125</v>
      </c>
    </row>
    <row r="687919" spans="1:1" x14ac:dyDescent="0.25">
      <c r="A687919" t="s">
        <v>343126</v>
      </c>
    </row>
    <row r="687921" spans="1:1" x14ac:dyDescent="0.25">
      <c r="A687921" t="s">
        <v>343127</v>
      </c>
    </row>
    <row r="687923" spans="1:1" x14ac:dyDescent="0.25">
      <c r="A687923" t="s">
        <v>343128</v>
      </c>
    </row>
    <row r="687925" spans="1:1" x14ac:dyDescent="0.25">
      <c r="A687925" t="s">
        <v>343129</v>
      </c>
    </row>
    <row r="687927" spans="1:1" x14ac:dyDescent="0.25">
      <c r="A687927" t="s">
        <v>343130</v>
      </c>
    </row>
    <row r="687929" spans="1:1" x14ac:dyDescent="0.25">
      <c r="A687929" t="s">
        <v>343131</v>
      </c>
    </row>
    <row r="687931" spans="1:1" x14ac:dyDescent="0.25">
      <c r="A687931" t="s">
        <v>343132</v>
      </c>
    </row>
    <row r="687933" spans="1:1" x14ac:dyDescent="0.25">
      <c r="A687933" t="s">
        <v>343133</v>
      </c>
    </row>
    <row r="687935" spans="1:1" x14ac:dyDescent="0.25">
      <c r="A687935" t="s">
        <v>343134</v>
      </c>
    </row>
    <row r="687937" spans="1:1" x14ac:dyDescent="0.25">
      <c r="A687937" t="s">
        <v>343135</v>
      </c>
    </row>
    <row r="687939" spans="1:1" x14ac:dyDescent="0.25">
      <c r="A687939" t="s">
        <v>343136</v>
      </c>
    </row>
    <row r="687941" spans="1:1" x14ac:dyDescent="0.25">
      <c r="A687941" t="s">
        <v>343137</v>
      </c>
    </row>
    <row r="687943" spans="1:1" x14ac:dyDescent="0.25">
      <c r="A687943" t="s">
        <v>343138</v>
      </c>
    </row>
    <row r="687945" spans="1:1" x14ac:dyDescent="0.25">
      <c r="A687945" t="s">
        <v>343139</v>
      </c>
    </row>
    <row r="687947" spans="1:1" x14ac:dyDescent="0.25">
      <c r="A687947" t="s">
        <v>343140</v>
      </c>
    </row>
    <row r="687949" spans="1:1" x14ac:dyDescent="0.25">
      <c r="A687949" t="s">
        <v>343141</v>
      </c>
    </row>
    <row r="687951" spans="1:1" x14ac:dyDescent="0.25">
      <c r="A687951" t="s">
        <v>343142</v>
      </c>
    </row>
    <row r="687953" spans="1:1" x14ac:dyDescent="0.25">
      <c r="A687953" t="s">
        <v>343143</v>
      </c>
    </row>
    <row r="687955" spans="1:1" x14ac:dyDescent="0.25">
      <c r="A687955" t="s">
        <v>343144</v>
      </c>
    </row>
    <row r="687957" spans="1:1" x14ac:dyDescent="0.25">
      <c r="A687957" t="s">
        <v>343145</v>
      </c>
    </row>
    <row r="687959" spans="1:1" x14ac:dyDescent="0.25">
      <c r="A687959" t="s">
        <v>343146</v>
      </c>
    </row>
    <row r="687961" spans="1:1" x14ac:dyDescent="0.25">
      <c r="A687961" t="s">
        <v>343147</v>
      </c>
    </row>
    <row r="687963" spans="1:1" x14ac:dyDescent="0.25">
      <c r="A687963" t="s">
        <v>343148</v>
      </c>
    </row>
    <row r="687965" spans="1:1" x14ac:dyDescent="0.25">
      <c r="A687965" t="s">
        <v>343149</v>
      </c>
    </row>
    <row r="687967" spans="1:1" x14ac:dyDescent="0.25">
      <c r="A687967" t="s">
        <v>343150</v>
      </c>
    </row>
    <row r="687969" spans="1:1" x14ac:dyDescent="0.25">
      <c r="A687969" t="s">
        <v>343151</v>
      </c>
    </row>
    <row r="687971" spans="1:1" x14ac:dyDescent="0.25">
      <c r="A687971" t="s">
        <v>343152</v>
      </c>
    </row>
    <row r="687973" spans="1:1" x14ac:dyDescent="0.25">
      <c r="A687973" t="s">
        <v>343153</v>
      </c>
    </row>
    <row r="687975" spans="1:1" x14ac:dyDescent="0.25">
      <c r="A687975" t="s">
        <v>343154</v>
      </c>
    </row>
    <row r="687977" spans="1:1" x14ac:dyDescent="0.25">
      <c r="A687977" t="s">
        <v>343155</v>
      </c>
    </row>
    <row r="687979" spans="1:1" x14ac:dyDescent="0.25">
      <c r="A687979" t="s">
        <v>343156</v>
      </c>
    </row>
    <row r="687981" spans="1:1" x14ac:dyDescent="0.25">
      <c r="A687981" t="s">
        <v>343157</v>
      </c>
    </row>
    <row r="687983" spans="1:1" x14ac:dyDescent="0.25">
      <c r="A687983" t="s">
        <v>343158</v>
      </c>
    </row>
    <row r="687985" spans="1:1" x14ac:dyDescent="0.25">
      <c r="A687985" t="s">
        <v>343159</v>
      </c>
    </row>
    <row r="687987" spans="1:1" x14ac:dyDescent="0.25">
      <c r="A687987" t="s">
        <v>343160</v>
      </c>
    </row>
    <row r="687989" spans="1:1" x14ac:dyDescent="0.25">
      <c r="A687989" t="s">
        <v>343161</v>
      </c>
    </row>
    <row r="687991" spans="1:1" x14ac:dyDescent="0.25">
      <c r="A687991" t="s">
        <v>343162</v>
      </c>
    </row>
    <row r="687993" spans="1:1" x14ac:dyDescent="0.25">
      <c r="A687993" t="s">
        <v>343163</v>
      </c>
    </row>
    <row r="687995" spans="1:1" x14ac:dyDescent="0.25">
      <c r="A687995" t="s">
        <v>343164</v>
      </c>
    </row>
    <row r="687997" spans="1:1" x14ac:dyDescent="0.25">
      <c r="A687997" t="s">
        <v>343165</v>
      </c>
    </row>
    <row r="687999" spans="1:1" x14ac:dyDescent="0.25">
      <c r="A687999" t="s">
        <v>343166</v>
      </c>
    </row>
    <row r="688001" spans="1:1" x14ac:dyDescent="0.25">
      <c r="A688001" t="s">
        <v>343167</v>
      </c>
    </row>
    <row r="688003" spans="1:1" x14ac:dyDescent="0.25">
      <c r="A688003" t="s">
        <v>343168</v>
      </c>
    </row>
    <row r="688005" spans="1:1" x14ac:dyDescent="0.25">
      <c r="A688005" t="s">
        <v>343169</v>
      </c>
    </row>
    <row r="688007" spans="1:1" x14ac:dyDescent="0.25">
      <c r="A688007" t="s">
        <v>343170</v>
      </c>
    </row>
    <row r="688009" spans="1:1" x14ac:dyDescent="0.25">
      <c r="A688009" t="s">
        <v>343171</v>
      </c>
    </row>
    <row r="688011" spans="1:1" x14ac:dyDescent="0.25">
      <c r="A688011" t="s">
        <v>343172</v>
      </c>
    </row>
    <row r="688013" spans="1:1" x14ac:dyDescent="0.25">
      <c r="A688013" t="s">
        <v>343173</v>
      </c>
    </row>
    <row r="688015" spans="1:1" x14ac:dyDescent="0.25">
      <c r="A688015" t="s">
        <v>343174</v>
      </c>
    </row>
    <row r="688017" spans="1:1" x14ac:dyDescent="0.25">
      <c r="A688017" t="s">
        <v>343175</v>
      </c>
    </row>
    <row r="688019" spans="1:1" x14ac:dyDescent="0.25">
      <c r="A688019" t="s">
        <v>343176</v>
      </c>
    </row>
    <row r="688021" spans="1:1" x14ac:dyDescent="0.25">
      <c r="A688021" t="s">
        <v>343177</v>
      </c>
    </row>
    <row r="688023" spans="1:1" x14ac:dyDescent="0.25">
      <c r="A688023" t="s">
        <v>343178</v>
      </c>
    </row>
    <row r="688025" spans="1:1" x14ac:dyDescent="0.25">
      <c r="A688025" t="s">
        <v>343179</v>
      </c>
    </row>
    <row r="688027" spans="1:1" x14ac:dyDescent="0.25">
      <c r="A688027" t="s">
        <v>343180</v>
      </c>
    </row>
    <row r="688029" spans="1:1" x14ac:dyDescent="0.25">
      <c r="A688029" t="s">
        <v>343181</v>
      </c>
    </row>
    <row r="688031" spans="1:1" x14ac:dyDescent="0.25">
      <c r="A688031" t="s">
        <v>343182</v>
      </c>
    </row>
    <row r="688033" spans="1:1" x14ac:dyDescent="0.25">
      <c r="A688033" t="s">
        <v>343183</v>
      </c>
    </row>
    <row r="688035" spans="1:1" x14ac:dyDescent="0.25">
      <c r="A688035" t="s">
        <v>343184</v>
      </c>
    </row>
    <row r="688037" spans="1:1" x14ac:dyDescent="0.25">
      <c r="A688037" t="s">
        <v>343185</v>
      </c>
    </row>
    <row r="688039" spans="1:1" x14ac:dyDescent="0.25">
      <c r="A688039" t="s">
        <v>343186</v>
      </c>
    </row>
    <row r="688041" spans="1:1" x14ac:dyDescent="0.25">
      <c r="A688041" t="s">
        <v>343187</v>
      </c>
    </row>
    <row r="688043" spans="1:1" x14ac:dyDescent="0.25">
      <c r="A688043" t="s">
        <v>343188</v>
      </c>
    </row>
    <row r="688045" spans="1:1" x14ac:dyDescent="0.25">
      <c r="A688045" t="s">
        <v>343189</v>
      </c>
    </row>
    <row r="688047" spans="1:1" x14ac:dyDescent="0.25">
      <c r="A688047" t="s">
        <v>343190</v>
      </c>
    </row>
    <row r="688049" spans="1:1" x14ac:dyDescent="0.25">
      <c r="A688049" t="s">
        <v>343191</v>
      </c>
    </row>
    <row r="688051" spans="1:1" x14ac:dyDescent="0.25">
      <c r="A688051" t="s">
        <v>343192</v>
      </c>
    </row>
    <row r="688053" spans="1:1" x14ac:dyDescent="0.25">
      <c r="A688053" t="s">
        <v>343193</v>
      </c>
    </row>
    <row r="688055" spans="1:1" x14ac:dyDescent="0.25">
      <c r="A688055" t="s">
        <v>343194</v>
      </c>
    </row>
    <row r="688057" spans="1:1" x14ac:dyDescent="0.25">
      <c r="A688057" t="s">
        <v>343195</v>
      </c>
    </row>
    <row r="688059" spans="1:1" x14ac:dyDescent="0.25">
      <c r="A688059" t="s">
        <v>343196</v>
      </c>
    </row>
    <row r="688061" spans="1:1" x14ac:dyDescent="0.25">
      <c r="A688061" t="s">
        <v>343197</v>
      </c>
    </row>
    <row r="688063" spans="1:1" x14ac:dyDescent="0.25">
      <c r="A688063" t="s">
        <v>343198</v>
      </c>
    </row>
    <row r="688065" spans="1:1" x14ac:dyDescent="0.25">
      <c r="A688065" t="s">
        <v>343199</v>
      </c>
    </row>
    <row r="688067" spans="1:1" x14ac:dyDescent="0.25">
      <c r="A688067" t="s">
        <v>343200</v>
      </c>
    </row>
    <row r="688069" spans="1:1" x14ac:dyDescent="0.25">
      <c r="A688069" t="s">
        <v>343201</v>
      </c>
    </row>
    <row r="688071" spans="1:1" x14ac:dyDescent="0.25">
      <c r="A688071" t="s">
        <v>343202</v>
      </c>
    </row>
    <row r="688073" spans="1:1" x14ac:dyDescent="0.25">
      <c r="A688073" t="s">
        <v>343203</v>
      </c>
    </row>
    <row r="688075" spans="1:1" x14ac:dyDescent="0.25">
      <c r="A688075" t="s">
        <v>343204</v>
      </c>
    </row>
    <row r="688077" spans="1:1" x14ac:dyDescent="0.25">
      <c r="A688077" t="s">
        <v>343205</v>
      </c>
    </row>
    <row r="688079" spans="1:1" x14ac:dyDescent="0.25">
      <c r="A688079" t="s">
        <v>343206</v>
      </c>
    </row>
    <row r="688081" spans="1:1" x14ac:dyDescent="0.25">
      <c r="A688081" t="s">
        <v>343207</v>
      </c>
    </row>
    <row r="688083" spans="1:1" x14ac:dyDescent="0.25">
      <c r="A688083" t="s">
        <v>343208</v>
      </c>
    </row>
    <row r="688085" spans="1:1" x14ac:dyDescent="0.25">
      <c r="A688085" t="s">
        <v>343209</v>
      </c>
    </row>
    <row r="688087" spans="1:1" x14ac:dyDescent="0.25">
      <c r="A688087" t="s">
        <v>343210</v>
      </c>
    </row>
    <row r="688089" spans="1:1" x14ac:dyDescent="0.25">
      <c r="A688089" t="s">
        <v>343211</v>
      </c>
    </row>
    <row r="688091" spans="1:1" x14ac:dyDescent="0.25">
      <c r="A688091" t="s">
        <v>343212</v>
      </c>
    </row>
    <row r="688093" spans="1:1" x14ac:dyDescent="0.25">
      <c r="A688093" t="s">
        <v>343213</v>
      </c>
    </row>
    <row r="688095" spans="1:1" x14ac:dyDescent="0.25">
      <c r="A688095" t="s">
        <v>343214</v>
      </c>
    </row>
    <row r="688097" spans="1:1" x14ac:dyDescent="0.25">
      <c r="A688097" t="s">
        <v>343215</v>
      </c>
    </row>
    <row r="688099" spans="1:1" x14ac:dyDescent="0.25">
      <c r="A688099" t="s">
        <v>343216</v>
      </c>
    </row>
    <row r="688101" spans="1:1" x14ac:dyDescent="0.25">
      <c r="A688101" t="s">
        <v>343217</v>
      </c>
    </row>
    <row r="688103" spans="1:1" x14ac:dyDescent="0.25">
      <c r="A688103" t="s">
        <v>343218</v>
      </c>
    </row>
    <row r="688105" spans="1:1" x14ac:dyDescent="0.25">
      <c r="A688105" t="s">
        <v>343219</v>
      </c>
    </row>
    <row r="688107" spans="1:1" x14ac:dyDescent="0.25">
      <c r="A688107" t="s">
        <v>343220</v>
      </c>
    </row>
    <row r="688109" spans="1:1" x14ac:dyDescent="0.25">
      <c r="A688109" t="s">
        <v>343221</v>
      </c>
    </row>
    <row r="688111" spans="1:1" x14ac:dyDescent="0.25">
      <c r="A688111" t="s">
        <v>343222</v>
      </c>
    </row>
    <row r="688113" spans="1:1" x14ac:dyDescent="0.25">
      <c r="A688113" t="s">
        <v>343223</v>
      </c>
    </row>
    <row r="688115" spans="1:1" x14ac:dyDescent="0.25">
      <c r="A688115" t="s">
        <v>343224</v>
      </c>
    </row>
    <row r="688117" spans="1:1" x14ac:dyDescent="0.25">
      <c r="A688117" t="s">
        <v>343225</v>
      </c>
    </row>
    <row r="688119" spans="1:1" x14ac:dyDescent="0.25">
      <c r="A688119" t="s">
        <v>343226</v>
      </c>
    </row>
    <row r="688121" spans="1:1" x14ac:dyDescent="0.25">
      <c r="A688121" t="s">
        <v>343227</v>
      </c>
    </row>
    <row r="688123" spans="1:1" x14ac:dyDescent="0.25">
      <c r="A688123" t="s">
        <v>343228</v>
      </c>
    </row>
    <row r="688125" spans="1:1" x14ac:dyDescent="0.25">
      <c r="A688125" t="s">
        <v>343229</v>
      </c>
    </row>
    <row r="688127" spans="1:1" x14ac:dyDescent="0.25">
      <c r="A688127" t="s">
        <v>343230</v>
      </c>
    </row>
    <row r="688129" spans="1:1" x14ac:dyDescent="0.25">
      <c r="A688129" t="s">
        <v>343231</v>
      </c>
    </row>
    <row r="688131" spans="1:1" x14ac:dyDescent="0.25">
      <c r="A688131" t="s">
        <v>343232</v>
      </c>
    </row>
    <row r="688133" spans="1:1" x14ac:dyDescent="0.25">
      <c r="A688133" t="s">
        <v>343233</v>
      </c>
    </row>
    <row r="688135" spans="1:1" x14ac:dyDescent="0.25">
      <c r="A688135" t="s">
        <v>343234</v>
      </c>
    </row>
    <row r="688137" spans="1:1" x14ac:dyDescent="0.25">
      <c r="A688137" t="s">
        <v>343235</v>
      </c>
    </row>
    <row r="688139" spans="1:1" x14ac:dyDescent="0.25">
      <c r="A688139" t="s">
        <v>343236</v>
      </c>
    </row>
    <row r="688141" spans="1:1" x14ac:dyDescent="0.25">
      <c r="A688141" t="s">
        <v>343237</v>
      </c>
    </row>
    <row r="688143" spans="1:1" x14ac:dyDescent="0.25">
      <c r="A688143" t="s">
        <v>343238</v>
      </c>
    </row>
    <row r="688145" spans="1:1" x14ac:dyDescent="0.25">
      <c r="A688145" t="s">
        <v>343239</v>
      </c>
    </row>
    <row r="688147" spans="1:1" x14ac:dyDescent="0.25">
      <c r="A688147" t="s">
        <v>343240</v>
      </c>
    </row>
    <row r="688149" spans="1:1" x14ac:dyDescent="0.25">
      <c r="A688149" t="s">
        <v>343241</v>
      </c>
    </row>
    <row r="688151" spans="1:1" x14ac:dyDescent="0.25">
      <c r="A688151" t="s">
        <v>343242</v>
      </c>
    </row>
    <row r="688153" spans="1:1" x14ac:dyDescent="0.25">
      <c r="A688153" t="s">
        <v>343243</v>
      </c>
    </row>
    <row r="688155" spans="1:1" x14ac:dyDescent="0.25">
      <c r="A688155" t="s">
        <v>343244</v>
      </c>
    </row>
    <row r="688157" spans="1:1" x14ac:dyDescent="0.25">
      <c r="A688157" t="s">
        <v>343245</v>
      </c>
    </row>
    <row r="688159" spans="1:1" x14ac:dyDescent="0.25">
      <c r="A688159" t="s">
        <v>343246</v>
      </c>
    </row>
    <row r="688161" spans="1:1" x14ac:dyDescent="0.25">
      <c r="A688161" t="s">
        <v>343247</v>
      </c>
    </row>
    <row r="688163" spans="1:1" x14ac:dyDescent="0.25">
      <c r="A688163" t="s">
        <v>343248</v>
      </c>
    </row>
    <row r="688165" spans="1:1" x14ac:dyDescent="0.25">
      <c r="A688165" t="s">
        <v>343249</v>
      </c>
    </row>
    <row r="688167" spans="1:1" x14ac:dyDescent="0.25">
      <c r="A688167" t="s">
        <v>343250</v>
      </c>
    </row>
    <row r="688169" spans="1:1" x14ac:dyDescent="0.25">
      <c r="A688169" t="s">
        <v>343251</v>
      </c>
    </row>
    <row r="688171" spans="1:1" x14ac:dyDescent="0.25">
      <c r="A688171" t="s">
        <v>343252</v>
      </c>
    </row>
    <row r="688173" spans="1:1" x14ac:dyDescent="0.25">
      <c r="A688173" t="s">
        <v>343253</v>
      </c>
    </row>
    <row r="688175" spans="1:1" x14ac:dyDescent="0.25">
      <c r="A688175" t="s">
        <v>343254</v>
      </c>
    </row>
    <row r="688177" spans="1:1" x14ac:dyDescent="0.25">
      <c r="A688177" t="s">
        <v>343255</v>
      </c>
    </row>
    <row r="688179" spans="1:1" x14ac:dyDescent="0.25">
      <c r="A688179" t="s">
        <v>343256</v>
      </c>
    </row>
    <row r="688181" spans="1:1" x14ac:dyDescent="0.25">
      <c r="A688181" t="s">
        <v>343257</v>
      </c>
    </row>
    <row r="688183" spans="1:1" x14ac:dyDescent="0.25">
      <c r="A688183" t="s">
        <v>343258</v>
      </c>
    </row>
    <row r="688185" spans="1:1" x14ac:dyDescent="0.25">
      <c r="A688185" t="s">
        <v>343259</v>
      </c>
    </row>
    <row r="688187" spans="1:1" x14ac:dyDescent="0.25">
      <c r="A688187" t="s">
        <v>343260</v>
      </c>
    </row>
    <row r="688189" spans="1:1" x14ac:dyDescent="0.25">
      <c r="A688189" t="s">
        <v>343261</v>
      </c>
    </row>
    <row r="688191" spans="1:1" x14ac:dyDescent="0.25">
      <c r="A688191" t="s">
        <v>343262</v>
      </c>
    </row>
    <row r="688193" spans="1:1" x14ac:dyDescent="0.25">
      <c r="A688193" t="s">
        <v>343263</v>
      </c>
    </row>
    <row r="688195" spans="1:1" x14ac:dyDescent="0.25">
      <c r="A688195" t="s">
        <v>343264</v>
      </c>
    </row>
    <row r="688197" spans="1:1" x14ac:dyDescent="0.25">
      <c r="A688197" t="s">
        <v>343265</v>
      </c>
    </row>
    <row r="688199" spans="1:1" x14ac:dyDescent="0.25">
      <c r="A688199" t="s">
        <v>343266</v>
      </c>
    </row>
    <row r="688201" spans="1:1" x14ac:dyDescent="0.25">
      <c r="A688201" t="s">
        <v>343267</v>
      </c>
    </row>
    <row r="688203" spans="1:1" x14ac:dyDescent="0.25">
      <c r="A688203" t="s">
        <v>343268</v>
      </c>
    </row>
    <row r="688205" spans="1:1" x14ac:dyDescent="0.25">
      <c r="A688205" t="s">
        <v>343269</v>
      </c>
    </row>
    <row r="688207" spans="1:1" x14ac:dyDescent="0.25">
      <c r="A688207" t="s">
        <v>343270</v>
      </c>
    </row>
    <row r="688209" spans="1:1" x14ac:dyDescent="0.25">
      <c r="A688209" t="s">
        <v>343271</v>
      </c>
    </row>
    <row r="688211" spans="1:1" x14ac:dyDescent="0.25">
      <c r="A688211" t="s">
        <v>343272</v>
      </c>
    </row>
    <row r="688213" spans="1:1" x14ac:dyDescent="0.25">
      <c r="A688213" t="s">
        <v>343273</v>
      </c>
    </row>
    <row r="688215" spans="1:1" x14ac:dyDescent="0.25">
      <c r="A688215" t="s">
        <v>343274</v>
      </c>
    </row>
    <row r="688217" spans="1:1" x14ac:dyDescent="0.25">
      <c r="A688217" t="s">
        <v>343275</v>
      </c>
    </row>
    <row r="688219" spans="1:1" x14ac:dyDescent="0.25">
      <c r="A688219" t="s">
        <v>343276</v>
      </c>
    </row>
    <row r="688221" spans="1:1" x14ac:dyDescent="0.25">
      <c r="A688221" t="s">
        <v>343277</v>
      </c>
    </row>
    <row r="688223" spans="1:1" x14ac:dyDescent="0.25">
      <c r="A688223" t="s">
        <v>343278</v>
      </c>
    </row>
    <row r="688225" spans="1:1" x14ac:dyDescent="0.25">
      <c r="A688225" t="s">
        <v>343279</v>
      </c>
    </row>
    <row r="688227" spans="1:1" x14ac:dyDescent="0.25">
      <c r="A688227" t="s">
        <v>343280</v>
      </c>
    </row>
    <row r="688229" spans="1:1" x14ac:dyDescent="0.25">
      <c r="A688229" t="s">
        <v>343281</v>
      </c>
    </row>
    <row r="688231" spans="1:1" x14ac:dyDescent="0.25">
      <c r="A688231" t="s">
        <v>343282</v>
      </c>
    </row>
    <row r="688233" spans="1:1" x14ac:dyDescent="0.25">
      <c r="A688233" t="s">
        <v>343283</v>
      </c>
    </row>
    <row r="688235" spans="1:1" x14ac:dyDescent="0.25">
      <c r="A688235" t="s">
        <v>343284</v>
      </c>
    </row>
    <row r="688237" spans="1:1" x14ac:dyDescent="0.25">
      <c r="A688237" t="s">
        <v>343285</v>
      </c>
    </row>
    <row r="688239" spans="1:1" x14ac:dyDescent="0.25">
      <c r="A688239" t="s">
        <v>343286</v>
      </c>
    </row>
    <row r="688241" spans="1:1" x14ac:dyDescent="0.25">
      <c r="A688241" t="s">
        <v>343287</v>
      </c>
    </row>
    <row r="688243" spans="1:1" x14ac:dyDescent="0.25">
      <c r="A688243" t="s">
        <v>343288</v>
      </c>
    </row>
    <row r="688245" spans="1:1" x14ac:dyDescent="0.25">
      <c r="A688245" t="s">
        <v>343289</v>
      </c>
    </row>
    <row r="688247" spans="1:1" x14ac:dyDescent="0.25">
      <c r="A688247" t="s">
        <v>343290</v>
      </c>
    </row>
    <row r="688249" spans="1:1" x14ac:dyDescent="0.25">
      <c r="A688249" t="s">
        <v>343291</v>
      </c>
    </row>
    <row r="688251" spans="1:1" x14ac:dyDescent="0.25">
      <c r="A688251" t="s">
        <v>343292</v>
      </c>
    </row>
    <row r="688253" spans="1:1" x14ac:dyDescent="0.25">
      <c r="A688253" t="s">
        <v>343293</v>
      </c>
    </row>
    <row r="688255" spans="1:1" x14ac:dyDescent="0.25">
      <c r="A688255" t="s">
        <v>343294</v>
      </c>
    </row>
    <row r="688257" spans="1:1" x14ac:dyDescent="0.25">
      <c r="A688257" t="s">
        <v>343295</v>
      </c>
    </row>
    <row r="688259" spans="1:1" x14ac:dyDescent="0.25">
      <c r="A688259" t="s">
        <v>343296</v>
      </c>
    </row>
    <row r="688261" spans="1:1" x14ac:dyDescent="0.25">
      <c r="A688261" t="s">
        <v>343297</v>
      </c>
    </row>
    <row r="688263" spans="1:1" x14ac:dyDescent="0.25">
      <c r="A688263" t="s">
        <v>343298</v>
      </c>
    </row>
    <row r="688265" spans="1:1" x14ac:dyDescent="0.25">
      <c r="A688265" t="s">
        <v>343299</v>
      </c>
    </row>
    <row r="688267" spans="1:1" x14ac:dyDescent="0.25">
      <c r="A688267" t="s">
        <v>343300</v>
      </c>
    </row>
    <row r="688269" spans="1:1" x14ac:dyDescent="0.25">
      <c r="A688269" t="s">
        <v>343301</v>
      </c>
    </row>
    <row r="688271" spans="1:1" x14ac:dyDescent="0.25">
      <c r="A688271" t="s">
        <v>343302</v>
      </c>
    </row>
    <row r="688273" spans="1:1" x14ac:dyDescent="0.25">
      <c r="A688273" t="s">
        <v>343303</v>
      </c>
    </row>
    <row r="688275" spans="1:1" x14ac:dyDescent="0.25">
      <c r="A688275" t="s">
        <v>343304</v>
      </c>
    </row>
    <row r="688277" spans="1:1" x14ac:dyDescent="0.25">
      <c r="A688277" t="s">
        <v>343305</v>
      </c>
    </row>
    <row r="688279" spans="1:1" x14ac:dyDescent="0.25">
      <c r="A688279" t="s">
        <v>343306</v>
      </c>
    </row>
    <row r="688281" spans="1:1" x14ac:dyDescent="0.25">
      <c r="A688281" t="s">
        <v>343307</v>
      </c>
    </row>
    <row r="688283" spans="1:1" x14ac:dyDescent="0.25">
      <c r="A688283" t="s">
        <v>343308</v>
      </c>
    </row>
    <row r="688285" spans="1:1" x14ac:dyDescent="0.25">
      <c r="A688285" t="s">
        <v>343309</v>
      </c>
    </row>
    <row r="688287" spans="1:1" x14ac:dyDescent="0.25">
      <c r="A688287" t="s">
        <v>343310</v>
      </c>
    </row>
    <row r="688289" spans="1:1" x14ac:dyDescent="0.25">
      <c r="A688289" t="s">
        <v>343311</v>
      </c>
    </row>
    <row r="688291" spans="1:1" x14ac:dyDescent="0.25">
      <c r="A688291" t="s">
        <v>343312</v>
      </c>
    </row>
    <row r="688293" spans="1:1" x14ac:dyDescent="0.25">
      <c r="A688293" t="s">
        <v>343313</v>
      </c>
    </row>
    <row r="688295" spans="1:1" x14ac:dyDescent="0.25">
      <c r="A688295" t="s">
        <v>343314</v>
      </c>
    </row>
    <row r="688297" spans="1:1" x14ac:dyDescent="0.25">
      <c r="A688297" t="s">
        <v>343315</v>
      </c>
    </row>
    <row r="688299" spans="1:1" x14ac:dyDescent="0.25">
      <c r="A688299" t="s">
        <v>343316</v>
      </c>
    </row>
    <row r="688301" spans="1:1" x14ac:dyDescent="0.25">
      <c r="A688301" t="s">
        <v>343317</v>
      </c>
    </row>
    <row r="688303" spans="1:1" x14ac:dyDescent="0.25">
      <c r="A688303" t="s">
        <v>343318</v>
      </c>
    </row>
    <row r="688305" spans="1:1" x14ac:dyDescent="0.25">
      <c r="A688305" t="s">
        <v>343319</v>
      </c>
    </row>
    <row r="688307" spans="1:1" x14ac:dyDescent="0.25">
      <c r="A688307" t="s">
        <v>343320</v>
      </c>
    </row>
    <row r="688309" spans="1:1" x14ac:dyDescent="0.25">
      <c r="A688309" t="s">
        <v>343321</v>
      </c>
    </row>
    <row r="688311" spans="1:1" x14ac:dyDescent="0.25">
      <c r="A688311" t="s">
        <v>343322</v>
      </c>
    </row>
    <row r="688313" spans="1:1" x14ac:dyDescent="0.25">
      <c r="A688313" t="s">
        <v>343323</v>
      </c>
    </row>
    <row r="688315" spans="1:1" x14ac:dyDescent="0.25">
      <c r="A688315" t="s">
        <v>343324</v>
      </c>
    </row>
    <row r="688317" spans="1:1" x14ac:dyDescent="0.25">
      <c r="A688317" t="s">
        <v>343325</v>
      </c>
    </row>
    <row r="688319" spans="1:1" x14ac:dyDescent="0.25">
      <c r="A688319" t="s">
        <v>343326</v>
      </c>
    </row>
    <row r="688321" spans="1:1" x14ac:dyDescent="0.25">
      <c r="A688321" t="s">
        <v>343327</v>
      </c>
    </row>
    <row r="688323" spans="1:1" x14ac:dyDescent="0.25">
      <c r="A688323" t="s">
        <v>343328</v>
      </c>
    </row>
    <row r="688325" spans="1:1" x14ac:dyDescent="0.25">
      <c r="A688325" t="s">
        <v>343329</v>
      </c>
    </row>
    <row r="688327" spans="1:1" x14ac:dyDescent="0.25">
      <c r="A688327" t="s">
        <v>343330</v>
      </c>
    </row>
    <row r="688329" spans="1:1" x14ac:dyDescent="0.25">
      <c r="A688329" t="s">
        <v>343331</v>
      </c>
    </row>
    <row r="688331" spans="1:1" x14ac:dyDescent="0.25">
      <c r="A688331" t="s">
        <v>343332</v>
      </c>
    </row>
    <row r="688333" spans="1:1" x14ac:dyDescent="0.25">
      <c r="A688333" t="s">
        <v>343333</v>
      </c>
    </row>
    <row r="688335" spans="1:1" x14ac:dyDescent="0.25">
      <c r="A688335" t="s">
        <v>343334</v>
      </c>
    </row>
    <row r="688337" spans="1:1" x14ac:dyDescent="0.25">
      <c r="A688337" t="s">
        <v>343335</v>
      </c>
    </row>
    <row r="688339" spans="1:1" x14ac:dyDescent="0.25">
      <c r="A688339" t="s">
        <v>343336</v>
      </c>
    </row>
    <row r="688341" spans="1:1" x14ac:dyDescent="0.25">
      <c r="A688341" t="s">
        <v>343337</v>
      </c>
    </row>
    <row r="688343" spans="1:1" x14ac:dyDescent="0.25">
      <c r="A688343" t="s">
        <v>343338</v>
      </c>
    </row>
    <row r="688345" spans="1:1" x14ac:dyDescent="0.25">
      <c r="A688345" t="s">
        <v>343339</v>
      </c>
    </row>
    <row r="688347" spans="1:1" x14ac:dyDescent="0.25">
      <c r="A688347" t="s">
        <v>343340</v>
      </c>
    </row>
    <row r="688349" spans="1:1" x14ac:dyDescent="0.25">
      <c r="A688349" t="s">
        <v>343341</v>
      </c>
    </row>
    <row r="688351" spans="1:1" x14ac:dyDescent="0.25">
      <c r="A688351" t="s">
        <v>343342</v>
      </c>
    </row>
    <row r="688353" spans="1:1" x14ac:dyDescent="0.25">
      <c r="A688353" t="s">
        <v>343343</v>
      </c>
    </row>
    <row r="688355" spans="1:1" x14ac:dyDescent="0.25">
      <c r="A688355" t="s">
        <v>343344</v>
      </c>
    </row>
    <row r="688357" spans="1:1" x14ac:dyDescent="0.25">
      <c r="A688357" t="s">
        <v>343345</v>
      </c>
    </row>
    <row r="688359" spans="1:1" x14ac:dyDescent="0.25">
      <c r="A688359" t="s">
        <v>343346</v>
      </c>
    </row>
    <row r="688361" spans="1:1" x14ac:dyDescent="0.25">
      <c r="A688361" t="s">
        <v>343347</v>
      </c>
    </row>
    <row r="688363" spans="1:1" x14ac:dyDescent="0.25">
      <c r="A688363" t="s">
        <v>343348</v>
      </c>
    </row>
    <row r="688365" spans="1:1" x14ac:dyDescent="0.25">
      <c r="A688365" t="s">
        <v>343349</v>
      </c>
    </row>
    <row r="688367" spans="1:1" x14ac:dyDescent="0.25">
      <c r="A688367" t="s">
        <v>343350</v>
      </c>
    </row>
    <row r="688369" spans="1:1" x14ac:dyDescent="0.25">
      <c r="A688369" t="s">
        <v>343351</v>
      </c>
    </row>
    <row r="688371" spans="1:1" x14ac:dyDescent="0.25">
      <c r="A688371" t="s">
        <v>343352</v>
      </c>
    </row>
    <row r="688373" spans="1:1" x14ac:dyDescent="0.25">
      <c r="A688373" t="s">
        <v>343353</v>
      </c>
    </row>
    <row r="688375" spans="1:1" x14ac:dyDescent="0.25">
      <c r="A688375" t="s">
        <v>343354</v>
      </c>
    </row>
    <row r="688377" spans="1:1" x14ac:dyDescent="0.25">
      <c r="A688377" t="s">
        <v>343355</v>
      </c>
    </row>
    <row r="688379" spans="1:1" x14ac:dyDescent="0.25">
      <c r="A688379" t="s">
        <v>343356</v>
      </c>
    </row>
    <row r="688381" spans="1:1" x14ac:dyDescent="0.25">
      <c r="A688381" t="s">
        <v>343357</v>
      </c>
    </row>
    <row r="688383" spans="1:1" x14ac:dyDescent="0.25">
      <c r="A688383" t="s">
        <v>343358</v>
      </c>
    </row>
    <row r="688385" spans="1:1" x14ac:dyDescent="0.25">
      <c r="A688385" t="s">
        <v>343359</v>
      </c>
    </row>
    <row r="688387" spans="1:1" x14ac:dyDescent="0.25">
      <c r="A688387" t="s">
        <v>343360</v>
      </c>
    </row>
    <row r="688389" spans="1:1" x14ac:dyDescent="0.25">
      <c r="A688389" t="s">
        <v>343361</v>
      </c>
    </row>
    <row r="688391" spans="1:1" x14ac:dyDescent="0.25">
      <c r="A688391" t="s">
        <v>343362</v>
      </c>
    </row>
    <row r="688393" spans="1:1" x14ac:dyDescent="0.25">
      <c r="A688393" t="s">
        <v>343363</v>
      </c>
    </row>
    <row r="688395" spans="1:1" x14ac:dyDescent="0.25">
      <c r="A688395" t="s">
        <v>343364</v>
      </c>
    </row>
    <row r="688397" spans="1:1" x14ac:dyDescent="0.25">
      <c r="A688397" t="s">
        <v>343365</v>
      </c>
    </row>
    <row r="688399" spans="1:1" x14ac:dyDescent="0.25">
      <c r="A688399" t="s">
        <v>343366</v>
      </c>
    </row>
    <row r="688401" spans="1:1" x14ac:dyDescent="0.25">
      <c r="A688401" t="s">
        <v>343367</v>
      </c>
    </row>
    <row r="688403" spans="1:1" x14ac:dyDescent="0.25">
      <c r="A688403" t="s">
        <v>343368</v>
      </c>
    </row>
    <row r="688405" spans="1:1" x14ac:dyDescent="0.25">
      <c r="A688405" t="s">
        <v>343369</v>
      </c>
    </row>
    <row r="688407" spans="1:1" x14ac:dyDescent="0.25">
      <c r="A688407" t="s">
        <v>343370</v>
      </c>
    </row>
    <row r="688409" spans="1:1" x14ac:dyDescent="0.25">
      <c r="A688409" t="s">
        <v>343371</v>
      </c>
    </row>
    <row r="688411" spans="1:1" x14ac:dyDescent="0.25">
      <c r="A688411" t="s">
        <v>343372</v>
      </c>
    </row>
    <row r="688413" spans="1:1" x14ac:dyDescent="0.25">
      <c r="A688413" t="s">
        <v>343373</v>
      </c>
    </row>
    <row r="688415" spans="1:1" x14ac:dyDescent="0.25">
      <c r="A688415" t="s">
        <v>343374</v>
      </c>
    </row>
    <row r="688417" spans="1:1" x14ac:dyDescent="0.25">
      <c r="A688417" t="s">
        <v>343375</v>
      </c>
    </row>
    <row r="688419" spans="1:1" x14ac:dyDescent="0.25">
      <c r="A688419" t="s">
        <v>343376</v>
      </c>
    </row>
    <row r="688421" spans="1:1" x14ac:dyDescent="0.25">
      <c r="A688421" t="s">
        <v>343377</v>
      </c>
    </row>
    <row r="688423" spans="1:1" x14ac:dyDescent="0.25">
      <c r="A688423" t="s">
        <v>343378</v>
      </c>
    </row>
    <row r="688425" spans="1:1" x14ac:dyDescent="0.25">
      <c r="A688425" t="s">
        <v>343379</v>
      </c>
    </row>
    <row r="688427" spans="1:1" x14ac:dyDescent="0.25">
      <c r="A688427" t="s">
        <v>343380</v>
      </c>
    </row>
    <row r="688429" spans="1:1" x14ac:dyDescent="0.25">
      <c r="A688429" t="s">
        <v>343381</v>
      </c>
    </row>
    <row r="688431" spans="1:1" x14ac:dyDescent="0.25">
      <c r="A688431" t="s">
        <v>343382</v>
      </c>
    </row>
    <row r="688433" spans="1:1" x14ac:dyDescent="0.25">
      <c r="A688433" t="s">
        <v>343383</v>
      </c>
    </row>
    <row r="688435" spans="1:1" x14ac:dyDescent="0.25">
      <c r="A688435" t="s">
        <v>343384</v>
      </c>
    </row>
    <row r="688437" spans="1:1" x14ac:dyDescent="0.25">
      <c r="A688437" t="s">
        <v>343385</v>
      </c>
    </row>
    <row r="688439" spans="1:1" x14ac:dyDescent="0.25">
      <c r="A688439" t="s">
        <v>343386</v>
      </c>
    </row>
    <row r="688441" spans="1:1" x14ac:dyDescent="0.25">
      <c r="A688441" t="s">
        <v>343387</v>
      </c>
    </row>
    <row r="688443" spans="1:1" x14ac:dyDescent="0.25">
      <c r="A688443" t="s">
        <v>343388</v>
      </c>
    </row>
    <row r="688445" spans="1:1" x14ac:dyDescent="0.25">
      <c r="A688445" t="s">
        <v>343389</v>
      </c>
    </row>
    <row r="688447" spans="1:1" x14ac:dyDescent="0.25">
      <c r="A688447" t="s">
        <v>343390</v>
      </c>
    </row>
    <row r="688449" spans="1:1" x14ac:dyDescent="0.25">
      <c r="A688449" t="s">
        <v>343391</v>
      </c>
    </row>
    <row r="688451" spans="1:1" x14ac:dyDescent="0.25">
      <c r="A688451" t="s">
        <v>343392</v>
      </c>
    </row>
    <row r="688453" spans="1:1" x14ac:dyDescent="0.25">
      <c r="A688453" t="s">
        <v>343393</v>
      </c>
    </row>
    <row r="688455" spans="1:1" x14ac:dyDescent="0.25">
      <c r="A688455" t="s">
        <v>343394</v>
      </c>
    </row>
    <row r="688457" spans="1:1" x14ac:dyDescent="0.25">
      <c r="A688457" t="s">
        <v>343395</v>
      </c>
    </row>
    <row r="688459" spans="1:1" x14ac:dyDescent="0.25">
      <c r="A688459" t="s">
        <v>343396</v>
      </c>
    </row>
    <row r="688461" spans="1:1" x14ac:dyDescent="0.25">
      <c r="A688461" t="s">
        <v>343397</v>
      </c>
    </row>
    <row r="688463" spans="1:1" x14ac:dyDescent="0.25">
      <c r="A688463" t="s">
        <v>343398</v>
      </c>
    </row>
    <row r="688465" spans="1:1" x14ac:dyDescent="0.25">
      <c r="A688465" t="s">
        <v>343399</v>
      </c>
    </row>
    <row r="688467" spans="1:1" x14ac:dyDescent="0.25">
      <c r="A688467" t="s">
        <v>343400</v>
      </c>
    </row>
    <row r="688469" spans="1:1" x14ac:dyDescent="0.25">
      <c r="A688469" t="s">
        <v>343401</v>
      </c>
    </row>
    <row r="688471" spans="1:1" x14ac:dyDescent="0.25">
      <c r="A688471" t="s">
        <v>343402</v>
      </c>
    </row>
    <row r="688473" spans="1:1" x14ac:dyDescent="0.25">
      <c r="A688473" t="s">
        <v>343403</v>
      </c>
    </row>
    <row r="688475" spans="1:1" x14ac:dyDescent="0.25">
      <c r="A688475" t="s">
        <v>343404</v>
      </c>
    </row>
    <row r="688477" spans="1:1" x14ac:dyDescent="0.25">
      <c r="A688477" t="s">
        <v>343405</v>
      </c>
    </row>
    <row r="688479" spans="1:1" x14ac:dyDescent="0.25">
      <c r="A688479" t="s">
        <v>343406</v>
      </c>
    </row>
    <row r="688481" spans="1:1" x14ac:dyDescent="0.25">
      <c r="A688481" t="s">
        <v>343407</v>
      </c>
    </row>
    <row r="688483" spans="1:1" x14ac:dyDescent="0.25">
      <c r="A688483" t="s">
        <v>343408</v>
      </c>
    </row>
    <row r="688485" spans="1:1" x14ac:dyDescent="0.25">
      <c r="A688485" t="s">
        <v>343409</v>
      </c>
    </row>
    <row r="688487" spans="1:1" x14ac:dyDescent="0.25">
      <c r="A688487" t="s">
        <v>343410</v>
      </c>
    </row>
    <row r="688489" spans="1:1" x14ac:dyDescent="0.25">
      <c r="A688489" t="s">
        <v>343411</v>
      </c>
    </row>
    <row r="688491" spans="1:1" x14ac:dyDescent="0.25">
      <c r="A688491" t="s">
        <v>343412</v>
      </c>
    </row>
    <row r="688493" spans="1:1" x14ac:dyDescent="0.25">
      <c r="A688493" t="s">
        <v>343413</v>
      </c>
    </row>
    <row r="688495" spans="1:1" x14ac:dyDescent="0.25">
      <c r="A688495" t="s">
        <v>343414</v>
      </c>
    </row>
    <row r="688497" spans="1:1" x14ac:dyDescent="0.25">
      <c r="A688497" t="s">
        <v>343415</v>
      </c>
    </row>
    <row r="688499" spans="1:1" x14ac:dyDescent="0.25">
      <c r="A688499" t="s">
        <v>343416</v>
      </c>
    </row>
    <row r="688501" spans="1:1" x14ac:dyDescent="0.25">
      <c r="A688501" t="s">
        <v>343417</v>
      </c>
    </row>
    <row r="688503" spans="1:1" x14ac:dyDescent="0.25">
      <c r="A688503" t="s">
        <v>343418</v>
      </c>
    </row>
    <row r="688505" spans="1:1" x14ac:dyDescent="0.25">
      <c r="A688505" t="s">
        <v>343419</v>
      </c>
    </row>
    <row r="688507" spans="1:1" x14ac:dyDescent="0.25">
      <c r="A688507" t="s">
        <v>343420</v>
      </c>
    </row>
    <row r="688509" spans="1:1" x14ac:dyDescent="0.25">
      <c r="A688509" t="s">
        <v>343421</v>
      </c>
    </row>
    <row r="688511" spans="1:1" x14ac:dyDescent="0.25">
      <c r="A688511" t="s">
        <v>343422</v>
      </c>
    </row>
    <row r="688513" spans="1:1" x14ac:dyDescent="0.25">
      <c r="A688513" t="s">
        <v>343423</v>
      </c>
    </row>
    <row r="688515" spans="1:1" x14ac:dyDescent="0.25">
      <c r="A688515" t="s">
        <v>343424</v>
      </c>
    </row>
    <row r="688517" spans="1:1" x14ac:dyDescent="0.25">
      <c r="A688517" t="s">
        <v>343425</v>
      </c>
    </row>
    <row r="688519" spans="1:1" x14ac:dyDescent="0.25">
      <c r="A688519" t="s">
        <v>343426</v>
      </c>
    </row>
    <row r="688521" spans="1:1" x14ac:dyDescent="0.25">
      <c r="A688521" t="s">
        <v>343427</v>
      </c>
    </row>
    <row r="688523" spans="1:1" x14ac:dyDescent="0.25">
      <c r="A688523" t="s">
        <v>343428</v>
      </c>
    </row>
    <row r="688525" spans="1:1" x14ac:dyDescent="0.25">
      <c r="A688525" t="s">
        <v>343429</v>
      </c>
    </row>
    <row r="688527" spans="1:1" x14ac:dyDescent="0.25">
      <c r="A688527" t="s">
        <v>343430</v>
      </c>
    </row>
    <row r="688529" spans="1:1" x14ac:dyDescent="0.25">
      <c r="A688529" t="s">
        <v>343431</v>
      </c>
    </row>
    <row r="688531" spans="1:1" x14ac:dyDescent="0.25">
      <c r="A688531" t="s">
        <v>343432</v>
      </c>
    </row>
    <row r="688533" spans="1:1" x14ac:dyDescent="0.25">
      <c r="A688533" t="s">
        <v>343433</v>
      </c>
    </row>
    <row r="688535" spans="1:1" x14ac:dyDescent="0.25">
      <c r="A688535" t="s">
        <v>343434</v>
      </c>
    </row>
    <row r="688537" spans="1:1" x14ac:dyDescent="0.25">
      <c r="A688537" t="s">
        <v>343435</v>
      </c>
    </row>
    <row r="688539" spans="1:1" x14ac:dyDescent="0.25">
      <c r="A688539" t="s">
        <v>343436</v>
      </c>
    </row>
    <row r="688541" spans="1:1" x14ac:dyDescent="0.25">
      <c r="A688541" t="s">
        <v>343437</v>
      </c>
    </row>
    <row r="688543" spans="1:1" x14ac:dyDescent="0.25">
      <c r="A688543" t="s">
        <v>343438</v>
      </c>
    </row>
    <row r="688545" spans="1:1" x14ac:dyDescent="0.25">
      <c r="A688545" t="s">
        <v>343439</v>
      </c>
    </row>
    <row r="688547" spans="1:1" x14ac:dyDescent="0.25">
      <c r="A688547" t="s">
        <v>343440</v>
      </c>
    </row>
    <row r="688549" spans="1:1" x14ac:dyDescent="0.25">
      <c r="A688549" t="s">
        <v>343441</v>
      </c>
    </row>
    <row r="688551" spans="1:1" x14ac:dyDescent="0.25">
      <c r="A688551" t="s">
        <v>343442</v>
      </c>
    </row>
    <row r="688553" spans="1:1" x14ac:dyDescent="0.25">
      <c r="A688553" t="s">
        <v>343443</v>
      </c>
    </row>
    <row r="688555" spans="1:1" x14ac:dyDescent="0.25">
      <c r="A688555" t="s">
        <v>343444</v>
      </c>
    </row>
    <row r="688557" spans="1:1" x14ac:dyDescent="0.25">
      <c r="A688557" t="s">
        <v>343445</v>
      </c>
    </row>
    <row r="688559" spans="1:1" x14ac:dyDescent="0.25">
      <c r="A688559" t="s">
        <v>343446</v>
      </c>
    </row>
    <row r="688561" spans="1:1" x14ac:dyDescent="0.25">
      <c r="A688561" t="s">
        <v>343447</v>
      </c>
    </row>
    <row r="688563" spans="1:1" x14ac:dyDescent="0.25">
      <c r="A688563" t="s">
        <v>343448</v>
      </c>
    </row>
    <row r="688565" spans="1:1" x14ac:dyDescent="0.25">
      <c r="A688565" t="s">
        <v>343449</v>
      </c>
    </row>
    <row r="688567" spans="1:1" x14ac:dyDescent="0.25">
      <c r="A688567" t="s">
        <v>343450</v>
      </c>
    </row>
    <row r="688569" spans="1:1" x14ac:dyDescent="0.25">
      <c r="A688569" t="s">
        <v>343451</v>
      </c>
    </row>
    <row r="688571" spans="1:1" x14ac:dyDescent="0.25">
      <c r="A688571" t="s">
        <v>343452</v>
      </c>
    </row>
    <row r="688573" spans="1:1" x14ac:dyDescent="0.25">
      <c r="A688573" t="s">
        <v>343453</v>
      </c>
    </row>
    <row r="688575" spans="1:1" x14ac:dyDescent="0.25">
      <c r="A688575" t="s">
        <v>343454</v>
      </c>
    </row>
    <row r="688577" spans="1:1" x14ac:dyDescent="0.25">
      <c r="A688577" t="s">
        <v>343455</v>
      </c>
    </row>
    <row r="688579" spans="1:1" x14ac:dyDescent="0.25">
      <c r="A688579" t="s">
        <v>343456</v>
      </c>
    </row>
    <row r="688581" spans="1:1" x14ac:dyDescent="0.25">
      <c r="A688581" t="s">
        <v>343457</v>
      </c>
    </row>
    <row r="688583" spans="1:1" x14ac:dyDescent="0.25">
      <c r="A688583" t="s">
        <v>343458</v>
      </c>
    </row>
    <row r="688585" spans="1:1" x14ac:dyDescent="0.25">
      <c r="A688585" t="s">
        <v>343459</v>
      </c>
    </row>
    <row r="688587" spans="1:1" x14ac:dyDescent="0.25">
      <c r="A688587" t="s">
        <v>343460</v>
      </c>
    </row>
    <row r="688589" spans="1:1" x14ac:dyDescent="0.25">
      <c r="A688589" t="s">
        <v>343461</v>
      </c>
    </row>
    <row r="688591" spans="1:1" x14ac:dyDescent="0.25">
      <c r="A688591" t="s">
        <v>343462</v>
      </c>
    </row>
    <row r="688593" spans="1:1" x14ac:dyDescent="0.25">
      <c r="A688593" t="s">
        <v>343463</v>
      </c>
    </row>
    <row r="688595" spans="1:1" x14ac:dyDescent="0.25">
      <c r="A688595" t="s">
        <v>343464</v>
      </c>
    </row>
    <row r="688597" spans="1:1" x14ac:dyDescent="0.25">
      <c r="A688597" t="s">
        <v>343465</v>
      </c>
    </row>
    <row r="688599" spans="1:1" x14ac:dyDescent="0.25">
      <c r="A688599" t="s">
        <v>343466</v>
      </c>
    </row>
    <row r="688601" spans="1:1" x14ac:dyDescent="0.25">
      <c r="A688601" t="s">
        <v>343467</v>
      </c>
    </row>
    <row r="688603" spans="1:1" x14ac:dyDescent="0.25">
      <c r="A688603" t="s">
        <v>343468</v>
      </c>
    </row>
    <row r="688605" spans="1:1" x14ac:dyDescent="0.25">
      <c r="A688605" t="s">
        <v>343469</v>
      </c>
    </row>
    <row r="688607" spans="1:1" x14ac:dyDescent="0.25">
      <c r="A688607" t="s">
        <v>343470</v>
      </c>
    </row>
    <row r="688609" spans="1:1" x14ac:dyDescent="0.25">
      <c r="A688609" t="s">
        <v>343471</v>
      </c>
    </row>
    <row r="688611" spans="1:1" x14ac:dyDescent="0.25">
      <c r="A688611" t="s">
        <v>343472</v>
      </c>
    </row>
    <row r="688613" spans="1:1" x14ac:dyDescent="0.25">
      <c r="A688613" t="s">
        <v>343473</v>
      </c>
    </row>
    <row r="688615" spans="1:1" x14ac:dyDescent="0.25">
      <c r="A688615" t="s">
        <v>343474</v>
      </c>
    </row>
    <row r="688617" spans="1:1" x14ac:dyDescent="0.25">
      <c r="A688617" t="s">
        <v>343475</v>
      </c>
    </row>
    <row r="688619" spans="1:1" x14ac:dyDescent="0.25">
      <c r="A688619" t="s">
        <v>343476</v>
      </c>
    </row>
    <row r="688621" spans="1:1" x14ac:dyDescent="0.25">
      <c r="A688621" t="s">
        <v>343477</v>
      </c>
    </row>
    <row r="688623" spans="1:1" x14ac:dyDescent="0.25">
      <c r="A688623" t="s">
        <v>343478</v>
      </c>
    </row>
    <row r="688625" spans="1:1" x14ac:dyDescent="0.25">
      <c r="A688625" t="s">
        <v>343479</v>
      </c>
    </row>
    <row r="688627" spans="1:1" x14ac:dyDescent="0.25">
      <c r="A688627" t="s">
        <v>343480</v>
      </c>
    </row>
    <row r="688629" spans="1:1" x14ac:dyDescent="0.25">
      <c r="A688629" t="s">
        <v>343481</v>
      </c>
    </row>
    <row r="688631" spans="1:1" x14ac:dyDescent="0.25">
      <c r="A688631" t="s">
        <v>343482</v>
      </c>
    </row>
    <row r="688633" spans="1:1" x14ac:dyDescent="0.25">
      <c r="A688633" t="s">
        <v>343483</v>
      </c>
    </row>
    <row r="688635" spans="1:1" x14ac:dyDescent="0.25">
      <c r="A688635" t="s">
        <v>343484</v>
      </c>
    </row>
    <row r="688637" spans="1:1" x14ac:dyDescent="0.25">
      <c r="A688637" t="s">
        <v>343485</v>
      </c>
    </row>
    <row r="688639" spans="1:1" x14ac:dyDescent="0.25">
      <c r="A688639" t="s">
        <v>343486</v>
      </c>
    </row>
    <row r="688641" spans="1:1" x14ac:dyDescent="0.25">
      <c r="A688641" t="s">
        <v>343487</v>
      </c>
    </row>
    <row r="688643" spans="1:1" x14ac:dyDescent="0.25">
      <c r="A688643" t="s">
        <v>343488</v>
      </c>
    </row>
    <row r="688645" spans="1:1" x14ac:dyDescent="0.25">
      <c r="A688645" t="s">
        <v>343489</v>
      </c>
    </row>
    <row r="688647" spans="1:1" x14ac:dyDescent="0.25">
      <c r="A688647" t="s">
        <v>343490</v>
      </c>
    </row>
    <row r="688649" spans="1:1" x14ac:dyDescent="0.25">
      <c r="A688649" t="s">
        <v>343491</v>
      </c>
    </row>
    <row r="688651" spans="1:1" x14ac:dyDescent="0.25">
      <c r="A688651" t="s">
        <v>343492</v>
      </c>
    </row>
    <row r="688653" spans="1:1" x14ac:dyDescent="0.25">
      <c r="A688653" t="s">
        <v>343493</v>
      </c>
    </row>
    <row r="688655" spans="1:1" x14ac:dyDescent="0.25">
      <c r="A688655" t="s">
        <v>343494</v>
      </c>
    </row>
    <row r="688657" spans="1:1" x14ac:dyDescent="0.25">
      <c r="A688657" t="s">
        <v>343495</v>
      </c>
    </row>
    <row r="688659" spans="1:1" x14ac:dyDescent="0.25">
      <c r="A688659" t="s">
        <v>343496</v>
      </c>
    </row>
    <row r="688661" spans="1:1" x14ac:dyDescent="0.25">
      <c r="A688661" t="s">
        <v>343497</v>
      </c>
    </row>
    <row r="688663" spans="1:1" x14ac:dyDescent="0.25">
      <c r="A688663" t="s">
        <v>343498</v>
      </c>
    </row>
    <row r="688665" spans="1:1" x14ac:dyDescent="0.25">
      <c r="A688665" t="s">
        <v>343499</v>
      </c>
    </row>
    <row r="688667" spans="1:1" x14ac:dyDescent="0.25">
      <c r="A688667" t="s">
        <v>343500</v>
      </c>
    </row>
    <row r="688669" spans="1:1" x14ac:dyDescent="0.25">
      <c r="A688669" t="s">
        <v>343501</v>
      </c>
    </row>
    <row r="688671" spans="1:1" x14ac:dyDescent="0.25">
      <c r="A688671" t="s">
        <v>343502</v>
      </c>
    </row>
    <row r="688673" spans="1:1" x14ac:dyDescent="0.25">
      <c r="A688673" t="s">
        <v>343503</v>
      </c>
    </row>
    <row r="688675" spans="1:1" x14ac:dyDescent="0.25">
      <c r="A688675" t="s">
        <v>343504</v>
      </c>
    </row>
    <row r="688677" spans="1:1" x14ac:dyDescent="0.25">
      <c r="A688677" t="s">
        <v>343505</v>
      </c>
    </row>
    <row r="688679" spans="1:1" x14ac:dyDescent="0.25">
      <c r="A688679" t="s">
        <v>343506</v>
      </c>
    </row>
    <row r="688681" spans="1:1" x14ac:dyDescent="0.25">
      <c r="A688681" t="s">
        <v>343507</v>
      </c>
    </row>
    <row r="688683" spans="1:1" x14ac:dyDescent="0.25">
      <c r="A688683" t="s">
        <v>343508</v>
      </c>
    </row>
    <row r="688685" spans="1:1" x14ac:dyDescent="0.25">
      <c r="A688685" t="s">
        <v>343509</v>
      </c>
    </row>
    <row r="688687" spans="1:1" x14ac:dyDescent="0.25">
      <c r="A688687" t="s">
        <v>343510</v>
      </c>
    </row>
    <row r="688689" spans="1:1" x14ac:dyDescent="0.25">
      <c r="A688689" t="s">
        <v>343511</v>
      </c>
    </row>
    <row r="688691" spans="1:1" x14ac:dyDescent="0.25">
      <c r="A688691" t="s">
        <v>343512</v>
      </c>
    </row>
    <row r="688693" spans="1:1" x14ac:dyDescent="0.25">
      <c r="A688693" t="s">
        <v>343513</v>
      </c>
    </row>
    <row r="688695" spans="1:1" x14ac:dyDescent="0.25">
      <c r="A688695" t="s">
        <v>343514</v>
      </c>
    </row>
    <row r="688697" spans="1:1" x14ac:dyDescent="0.25">
      <c r="A688697" t="s">
        <v>343515</v>
      </c>
    </row>
    <row r="688699" spans="1:1" x14ac:dyDescent="0.25">
      <c r="A688699" t="s">
        <v>343516</v>
      </c>
    </row>
    <row r="688701" spans="1:1" x14ac:dyDescent="0.25">
      <c r="A688701" t="s">
        <v>343517</v>
      </c>
    </row>
    <row r="688703" spans="1:1" x14ac:dyDescent="0.25">
      <c r="A688703" t="s">
        <v>343518</v>
      </c>
    </row>
    <row r="688705" spans="1:1" x14ac:dyDescent="0.25">
      <c r="A688705" t="s">
        <v>343519</v>
      </c>
    </row>
    <row r="688707" spans="1:1" x14ac:dyDescent="0.25">
      <c r="A688707" t="s">
        <v>343520</v>
      </c>
    </row>
    <row r="688709" spans="1:1" x14ac:dyDescent="0.25">
      <c r="A688709" t="s">
        <v>343521</v>
      </c>
    </row>
    <row r="688711" spans="1:1" x14ac:dyDescent="0.25">
      <c r="A688711" t="s">
        <v>343522</v>
      </c>
    </row>
    <row r="688713" spans="1:1" x14ac:dyDescent="0.25">
      <c r="A688713" t="s">
        <v>343523</v>
      </c>
    </row>
    <row r="688715" spans="1:1" x14ac:dyDescent="0.25">
      <c r="A688715" t="s">
        <v>343524</v>
      </c>
    </row>
    <row r="688717" spans="1:1" x14ac:dyDescent="0.25">
      <c r="A688717" t="s">
        <v>343525</v>
      </c>
    </row>
    <row r="688719" spans="1:1" x14ac:dyDescent="0.25">
      <c r="A688719" t="s">
        <v>343526</v>
      </c>
    </row>
    <row r="688721" spans="1:1" x14ac:dyDescent="0.25">
      <c r="A688721" t="s">
        <v>343527</v>
      </c>
    </row>
    <row r="688723" spans="1:1" x14ac:dyDescent="0.25">
      <c r="A688723" t="s">
        <v>343528</v>
      </c>
    </row>
    <row r="688725" spans="1:1" x14ac:dyDescent="0.25">
      <c r="A688725" t="s">
        <v>343529</v>
      </c>
    </row>
    <row r="688727" spans="1:1" x14ac:dyDescent="0.25">
      <c r="A688727" t="s">
        <v>343530</v>
      </c>
    </row>
    <row r="688729" spans="1:1" x14ac:dyDescent="0.25">
      <c r="A688729" t="s">
        <v>343531</v>
      </c>
    </row>
    <row r="688731" spans="1:1" x14ac:dyDescent="0.25">
      <c r="A688731" t="s">
        <v>343532</v>
      </c>
    </row>
    <row r="688733" spans="1:1" x14ac:dyDescent="0.25">
      <c r="A688733" t="s">
        <v>343533</v>
      </c>
    </row>
    <row r="688735" spans="1:1" x14ac:dyDescent="0.25">
      <c r="A688735" t="s">
        <v>343534</v>
      </c>
    </row>
    <row r="688737" spans="1:1" x14ac:dyDescent="0.25">
      <c r="A688737" t="s">
        <v>343535</v>
      </c>
    </row>
    <row r="688739" spans="1:1" x14ac:dyDescent="0.25">
      <c r="A688739" t="s">
        <v>343536</v>
      </c>
    </row>
    <row r="688741" spans="1:1" x14ac:dyDescent="0.25">
      <c r="A688741" t="s">
        <v>343537</v>
      </c>
    </row>
    <row r="688743" spans="1:1" x14ac:dyDescent="0.25">
      <c r="A688743" t="s">
        <v>343538</v>
      </c>
    </row>
    <row r="688745" spans="1:1" x14ac:dyDescent="0.25">
      <c r="A688745" t="s">
        <v>343539</v>
      </c>
    </row>
    <row r="688747" spans="1:1" x14ac:dyDescent="0.25">
      <c r="A688747" t="s">
        <v>343540</v>
      </c>
    </row>
    <row r="688749" spans="1:1" x14ac:dyDescent="0.25">
      <c r="A688749" t="s">
        <v>343541</v>
      </c>
    </row>
    <row r="688751" spans="1:1" x14ac:dyDescent="0.25">
      <c r="A688751" t="s">
        <v>343542</v>
      </c>
    </row>
    <row r="688753" spans="1:1" x14ac:dyDescent="0.25">
      <c r="A688753" t="s">
        <v>343543</v>
      </c>
    </row>
    <row r="688755" spans="1:1" x14ac:dyDescent="0.25">
      <c r="A688755" t="s">
        <v>343544</v>
      </c>
    </row>
    <row r="688757" spans="1:1" x14ac:dyDescent="0.25">
      <c r="A688757" t="s">
        <v>343545</v>
      </c>
    </row>
    <row r="688759" spans="1:1" x14ac:dyDescent="0.25">
      <c r="A688759" t="s">
        <v>343546</v>
      </c>
    </row>
    <row r="688761" spans="1:1" x14ac:dyDescent="0.25">
      <c r="A688761" t="s">
        <v>343547</v>
      </c>
    </row>
    <row r="688763" spans="1:1" x14ac:dyDescent="0.25">
      <c r="A688763" t="s">
        <v>343548</v>
      </c>
    </row>
    <row r="688765" spans="1:1" x14ac:dyDescent="0.25">
      <c r="A688765" t="s">
        <v>343549</v>
      </c>
    </row>
    <row r="688767" spans="1:1" x14ac:dyDescent="0.25">
      <c r="A688767" t="s">
        <v>343550</v>
      </c>
    </row>
    <row r="688769" spans="1:1" x14ac:dyDescent="0.25">
      <c r="A688769" t="s">
        <v>343551</v>
      </c>
    </row>
    <row r="688771" spans="1:1" x14ac:dyDescent="0.25">
      <c r="A688771" t="s">
        <v>343552</v>
      </c>
    </row>
    <row r="688773" spans="1:1" x14ac:dyDescent="0.25">
      <c r="A688773" t="s">
        <v>343553</v>
      </c>
    </row>
    <row r="688775" spans="1:1" x14ac:dyDescent="0.25">
      <c r="A688775" t="s">
        <v>343554</v>
      </c>
    </row>
    <row r="688777" spans="1:1" x14ac:dyDescent="0.25">
      <c r="A688777" t="s">
        <v>343555</v>
      </c>
    </row>
    <row r="688779" spans="1:1" x14ac:dyDescent="0.25">
      <c r="A688779" t="s">
        <v>343556</v>
      </c>
    </row>
    <row r="688781" spans="1:1" x14ac:dyDescent="0.25">
      <c r="A688781" t="s">
        <v>343557</v>
      </c>
    </row>
    <row r="688783" spans="1:1" x14ac:dyDescent="0.25">
      <c r="A688783" t="s">
        <v>343558</v>
      </c>
    </row>
    <row r="688785" spans="1:1" x14ac:dyDescent="0.25">
      <c r="A688785" t="s">
        <v>343559</v>
      </c>
    </row>
    <row r="688787" spans="1:1" x14ac:dyDescent="0.25">
      <c r="A688787" t="s">
        <v>343560</v>
      </c>
    </row>
    <row r="688789" spans="1:1" x14ac:dyDescent="0.25">
      <c r="A688789" t="s">
        <v>343561</v>
      </c>
    </row>
    <row r="688791" spans="1:1" x14ac:dyDescent="0.25">
      <c r="A688791" t="s">
        <v>343562</v>
      </c>
    </row>
    <row r="688793" spans="1:1" x14ac:dyDescent="0.25">
      <c r="A688793" t="s">
        <v>343563</v>
      </c>
    </row>
    <row r="688795" spans="1:1" x14ac:dyDescent="0.25">
      <c r="A688795" t="s">
        <v>343564</v>
      </c>
    </row>
    <row r="688797" spans="1:1" x14ac:dyDescent="0.25">
      <c r="A688797" t="s">
        <v>343565</v>
      </c>
    </row>
    <row r="688799" spans="1:1" x14ac:dyDescent="0.25">
      <c r="A688799" t="s">
        <v>343566</v>
      </c>
    </row>
    <row r="688801" spans="1:1" x14ac:dyDescent="0.25">
      <c r="A688801" t="s">
        <v>343567</v>
      </c>
    </row>
    <row r="688803" spans="1:1" x14ac:dyDescent="0.25">
      <c r="A688803" t="s">
        <v>343568</v>
      </c>
    </row>
    <row r="688805" spans="1:1" x14ac:dyDescent="0.25">
      <c r="A688805" t="s">
        <v>343569</v>
      </c>
    </row>
    <row r="688807" spans="1:1" x14ac:dyDescent="0.25">
      <c r="A688807" t="s">
        <v>343570</v>
      </c>
    </row>
    <row r="688809" spans="1:1" x14ac:dyDescent="0.25">
      <c r="A688809" t="s">
        <v>343571</v>
      </c>
    </row>
    <row r="688811" spans="1:1" x14ac:dyDescent="0.25">
      <c r="A688811" t="s">
        <v>343572</v>
      </c>
    </row>
    <row r="688813" spans="1:1" x14ac:dyDescent="0.25">
      <c r="A688813" t="s">
        <v>343573</v>
      </c>
    </row>
    <row r="688815" spans="1:1" x14ac:dyDescent="0.25">
      <c r="A688815" t="s">
        <v>343574</v>
      </c>
    </row>
    <row r="688817" spans="1:1" x14ac:dyDescent="0.25">
      <c r="A688817" t="s">
        <v>343575</v>
      </c>
    </row>
    <row r="688819" spans="1:1" x14ac:dyDescent="0.25">
      <c r="A688819" t="s">
        <v>343576</v>
      </c>
    </row>
    <row r="688821" spans="1:1" x14ac:dyDescent="0.25">
      <c r="A688821" t="s">
        <v>343577</v>
      </c>
    </row>
    <row r="688823" spans="1:1" x14ac:dyDescent="0.25">
      <c r="A688823" t="s">
        <v>343578</v>
      </c>
    </row>
    <row r="688825" spans="1:1" x14ac:dyDescent="0.25">
      <c r="A688825" t="s">
        <v>343579</v>
      </c>
    </row>
    <row r="688827" spans="1:1" x14ac:dyDescent="0.25">
      <c r="A688827" t="s">
        <v>343580</v>
      </c>
    </row>
    <row r="688829" spans="1:1" x14ac:dyDescent="0.25">
      <c r="A688829" t="s">
        <v>343581</v>
      </c>
    </row>
    <row r="688831" spans="1:1" x14ac:dyDescent="0.25">
      <c r="A688831" t="s">
        <v>343582</v>
      </c>
    </row>
    <row r="688833" spans="1:1" x14ac:dyDescent="0.25">
      <c r="A688833" t="s">
        <v>343583</v>
      </c>
    </row>
    <row r="688835" spans="1:1" x14ac:dyDescent="0.25">
      <c r="A688835" t="s">
        <v>343584</v>
      </c>
    </row>
    <row r="688837" spans="1:1" x14ac:dyDescent="0.25">
      <c r="A688837" t="s">
        <v>343585</v>
      </c>
    </row>
    <row r="688839" spans="1:1" x14ac:dyDescent="0.25">
      <c r="A688839" t="s">
        <v>343586</v>
      </c>
    </row>
    <row r="688841" spans="1:1" x14ac:dyDescent="0.25">
      <c r="A688841" t="s">
        <v>343587</v>
      </c>
    </row>
    <row r="688843" spans="1:1" x14ac:dyDescent="0.25">
      <c r="A688843" t="s">
        <v>343588</v>
      </c>
    </row>
    <row r="688845" spans="1:1" x14ac:dyDescent="0.25">
      <c r="A688845" t="s">
        <v>343589</v>
      </c>
    </row>
    <row r="688847" spans="1:1" x14ac:dyDescent="0.25">
      <c r="A688847" t="s">
        <v>343590</v>
      </c>
    </row>
    <row r="688849" spans="1:1" x14ac:dyDescent="0.25">
      <c r="A688849" t="s">
        <v>343591</v>
      </c>
    </row>
    <row r="688851" spans="1:1" x14ac:dyDescent="0.25">
      <c r="A688851" t="s">
        <v>343592</v>
      </c>
    </row>
    <row r="688853" spans="1:1" x14ac:dyDescent="0.25">
      <c r="A688853" t="s">
        <v>343593</v>
      </c>
    </row>
    <row r="688855" spans="1:1" x14ac:dyDescent="0.25">
      <c r="A688855" t="s">
        <v>343594</v>
      </c>
    </row>
    <row r="688857" spans="1:1" x14ac:dyDescent="0.25">
      <c r="A688857" t="s">
        <v>343595</v>
      </c>
    </row>
    <row r="688859" spans="1:1" x14ac:dyDescent="0.25">
      <c r="A688859" t="s">
        <v>343596</v>
      </c>
    </row>
    <row r="688861" spans="1:1" x14ac:dyDescent="0.25">
      <c r="A688861" t="s">
        <v>343597</v>
      </c>
    </row>
    <row r="688863" spans="1:1" x14ac:dyDescent="0.25">
      <c r="A688863" t="s">
        <v>343598</v>
      </c>
    </row>
    <row r="688865" spans="1:1" x14ac:dyDescent="0.25">
      <c r="A688865" t="s">
        <v>343599</v>
      </c>
    </row>
    <row r="688867" spans="1:1" x14ac:dyDescent="0.25">
      <c r="A688867" t="s">
        <v>343600</v>
      </c>
    </row>
    <row r="688869" spans="1:1" x14ac:dyDescent="0.25">
      <c r="A688869" t="s">
        <v>343601</v>
      </c>
    </row>
    <row r="688871" spans="1:1" x14ac:dyDescent="0.25">
      <c r="A688871" t="s">
        <v>343602</v>
      </c>
    </row>
    <row r="688873" spans="1:1" x14ac:dyDescent="0.25">
      <c r="A688873" t="s">
        <v>343603</v>
      </c>
    </row>
    <row r="688875" spans="1:1" x14ac:dyDescent="0.25">
      <c r="A688875" t="s">
        <v>343604</v>
      </c>
    </row>
    <row r="688877" spans="1:1" x14ac:dyDescent="0.25">
      <c r="A688877" t="s">
        <v>343605</v>
      </c>
    </row>
    <row r="688879" spans="1:1" x14ac:dyDescent="0.25">
      <c r="A688879" t="s">
        <v>343606</v>
      </c>
    </row>
    <row r="688881" spans="1:1" x14ac:dyDescent="0.25">
      <c r="A688881" t="s">
        <v>343607</v>
      </c>
    </row>
    <row r="688883" spans="1:1" x14ac:dyDescent="0.25">
      <c r="A688883" t="s">
        <v>343608</v>
      </c>
    </row>
    <row r="688885" spans="1:1" x14ac:dyDescent="0.25">
      <c r="A688885" t="s">
        <v>343609</v>
      </c>
    </row>
    <row r="688887" spans="1:1" x14ac:dyDescent="0.25">
      <c r="A688887" t="s">
        <v>343610</v>
      </c>
    </row>
    <row r="688889" spans="1:1" x14ac:dyDescent="0.25">
      <c r="A688889" t="s">
        <v>343611</v>
      </c>
    </row>
    <row r="688891" spans="1:1" x14ac:dyDescent="0.25">
      <c r="A688891" t="s">
        <v>343612</v>
      </c>
    </row>
    <row r="688893" spans="1:1" x14ac:dyDescent="0.25">
      <c r="A688893" t="s">
        <v>343613</v>
      </c>
    </row>
    <row r="688895" spans="1:1" x14ac:dyDescent="0.25">
      <c r="A688895" t="s">
        <v>343614</v>
      </c>
    </row>
    <row r="688897" spans="1:1" x14ac:dyDescent="0.25">
      <c r="A688897" t="s">
        <v>343615</v>
      </c>
    </row>
    <row r="688899" spans="1:1" x14ac:dyDescent="0.25">
      <c r="A688899" t="s">
        <v>343616</v>
      </c>
    </row>
    <row r="688901" spans="1:1" x14ac:dyDescent="0.25">
      <c r="A688901" t="s">
        <v>343617</v>
      </c>
    </row>
    <row r="688903" spans="1:1" x14ac:dyDescent="0.25">
      <c r="A688903" t="s">
        <v>343618</v>
      </c>
    </row>
    <row r="688905" spans="1:1" x14ac:dyDescent="0.25">
      <c r="A688905" t="s">
        <v>343619</v>
      </c>
    </row>
    <row r="688907" spans="1:1" x14ac:dyDescent="0.25">
      <c r="A688907" t="s">
        <v>343620</v>
      </c>
    </row>
    <row r="688909" spans="1:1" x14ac:dyDescent="0.25">
      <c r="A688909" t="s">
        <v>343621</v>
      </c>
    </row>
    <row r="688911" spans="1:1" x14ac:dyDescent="0.25">
      <c r="A688911" t="s">
        <v>343622</v>
      </c>
    </row>
    <row r="688913" spans="1:1" x14ac:dyDescent="0.25">
      <c r="A688913" t="s">
        <v>343623</v>
      </c>
    </row>
    <row r="688915" spans="1:1" x14ac:dyDescent="0.25">
      <c r="A688915" t="s">
        <v>343624</v>
      </c>
    </row>
    <row r="688917" spans="1:1" x14ac:dyDescent="0.25">
      <c r="A688917" t="s">
        <v>343625</v>
      </c>
    </row>
    <row r="688919" spans="1:1" x14ac:dyDescent="0.25">
      <c r="A688919" t="s">
        <v>343626</v>
      </c>
    </row>
    <row r="688921" spans="1:1" x14ac:dyDescent="0.25">
      <c r="A688921" t="s">
        <v>343627</v>
      </c>
    </row>
    <row r="688923" spans="1:1" x14ac:dyDescent="0.25">
      <c r="A688923" t="s">
        <v>343628</v>
      </c>
    </row>
    <row r="688925" spans="1:1" x14ac:dyDescent="0.25">
      <c r="A688925" t="s">
        <v>343629</v>
      </c>
    </row>
    <row r="688927" spans="1:1" x14ac:dyDescent="0.25">
      <c r="A688927" t="s">
        <v>343630</v>
      </c>
    </row>
    <row r="688929" spans="1:1" x14ac:dyDescent="0.25">
      <c r="A688929" t="s">
        <v>343631</v>
      </c>
    </row>
    <row r="688931" spans="1:1" x14ac:dyDescent="0.25">
      <c r="A688931" t="s">
        <v>343632</v>
      </c>
    </row>
    <row r="688933" spans="1:1" x14ac:dyDescent="0.25">
      <c r="A688933" t="s">
        <v>343633</v>
      </c>
    </row>
    <row r="688935" spans="1:1" x14ac:dyDescent="0.25">
      <c r="A688935" t="s">
        <v>343634</v>
      </c>
    </row>
    <row r="688937" spans="1:1" x14ac:dyDescent="0.25">
      <c r="A688937" t="s">
        <v>343635</v>
      </c>
    </row>
    <row r="688939" spans="1:1" x14ac:dyDescent="0.25">
      <c r="A688939" t="s">
        <v>343636</v>
      </c>
    </row>
    <row r="688941" spans="1:1" x14ac:dyDescent="0.25">
      <c r="A688941" t="s">
        <v>343637</v>
      </c>
    </row>
    <row r="688943" spans="1:1" x14ac:dyDescent="0.25">
      <c r="A688943" t="s">
        <v>343638</v>
      </c>
    </row>
    <row r="688945" spans="1:1" x14ac:dyDescent="0.25">
      <c r="A688945" t="s">
        <v>343639</v>
      </c>
    </row>
    <row r="688947" spans="1:1" x14ac:dyDescent="0.25">
      <c r="A688947" t="s">
        <v>343640</v>
      </c>
    </row>
    <row r="688949" spans="1:1" x14ac:dyDescent="0.25">
      <c r="A688949" t="s">
        <v>343641</v>
      </c>
    </row>
    <row r="688951" spans="1:1" x14ac:dyDescent="0.25">
      <c r="A688951" t="s">
        <v>343642</v>
      </c>
    </row>
    <row r="688953" spans="1:1" x14ac:dyDescent="0.25">
      <c r="A688953" t="s">
        <v>343643</v>
      </c>
    </row>
    <row r="688955" spans="1:1" x14ac:dyDescent="0.25">
      <c r="A688955" t="s">
        <v>343644</v>
      </c>
    </row>
    <row r="688957" spans="1:1" x14ac:dyDescent="0.25">
      <c r="A688957" t="s">
        <v>343645</v>
      </c>
    </row>
    <row r="688959" spans="1:1" x14ac:dyDescent="0.25">
      <c r="A688959" t="s">
        <v>343646</v>
      </c>
    </row>
    <row r="688961" spans="1:1" x14ac:dyDescent="0.25">
      <c r="A688961" t="s">
        <v>343647</v>
      </c>
    </row>
    <row r="688963" spans="1:1" x14ac:dyDescent="0.25">
      <c r="A688963" t="s">
        <v>343648</v>
      </c>
    </row>
    <row r="688965" spans="1:1" x14ac:dyDescent="0.25">
      <c r="A688965" t="s">
        <v>343649</v>
      </c>
    </row>
    <row r="688967" spans="1:1" x14ac:dyDescent="0.25">
      <c r="A688967" t="s">
        <v>343650</v>
      </c>
    </row>
    <row r="688969" spans="1:1" x14ac:dyDescent="0.25">
      <c r="A688969" t="s">
        <v>343651</v>
      </c>
    </row>
    <row r="688971" spans="1:1" x14ac:dyDescent="0.25">
      <c r="A688971" t="s">
        <v>343652</v>
      </c>
    </row>
    <row r="688973" spans="1:1" x14ac:dyDescent="0.25">
      <c r="A688973" t="s">
        <v>343653</v>
      </c>
    </row>
    <row r="688975" spans="1:1" x14ac:dyDescent="0.25">
      <c r="A688975" t="s">
        <v>343654</v>
      </c>
    </row>
    <row r="688977" spans="1:1" x14ac:dyDescent="0.25">
      <c r="A688977" t="s">
        <v>343655</v>
      </c>
    </row>
    <row r="688979" spans="1:1" x14ac:dyDescent="0.25">
      <c r="A688979" t="s">
        <v>343656</v>
      </c>
    </row>
    <row r="688981" spans="1:1" x14ac:dyDescent="0.25">
      <c r="A688981" t="s">
        <v>343657</v>
      </c>
    </row>
    <row r="688983" spans="1:1" x14ac:dyDescent="0.25">
      <c r="A688983" t="s">
        <v>343658</v>
      </c>
    </row>
    <row r="688985" spans="1:1" x14ac:dyDescent="0.25">
      <c r="A688985" t="s">
        <v>343659</v>
      </c>
    </row>
    <row r="688987" spans="1:1" x14ac:dyDescent="0.25">
      <c r="A688987" t="s">
        <v>343660</v>
      </c>
    </row>
    <row r="688989" spans="1:1" x14ac:dyDescent="0.25">
      <c r="A688989" t="s">
        <v>343661</v>
      </c>
    </row>
    <row r="688991" spans="1:1" x14ac:dyDescent="0.25">
      <c r="A688991" t="s">
        <v>343662</v>
      </c>
    </row>
    <row r="688993" spans="1:1" x14ac:dyDescent="0.25">
      <c r="A688993" t="s">
        <v>343663</v>
      </c>
    </row>
    <row r="688995" spans="1:1" x14ac:dyDescent="0.25">
      <c r="A688995" t="s">
        <v>343664</v>
      </c>
    </row>
    <row r="688997" spans="1:1" x14ac:dyDescent="0.25">
      <c r="A688997" t="s">
        <v>343665</v>
      </c>
    </row>
    <row r="688999" spans="1:1" x14ac:dyDescent="0.25">
      <c r="A688999" t="s">
        <v>343666</v>
      </c>
    </row>
    <row r="689001" spans="1:1" x14ac:dyDescent="0.25">
      <c r="A689001" t="s">
        <v>343667</v>
      </c>
    </row>
    <row r="689003" spans="1:1" x14ac:dyDescent="0.25">
      <c r="A689003" t="s">
        <v>343668</v>
      </c>
    </row>
    <row r="689005" spans="1:1" x14ac:dyDescent="0.25">
      <c r="A689005" t="s">
        <v>343669</v>
      </c>
    </row>
    <row r="689007" spans="1:1" x14ac:dyDescent="0.25">
      <c r="A689007" t="s">
        <v>343670</v>
      </c>
    </row>
    <row r="689009" spans="1:1" x14ac:dyDescent="0.25">
      <c r="A689009" t="s">
        <v>343671</v>
      </c>
    </row>
    <row r="689011" spans="1:1" x14ac:dyDescent="0.25">
      <c r="A689011" t="s">
        <v>343672</v>
      </c>
    </row>
    <row r="689013" spans="1:1" x14ac:dyDescent="0.25">
      <c r="A689013" t="s">
        <v>343673</v>
      </c>
    </row>
    <row r="689015" spans="1:1" x14ac:dyDescent="0.25">
      <c r="A689015" t="s">
        <v>343674</v>
      </c>
    </row>
    <row r="689017" spans="1:1" x14ac:dyDescent="0.25">
      <c r="A689017" t="s">
        <v>343675</v>
      </c>
    </row>
    <row r="689019" spans="1:1" x14ac:dyDescent="0.25">
      <c r="A689019" t="s">
        <v>343676</v>
      </c>
    </row>
    <row r="689021" spans="1:1" x14ac:dyDescent="0.25">
      <c r="A689021" t="s">
        <v>343677</v>
      </c>
    </row>
    <row r="689023" spans="1:1" x14ac:dyDescent="0.25">
      <c r="A689023" t="s">
        <v>343678</v>
      </c>
    </row>
    <row r="689025" spans="1:1" x14ac:dyDescent="0.25">
      <c r="A689025" t="s">
        <v>343679</v>
      </c>
    </row>
    <row r="689027" spans="1:1" x14ac:dyDescent="0.25">
      <c r="A689027" t="s">
        <v>343680</v>
      </c>
    </row>
    <row r="689029" spans="1:1" x14ac:dyDescent="0.25">
      <c r="A689029" t="s">
        <v>343681</v>
      </c>
    </row>
    <row r="689031" spans="1:1" x14ac:dyDescent="0.25">
      <c r="A689031" t="s">
        <v>343682</v>
      </c>
    </row>
    <row r="689033" spans="1:1" x14ac:dyDescent="0.25">
      <c r="A689033" t="s">
        <v>343683</v>
      </c>
    </row>
    <row r="689035" spans="1:1" x14ac:dyDescent="0.25">
      <c r="A689035" t="s">
        <v>343684</v>
      </c>
    </row>
    <row r="689037" spans="1:1" x14ac:dyDescent="0.25">
      <c r="A689037" t="s">
        <v>343685</v>
      </c>
    </row>
    <row r="689039" spans="1:1" x14ac:dyDescent="0.25">
      <c r="A689039" t="s">
        <v>343686</v>
      </c>
    </row>
    <row r="689041" spans="1:1" x14ac:dyDescent="0.25">
      <c r="A689041" t="s">
        <v>343687</v>
      </c>
    </row>
    <row r="689043" spans="1:1" x14ac:dyDescent="0.25">
      <c r="A689043" t="s">
        <v>343688</v>
      </c>
    </row>
    <row r="689045" spans="1:1" x14ac:dyDescent="0.25">
      <c r="A689045" t="s">
        <v>343689</v>
      </c>
    </row>
    <row r="689047" spans="1:1" x14ac:dyDescent="0.25">
      <c r="A689047" t="s">
        <v>343690</v>
      </c>
    </row>
    <row r="689049" spans="1:1" x14ac:dyDescent="0.25">
      <c r="A689049" t="s">
        <v>343691</v>
      </c>
    </row>
    <row r="689051" spans="1:1" x14ac:dyDescent="0.25">
      <c r="A689051" t="s">
        <v>343692</v>
      </c>
    </row>
    <row r="689053" spans="1:1" x14ac:dyDescent="0.25">
      <c r="A689053" t="s">
        <v>343693</v>
      </c>
    </row>
    <row r="689055" spans="1:1" x14ac:dyDescent="0.25">
      <c r="A689055" t="s">
        <v>343694</v>
      </c>
    </row>
    <row r="689057" spans="1:1" x14ac:dyDescent="0.25">
      <c r="A689057" t="s">
        <v>343695</v>
      </c>
    </row>
    <row r="689059" spans="1:1" x14ac:dyDescent="0.25">
      <c r="A689059" t="s">
        <v>343696</v>
      </c>
    </row>
    <row r="689061" spans="1:1" x14ac:dyDescent="0.25">
      <c r="A689061" t="s">
        <v>343697</v>
      </c>
    </row>
    <row r="689063" spans="1:1" x14ac:dyDescent="0.25">
      <c r="A689063" t="s">
        <v>343698</v>
      </c>
    </row>
    <row r="689065" spans="1:1" x14ac:dyDescent="0.25">
      <c r="A689065" t="s">
        <v>343699</v>
      </c>
    </row>
    <row r="689067" spans="1:1" x14ac:dyDescent="0.25">
      <c r="A689067" t="s">
        <v>343700</v>
      </c>
    </row>
    <row r="689069" spans="1:1" x14ac:dyDescent="0.25">
      <c r="A689069" t="s">
        <v>343701</v>
      </c>
    </row>
    <row r="689071" spans="1:1" x14ac:dyDescent="0.25">
      <c r="A689071" t="s">
        <v>343702</v>
      </c>
    </row>
    <row r="689073" spans="1:1" x14ac:dyDescent="0.25">
      <c r="A689073" t="s">
        <v>343703</v>
      </c>
    </row>
    <row r="689075" spans="1:1" x14ac:dyDescent="0.25">
      <c r="A689075" t="s">
        <v>343704</v>
      </c>
    </row>
    <row r="689077" spans="1:1" x14ac:dyDescent="0.25">
      <c r="A689077" t="s">
        <v>343705</v>
      </c>
    </row>
    <row r="689079" spans="1:1" x14ac:dyDescent="0.25">
      <c r="A689079" t="s">
        <v>343706</v>
      </c>
    </row>
    <row r="689081" spans="1:1" x14ac:dyDescent="0.25">
      <c r="A689081" t="s">
        <v>343707</v>
      </c>
    </row>
    <row r="689083" spans="1:1" x14ac:dyDescent="0.25">
      <c r="A689083" t="s">
        <v>343708</v>
      </c>
    </row>
    <row r="689085" spans="1:1" x14ac:dyDescent="0.25">
      <c r="A689085" t="s">
        <v>343709</v>
      </c>
    </row>
    <row r="689087" spans="1:1" x14ac:dyDescent="0.25">
      <c r="A689087" t="s">
        <v>343710</v>
      </c>
    </row>
    <row r="689089" spans="1:1" x14ac:dyDescent="0.25">
      <c r="A689089" t="s">
        <v>343711</v>
      </c>
    </row>
    <row r="689091" spans="1:1" x14ac:dyDescent="0.25">
      <c r="A689091" t="s">
        <v>343712</v>
      </c>
    </row>
    <row r="689093" spans="1:1" x14ac:dyDescent="0.25">
      <c r="A689093" t="s">
        <v>343713</v>
      </c>
    </row>
    <row r="689095" spans="1:1" x14ac:dyDescent="0.25">
      <c r="A689095" t="s">
        <v>343714</v>
      </c>
    </row>
    <row r="689097" spans="1:1" x14ac:dyDescent="0.25">
      <c r="A689097" t="s">
        <v>343715</v>
      </c>
    </row>
    <row r="689099" spans="1:1" x14ac:dyDescent="0.25">
      <c r="A689099" t="s">
        <v>343716</v>
      </c>
    </row>
    <row r="689101" spans="1:1" x14ac:dyDescent="0.25">
      <c r="A689101" t="s">
        <v>343717</v>
      </c>
    </row>
    <row r="689103" spans="1:1" x14ac:dyDescent="0.25">
      <c r="A689103" t="s">
        <v>343718</v>
      </c>
    </row>
    <row r="689105" spans="1:1" x14ac:dyDescent="0.25">
      <c r="A689105" t="s">
        <v>343719</v>
      </c>
    </row>
    <row r="689107" spans="1:1" x14ac:dyDescent="0.25">
      <c r="A689107" t="s">
        <v>343720</v>
      </c>
    </row>
    <row r="689109" spans="1:1" x14ac:dyDescent="0.25">
      <c r="A689109" t="s">
        <v>343721</v>
      </c>
    </row>
    <row r="689111" spans="1:1" x14ac:dyDescent="0.25">
      <c r="A689111" t="s">
        <v>343722</v>
      </c>
    </row>
    <row r="689113" spans="1:1" x14ac:dyDescent="0.25">
      <c r="A689113" t="s">
        <v>343723</v>
      </c>
    </row>
    <row r="689115" spans="1:1" x14ac:dyDescent="0.25">
      <c r="A689115" t="s">
        <v>343724</v>
      </c>
    </row>
    <row r="689117" spans="1:1" x14ac:dyDescent="0.25">
      <c r="A689117" t="s">
        <v>343725</v>
      </c>
    </row>
    <row r="689119" spans="1:1" x14ac:dyDescent="0.25">
      <c r="A689119" t="s">
        <v>343726</v>
      </c>
    </row>
    <row r="689121" spans="1:1" x14ac:dyDescent="0.25">
      <c r="A689121" t="s">
        <v>343727</v>
      </c>
    </row>
    <row r="689123" spans="1:1" x14ac:dyDescent="0.25">
      <c r="A689123" t="s">
        <v>343728</v>
      </c>
    </row>
    <row r="689125" spans="1:1" x14ac:dyDescent="0.25">
      <c r="A689125" t="s">
        <v>343729</v>
      </c>
    </row>
    <row r="689127" spans="1:1" x14ac:dyDescent="0.25">
      <c r="A689127" t="s">
        <v>343730</v>
      </c>
    </row>
    <row r="689129" spans="1:1" x14ac:dyDescent="0.25">
      <c r="A689129" t="s">
        <v>343731</v>
      </c>
    </row>
    <row r="689131" spans="1:1" x14ac:dyDescent="0.25">
      <c r="A689131" t="s">
        <v>343732</v>
      </c>
    </row>
    <row r="689133" spans="1:1" x14ac:dyDescent="0.25">
      <c r="A689133" t="s">
        <v>343733</v>
      </c>
    </row>
    <row r="689135" spans="1:1" x14ac:dyDescent="0.25">
      <c r="A689135" t="s">
        <v>343734</v>
      </c>
    </row>
    <row r="689137" spans="1:1" x14ac:dyDescent="0.25">
      <c r="A689137" t="s">
        <v>343735</v>
      </c>
    </row>
    <row r="689139" spans="1:1" x14ac:dyDescent="0.25">
      <c r="A689139" t="s">
        <v>343736</v>
      </c>
    </row>
    <row r="689141" spans="1:1" x14ac:dyDescent="0.25">
      <c r="A689141" t="s">
        <v>343737</v>
      </c>
    </row>
    <row r="689143" spans="1:1" x14ac:dyDescent="0.25">
      <c r="A689143" t="s">
        <v>343738</v>
      </c>
    </row>
    <row r="689145" spans="1:1" x14ac:dyDescent="0.25">
      <c r="A689145" t="s">
        <v>343739</v>
      </c>
    </row>
    <row r="689147" spans="1:1" x14ac:dyDescent="0.25">
      <c r="A689147" t="s">
        <v>343740</v>
      </c>
    </row>
    <row r="689149" spans="1:1" x14ac:dyDescent="0.25">
      <c r="A689149" t="s">
        <v>343741</v>
      </c>
    </row>
    <row r="689151" spans="1:1" x14ac:dyDescent="0.25">
      <c r="A689151" t="s">
        <v>343742</v>
      </c>
    </row>
    <row r="689153" spans="1:1" x14ac:dyDescent="0.25">
      <c r="A689153" t="s">
        <v>343743</v>
      </c>
    </row>
    <row r="689155" spans="1:1" x14ac:dyDescent="0.25">
      <c r="A689155" t="s">
        <v>343744</v>
      </c>
    </row>
    <row r="689157" spans="1:1" x14ac:dyDescent="0.25">
      <c r="A689157" t="s">
        <v>343745</v>
      </c>
    </row>
    <row r="689159" spans="1:1" x14ac:dyDescent="0.25">
      <c r="A689159" t="s">
        <v>343746</v>
      </c>
    </row>
    <row r="689161" spans="1:1" x14ac:dyDescent="0.25">
      <c r="A689161" t="s">
        <v>343747</v>
      </c>
    </row>
    <row r="689163" spans="1:1" x14ac:dyDescent="0.25">
      <c r="A689163" t="s">
        <v>343748</v>
      </c>
    </row>
    <row r="689165" spans="1:1" x14ac:dyDescent="0.25">
      <c r="A689165" t="s">
        <v>343749</v>
      </c>
    </row>
    <row r="689167" spans="1:1" x14ac:dyDescent="0.25">
      <c r="A689167" t="s">
        <v>343750</v>
      </c>
    </row>
    <row r="689169" spans="1:1" x14ac:dyDescent="0.25">
      <c r="A689169" t="s">
        <v>343751</v>
      </c>
    </row>
    <row r="689171" spans="1:1" x14ac:dyDescent="0.25">
      <c r="A689171" t="s">
        <v>343752</v>
      </c>
    </row>
    <row r="689173" spans="1:1" x14ac:dyDescent="0.25">
      <c r="A689173" t="s">
        <v>343753</v>
      </c>
    </row>
    <row r="689175" spans="1:1" x14ac:dyDescent="0.25">
      <c r="A689175" t="s">
        <v>343754</v>
      </c>
    </row>
    <row r="689177" spans="1:1" x14ac:dyDescent="0.25">
      <c r="A689177" t="s">
        <v>343755</v>
      </c>
    </row>
    <row r="689179" spans="1:1" x14ac:dyDescent="0.25">
      <c r="A689179" t="s">
        <v>343756</v>
      </c>
    </row>
    <row r="689181" spans="1:1" x14ac:dyDescent="0.25">
      <c r="A689181" t="s">
        <v>343757</v>
      </c>
    </row>
    <row r="689183" spans="1:1" x14ac:dyDescent="0.25">
      <c r="A689183" t="s">
        <v>343758</v>
      </c>
    </row>
    <row r="689185" spans="1:1" x14ac:dyDescent="0.25">
      <c r="A689185" t="s">
        <v>343759</v>
      </c>
    </row>
    <row r="689187" spans="1:1" x14ac:dyDescent="0.25">
      <c r="A689187" t="s">
        <v>343760</v>
      </c>
    </row>
    <row r="689189" spans="1:1" x14ac:dyDescent="0.25">
      <c r="A689189" t="s">
        <v>343761</v>
      </c>
    </row>
    <row r="689191" spans="1:1" x14ac:dyDescent="0.25">
      <c r="A689191" t="s">
        <v>343762</v>
      </c>
    </row>
    <row r="689193" spans="1:1" x14ac:dyDescent="0.25">
      <c r="A689193" t="s">
        <v>343763</v>
      </c>
    </row>
    <row r="689195" spans="1:1" x14ac:dyDescent="0.25">
      <c r="A689195" t="s">
        <v>343764</v>
      </c>
    </row>
    <row r="689197" spans="1:1" x14ac:dyDescent="0.25">
      <c r="A689197" t="s">
        <v>343765</v>
      </c>
    </row>
    <row r="689199" spans="1:1" x14ac:dyDescent="0.25">
      <c r="A689199" t="s">
        <v>343766</v>
      </c>
    </row>
    <row r="689201" spans="1:1" x14ac:dyDescent="0.25">
      <c r="A689201" t="s">
        <v>343767</v>
      </c>
    </row>
    <row r="689203" spans="1:1" x14ac:dyDescent="0.25">
      <c r="A689203" t="s">
        <v>343768</v>
      </c>
    </row>
    <row r="689205" spans="1:1" x14ac:dyDescent="0.25">
      <c r="A689205" t="s">
        <v>343769</v>
      </c>
    </row>
    <row r="689207" spans="1:1" x14ac:dyDescent="0.25">
      <c r="A689207" t="s">
        <v>343770</v>
      </c>
    </row>
    <row r="689209" spans="1:1" x14ac:dyDescent="0.25">
      <c r="A689209" t="s">
        <v>343771</v>
      </c>
    </row>
    <row r="689211" spans="1:1" x14ac:dyDescent="0.25">
      <c r="A689211" t="s">
        <v>343772</v>
      </c>
    </row>
    <row r="689213" spans="1:1" x14ac:dyDescent="0.25">
      <c r="A689213" t="s">
        <v>343773</v>
      </c>
    </row>
    <row r="689215" spans="1:1" x14ac:dyDescent="0.25">
      <c r="A689215" t="s">
        <v>343774</v>
      </c>
    </row>
    <row r="689217" spans="1:1" x14ac:dyDescent="0.25">
      <c r="A689217" t="s">
        <v>343775</v>
      </c>
    </row>
    <row r="689219" spans="1:1" x14ac:dyDescent="0.25">
      <c r="A689219" t="s">
        <v>343776</v>
      </c>
    </row>
    <row r="689221" spans="1:1" x14ac:dyDescent="0.25">
      <c r="A689221" t="s">
        <v>343777</v>
      </c>
    </row>
    <row r="689223" spans="1:1" x14ac:dyDescent="0.25">
      <c r="A689223" t="s">
        <v>343778</v>
      </c>
    </row>
    <row r="689225" spans="1:1" x14ac:dyDescent="0.25">
      <c r="A689225" t="s">
        <v>343779</v>
      </c>
    </row>
    <row r="689227" spans="1:1" x14ac:dyDescent="0.25">
      <c r="A689227" t="s">
        <v>343780</v>
      </c>
    </row>
    <row r="689229" spans="1:1" x14ac:dyDescent="0.25">
      <c r="A689229" t="s">
        <v>343781</v>
      </c>
    </row>
    <row r="689231" spans="1:1" x14ac:dyDescent="0.25">
      <c r="A689231" t="s">
        <v>343782</v>
      </c>
    </row>
    <row r="689233" spans="1:1" x14ac:dyDescent="0.25">
      <c r="A689233" t="s">
        <v>343783</v>
      </c>
    </row>
    <row r="689235" spans="1:1" x14ac:dyDescent="0.25">
      <c r="A689235" t="s">
        <v>343784</v>
      </c>
    </row>
    <row r="689237" spans="1:1" x14ac:dyDescent="0.25">
      <c r="A689237" t="s">
        <v>343785</v>
      </c>
    </row>
    <row r="689239" spans="1:1" x14ac:dyDescent="0.25">
      <c r="A689239" t="s">
        <v>343786</v>
      </c>
    </row>
    <row r="689241" spans="1:1" x14ac:dyDescent="0.25">
      <c r="A689241" t="s">
        <v>343787</v>
      </c>
    </row>
    <row r="689243" spans="1:1" x14ac:dyDescent="0.25">
      <c r="A689243" t="s">
        <v>343788</v>
      </c>
    </row>
    <row r="689245" spans="1:1" x14ac:dyDescent="0.25">
      <c r="A689245" t="s">
        <v>343789</v>
      </c>
    </row>
    <row r="689247" spans="1:1" x14ac:dyDescent="0.25">
      <c r="A689247" t="s">
        <v>343790</v>
      </c>
    </row>
    <row r="689249" spans="1:1" x14ac:dyDescent="0.25">
      <c r="A689249" t="s">
        <v>343791</v>
      </c>
    </row>
    <row r="689251" spans="1:1" x14ac:dyDescent="0.25">
      <c r="A689251" t="s">
        <v>343792</v>
      </c>
    </row>
    <row r="689253" spans="1:1" x14ac:dyDescent="0.25">
      <c r="A689253" t="s">
        <v>343793</v>
      </c>
    </row>
    <row r="689255" spans="1:1" x14ac:dyDescent="0.25">
      <c r="A689255" t="s">
        <v>343794</v>
      </c>
    </row>
    <row r="689257" spans="1:1" x14ac:dyDescent="0.25">
      <c r="A689257" t="s">
        <v>343795</v>
      </c>
    </row>
    <row r="689259" spans="1:1" x14ac:dyDescent="0.25">
      <c r="A689259" t="s">
        <v>343796</v>
      </c>
    </row>
    <row r="689261" spans="1:1" x14ac:dyDescent="0.25">
      <c r="A689261" t="s">
        <v>343797</v>
      </c>
    </row>
    <row r="689263" spans="1:1" x14ac:dyDescent="0.25">
      <c r="A689263" t="s">
        <v>343798</v>
      </c>
    </row>
    <row r="689265" spans="1:1" x14ac:dyDescent="0.25">
      <c r="A689265" t="s">
        <v>343799</v>
      </c>
    </row>
    <row r="689267" spans="1:1" x14ac:dyDescent="0.25">
      <c r="A689267" t="s">
        <v>343800</v>
      </c>
    </row>
    <row r="689269" spans="1:1" x14ac:dyDescent="0.25">
      <c r="A689269" t="s">
        <v>343801</v>
      </c>
    </row>
    <row r="689271" spans="1:1" x14ac:dyDescent="0.25">
      <c r="A689271" t="s">
        <v>343802</v>
      </c>
    </row>
    <row r="689273" spans="1:1" x14ac:dyDescent="0.25">
      <c r="A689273" t="s">
        <v>343803</v>
      </c>
    </row>
    <row r="689275" spans="1:1" x14ac:dyDescent="0.25">
      <c r="A689275" t="s">
        <v>343804</v>
      </c>
    </row>
    <row r="689277" spans="1:1" x14ac:dyDescent="0.25">
      <c r="A689277" t="s">
        <v>343805</v>
      </c>
    </row>
    <row r="689279" spans="1:1" x14ac:dyDescent="0.25">
      <c r="A689279" t="s">
        <v>343806</v>
      </c>
    </row>
    <row r="689281" spans="1:1" x14ac:dyDescent="0.25">
      <c r="A689281" t="s">
        <v>343807</v>
      </c>
    </row>
    <row r="689283" spans="1:1" x14ac:dyDescent="0.25">
      <c r="A689283" t="s">
        <v>343808</v>
      </c>
    </row>
    <row r="689285" spans="1:1" x14ac:dyDescent="0.25">
      <c r="A689285" t="s">
        <v>343809</v>
      </c>
    </row>
    <row r="689287" spans="1:1" x14ac:dyDescent="0.25">
      <c r="A689287" t="s">
        <v>343810</v>
      </c>
    </row>
    <row r="689289" spans="1:1" x14ac:dyDescent="0.25">
      <c r="A689289" t="s">
        <v>343811</v>
      </c>
    </row>
    <row r="689291" spans="1:1" x14ac:dyDescent="0.25">
      <c r="A689291" t="s">
        <v>343812</v>
      </c>
    </row>
    <row r="689293" spans="1:1" x14ac:dyDescent="0.25">
      <c r="A689293" t="s">
        <v>343813</v>
      </c>
    </row>
    <row r="689295" spans="1:1" x14ac:dyDescent="0.25">
      <c r="A689295" t="s">
        <v>343814</v>
      </c>
    </row>
    <row r="689297" spans="1:1" x14ac:dyDescent="0.25">
      <c r="A689297" t="s">
        <v>343815</v>
      </c>
    </row>
    <row r="689299" spans="1:1" x14ac:dyDescent="0.25">
      <c r="A689299" t="s">
        <v>343816</v>
      </c>
    </row>
    <row r="689301" spans="1:1" x14ac:dyDescent="0.25">
      <c r="A689301" t="s">
        <v>343817</v>
      </c>
    </row>
    <row r="689303" spans="1:1" x14ac:dyDescent="0.25">
      <c r="A689303" t="s">
        <v>343818</v>
      </c>
    </row>
    <row r="689305" spans="1:1" x14ac:dyDescent="0.25">
      <c r="A689305" t="s">
        <v>343819</v>
      </c>
    </row>
    <row r="689307" spans="1:1" x14ac:dyDescent="0.25">
      <c r="A689307" t="s">
        <v>343820</v>
      </c>
    </row>
    <row r="689309" spans="1:1" x14ac:dyDescent="0.25">
      <c r="A689309" t="s">
        <v>343821</v>
      </c>
    </row>
    <row r="689311" spans="1:1" x14ac:dyDescent="0.25">
      <c r="A689311" t="s">
        <v>343822</v>
      </c>
    </row>
    <row r="689313" spans="1:1" x14ac:dyDescent="0.25">
      <c r="A689313" t="s">
        <v>343823</v>
      </c>
    </row>
    <row r="689315" spans="1:1" x14ac:dyDescent="0.25">
      <c r="A689315" t="s">
        <v>343824</v>
      </c>
    </row>
    <row r="689317" spans="1:1" x14ac:dyDescent="0.25">
      <c r="A689317" t="s">
        <v>343825</v>
      </c>
    </row>
    <row r="689319" spans="1:1" x14ac:dyDescent="0.25">
      <c r="A689319" t="s">
        <v>343826</v>
      </c>
    </row>
    <row r="689321" spans="1:1" x14ac:dyDescent="0.25">
      <c r="A689321" t="s">
        <v>343827</v>
      </c>
    </row>
    <row r="689323" spans="1:1" x14ac:dyDescent="0.25">
      <c r="A689323" t="s">
        <v>343828</v>
      </c>
    </row>
    <row r="689325" spans="1:1" x14ac:dyDescent="0.25">
      <c r="A689325" t="s">
        <v>343829</v>
      </c>
    </row>
    <row r="689327" spans="1:1" x14ac:dyDescent="0.25">
      <c r="A689327" t="s">
        <v>343830</v>
      </c>
    </row>
    <row r="689329" spans="1:1" x14ac:dyDescent="0.25">
      <c r="A689329" t="s">
        <v>343831</v>
      </c>
    </row>
    <row r="689331" spans="1:1" x14ac:dyDescent="0.25">
      <c r="A689331" t="s">
        <v>343832</v>
      </c>
    </row>
    <row r="689333" spans="1:1" x14ac:dyDescent="0.25">
      <c r="A689333" t="s">
        <v>343833</v>
      </c>
    </row>
    <row r="689335" spans="1:1" x14ac:dyDescent="0.25">
      <c r="A689335" t="s">
        <v>343834</v>
      </c>
    </row>
    <row r="689337" spans="1:1" x14ac:dyDescent="0.25">
      <c r="A689337" t="s">
        <v>343835</v>
      </c>
    </row>
    <row r="689339" spans="1:1" x14ac:dyDescent="0.25">
      <c r="A689339" t="s">
        <v>343836</v>
      </c>
    </row>
    <row r="689341" spans="1:1" x14ac:dyDescent="0.25">
      <c r="A689341" t="s">
        <v>343837</v>
      </c>
    </row>
    <row r="689343" spans="1:1" x14ac:dyDescent="0.25">
      <c r="A689343" t="s">
        <v>343838</v>
      </c>
    </row>
    <row r="689345" spans="1:1" x14ac:dyDescent="0.25">
      <c r="A689345" t="s">
        <v>343839</v>
      </c>
    </row>
    <row r="689347" spans="1:1" x14ac:dyDescent="0.25">
      <c r="A689347" t="s">
        <v>343840</v>
      </c>
    </row>
    <row r="689349" spans="1:1" x14ac:dyDescent="0.25">
      <c r="A689349" t="s">
        <v>343841</v>
      </c>
    </row>
    <row r="689351" spans="1:1" x14ac:dyDescent="0.25">
      <c r="A689351" t="s">
        <v>343842</v>
      </c>
    </row>
    <row r="689353" spans="1:1" x14ac:dyDescent="0.25">
      <c r="A689353" t="s">
        <v>343843</v>
      </c>
    </row>
    <row r="689355" spans="1:1" x14ac:dyDescent="0.25">
      <c r="A689355" t="s">
        <v>343844</v>
      </c>
    </row>
    <row r="689357" spans="1:1" x14ac:dyDescent="0.25">
      <c r="A689357" t="s">
        <v>343845</v>
      </c>
    </row>
    <row r="689359" spans="1:1" x14ac:dyDescent="0.25">
      <c r="A689359" t="s">
        <v>343846</v>
      </c>
    </row>
    <row r="689361" spans="1:1" x14ac:dyDescent="0.25">
      <c r="A689361" t="s">
        <v>343847</v>
      </c>
    </row>
    <row r="689363" spans="1:1" x14ac:dyDescent="0.25">
      <c r="A689363" t="s">
        <v>343848</v>
      </c>
    </row>
    <row r="689365" spans="1:1" x14ac:dyDescent="0.25">
      <c r="A689365" t="s">
        <v>343849</v>
      </c>
    </row>
    <row r="689367" spans="1:1" x14ac:dyDescent="0.25">
      <c r="A689367" t="s">
        <v>343850</v>
      </c>
    </row>
    <row r="689369" spans="1:1" x14ac:dyDescent="0.25">
      <c r="A689369" t="s">
        <v>343851</v>
      </c>
    </row>
    <row r="689371" spans="1:1" x14ac:dyDescent="0.25">
      <c r="A689371" t="s">
        <v>343852</v>
      </c>
    </row>
    <row r="689373" spans="1:1" x14ac:dyDescent="0.25">
      <c r="A689373" t="s">
        <v>343853</v>
      </c>
    </row>
    <row r="689375" spans="1:1" x14ac:dyDescent="0.25">
      <c r="A689375" t="s">
        <v>343854</v>
      </c>
    </row>
    <row r="689377" spans="1:1" x14ac:dyDescent="0.25">
      <c r="A689377" t="s">
        <v>343855</v>
      </c>
    </row>
    <row r="689379" spans="1:1" x14ac:dyDescent="0.25">
      <c r="A689379" t="s">
        <v>343856</v>
      </c>
    </row>
    <row r="689381" spans="1:1" x14ac:dyDescent="0.25">
      <c r="A689381" t="s">
        <v>343857</v>
      </c>
    </row>
    <row r="689383" spans="1:1" x14ac:dyDescent="0.25">
      <c r="A689383" t="s">
        <v>343858</v>
      </c>
    </row>
    <row r="689385" spans="1:1" x14ac:dyDescent="0.25">
      <c r="A689385" t="s">
        <v>343859</v>
      </c>
    </row>
    <row r="689387" spans="1:1" x14ac:dyDescent="0.25">
      <c r="A689387" t="s">
        <v>343860</v>
      </c>
    </row>
    <row r="689389" spans="1:1" x14ac:dyDescent="0.25">
      <c r="A689389" t="s">
        <v>343861</v>
      </c>
    </row>
    <row r="689391" spans="1:1" x14ac:dyDescent="0.25">
      <c r="A689391" t="s">
        <v>343862</v>
      </c>
    </row>
    <row r="689393" spans="1:1" x14ac:dyDescent="0.25">
      <c r="A689393" t="s">
        <v>343863</v>
      </c>
    </row>
    <row r="689395" spans="1:1" x14ac:dyDescent="0.25">
      <c r="A689395" t="s">
        <v>343864</v>
      </c>
    </row>
    <row r="689397" spans="1:1" x14ac:dyDescent="0.25">
      <c r="A689397" t="s">
        <v>343865</v>
      </c>
    </row>
    <row r="689399" spans="1:1" x14ac:dyDescent="0.25">
      <c r="A689399" t="s">
        <v>343866</v>
      </c>
    </row>
    <row r="689401" spans="1:1" x14ac:dyDescent="0.25">
      <c r="A689401" t="s">
        <v>343867</v>
      </c>
    </row>
    <row r="689403" spans="1:1" x14ac:dyDescent="0.25">
      <c r="A689403" t="s">
        <v>343868</v>
      </c>
    </row>
    <row r="689405" spans="1:1" x14ac:dyDescent="0.25">
      <c r="A689405" t="s">
        <v>343869</v>
      </c>
    </row>
    <row r="689407" spans="1:1" x14ac:dyDescent="0.25">
      <c r="A689407" t="s">
        <v>343870</v>
      </c>
    </row>
    <row r="689409" spans="1:1" x14ac:dyDescent="0.25">
      <c r="A689409" t="s">
        <v>343871</v>
      </c>
    </row>
    <row r="689411" spans="1:1" x14ac:dyDescent="0.25">
      <c r="A689411" t="s">
        <v>343872</v>
      </c>
    </row>
    <row r="689413" spans="1:1" x14ac:dyDescent="0.25">
      <c r="A689413" t="s">
        <v>343873</v>
      </c>
    </row>
    <row r="689415" spans="1:1" x14ac:dyDescent="0.25">
      <c r="A689415" t="s">
        <v>343874</v>
      </c>
    </row>
    <row r="689417" spans="1:1" x14ac:dyDescent="0.25">
      <c r="A689417" t="s">
        <v>343875</v>
      </c>
    </row>
    <row r="689419" spans="1:1" x14ac:dyDescent="0.25">
      <c r="A689419" t="s">
        <v>343876</v>
      </c>
    </row>
    <row r="689421" spans="1:1" x14ac:dyDescent="0.25">
      <c r="A689421" t="s">
        <v>343877</v>
      </c>
    </row>
    <row r="689423" spans="1:1" x14ac:dyDescent="0.25">
      <c r="A689423" t="s">
        <v>343878</v>
      </c>
    </row>
    <row r="689425" spans="1:1" x14ac:dyDescent="0.25">
      <c r="A689425" t="s">
        <v>343879</v>
      </c>
    </row>
    <row r="689427" spans="1:1" x14ac:dyDescent="0.25">
      <c r="A689427" t="s">
        <v>343880</v>
      </c>
    </row>
    <row r="689429" spans="1:1" x14ac:dyDescent="0.25">
      <c r="A689429" t="s">
        <v>343881</v>
      </c>
    </row>
    <row r="689431" spans="1:1" x14ac:dyDescent="0.25">
      <c r="A689431" t="s">
        <v>343882</v>
      </c>
    </row>
    <row r="689433" spans="1:1" x14ac:dyDescent="0.25">
      <c r="A689433" t="s">
        <v>343883</v>
      </c>
    </row>
    <row r="689435" spans="1:1" x14ac:dyDescent="0.25">
      <c r="A689435" t="s">
        <v>343884</v>
      </c>
    </row>
    <row r="689437" spans="1:1" x14ac:dyDescent="0.25">
      <c r="A689437" t="s">
        <v>343885</v>
      </c>
    </row>
    <row r="689439" spans="1:1" x14ac:dyDescent="0.25">
      <c r="A689439" t="s">
        <v>343886</v>
      </c>
    </row>
    <row r="689441" spans="1:1" x14ac:dyDescent="0.25">
      <c r="A689441" t="s">
        <v>343887</v>
      </c>
    </row>
    <row r="689443" spans="1:1" x14ac:dyDescent="0.25">
      <c r="A689443" t="s">
        <v>343888</v>
      </c>
    </row>
    <row r="689445" spans="1:1" x14ac:dyDescent="0.25">
      <c r="A689445" t="s">
        <v>343889</v>
      </c>
    </row>
    <row r="689447" spans="1:1" x14ac:dyDescent="0.25">
      <c r="A689447" t="s">
        <v>343890</v>
      </c>
    </row>
    <row r="689449" spans="1:1" x14ac:dyDescent="0.25">
      <c r="A689449" t="s">
        <v>343891</v>
      </c>
    </row>
    <row r="689451" spans="1:1" x14ac:dyDescent="0.25">
      <c r="A689451" t="s">
        <v>343892</v>
      </c>
    </row>
    <row r="689453" spans="1:1" x14ac:dyDescent="0.25">
      <c r="A689453" t="s">
        <v>343893</v>
      </c>
    </row>
    <row r="689455" spans="1:1" x14ac:dyDescent="0.25">
      <c r="A689455" t="s">
        <v>343894</v>
      </c>
    </row>
    <row r="689457" spans="1:1" x14ac:dyDescent="0.25">
      <c r="A689457" t="s">
        <v>343895</v>
      </c>
    </row>
    <row r="689459" spans="1:1" x14ac:dyDescent="0.25">
      <c r="A689459" t="s">
        <v>343896</v>
      </c>
    </row>
    <row r="689461" spans="1:1" x14ac:dyDescent="0.25">
      <c r="A689461" t="s">
        <v>343897</v>
      </c>
    </row>
    <row r="689463" spans="1:1" x14ac:dyDescent="0.25">
      <c r="A689463" t="s">
        <v>343898</v>
      </c>
    </row>
    <row r="689465" spans="1:1" x14ac:dyDescent="0.25">
      <c r="A689465" t="s">
        <v>343899</v>
      </c>
    </row>
    <row r="689467" spans="1:1" x14ac:dyDescent="0.25">
      <c r="A689467" t="s">
        <v>343900</v>
      </c>
    </row>
    <row r="689469" spans="1:1" x14ac:dyDescent="0.25">
      <c r="A689469" t="s">
        <v>343901</v>
      </c>
    </row>
    <row r="689471" spans="1:1" x14ac:dyDescent="0.25">
      <c r="A689471" t="s">
        <v>343902</v>
      </c>
    </row>
    <row r="689473" spans="1:1" x14ac:dyDescent="0.25">
      <c r="A689473" t="s">
        <v>343903</v>
      </c>
    </row>
    <row r="689475" spans="1:1" x14ac:dyDescent="0.25">
      <c r="A689475" t="s">
        <v>343904</v>
      </c>
    </row>
    <row r="689477" spans="1:1" x14ac:dyDescent="0.25">
      <c r="A689477" t="s">
        <v>343905</v>
      </c>
    </row>
    <row r="689479" spans="1:1" x14ac:dyDescent="0.25">
      <c r="A689479" t="s">
        <v>343906</v>
      </c>
    </row>
    <row r="689481" spans="1:1" x14ac:dyDescent="0.25">
      <c r="A689481" t="s">
        <v>343907</v>
      </c>
    </row>
    <row r="689483" spans="1:1" x14ac:dyDescent="0.25">
      <c r="A689483" t="s">
        <v>343908</v>
      </c>
    </row>
    <row r="689485" spans="1:1" x14ac:dyDescent="0.25">
      <c r="A689485" t="s">
        <v>343909</v>
      </c>
    </row>
    <row r="689487" spans="1:1" x14ac:dyDescent="0.25">
      <c r="A689487" t="s">
        <v>343910</v>
      </c>
    </row>
    <row r="689489" spans="1:1" x14ac:dyDescent="0.25">
      <c r="A689489" t="s">
        <v>343911</v>
      </c>
    </row>
    <row r="689491" spans="1:1" x14ac:dyDescent="0.25">
      <c r="A689491" t="s">
        <v>343912</v>
      </c>
    </row>
    <row r="689493" spans="1:1" x14ac:dyDescent="0.25">
      <c r="A689493" t="s">
        <v>343913</v>
      </c>
    </row>
    <row r="689495" spans="1:1" x14ac:dyDescent="0.25">
      <c r="A689495" t="s">
        <v>343914</v>
      </c>
    </row>
    <row r="689497" spans="1:1" x14ac:dyDescent="0.25">
      <c r="A689497" t="s">
        <v>343915</v>
      </c>
    </row>
    <row r="689499" spans="1:1" x14ac:dyDescent="0.25">
      <c r="A689499" t="s">
        <v>343916</v>
      </c>
    </row>
    <row r="689501" spans="1:1" x14ac:dyDescent="0.25">
      <c r="A689501" t="s">
        <v>343917</v>
      </c>
    </row>
    <row r="689503" spans="1:1" x14ac:dyDescent="0.25">
      <c r="A689503" t="s">
        <v>343918</v>
      </c>
    </row>
    <row r="689505" spans="1:1" x14ac:dyDescent="0.25">
      <c r="A689505" t="s">
        <v>343919</v>
      </c>
    </row>
    <row r="689507" spans="1:1" x14ac:dyDescent="0.25">
      <c r="A689507" t="s">
        <v>343920</v>
      </c>
    </row>
    <row r="689509" spans="1:1" x14ac:dyDescent="0.25">
      <c r="A689509" t="s">
        <v>343921</v>
      </c>
    </row>
    <row r="689511" spans="1:1" x14ac:dyDescent="0.25">
      <c r="A689511" t="s">
        <v>343922</v>
      </c>
    </row>
    <row r="689513" spans="1:1" x14ac:dyDescent="0.25">
      <c r="A689513" t="s">
        <v>343923</v>
      </c>
    </row>
    <row r="689515" spans="1:1" x14ac:dyDescent="0.25">
      <c r="A689515" t="s">
        <v>343924</v>
      </c>
    </row>
    <row r="689517" spans="1:1" x14ac:dyDescent="0.25">
      <c r="A689517" t="s">
        <v>343925</v>
      </c>
    </row>
    <row r="689519" spans="1:1" x14ac:dyDescent="0.25">
      <c r="A689519" t="s">
        <v>343926</v>
      </c>
    </row>
    <row r="689521" spans="1:1" x14ac:dyDescent="0.25">
      <c r="A689521" t="s">
        <v>343927</v>
      </c>
    </row>
    <row r="689523" spans="1:1" x14ac:dyDescent="0.25">
      <c r="A689523" t="s">
        <v>343928</v>
      </c>
    </row>
    <row r="689525" spans="1:1" x14ac:dyDescent="0.25">
      <c r="A689525" t="s">
        <v>343929</v>
      </c>
    </row>
    <row r="689527" spans="1:1" x14ac:dyDescent="0.25">
      <c r="A689527" t="s">
        <v>343930</v>
      </c>
    </row>
    <row r="689529" spans="1:1" x14ac:dyDescent="0.25">
      <c r="A689529" t="s">
        <v>343931</v>
      </c>
    </row>
    <row r="689531" spans="1:1" x14ac:dyDescent="0.25">
      <c r="A689531" t="s">
        <v>343932</v>
      </c>
    </row>
    <row r="689533" spans="1:1" x14ac:dyDescent="0.25">
      <c r="A689533" t="s">
        <v>343933</v>
      </c>
    </row>
    <row r="689535" spans="1:1" x14ac:dyDescent="0.25">
      <c r="A689535" t="s">
        <v>343934</v>
      </c>
    </row>
    <row r="689537" spans="1:1" x14ac:dyDescent="0.25">
      <c r="A689537" t="s">
        <v>343935</v>
      </c>
    </row>
    <row r="689539" spans="1:1" x14ac:dyDescent="0.25">
      <c r="A689539" t="s">
        <v>343936</v>
      </c>
    </row>
    <row r="689541" spans="1:1" x14ac:dyDescent="0.25">
      <c r="A689541" t="s">
        <v>343937</v>
      </c>
    </row>
    <row r="689543" spans="1:1" x14ac:dyDescent="0.25">
      <c r="A689543" t="s">
        <v>343938</v>
      </c>
    </row>
    <row r="689545" spans="1:1" x14ac:dyDescent="0.25">
      <c r="A689545" t="s">
        <v>343939</v>
      </c>
    </row>
    <row r="689547" spans="1:1" x14ac:dyDescent="0.25">
      <c r="A689547" t="s">
        <v>343940</v>
      </c>
    </row>
    <row r="689549" spans="1:1" x14ac:dyDescent="0.25">
      <c r="A689549" t="s">
        <v>343941</v>
      </c>
    </row>
    <row r="689551" spans="1:1" x14ac:dyDescent="0.25">
      <c r="A689551" t="s">
        <v>343942</v>
      </c>
    </row>
    <row r="689553" spans="1:1" x14ac:dyDescent="0.25">
      <c r="A689553" t="s">
        <v>343943</v>
      </c>
    </row>
    <row r="689555" spans="1:1" x14ac:dyDescent="0.25">
      <c r="A689555" t="s">
        <v>343944</v>
      </c>
    </row>
    <row r="689557" spans="1:1" x14ac:dyDescent="0.25">
      <c r="A689557" t="s">
        <v>343945</v>
      </c>
    </row>
    <row r="689559" spans="1:1" x14ac:dyDescent="0.25">
      <c r="A689559" t="s">
        <v>343946</v>
      </c>
    </row>
    <row r="689561" spans="1:1" x14ac:dyDescent="0.25">
      <c r="A689561" t="s">
        <v>343947</v>
      </c>
    </row>
    <row r="689563" spans="1:1" x14ac:dyDescent="0.25">
      <c r="A689563" t="s">
        <v>343948</v>
      </c>
    </row>
    <row r="689565" spans="1:1" x14ac:dyDescent="0.25">
      <c r="A689565" t="s">
        <v>343949</v>
      </c>
    </row>
    <row r="689567" spans="1:1" x14ac:dyDescent="0.25">
      <c r="A689567" t="s">
        <v>343950</v>
      </c>
    </row>
    <row r="689569" spans="1:1" x14ac:dyDescent="0.25">
      <c r="A689569" t="s">
        <v>343951</v>
      </c>
    </row>
    <row r="689571" spans="1:1" x14ac:dyDescent="0.25">
      <c r="A689571" t="s">
        <v>343952</v>
      </c>
    </row>
    <row r="689573" spans="1:1" x14ac:dyDescent="0.25">
      <c r="A689573" t="s">
        <v>343953</v>
      </c>
    </row>
    <row r="689575" spans="1:1" x14ac:dyDescent="0.25">
      <c r="A689575" t="s">
        <v>343954</v>
      </c>
    </row>
    <row r="689577" spans="1:1" x14ac:dyDescent="0.25">
      <c r="A689577" t="s">
        <v>343955</v>
      </c>
    </row>
    <row r="689579" spans="1:1" x14ac:dyDescent="0.25">
      <c r="A689579" t="s">
        <v>343956</v>
      </c>
    </row>
    <row r="689581" spans="1:1" x14ac:dyDescent="0.25">
      <c r="A689581" t="s">
        <v>343957</v>
      </c>
    </row>
    <row r="689583" spans="1:1" x14ac:dyDescent="0.25">
      <c r="A689583" t="s">
        <v>343958</v>
      </c>
    </row>
    <row r="689585" spans="1:1" x14ac:dyDescent="0.25">
      <c r="A689585" t="s">
        <v>343959</v>
      </c>
    </row>
    <row r="689587" spans="1:1" x14ac:dyDescent="0.25">
      <c r="A689587" t="s">
        <v>343960</v>
      </c>
    </row>
    <row r="689589" spans="1:1" x14ac:dyDescent="0.25">
      <c r="A689589" t="s">
        <v>343961</v>
      </c>
    </row>
    <row r="689591" spans="1:1" x14ac:dyDescent="0.25">
      <c r="A689591" t="s">
        <v>343962</v>
      </c>
    </row>
    <row r="689593" spans="1:1" x14ac:dyDescent="0.25">
      <c r="A689593" t="s">
        <v>343963</v>
      </c>
    </row>
    <row r="689595" spans="1:1" x14ac:dyDescent="0.25">
      <c r="A689595" t="s">
        <v>343964</v>
      </c>
    </row>
    <row r="689597" spans="1:1" x14ac:dyDescent="0.25">
      <c r="A689597" t="s">
        <v>343965</v>
      </c>
    </row>
    <row r="689599" spans="1:1" x14ac:dyDescent="0.25">
      <c r="A689599" t="s">
        <v>343966</v>
      </c>
    </row>
    <row r="689601" spans="1:1" x14ac:dyDescent="0.25">
      <c r="A689601" t="s">
        <v>343967</v>
      </c>
    </row>
    <row r="689603" spans="1:1" x14ac:dyDescent="0.25">
      <c r="A689603" t="s">
        <v>343968</v>
      </c>
    </row>
    <row r="689605" spans="1:1" x14ac:dyDescent="0.25">
      <c r="A689605" t="s">
        <v>343969</v>
      </c>
    </row>
    <row r="689607" spans="1:1" x14ac:dyDescent="0.25">
      <c r="A689607" t="s">
        <v>343970</v>
      </c>
    </row>
    <row r="689609" spans="1:1" x14ac:dyDescent="0.25">
      <c r="A689609" t="s">
        <v>343971</v>
      </c>
    </row>
    <row r="689611" spans="1:1" x14ac:dyDescent="0.25">
      <c r="A689611" t="s">
        <v>343972</v>
      </c>
    </row>
    <row r="689613" spans="1:1" x14ac:dyDescent="0.25">
      <c r="A689613" t="s">
        <v>343973</v>
      </c>
    </row>
    <row r="689615" spans="1:1" x14ac:dyDescent="0.25">
      <c r="A689615" t="s">
        <v>343974</v>
      </c>
    </row>
    <row r="689617" spans="1:1" x14ac:dyDescent="0.25">
      <c r="A689617" t="s">
        <v>343975</v>
      </c>
    </row>
    <row r="689619" spans="1:1" x14ac:dyDescent="0.25">
      <c r="A689619" t="s">
        <v>343976</v>
      </c>
    </row>
    <row r="689621" spans="1:1" x14ac:dyDescent="0.25">
      <c r="A689621" t="s">
        <v>343977</v>
      </c>
    </row>
    <row r="689623" spans="1:1" x14ac:dyDescent="0.25">
      <c r="A689623" t="s">
        <v>343978</v>
      </c>
    </row>
    <row r="689625" spans="1:1" x14ac:dyDescent="0.25">
      <c r="A689625" t="s">
        <v>343979</v>
      </c>
    </row>
    <row r="689627" spans="1:1" x14ac:dyDescent="0.25">
      <c r="A689627" t="s">
        <v>343980</v>
      </c>
    </row>
    <row r="689629" spans="1:1" x14ac:dyDescent="0.25">
      <c r="A689629" t="s">
        <v>343981</v>
      </c>
    </row>
    <row r="689631" spans="1:1" x14ac:dyDescent="0.25">
      <c r="A689631" t="s">
        <v>343982</v>
      </c>
    </row>
    <row r="689633" spans="1:1" x14ac:dyDescent="0.25">
      <c r="A689633" t="s">
        <v>343983</v>
      </c>
    </row>
    <row r="689635" spans="1:1" x14ac:dyDescent="0.25">
      <c r="A689635" t="s">
        <v>343984</v>
      </c>
    </row>
    <row r="689637" spans="1:1" x14ac:dyDescent="0.25">
      <c r="A689637" t="s">
        <v>343985</v>
      </c>
    </row>
    <row r="689639" spans="1:1" x14ac:dyDescent="0.25">
      <c r="A689639" t="s">
        <v>343986</v>
      </c>
    </row>
    <row r="689641" spans="1:1" x14ac:dyDescent="0.25">
      <c r="A689641" t="s">
        <v>343987</v>
      </c>
    </row>
    <row r="689643" spans="1:1" x14ac:dyDescent="0.25">
      <c r="A689643" t="s">
        <v>343988</v>
      </c>
    </row>
    <row r="689645" spans="1:1" x14ac:dyDescent="0.25">
      <c r="A689645" t="s">
        <v>343989</v>
      </c>
    </row>
    <row r="689647" spans="1:1" x14ac:dyDescent="0.25">
      <c r="A689647" t="s">
        <v>343990</v>
      </c>
    </row>
    <row r="689649" spans="1:1" x14ac:dyDescent="0.25">
      <c r="A689649" t="s">
        <v>343991</v>
      </c>
    </row>
    <row r="689651" spans="1:1" x14ac:dyDescent="0.25">
      <c r="A689651" t="s">
        <v>343992</v>
      </c>
    </row>
    <row r="689653" spans="1:1" x14ac:dyDescent="0.25">
      <c r="A689653" t="s">
        <v>343993</v>
      </c>
    </row>
    <row r="689655" spans="1:1" x14ac:dyDescent="0.25">
      <c r="A689655" t="s">
        <v>343994</v>
      </c>
    </row>
    <row r="689657" spans="1:1" x14ac:dyDescent="0.25">
      <c r="A689657" t="s">
        <v>343995</v>
      </c>
    </row>
    <row r="689659" spans="1:1" x14ac:dyDescent="0.25">
      <c r="A689659" t="s">
        <v>343996</v>
      </c>
    </row>
    <row r="689661" spans="1:1" x14ac:dyDescent="0.25">
      <c r="A689661" t="s">
        <v>343997</v>
      </c>
    </row>
    <row r="689663" spans="1:1" x14ac:dyDescent="0.25">
      <c r="A689663" t="s">
        <v>343998</v>
      </c>
    </row>
    <row r="689665" spans="1:1" x14ac:dyDescent="0.25">
      <c r="A689665" t="s">
        <v>343999</v>
      </c>
    </row>
    <row r="689667" spans="1:1" x14ac:dyDescent="0.25">
      <c r="A689667" t="s">
        <v>344000</v>
      </c>
    </row>
    <row r="689669" spans="1:1" x14ac:dyDescent="0.25">
      <c r="A689669" t="s">
        <v>344001</v>
      </c>
    </row>
    <row r="689671" spans="1:1" x14ac:dyDescent="0.25">
      <c r="A689671" t="s">
        <v>344002</v>
      </c>
    </row>
    <row r="689673" spans="1:1" x14ac:dyDescent="0.25">
      <c r="A689673" t="s">
        <v>344003</v>
      </c>
    </row>
    <row r="689675" spans="1:1" x14ac:dyDescent="0.25">
      <c r="A689675" t="s">
        <v>344004</v>
      </c>
    </row>
    <row r="689677" spans="1:1" x14ac:dyDescent="0.25">
      <c r="A689677" t="s">
        <v>344005</v>
      </c>
    </row>
    <row r="689679" spans="1:1" x14ac:dyDescent="0.25">
      <c r="A689679" t="s">
        <v>344006</v>
      </c>
    </row>
    <row r="689681" spans="1:1" x14ac:dyDescent="0.25">
      <c r="A689681" t="s">
        <v>344007</v>
      </c>
    </row>
    <row r="689683" spans="1:1" x14ac:dyDescent="0.25">
      <c r="A689683" t="s">
        <v>344008</v>
      </c>
    </row>
    <row r="689685" spans="1:1" x14ac:dyDescent="0.25">
      <c r="A689685" t="s">
        <v>344009</v>
      </c>
    </row>
    <row r="689687" spans="1:1" x14ac:dyDescent="0.25">
      <c r="A689687" t="s">
        <v>344010</v>
      </c>
    </row>
    <row r="689689" spans="1:1" x14ac:dyDescent="0.25">
      <c r="A689689" t="s">
        <v>344011</v>
      </c>
    </row>
    <row r="689691" spans="1:1" x14ac:dyDescent="0.25">
      <c r="A689691" t="s">
        <v>344012</v>
      </c>
    </row>
    <row r="689693" spans="1:1" x14ac:dyDescent="0.25">
      <c r="A689693" t="s">
        <v>344013</v>
      </c>
    </row>
    <row r="689695" spans="1:1" x14ac:dyDescent="0.25">
      <c r="A689695" t="s">
        <v>344014</v>
      </c>
    </row>
    <row r="689697" spans="1:1" x14ac:dyDescent="0.25">
      <c r="A689697" t="s">
        <v>344015</v>
      </c>
    </row>
    <row r="689699" spans="1:1" x14ac:dyDescent="0.25">
      <c r="A689699" t="s">
        <v>344016</v>
      </c>
    </row>
    <row r="689701" spans="1:1" x14ac:dyDescent="0.25">
      <c r="A689701" t="s">
        <v>344017</v>
      </c>
    </row>
    <row r="689703" spans="1:1" x14ac:dyDescent="0.25">
      <c r="A689703" t="s">
        <v>344018</v>
      </c>
    </row>
    <row r="689705" spans="1:1" x14ac:dyDescent="0.25">
      <c r="A689705" t="s">
        <v>344019</v>
      </c>
    </row>
    <row r="689707" spans="1:1" x14ac:dyDescent="0.25">
      <c r="A689707" t="s">
        <v>344020</v>
      </c>
    </row>
    <row r="689709" spans="1:1" x14ac:dyDescent="0.25">
      <c r="A689709" t="s">
        <v>344021</v>
      </c>
    </row>
    <row r="689711" spans="1:1" x14ac:dyDescent="0.25">
      <c r="A689711" t="s">
        <v>344022</v>
      </c>
    </row>
    <row r="689713" spans="1:1" x14ac:dyDescent="0.25">
      <c r="A689713" t="s">
        <v>344023</v>
      </c>
    </row>
    <row r="689715" spans="1:1" x14ac:dyDescent="0.25">
      <c r="A689715" t="s">
        <v>344024</v>
      </c>
    </row>
    <row r="689717" spans="1:1" x14ac:dyDescent="0.25">
      <c r="A689717" t="s">
        <v>344025</v>
      </c>
    </row>
    <row r="689719" spans="1:1" x14ac:dyDescent="0.25">
      <c r="A689719" t="s">
        <v>344026</v>
      </c>
    </row>
    <row r="689721" spans="1:1" x14ac:dyDescent="0.25">
      <c r="A689721" t="s">
        <v>344027</v>
      </c>
    </row>
    <row r="689723" spans="1:1" x14ac:dyDescent="0.25">
      <c r="A689723" t="s">
        <v>344028</v>
      </c>
    </row>
    <row r="689725" spans="1:1" x14ac:dyDescent="0.25">
      <c r="A689725" t="s">
        <v>344029</v>
      </c>
    </row>
    <row r="689727" spans="1:1" x14ac:dyDescent="0.25">
      <c r="A689727" t="s">
        <v>344030</v>
      </c>
    </row>
    <row r="689729" spans="1:1" x14ac:dyDescent="0.25">
      <c r="A689729" t="s">
        <v>344031</v>
      </c>
    </row>
    <row r="689731" spans="1:1" x14ac:dyDescent="0.25">
      <c r="A689731" t="s">
        <v>344032</v>
      </c>
    </row>
    <row r="689733" spans="1:1" x14ac:dyDescent="0.25">
      <c r="A689733" t="s">
        <v>344033</v>
      </c>
    </row>
    <row r="689735" spans="1:1" x14ac:dyDescent="0.25">
      <c r="A689735" t="s">
        <v>344034</v>
      </c>
    </row>
    <row r="689737" spans="1:1" x14ac:dyDescent="0.25">
      <c r="A689737" t="s">
        <v>344035</v>
      </c>
    </row>
    <row r="689739" spans="1:1" x14ac:dyDescent="0.25">
      <c r="A689739" t="s">
        <v>344036</v>
      </c>
    </row>
    <row r="689741" spans="1:1" x14ac:dyDescent="0.25">
      <c r="A689741" t="s">
        <v>344037</v>
      </c>
    </row>
    <row r="689743" spans="1:1" x14ac:dyDescent="0.25">
      <c r="A689743" t="s">
        <v>344038</v>
      </c>
    </row>
    <row r="689745" spans="1:1" x14ac:dyDescent="0.25">
      <c r="A689745" t="s">
        <v>344039</v>
      </c>
    </row>
    <row r="689747" spans="1:1" x14ac:dyDescent="0.25">
      <c r="A689747" t="s">
        <v>344040</v>
      </c>
    </row>
    <row r="689749" spans="1:1" x14ac:dyDescent="0.25">
      <c r="A689749" t="s">
        <v>344041</v>
      </c>
    </row>
    <row r="689751" spans="1:1" x14ac:dyDescent="0.25">
      <c r="A689751" t="s">
        <v>344042</v>
      </c>
    </row>
    <row r="689753" spans="1:1" x14ac:dyDescent="0.25">
      <c r="A689753" t="s">
        <v>344043</v>
      </c>
    </row>
    <row r="689755" spans="1:1" x14ac:dyDescent="0.25">
      <c r="A689755" t="s">
        <v>344044</v>
      </c>
    </row>
    <row r="689757" spans="1:1" x14ac:dyDescent="0.25">
      <c r="A689757" t="s">
        <v>344045</v>
      </c>
    </row>
    <row r="689759" spans="1:1" x14ac:dyDescent="0.25">
      <c r="A689759" t="s">
        <v>344046</v>
      </c>
    </row>
    <row r="689761" spans="1:1" x14ac:dyDescent="0.25">
      <c r="A689761" t="s">
        <v>344047</v>
      </c>
    </row>
    <row r="689763" spans="1:1" x14ac:dyDescent="0.25">
      <c r="A689763" t="s">
        <v>344048</v>
      </c>
    </row>
    <row r="689765" spans="1:1" x14ac:dyDescent="0.25">
      <c r="A689765" t="s">
        <v>344049</v>
      </c>
    </row>
    <row r="689767" spans="1:1" x14ac:dyDescent="0.25">
      <c r="A689767" t="s">
        <v>344050</v>
      </c>
    </row>
    <row r="689769" spans="1:1" x14ac:dyDescent="0.25">
      <c r="A689769" t="s">
        <v>344051</v>
      </c>
    </row>
    <row r="689771" spans="1:1" x14ac:dyDescent="0.25">
      <c r="A689771" t="s">
        <v>344052</v>
      </c>
    </row>
    <row r="689773" spans="1:1" x14ac:dyDescent="0.25">
      <c r="A689773" t="s">
        <v>344053</v>
      </c>
    </row>
    <row r="689775" spans="1:1" x14ac:dyDescent="0.25">
      <c r="A689775" t="s">
        <v>344054</v>
      </c>
    </row>
    <row r="689777" spans="1:1" x14ac:dyDescent="0.25">
      <c r="A689777" t="s">
        <v>344055</v>
      </c>
    </row>
    <row r="689779" spans="1:1" x14ac:dyDescent="0.25">
      <c r="A689779" t="s">
        <v>344056</v>
      </c>
    </row>
    <row r="689781" spans="1:1" x14ac:dyDescent="0.25">
      <c r="A689781" t="s">
        <v>344057</v>
      </c>
    </row>
    <row r="689783" spans="1:1" x14ac:dyDescent="0.25">
      <c r="A689783" t="s">
        <v>344058</v>
      </c>
    </row>
    <row r="689785" spans="1:1" x14ac:dyDescent="0.25">
      <c r="A689785" t="s">
        <v>344059</v>
      </c>
    </row>
    <row r="689787" spans="1:1" x14ac:dyDescent="0.25">
      <c r="A689787" t="s">
        <v>344060</v>
      </c>
    </row>
    <row r="689789" spans="1:1" x14ac:dyDescent="0.25">
      <c r="A689789" t="s">
        <v>344061</v>
      </c>
    </row>
    <row r="689791" spans="1:1" x14ac:dyDescent="0.25">
      <c r="A689791" t="s">
        <v>344062</v>
      </c>
    </row>
    <row r="689793" spans="1:1" x14ac:dyDescent="0.25">
      <c r="A689793" t="s">
        <v>344063</v>
      </c>
    </row>
    <row r="689795" spans="1:1" x14ac:dyDescent="0.25">
      <c r="A689795" t="s">
        <v>344064</v>
      </c>
    </row>
    <row r="689797" spans="1:1" x14ac:dyDescent="0.25">
      <c r="A689797" t="s">
        <v>344065</v>
      </c>
    </row>
    <row r="689799" spans="1:1" x14ac:dyDescent="0.25">
      <c r="A689799" t="s">
        <v>344066</v>
      </c>
    </row>
    <row r="689801" spans="1:1" x14ac:dyDescent="0.25">
      <c r="A689801" t="s">
        <v>344067</v>
      </c>
    </row>
    <row r="689803" spans="1:1" x14ac:dyDescent="0.25">
      <c r="A689803" t="s">
        <v>344068</v>
      </c>
    </row>
    <row r="689805" spans="1:1" x14ac:dyDescent="0.25">
      <c r="A689805" t="s">
        <v>344069</v>
      </c>
    </row>
    <row r="689807" spans="1:1" x14ac:dyDescent="0.25">
      <c r="A689807" t="s">
        <v>344070</v>
      </c>
    </row>
    <row r="689809" spans="1:1" x14ac:dyDescent="0.25">
      <c r="A689809" t="s">
        <v>344071</v>
      </c>
    </row>
    <row r="689811" spans="1:1" x14ac:dyDescent="0.25">
      <c r="A689811" t="s">
        <v>344072</v>
      </c>
    </row>
    <row r="689813" spans="1:1" x14ac:dyDescent="0.25">
      <c r="A689813" t="s">
        <v>344073</v>
      </c>
    </row>
    <row r="689815" spans="1:1" x14ac:dyDescent="0.25">
      <c r="A689815" t="s">
        <v>344074</v>
      </c>
    </row>
    <row r="689817" spans="1:1" x14ac:dyDescent="0.25">
      <c r="A689817" t="s">
        <v>344075</v>
      </c>
    </row>
    <row r="689819" spans="1:1" x14ac:dyDescent="0.25">
      <c r="A689819" t="s">
        <v>344076</v>
      </c>
    </row>
    <row r="689821" spans="1:1" x14ac:dyDescent="0.25">
      <c r="A689821" t="s">
        <v>344077</v>
      </c>
    </row>
    <row r="689823" spans="1:1" x14ac:dyDescent="0.25">
      <c r="A689823" t="s">
        <v>344078</v>
      </c>
    </row>
    <row r="689825" spans="1:1" x14ac:dyDescent="0.25">
      <c r="A689825" t="s">
        <v>344079</v>
      </c>
    </row>
    <row r="689827" spans="1:1" x14ac:dyDescent="0.25">
      <c r="A689827" t="s">
        <v>344080</v>
      </c>
    </row>
    <row r="689829" spans="1:1" x14ac:dyDescent="0.25">
      <c r="A689829" t="s">
        <v>344081</v>
      </c>
    </row>
    <row r="689831" spans="1:1" x14ac:dyDescent="0.25">
      <c r="A689831" t="s">
        <v>344082</v>
      </c>
    </row>
    <row r="689833" spans="1:1" x14ac:dyDescent="0.25">
      <c r="A689833" t="s">
        <v>344083</v>
      </c>
    </row>
    <row r="689835" spans="1:1" x14ac:dyDescent="0.25">
      <c r="A689835" t="s">
        <v>344084</v>
      </c>
    </row>
    <row r="689837" spans="1:1" x14ac:dyDescent="0.25">
      <c r="A689837" t="s">
        <v>344085</v>
      </c>
    </row>
    <row r="689839" spans="1:1" x14ac:dyDescent="0.25">
      <c r="A689839" t="s">
        <v>344086</v>
      </c>
    </row>
    <row r="689841" spans="1:1" x14ac:dyDescent="0.25">
      <c r="A689841" t="s">
        <v>344087</v>
      </c>
    </row>
    <row r="689843" spans="1:1" x14ac:dyDescent="0.25">
      <c r="A689843" t="s">
        <v>344088</v>
      </c>
    </row>
    <row r="689845" spans="1:1" x14ac:dyDescent="0.25">
      <c r="A689845" t="s">
        <v>344089</v>
      </c>
    </row>
    <row r="689847" spans="1:1" x14ac:dyDescent="0.25">
      <c r="A689847" t="s">
        <v>344090</v>
      </c>
    </row>
    <row r="689849" spans="1:1" x14ac:dyDescent="0.25">
      <c r="A689849" t="s">
        <v>344091</v>
      </c>
    </row>
    <row r="689851" spans="1:1" x14ac:dyDescent="0.25">
      <c r="A689851" t="s">
        <v>344092</v>
      </c>
    </row>
    <row r="689853" spans="1:1" x14ac:dyDescent="0.25">
      <c r="A689853" t="s">
        <v>344093</v>
      </c>
    </row>
    <row r="689855" spans="1:1" x14ac:dyDescent="0.25">
      <c r="A689855" t="s">
        <v>344094</v>
      </c>
    </row>
    <row r="689857" spans="1:1" x14ac:dyDescent="0.25">
      <c r="A689857" t="s">
        <v>344095</v>
      </c>
    </row>
    <row r="689859" spans="1:1" x14ac:dyDescent="0.25">
      <c r="A689859" t="s">
        <v>344096</v>
      </c>
    </row>
    <row r="689861" spans="1:1" x14ac:dyDescent="0.25">
      <c r="A689861" t="s">
        <v>344097</v>
      </c>
    </row>
    <row r="689863" spans="1:1" x14ac:dyDescent="0.25">
      <c r="A689863" t="s">
        <v>344098</v>
      </c>
    </row>
    <row r="689865" spans="1:1" x14ac:dyDescent="0.25">
      <c r="A689865" t="s">
        <v>344099</v>
      </c>
    </row>
    <row r="689867" spans="1:1" x14ac:dyDescent="0.25">
      <c r="A689867" t="s">
        <v>344100</v>
      </c>
    </row>
    <row r="689869" spans="1:1" x14ac:dyDescent="0.25">
      <c r="A689869" t="s">
        <v>344101</v>
      </c>
    </row>
    <row r="689871" spans="1:1" x14ac:dyDescent="0.25">
      <c r="A689871" t="s">
        <v>344102</v>
      </c>
    </row>
    <row r="689873" spans="1:1" x14ac:dyDescent="0.25">
      <c r="A689873" t="s">
        <v>344103</v>
      </c>
    </row>
    <row r="689875" spans="1:1" x14ac:dyDescent="0.25">
      <c r="A689875" t="s">
        <v>344104</v>
      </c>
    </row>
    <row r="689877" spans="1:1" x14ac:dyDescent="0.25">
      <c r="A689877" t="s">
        <v>344105</v>
      </c>
    </row>
    <row r="689879" spans="1:1" x14ac:dyDescent="0.25">
      <c r="A689879" t="s">
        <v>344106</v>
      </c>
    </row>
    <row r="689881" spans="1:1" x14ac:dyDescent="0.25">
      <c r="A689881" t="s">
        <v>344107</v>
      </c>
    </row>
    <row r="689883" spans="1:1" x14ac:dyDescent="0.25">
      <c r="A689883" t="s">
        <v>344108</v>
      </c>
    </row>
    <row r="689885" spans="1:1" x14ac:dyDescent="0.25">
      <c r="A689885" t="s">
        <v>344109</v>
      </c>
    </row>
    <row r="689887" spans="1:1" x14ac:dyDescent="0.25">
      <c r="A689887" t="s">
        <v>344110</v>
      </c>
    </row>
    <row r="689889" spans="1:1" x14ac:dyDescent="0.25">
      <c r="A689889" t="s">
        <v>344111</v>
      </c>
    </row>
    <row r="689891" spans="1:1" x14ac:dyDescent="0.25">
      <c r="A689891" t="s">
        <v>344112</v>
      </c>
    </row>
    <row r="689893" spans="1:1" x14ac:dyDescent="0.25">
      <c r="A689893" t="s">
        <v>344113</v>
      </c>
    </row>
    <row r="689895" spans="1:1" x14ac:dyDescent="0.25">
      <c r="A689895" t="s">
        <v>344114</v>
      </c>
    </row>
    <row r="689897" spans="1:1" x14ac:dyDescent="0.25">
      <c r="A689897" t="s">
        <v>344115</v>
      </c>
    </row>
    <row r="689899" spans="1:1" x14ac:dyDescent="0.25">
      <c r="A689899" t="s">
        <v>344116</v>
      </c>
    </row>
    <row r="689901" spans="1:1" x14ac:dyDescent="0.25">
      <c r="A689901" t="s">
        <v>344117</v>
      </c>
    </row>
    <row r="689903" spans="1:1" x14ac:dyDescent="0.25">
      <c r="A689903" t="s">
        <v>344118</v>
      </c>
    </row>
    <row r="689905" spans="1:1" x14ac:dyDescent="0.25">
      <c r="A689905" t="s">
        <v>344119</v>
      </c>
    </row>
    <row r="689907" spans="1:1" x14ac:dyDescent="0.25">
      <c r="A689907" t="s">
        <v>344120</v>
      </c>
    </row>
    <row r="689909" spans="1:1" x14ac:dyDescent="0.25">
      <c r="A689909" t="s">
        <v>344121</v>
      </c>
    </row>
    <row r="689911" spans="1:1" x14ac:dyDescent="0.25">
      <c r="A689911" t="s">
        <v>344122</v>
      </c>
    </row>
    <row r="689913" spans="1:1" x14ac:dyDescent="0.25">
      <c r="A689913" t="s">
        <v>344123</v>
      </c>
    </row>
    <row r="689915" spans="1:1" x14ac:dyDescent="0.25">
      <c r="A689915" t="s">
        <v>344124</v>
      </c>
    </row>
    <row r="689917" spans="1:1" x14ac:dyDescent="0.25">
      <c r="A689917" t="s">
        <v>344125</v>
      </c>
    </row>
    <row r="689919" spans="1:1" x14ac:dyDescent="0.25">
      <c r="A689919" t="s">
        <v>344126</v>
      </c>
    </row>
    <row r="689921" spans="1:1" x14ac:dyDescent="0.25">
      <c r="A689921" t="s">
        <v>344127</v>
      </c>
    </row>
    <row r="689923" spans="1:1" x14ac:dyDescent="0.25">
      <c r="A689923" t="s">
        <v>344128</v>
      </c>
    </row>
    <row r="689925" spans="1:1" x14ac:dyDescent="0.25">
      <c r="A689925" t="s">
        <v>344129</v>
      </c>
    </row>
    <row r="689927" spans="1:1" x14ac:dyDescent="0.25">
      <c r="A689927" t="s">
        <v>344130</v>
      </c>
    </row>
    <row r="689929" spans="1:1" x14ac:dyDescent="0.25">
      <c r="A689929" t="s">
        <v>344131</v>
      </c>
    </row>
    <row r="689931" spans="1:1" x14ac:dyDescent="0.25">
      <c r="A689931" t="s">
        <v>344132</v>
      </c>
    </row>
    <row r="689933" spans="1:1" x14ac:dyDescent="0.25">
      <c r="A689933" t="s">
        <v>344133</v>
      </c>
    </row>
    <row r="689935" spans="1:1" x14ac:dyDescent="0.25">
      <c r="A689935" t="s">
        <v>344134</v>
      </c>
    </row>
    <row r="689937" spans="1:1" x14ac:dyDescent="0.25">
      <c r="A689937" t="s">
        <v>344135</v>
      </c>
    </row>
    <row r="689939" spans="1:1" x14ac:dyDescent="0.25">
      <c r="A689939" t="s">
        <v>344136</v>
      </c>
    </row>
    <row r="689941" spans="1:1" x14ac:dyDescent="0.25">
      <c r="A689941" t="s">
        <v>344137</v>
      </c>
    </row>
    <row r="689943" spans="1:1" x14ac:dyDescent="0.25">
      <c r="A689943" t="s">
        <v>344138</v>
      </c>
    </row>
    <row r="689945" spans="1:1" x14ac:dyDescent="0.25">
      <c r="A689945" t="s">
        <v>344139</v>
      </c>
    </row>
    <row r="689947" spans="1:1" x14ac:dyDescent="0.25">
      <c r="A689947" t="s">
        <v>344140</v>
      </c>
    </row>
    <row r="689949" spans="1:1" x14ac:dyDescent="0.25">
      <c r="A689949" t="s">
        <v>344141</v>
      </c>
    </row>
    <row r="689951" spans="1:1" x14ac:dyDescent="0.25">
      <c r="A689951" t="s">
        <v>344142</v>
      </c>
    </row>
    <row r="689953" spans="1:1" x14ac:dyDescent="0.25">
      <c r="A689953" t="s">
        <v>344143</v>
      </c>
    </row>
    <row r="689955" spans="1:1" x14ac:dyDescent="0.25">
      <c r="A689955" t="s">
        <v>344144</v>
      </c>
    </row>
    <row r="689957" spans="1:1" x14ac:dyDescent="0.25">
      <c r="A689957" t="s">
        <v>344145</v>
      </c>
    </row>
    <row r="689959" spans="1:1" x14ac:dyDescent="0.25">
      <c r="A689959" t="s">
        <v>344146</v>
      </c>
    </row>
    <row r="689961" spans="1:1" x14ac:dyDescent="0.25">
      <c r="A689961" t="s">
        <v>344147</v>
      </c>
    </row>
    <row r="689963" spans="1:1" x14ac:dyDescent="0.25">
      <c r="A689963" t="s">
        <v>344148</v>
      </c>
    </row>
    <row r="689965" spans="1:1" x14ac:dyDescent="0.25">
      <c r="A689965" t="s">
        <v>344149</v>
      </c>
    </row>
    <row r="689967" spans="1:1" x14ac:dyDescent="0.25">
      <c r="A689967" t="s">
        <v>344150</v>
      </c>
    </row>
    <row r="689969" spans="1:1" x14ac:dyDescent="0.25">
      <c r="A689969" t="s">
        <v>344151</v>
      </c>
    </row>
    <row r="689971" spans="1:1" x14ac:dyDescent="0.25">
      <c r="A689971" t="s">
        <v>344152</v>
      </c>
    </row>
    <row r="689973" spans="1:1" x14ac:dyDescent="0.25">
      <c r="A689973" t="s">
        <v>344153</v>
      </c>
    </row>
    <row r="689975" spans="1:1" x14ac:dyDescent="0.25">
      <c r="A689975" t="s">
        <v>344154</v>
      </c>
    </row>
    <row r="689977" spans="1:1" x14ac:dyDescent="0.25">
      <c r="A689977" t="s">
        <v>344155</v>
      </c>
    </row>
    <row r="689979" spans="1:1" x14ac:dyDescent="0.25">
      <c r="A689979" t="s">
        <v>344156</v>
      </c>
    </row>
    <row r="689981" spans="1:1" x14ac:dyDescent="0.25">
      <c r="A689981" t="s">
        <v>344157</v>
      </c>
    </row>
    <row r="689983" spans="1:1" x14ac:dyDescent="0.25">
      <c r="A689983" t="s">
        <v>344158</v>
      </c>
    </row>
    <row r="689985" spans="1:1" x14ac:dyDescent="0.25">
      <c r="A689985" t="s">
        <v>344159</v>
      </c>
    </row>
    <row r="689987" spans="1:1" x14ac:dyDescent="0.25">
      <c r="A689987" t="s">
        <v>344160</v>
      </c>
    </row>
    <row r="689989" spans="1:1" x14ac:dyDescent="0.25">
      <c r="A689989" t="s">
        <v>344161</v>
      </c>
    </row>
    <row r="689991" spans="1:1" x14ac:dyDescent="0.25">
      <c r="A689991" t="s">
        <v>344162</v>
      </c>
    </row>
    <row r="689993" spans="1:1" x14ac:dyDescent="0.25">
      <c r="A689993" t="s">
        <v>344163</v>
      </c>
    </row>
    <row r="689995" spans="1:1" x14ac:dyDescent="0.25">
      <c r="A689995" t="s">
        <v>344164</v>
      </c>
    </row>
    <row r="689997" spans="1:1" x14ac:dyDescent="0.25">
      <c r="A689997" t="s">
        <v>344165</v>
      </c>
    </row>
    <row r="689999" spans="1:1" x14ac:dyDescent="0.25">
      <c r="A689999" t="s">
        <v>344166</v>
      </c>
    </row>
    <row r="690001" spans="1:1" x14ac:dyDescent="0.25">
      <c r="A690001" t="s">
        <v>344167</v>
      </c>
    </row>
    <row r="690003" spans="1:1" x14ac:dyDescent="0.25">
      <c r="A690003" t="s">
        <v>344168</v>
      </c>
    </row>
    <row r="690005" spans="1:1" x14ac:dyDescent="0.25">
      <c r="A690005" t="s">
        <v>344169</v>
      </c>
    </row>
    <row r="690007" spans="1:1" x14ac:dyDescent="0.25">
      <c r="A690007" t="s">
        <v>344170</v>
      </c>
    </row>
    <row r="690009" spans="1:1" x14ac:dyDescent="0.25">
      <c r="A690009" t="s">
        <v>344171</v>
      </c>
    </row>
    <row r="690011" spans="1:1" x14ac:dyDescent="0.25">
      <c r="A690011" t="s">
        <v>344172</v>
      </c>
    </row>
    <row r="690013" spans="1:1" x14ac:dyDescent="0.25">
      <c r="A690013" t="s">
        <v>344173</v>
      </c>
    </row>
    <row r="690015" spans="1:1" x14ac:dyDescent="0.25">
      <c r="A690015" t="s">
        <v>344174</v>
      </c>
    </row>
    <row r="690017" spans="1:1" x14ac:dyDescent="0.25">
      <c r="A690017" t="s">
        <v>344175</v>
      </c>
    </row>
    <row r="690019" spans="1:1" x14ac:dyDescent="0.25">
      <c r="A690019" t="s">
        <v>344176</v>
      </c>
    </row>
    <row r="690021" spans="1:1" x14ac:dyDescent="0.25">
      <c r="A690021" t="s">
        <v>344177</v>
      </c>
    </row>
    <row r="690023" spans="1:1" x14ac:dyDescent="0.25">
      <c r="A690023" t="s">
        <v>344178</v>
      </c>
    </row>
    <row r="690025" spans="1:1" x14ac:dyDescent="0.25">
      <c r="A690025" t="s">
        <v>344179</v>
      </c>
    </row>
    <row r="690027" spans="1:1" x14ac:dyDescent="0.25">
      <c r="A690027" t="s">
        <v>344180</v>
      </c>
    </row>
    <row r="690029" spans="1:1" x14ac:dyDescent="0.25">
      <c r="A690029" t="s">
        <v>344181</v>
      </c>
    </row>
    <row r="690031" spans="1:1" x14ac:dyDescent="0.25">
      <c r="A690031" t="s">
        <v>344182</v>
      </c>
    </row>
    <row r="690033" spans="1:1" x14ac:dyDescent="0.25">
      <c r="A690033" t="s">
        <v>344183</v>
      </c>
    </row>
    <row r="690035" spans="1:1" x14ac:dyDescent="0.25">
      <c r="A690035" t="s">
        <v>344184</v>
      </c>
    </row>
    <row r="690037" spans="1:1" x14ac:dyDescent="0.25">
      <c r="A690037" t="s">
        <v>344185</v>
      </c>
    </row>
    <row r="690039" spans="1:1" x14ac:dyDescent="0.25">
      <c r="A690039" t="s">
        <v>344186</v>
      </c>
    </row>
    <row r="690041" spans="1:1" x14ac:dyDescent="0.25">
      <c r="A690041" t="s">
        <v>344187</v>
      </c>
    </row>
    <row r="690043" spans="1:1" x14ac:dyDescent="0.25">
      <c r="A690043" t="s">
        <v>344188</v>
      </c>
    </row>
    <row r="690045" spans="1:1" x14ac:dyDescent="0.25">
      <c r="A690045" t="s">
        <v>344189</v>
      </c>
    </row>
    <row r="690047" spans="1:1" x14ac:dyDescent="0.25">
      <c r="A690047" t="s">
        <v>344190</v>
      </c>
    </row>
    <row r="690049" spans="1:1" x14ac:dyDescent="0.25">
      <c r="A690049" t="s">
        <v>344191</v>
      </c>
    </row>
    <row r="690051" spans="1:1" x14ac:dyDescent="0.25">
      <c r="A690051" t="s">
        <v>344192</v>
      </c>
    </row>
    <row r="690053" spans="1:1" x14ac:dyDescent="0.25">
      <c r="A690053" t="s">
        <v>344193</v>
      </c>
    </row>
    <row r="690055" spans="1:1" x14ac:dyDescent="0.25">
      <c r="A690055" t="s">
        <v>344194</v>
      </c>
    </row>
    <row r="690057" spans="1:1" x14ac:dyDescent="0.25">
      <c r="A690057" t="s">
        <v>344195</v>
      </c>
    </row>
    <row r="690059" spans="1:1" x14ac:dyDescent="0.25">
      <c r="A690059" t="s">
        <v>344196</v>
      </c>
    </row>
    <row r="690061" spans="1:1" x14ac:dyDescent="0.25">
      <c r="A690061" t="s">
        <v>344197</v>
      </c>
    </row>
    <row r="690063" spans="1:1" x14ac:dyDescent="0.25">
      <c r="A690063" t="s">
        <v>344198</v>
      </c>
    </row>
    <row r="690065" spans="1:1" x14ac:dyDescent="0.25">
      <c r="A690065" t="s">
        <v>344199</v>
      </c>
    </row>
    <row r="690067" spans="1:1" x14ac:dyDescent="0.25">
      <c r="A690067" t="s">
        <v>344200</v>
      </c>
    </row>
    <row r="690069" spans="1:1" x14ac:dyDescent="0.25">
      <c r="A690069" t="s">
        <v>344201</v>
      </c>
    </row>
    <row r="690071" spans="1:1" x14ac:dyDescent="0.25">
      <c r="A690071" t="s">
        <v>344202</v>
      </c>
    </row>
    <row r="690073" spans="1:1" x14ac:dyDescent="0.25">
      <c r="A690073" t="s">
        <v>344203</v>
      </c>
    </row>
    <row r="690075" spans="1:1" x14ac:dyDescent="0.25">
      <c r="A690075" t="s">
        <v>344204</v>
      </c>
    </row>
    <row r="690077" spans="1:1" x14ac:dyDescent="0.25">
      <c r="A690077" t="s">
        <v>344205</v>
      </c>
    </row>
    <row r="690079" spans="1:1" x14ac:dyDescent="0.25">
      <c r="A690079" t="s">
        <v>344206</v>
      </c>
    </row>
    <row r="690081" spans="1:1" x14ac:dyDescent="0.25">
      <c r="A690081" t="s">
        <v>344207</v>
      </c>
    </row>
    <row r="690083" spans="1:1" x14ac:dyDescent="0.25">
      <c r="A690083" t="s">
        <v>344208</v>
      </c>
    </row>
    <row r="690085" spans="1:1" x14ac:dyDescent="0.25">
      <c r="A690085" t="s">
        <v>344209</v>
      </c>
    </row>
    <row r="690087" spans="1:1" x14ac:dyDescent="0.25">
      <c r="A690087" t="s">
        <v>344210</v>
      </c>
    </row>
    <row r="690089" spans="1:1" x14ac:dyDescent="0.25">
      <c r="A690089" t="s">
        <v>344211</v>
      </c>
    </row>
    <row r="690091" spans="1:1" x14ac:dyDescent="0.25">
      <c r="A690091" t="s">
        <v>344212</v>
      </c>
    </row>
    <row r="690093" spans="1:1" x14ac:dyDescent="0.25">
      <c r="A690093" t="s">
        <v>344213</v>
      </c>
    </row>
    <row r="690095" spans="1:1" x14ac:dyDescent="0.25">
      <c r="A690095" t="s">
        <v>344214</v>
      </c>
    </row>
    <row r="690097" spans="1:1" x14ac:dyDescent="0.25">
      <c r="A690097" t="s">
        <v>344215</v>
      </c>
    </row>
    <row r="690099" spans="1:1" x14ac:dyDescent="0.25">
      <c r="A690099" t="s">
        <v>344216</v>
      </c>
    </row>
    <row r="690101" spans="1:1" x14ac:dyDescent="0.25">
      <c r="A690101" t="s">
        <v>344217</v>
      </c>
    </row>
    <row r="690103" spans="1:1" x14ac:dyDescent="0.25">
      <c r="A690103" t="s">
        <v>344218</v>
      </c>
    </row>
    <row r="690105" spans="1:1" x14ac:dyDescent="0.25">
      <c r="A690105" t="s">
        <v>344219</v>
      </c>
    </row>
    <row r="690107" spans="1:1" x14ac:dyDescent="0.25">
      <c r="A690107" t="s">
        <v>344220</v>
      </c>
    </row>
    <row r="690109" spans="1:1" x14ac:dyDescent="0.25">
      <c r="A690109" t="s">
        <v>344221</v>
      </c>
    </row>
    <row r="690111" spans="1:1" x14ac:dyDescent="0.25">
      <c r="A690111" t="s">
        <v>344222</v>
      </c>
    </row>
    <row r="690113" spans="1:1" x14ac:dyDescent="0.25">
      <c r="A690113" t="s">
        <v>344223</v>
      </c>
    </row>
    <row r="690115" spans="1:1" x14ac:dyDescent="0.25">
      <c r="A690115" t="s">
        <v>344224</v>
      </c>
    </row>
    <row r="690117" spans="1:1" x14ac:dyDescent="0.25">
      <c r="A690117" t="s">
        <v>344225</v>
      </c>
    </row>
    <row r="690119" spans="1:1" x14ac:dyDescent="0.25">
      <c r="A690119" t="s">
        <v>344226</v>
      </c>
    </row>
    <row r="690121" spans="1:1" x14ac:dyDescent="0.25">
      <c r="A690121" t="s">
        <v>344227</v>
      </c>
    </row>
    <row r="690123" spans="1:1" x14ac:dyDescent="0.25">
      <c r="A690123" t="s">
        <v>344228</v>
      </c>
    </row>
    <row r="690125" spans="1:1" x14ac:dyDescent="0.25">
      <c r="A690125" t="s">
        <v>344229</v>
      </c>
    </row>
    <row r="690127" spans="1:1" x14ac:dyDescent="0.25">
      <c r="A690127" t="s">
        <v>344230</v>
      </c>
    </row>
    <row r="690129" spans="1:1" x14ac:dyDescent="0.25">
      <c r="A690129" t="s">
        <v>344231</v>
      </c>
    </row>
    <row r="690131" spans="1:1" x14ac:dyDescent="0.25">
      <c r="A690131" t="s">
        <v>344232</v>
      </c>
    </row>
    <row r="690133" spans="1:1" x14ac:dyDescent="0.25">
      <c r="A690133" t="s">
        <v>344233</v>
      </c>
    </row>
    <row r="690135" spans="1:1" x14ac:dyDescent="0.25">
      <c r="A690135" t="s">
        <v>344234</v>
      </c>
    </row>
    <row r="690137" spans="1:1" x14ac:dyDescent="0.25">
      <c r="A690137" t="s">
        <v>344235</v>
      </c>
    </row>
    <row r="690139" spans="1:1" x14ac:dyDescent="0.25">
      <c r="A690139" t="s">
        <v>344236</v>
      </c>
    </row>
    <row r="690141" spans="1:1" x14ac:dyDescent="0.25">
      <c r="A690141" t="s">
        <v>344237</v>
      </c>
    </row>
    <row r="690143" spans="1:1" x14ac:dyDescent="0.25">
      <c r="A690143" t="s">
        <v>344238</v>
      </c>
    </row>
    <row r="690145" spans="1:1" x14ac:dyDescent="0.25">
      <c r="A690145" t="s">
        <v>344239</v>
      </c>
    </row>
    <row r="690147" spans="1:1" x14ac:dyDescent="0.25">
      <c r="A690147" t="s">
        <v>344240</v>
      </c>
    </row>
    <row r="690149" spans="1:1" x14ac:dyDescent="0.25">
      <c r="A690149" t="s">
        <v>344241</v>
      </c>
    </row>
    <row r="690151" spans="1:1" x14ac:dyDescent="0.25">
      <c r="A690151" t="s">
        <v>344242</v>
      </c>
    </row>
    <row r="690153" spans="1:1" x14ac:dyDescent="0.25">
      <c r="A690153" t="s">
        <v>344243</v>
      </c>
    </row>
    <row r="690155" spans="1:1" x14ac:dyDescent="0.25">
      <c r="A690155" t="s">
        <v>344244</v>
      </c>
    </row>
    <row r="690157" spans="1:1" x14ac:dyDescent="0.25">
      <c r="A690157" t="s">
        <v>344245</v>
      </c>
    </row>
    <row r="690159" spans="1:1" x14ac:dyDescent="0.25">
      <c r="A690159" t="s">
        <v>344246</v>
      </c>
    </row>
    <row r="690161" spans="1:1" x14ac:dyDescent="0.25">
      <c r="A690161" t="s">
        <v>344247</v>
      </c>
    </row>
    <row r="690163" spans="1:1" x14ac:dyDescent="0.25">
      <c r="A690163" t="s">
        <v>344248</v>
      </c>
    </row>
    <row r="690165" spans="1:1" x14ac:dyDescent="0.25">
      <c r="A690165" t="s">
        <v>344249</v>
      </c>
    </row>
    <row r="690167" spans="1:1" x14ac:dyDescent="0.25">
      <c r="A690167" t="s">
        <v>344250</v>
      </c>
    </row>
    <row r="690169" spans="1:1" x14ac:dyDescent="0.25">
      <c r="A690169" t="s">
        <v>344251</v>
      </c>
    </row>
    <row r="690171" spans="1:1" x14ac:dyDescent="0.25">
      <c r="A690171" t="s">
        <v>344252</v>
      </c>
    </row>
    <row r="690173" spans="1:1" x14ac:dyDescent="0.25">
      <c r="A690173" t="s">
        <v>344253</v>
      </c>
    </row>
    <row r="690175" spans="1:1" x14ac:dyDescent="0.25">
      <c r="A690175" t="s">
        <v>344254</v>
      </c>
    </row>
    <row r="690177" spans="1:1" x14ac:dyDescent="0.25">
      <c r="A690177" t="s">
        <v>344255</v>
      </c>
    </row>
    <row r="690179" spans="1:1" x14ac:dyDescent="0.25">
      <c r="A690179" t="s">
        <v>344256</v>
      </c>
    </row>
    <row r="690181" spans="1:1" x14ac:dyDescent="0.25">
      <c r="A690181" t="s">
        <v>344257</v>
      </c>
    </row>
    <row r="690183" spans="1:1" x14ac:dyDescent="0.25">
      <c r="A690183" t="s">
        <v>344258</v>
      </c>
    </row>
    <row r="690185" spans="1:1" x14ac:dyDescent="0.25">
      <c r="A690185" t="s">
        <v>344259</v>
      </c>
    </row>
    <row r="690187" spans="1:1" x14ac:dyDescent="0.25">
      <c r="A690187" t="s">
        <v>344260</v>
      </c>
    </row>
    <row r="690189" spans="1:1" x14ac:dyDescent="0.25">
      <c r="A690189" t="s">
        <v>344261</v>
      </c>
    </row>
    <row r="690191" spans="1:1" x14ac:dyDescent="0.25">
      <c r="A690191" t="s">
        <v>344262</v>
      </c>
    </row>
    <row r="690193" spans="1:1" x14ac:dyDescent="0.25">
      <c r="A690193" t="s">
        <v>344263</v>
      </c>
    </row>
    <row r="690195" spans="1:1" x14ac:dyDescent="0.25">
      <c r="A690195" t="s">
        <v>344264</v>
      </c>
    </row>
    <row r="690197" spans="1:1" x14ac:dyDescent="0.25">
      <c r="A690197" t="s">
        <v>344265</v>
      </c>
    </row>
    <row r="690199" spans="1:1" x14ac:dyDescent="0.25">
      <c r="A690199" t="s">
        <v>344266</v>
      </c>
    </row>
    <row r="690201" spans="1:1" x14ac:dyDescent="0.25">
      <c r="A690201" t="s">
        <v>344267</v>
      </c>
    </row>
    <row r="690203" spans="1:1" x14ac:dyDescent="0.25">
      <c r="A690203" t="s">
        <v>344268</v>
      </c>
    </row>
    <row r="690205" spans="1:1" x14ac:dyDescent="0.25">
      <c r="A690205" t="s">
        <v>344269</v>
      </c>
    </row>
    <row r="690207" spans="1:1" x14ac:dyDescent="0.25">
      <c r="A690207" t="s">
        <v>344270</v>
      </c>
    </row>
    <row r="690209" spans="1:1" x14ac:dyDescent="0.25">
      <c r="A690209" t="s">
        <v>344271</v>
      </c>
    </row>
    <row r="690211" spans="1:1" x14ac:dyDescent="0.25">
      <c r="A690211" t="s">
        <v>342546</v>
      </c>
    </row>
    <row r="690213" spans="1:1" x14ac:dyDescent="0.25">
      <c r="A690213" t="s">
        <v>344272</v>
      </c>
    </row>
    <row r="690215" spans="1:1" x14ac:dyDescent="0.25">
      <c r="A690215" t="s">
        <v>344273</v>
      </c>
    </row>
    <row r="690217" spans="1:1" x14ac:dyDescent="0.25">
      <c r="A690217" t="s">
        <v>344274</v>
      </c>
    </row>
    <row r="690219" spans="1:1" x14ac:dyDescent="0.25">
      <c r="A690219" t="s">
        <v>344275</v>
      </c>
    </row>
    <row r="690221" spans="1:1" x14ac:dyDescent="0.25">
      <c r="A690221" t="s">
        <v>344276</v>
      </c>
    </row>
    <row r="690223" spans="1:1" x14ac:dyDescent="0.25">
      <c r="A690223" t="s">
        <v>344277</v>
      </c>
    </row>
    <row r="690225" spans="1:1" x14ac:dyDescent="0.25">
      <c r="A690225" t="s">
        <v>344278</v>
      </c>
    </row>
    <row r="690227" spans="1:1" x14ac:dyDescent="0.25">
      <c r="A690227" t="s">
        <v>344279</v>
      </c>
    </row>
    <row r="690229" spans="1:1" x14ac:dyDescent="0.25">
      <c r="A690229" t="s">
        <v>344280</v>
      </c>
    </row>
    <row r="690231" spans="1:1" x14ac:dyDescent="0.25">
      <c r="A690231" t="s">
        <v>344281</v>
      </c>
    </row>
    <row r="690233" spans="1:1" x14ac:dyDescent="0.25">
      <c r="A690233" t="s">
        <v>344282</v>
      </c>
    </row>
    <row r="690235" spans="1:1" x14ac:dyDescent="0.25">
      <c r="A690235" t="s">
        <v>344283</v>
      </c>
    </row>
    <row r="690237" spans="1:1" x14ac:dyDescent="0.25">
      <c r="A690237" t="s">
        <v>344284</v>
      </c>
    </row>
    <row r="690239" spans="1:1" x14ac:dyDescent="0.25">
      <c r="A690239" t="s">
        <v>344285</v>
      </c>
    </row>
    <row r="690241" spans="1:1" x14ac:dyDescent="0.25">
      <c r="A690241" t="s">
        <v>344286</v>
      </c>
    </row>
    <row r="690243" spans="1:1" x14ac:dyDescent="0.25">
      <c r="A690243" t="s">
        <v>344287</v>
      </c>
    </row>
    <row r="690245" spans="1:1" x14ac:dyDescent="0.25">
      <c r="A690245" t="s">
        <v>344288</v>
      </c>
    </row>
    <row r="690247" spans="1:1" x14ac:dyDescent="0.25">
      <c r="A690247" t="s">
        <v>344289</v>
      </c>
    </row>
    <row r="690249" spans="1:1" x14ac:dyDescent="0.25">
      <c r="A690249" t="s">
        <v>344290</v>
      </c>
    </row>
    <row r="690251" spans="1:1" x14ac:dyDescent="0.25">
      <c r="A690251" t="s">
        <v>344291</v>
      </c>
    </row>
    <row r="690253" spans="1:1" x14ac:dyDescent="0.25">
      <c r="A690253" t="s">
        <v>344292</v>
      </c>
    </row>
    <row r="690255" spans="1:1" x14ac:dyDescent="0.25">
      <c r="A690255" t="s">
        <v>344293</v>
      </c>
    </row>
    <row r="690257" spans="1:1" x14ac:dyDescent="0.25">
      <c r="A690257" t="s">
        <v>344294</v>
      </c>
    </row>
    <row r="690259" spans="1:1" x14ac:dyDescent="0.25">
      <c r="A690259" t="s">
        <v>344295</v>
      </c>
    </row>
    <row r="690261" spans="1:1" x14ac:dyDescent="0.25">
      <c r="A690261" t="s">
        <v>344296</v>
      </c>
    </row>
    <row r="690263" spans="1:1" x14ac:dyDescent="0.25">
      <c r="A690263" t="s">
        <v>344297</v>
      </c>
    </row>
    <row r="690265" spans="1:1" x14ac:dyDescent="0.25">
      <c r="A690265" t="s">
        <v>344298</v>
      </c>
    </row>
    <row r="690267" spans="1:1" x14ac:dyDescent="0.25">
      <c r="A690267" t="s">
        <v>344299</v>
      </c>
    </row>
    <row r="690269" spans="1:1" x14ac:dyDescent="0.25">
      <c r="A690269" t="s">
        <v>344300</v>
      </c>
    </row>
    <row r="690271" spans="1:1" x14ac:dyDescent="0.25">
      <c r="A690271" t="s">
        <v>344301</v>
      </c>
    </row>
    <row r="690273" spans="1:1" x14ac:dyDescent="0.25">
      <c r="A690273" t="s">
        <v>344302</v>
      </c>
    </row>
    <row r="690275" spans="1:1" x14ac:dyDescent="0.25">
      <c r="A690275" t="s">
        <v>344303</v>
      </c>
    </row>
    <row r="690277" spans="1:1" x14ac:dyDescent="0.25">
      <c r="A690277" t="s">
        <v>344304</v>
      </c>
    </row>
    <row r="690279" spans="1:1" x14ac:dyDescent="0.25">
      <c r="A690279" t="s">
        <v>344305</v>
      </c>
    </row>
    <row r="690281" spans="1:1" x14ac:dyDescent="0.25">
      <c r="A690281" t="s">
        <v>344306</v>
      </c>
    </row>
    <row r="690283" spans="1:1" x14ac:dyDescent="0.25">
      <c r="A690283" t="s">
        <v>344307</v>
      </c>
    </row>
    <row r="690285" spans="1:1" x14ac:dyDescent="0.25">
      <c r="A690285" t="s">
        <v>344308</v>
      </c>
    </row>
    <row r="690287" spans="1:1" x14ac:dyDescent="0.25">
      <c r="A690287" t="s">
        <v>344309</v>
      </c>
    </row>
    <row r="690289" spans="1:1" x14ac:dyDescent="0.25">
      <c r="A690289" t="s">
        <v>344310</v>
      </c>
    </row>
    <row r="690291" spans="1:1" x14ac:dyDescent="0.25">
      <c r="A690291" t="s">
        <v>344311</v>
      </c>
    </row>
    <row r="690293" spans="1:1" x14ac:dyDescent="0.25">
      <c r="A690293" t="s">
        <v>344312</v>
      </c>
    </row>
    <row r="690295" spans="1:1" x14ac:dyDescent="0.25">
      <c r="A690295" t="s">
        <v>344313</v>
      </c>
    </row>
    <row r="690297" spans="1:1" x14ac:dyDescent="0.25">
      <c r="A690297" t="s">
        <v>344314</v>
      </c>
    </row>
    <row r="690299" spans="1:1" x14ac:dyDescent="0.25">
      <c r="A690299" t="s">
        <v>344315</v>
      </c>
    </row>
    <row r="690301" spans="1:1" x14ac:dyDescent="0.25">
      <c r="A690301" t="s">
        <v>344316</v>
      </c>
    </row>
    <row r="690303" spans="1:1" x14ac:dyDescent="0.25">
      <c r="A690303" t="s">
        <v>344317</v>
      </c>
    </row>
    <row r="690305" spans="1:1" x14ac:dyDescent="0.25">
      <c r="A690305" t="s">
        <v>344318</v>
      </c>
    </row>
    <row r="690307" spans="1:1" x14ac:dyDescent="0.25">
      <c r="A690307" t="s">
        <v>344319</v>
      </c>
    </row>
    <row r="690309" spans="1:1" x14ac:dyDescent="0.25">
      <c r="A690309" t="s">
        <v>344320</v>
      </c>
    </row>
    <row r="690311" spans="1:1" x14ac:dyDescent="0.25">
      <c r="A690311" t="s">
        <v>344321</v>
      </c>
    </row>
    <row r="690313" spans="1:1" x14ac:dyDescent="0.25">
      <c r="A690313" t="s">
        <v>344322</v>
      </c>
    </row>
    <row r="690315" spans="1:1" x14ac:dyDescent="0.25">
      <c r="A690315" t="s">
        <v>344323</v>
      </c>
    </row>
    <row r="690317" spans="1:1" x14ac:dyDescent="0.25">
      <c r="A690317" t="s">
        <v>344324</v>
      </c>
    </row>
    <row r="690319" spans="1:1" x14ac:dyDescent="0.25">
      <c r="A690319" t="s">
        <v>344325</v>
      </c>
    </row>
    <row r="690321" spans="1:1" x14ac:dyDescent="0.25">
      <c r="A690321" t="s">
        <v>344326</v>
      </c>
    </row>
    <row r="690323" spans="1:1" x14ac:dyDescent="0.25">
      <c r="A690323" t="s">
        <v>344327</v>
      </c>
    </row>
    <row r="690325" spans="1:1" x14ac:dyDescent="0.25">
      <c r="A690325" t="s">
        <v>344328</v>
      </c>
    </row>
    <row r="690327" spans="1:1" x14ac:dyDescent="0.25">
      <c r="A690327" t="s">
        <v>344329</v>
      </c>
    </row>
    <row r="690329" spans="1:1" x14ac:dyDescent="0.25">
      <c r="A690329" t="s">
        <v>344330</v>
      </c>
    </row>
    <row r="690331" spans="1:1" x14ac:dyDescent="0.25">
      <c r="A690331" t="s">
        <v>344272</v>
      </c>
    </row>
    <row r="690333" spans="1:1" x14ac:dyDescent="0.25">
      <c r="A690333" t="s">
        <v>344331</v>
      </c>
    </row>
    <row r="690335" spans="1:1" x14ac:dyDescent="0.25">
      <c r="A690335" t="s">
        <v>344332</v>
      </c>
    </row>
    <row r="690337" spans="1:1" x14ac:dyDescent="0.25">
      <c r="A690337" t="s">
        <v>344333</v>
      </c>
    </row>
    <row r="690339" spans="1:1" x14ac:dyDescent="0.25">
      <c r="A690339" t="s">
        <v>344334</v>
      </c>
    </row>
    <row r="690341" spans="1:1" x14ac:dyDescent="0.25">
      <c r="A690341" t="s">
        <v>344335</v>
      </c>
    </row>
    <row r="690343" spans="1:1" x14ac:dyDescent="0.25">
      <c r="A690343" t="s">
        <v>344336</v>
      </c>
    </row>
    <row r="690345" spans="1:1" x14ac:dyDescent="0.25">
      <c r="A690345" t="s">
        <v>344337</v>
      </c>
    </row>
    <row r="690347" spans="1:1" x14ac:dyDescent="0.25">
      <c r="A690347" t="s">
        <v>344338</v>
      </c>
    </row>
    <row r="690349" spans="1:1" x14ac:dyDescent="0.25">
      <c r="A690349" t="s">
        <v>344339</v>
      </c>
    </row>
    <row r="690351" spans="1:1" x14ac:dyDescent="0.25">
      <c r="A690351" t="s">
        <v>344340</v>
      </c>
    </row>
    <row r="690353" spans="1:1" x14ac:dyDescent="0.25">
      <c r="A690353" t="s">
        <v>344341</v>
      </c>
    </row>
    <row r="690355" spans="1:1" x14ac:dyDescent="0.25">
      <c r="A690355" t="s">
        <v>344342</v>
      </c>
    </row>
    <row r="690357" spans="1:1" x14ac:dyDescent="0.25">
      <c r="A690357" t="s">
        <v>344343</v>
      </c>
    </row>
    <row r="690359" spans="1:1" x14ac:dyDescent="0.25">
      <c r="A690359" t="s">
        <v>344344</v>
      </c>
    </row>
    <row r="690361" spans="1:1" x14ac:dyDescent="0.25">
      <c r="A690361" t="s">
        <v>344345</v>
      </c>
    </row>
    <row r="690363" spans="1:1" x14ac:dyDescent="0.25">
      <c r="A690363" t="s">
        <v>344346</v>
      </c>
    </row>
    <row r="690365" spans="1:1" x14ac:dyDescent="0.25">
      <c r="A690365" t="s">
        <v>344347</v>
      </c>
    </row>
    <row r="690367" spans="1:1" x14ac:dyDescent="0.25">
      <c r="A690367" t="s">
        <v>344348</v>
      </c>
    </row>
    <row r="690369" spans="1:1" x14ac:dyDescent="0.25">
      <c r="A690369" t="s">
        <v>344349</v>
      </c>
    </row>
    <row r="690371" spans="1:1" x14ac:dyDescent="0.25">
      <c r="A690371" t="s">
        <v>344350</v>
      </c>
    </row>
    <row r="690373" spans="1:1" x14ac:dyDescent="0.25">
      <c r="A690373" t="s">
        <v>344351</v>
      </c>
    </row>
    <row r="690375" spans="1:1" x14ac:dyDescent="0.25">
      <c r="A690375" t="s">
        <v>344352</v>
      </c>
    </row>
    <row r="690377" spans="1:1" x14ac:dyDescent="0.25">
      <c r="A690377" t="s">
        <v>344353</v>
      </c>
    </row>
    <row r="690379" spans="1:1" x14ac:dyDescent="0.25">
      <c r="A690379" t="s">
        <v>344354</v>
      </c>
    </row>
    <row r="690381" spans="1:1" x14ac:dyDescent="0.25">
      <c r="A690381" t="s">
        <v>344355</v>
      </c>
    </row>
    <row r="690383" spans="1:1" x14ac:dyDescent="0.25">
      <c r="A690383" t="s">
        <v>344356</v>
      </c>
    </row>
    <row r="690385" spans="1:1" x14ac:dyDescent="0.25">
      <c r="A690385" t="s">
        <v>344357</v>
      </c>
    </row>
    <row r="690387" spans="1:1" x14ac:dyDescent="0.25">
      <c r="A690387" t="s">
        <v>344358</v>
      </c>
    </row>
    <row r="690389" spans="1:1" x14ac:dyDescent="0.25">
      <c r="A690389" t="s">
        <v>344359</v>
      </c>
    </row>
    <row r="690391" spans="1:1" x14ac:dyDescent="0.25">
      <c r="A690391" t="s">
        <v>344360</v>
      </c>
    </row>
    <row r="690393" spans="1:1" x14ac:dyDescent="0.25">
      <c r="A690393" t="s">
        <v>344361</v>
      </c>
    </row>
    <row r="690395" spans="1:1" x14ac:dyDescent="0.25">
      <c r="A690395" t="s">
        <v>344362</v>
      </c>
    </row>
    <row r="690397" spans="1:1" x14ac:dyDescent="0.25">
      <c r="A690397" t="s">
        <v>344363</v>
      </c>
    </row>
    <row r="690399" spans="1:1" x14ac:dyDescent="0.25">
      <c r="A690399" t="s">
        <v>344364</v>
      </c>
    </row>
    <row r="690401" spans="1:1" x14ac:dyDescent="0.25">
      <c r="A690401" t="s">
        <v>344365</v>
      </c>
    </row>
    <row r="690403" spans="1:1" x14ac:dyDescent="0.25">
      <c r="A690403" t="s">
        <v>344366</v>
      </c>
    </row>
    <row r="690405" spans="1:1" x14ac:dyDescent="0.25">
      <c r="A690405" t="s">
        <v>344367</v>
      </c>
    </row>
    <row r="690407" spans="1:1" x14ac:dyDescent="0.25">
      <c r="A690407" t="s">
        <v>344368</v>
      </c>
    </row>
    <row r="690409" spans="1:1" x14ac:dyDescent="0.25">
      <c r="A690409" t="s">
        <v>344369</v>
      </c>
    </row>
    <row r="690411" spans="1:1" x14ac:dyDescent="0.25">
      <c r="A690411" t="s">
        <v>344370</v>
      </c>
    </row>
    <row r="690413" spans="1:1" x14ac:dyDescent="0.25">
      <c r="A690413" t="s">
        <v>344371</v>
      </c>
    </row>
    <row r="690415" spans="1:1" x14ac:dyDescent="0.25">
      <c r="A690415" t="s">
        <v>344372</v>
      </c>
    </row>
    <row r="690417" spans="1:1" x14ac:dyDescent="0.25">
      <c r="A690417" t="s">
        <v>344373</v>
      </c>
    </row>
    <row r="690419" spans="1:1" x14ac:dyDescent="0.25">
      <c r="A690419" t="s">
        <v>344374</v>
      </c>
    </row>
    <row r="690421" spans="1:1" x14ac:dyDescent="0.25">
      <c r="A690421" t="s">
        <v>344375</v>
      </c>
    </row>
    <row r="690423" spans="1:1" x14ac:dyDescent="0.25">
      <c r="A690423" t="s">
        <v>344376</v>
      </c>
    </row>
    <row r="690425" spans="1:1" x14ac:dyDescent="0.25">
      <c r="A690425" t="s">
        <v>344377</v>
      </c>
    </row>
    <row r="690427" spans="1:1" x14ac:dyDescent="0.25">
      <c r="A690427" t="s">
        <v>344378</v>
      </c>
    </row>
    <row r="690429" spans="1:1" x14ac:dyDescent="0.25">
      <c r="A690429" t="s">
        <v>344379</v>
      </c>
    </row>
    <row r="690431" spans="1:1" x14ac:dyDescent="0.25">
      <c r="A690431" t="s">
        <v>344380</v>
      </c>
    </row>
    <row r="690433" spans="1:1" x14ac:dyDescent="0.25">
      <c r="A690433" t="s">
        <v>344381</v>
      </c>
    </row>
    <row r="690435" spans="1:1" x14ac:dyDescent="0.25">
      <c r="A690435" t="s">
        <v>344382</v>
      </c>
    </row>
    <row r="690437" spans="1:1" x14ac:dyDescent="0.25">
      <c r="A690437" t="s">
        <v>344383</v>
      </c>
    </row>
    <row r="690439" spans="1:1" x14ac:dyDescent="0.25">
      <c r="A690439" t="s">
        <v>344384</v>
      </c>
    </row>
    <row r="690441" spans="1:1" x14ac:dyDescent="0.25">
      <c r="A690441" t="s">
        <v>344385</v>
      </c>
    </row>
    <row r="690443" spans="1:1" x14ac:dyDescent="0.25">
      <c r="A690443" t="s">
        <v>344386</v>
      </c>
    </row>
    <row r="690445" spans="1:1" x14ac:dyDescent="0.25">
      <c r="A690445" t="s">
        <v>344387</v>
      </c>
    </row>
    <row r="690447" spans="1:1" x14ac:dyDescent="0.25">
      <c r="A690447" t="s">
        <v>344388</v>
      </c>
    </row>
    <row r="690449" spans="1:1" x14ac:dyDescent="0.25">
      <c r="A690449" t="s">
        <v>344389</v>
      </c>
    </row>
    <row r="690451" spans="1:1" x14ac:dyDescent="0.25">
      <c r="A690451" t="s">
        <v>344390</v>
      </c>
    </row>
    <row r="690453" spans="1:1" x14ac:dyDescent="0.25">
      <c r="A690453" t="s">
        <v>344391</v>
      </c>
    </row>
    <row r="690455" spans="1:1" x14ac:dyDescent="0.25">
      <c r="A690455" t="s">
        <v>344392</v>
      </c>
    </row>
    <row r="690457" spans="1:1" x14ac:dyDescent="0.25">
      <c r="A690457" t="s">
        <v>344393</v>
      </c>
    </row>
    <row r="690459" spans="1:1" x14ac:dyDescent="0.25">
      <c r="A690459" t="s">
        <v>344394</v>
      </c>
    </row>
    <row r="690461" spans="1:1" x14ac:dyDescent="0.25">
      <c r="A690461" t="s">
        <v>344395</v>
      </c>
    </row>
    <row r="690463" spans="1:1" x14ac:dyDescent="0.25">
      <c r="A690463" t="s">
        <v>344396</v>
      </c>
    </row>
    <row r="690465" spans="1:1" x14ac:dyDescent="0.25">
      <c r="A690465" t="s">
        <v>344397</v>
      </c>
    </row>
    <row r="690467" spans="1:1" x14ac:dyDescent="0.25">
      <c r="A690467" t="s">
        <v>344398</v>
      </c>
    </row>
    <row r="690469" spans="1:1" x14ac:dyDescent="0.25">
      <c r="A690469" t="s">
        <v>344399</v>
      </c>
    </row>
    <row r="690471" spans="1:1" x14ac:dyDescent="0.25">
      <c r="A690471" t="s">
        <v>344400</v>
      </c>
    </row>
    <row r="690473" spans="1:1" x14ac:dyDescent="0.25">
      <c r="A690473" t="s">
        <v>344401</v>
      </c>
    </row>
    <row r="690475" spans="1:1" x14ac:dyDescent="0.25">
      <c r="A690475" t="s">
        <v>344402</v>
      </c>
    </row>
    <row r="690477" spans="1:1" x14ac:dyDescent="0.25">
      <c r="A690477" t="s">
        <v>344403</v>
      </c>
    </row>
    <row r="690479" spans="1:1" x14ac:dyDescent="0.25">
      <c r="A690479" t="s">
        <v>344404</v>
      </c>
    </row>
    <row r="690481" spans="1:1" x14ac:dyDescent="0.25">
      <c r="A690481" t="s">
        <v>344405</v>
      </c>
    </row>
    <row r="690483" spans="1:1" x14ac:dyDescent="0.25">
      <c r="A690483" t="s">
        <v>344406</v>
      </c>
    </row>
    <row r="690485" spans="1:1" x14ac:dyDescent="0.25">
      <c r="A690485" t="s">
        <v>344407</v>
      </c>
    </row>
    <row r="690487" spans="1:1" x14ac:dyDescent="0.25">
      <c r="A690487" t="s">
        <v>344408</v>
      </c>
    </row>
    <row r="690489" spans="1:1" x14ac:dyDescent="0.25">
      <c r="A690489" t="s">
        <v>344409</v>
      </c>
    </row>
    <row r="690491" spans="1:1" x14ac:dyDescent="0.25">
      <c r="A690491" t="s">
        <v>344410</v>
      </c>
    </row>
    <row r="690493" spans="1:1" x14ac:dyDescent="0.25">
      <c r="A690493" t="s">
        <v>344411</v>
      </c>
    </row>
    <row r="690495" spans="1:1" x14ac:dyDescent="0.25">
      <c r="A690495" t="s">
        <v>344412</v>
      </c>
    </row>
    <row r="690497" spans="1:1" x14ac:dyDescent="0.25">
      <c r="A690497" t="s">
        <v>344413</v>
      </c>
    </row>
    <row r="690499" spans="1:1" x14ac:dyDescent="0.25">
      <c r="A690499" t="s">
        <v>344414</v>
      </c>
    </row>
    <row r="690501" spans="1:1" x14ac:dyDescent="0.25">
      <c r="A690501" t="s">
        <v>344415</v>
      </c>
    </row>
    <row r="690503" spans="1:1" x14ac:dyDescent="0.25">
      <c r="A690503" t="s">
        <v>344416</v>
      </c>
    </row>
    <row r="690505" spans="1:1" x14ac:dyDescent="0.25">
      <c r="A690505" t="s">
        <v>344417</v>
      </c>
    </row>
    <row r="690507" spans="1:1" x14ac:dyDescent="0.25">
      <c r="A690507" t="s">
        <v>344418</v>
      </c>
    </row>
    <row r="690509" spans="1:1" x14ac:dyDescent="0.25">
      <c r="A690509" t="s">
        <v>344419</v>
      </c>
    </row>
    <row r="690511" spans="1:1" x14ac:dyDescent="0.25">
      <c r="A690511" t="s">
        <v>344420</v>
      </c>
    </row>
    <row r="690513" spans="1:1" x14ac:dyDescent="0.25">
      <c r="A690513" t="s">
        <v>344421</v>
      </c>
    </row>
    <row r="690515" spans="1:1" x14ac:dyDescent="0.25">
      <c r="A690515" t="s">
        <v>344422</v>
      </c>
    </row>
    <row r="690517" spans="1:1" x14ac:dyDescent="0.25">
      <c r="A690517" t="s">
        <v>344423</v>
      </c>
    </row>
    <row r="690519" spans="1:1" x14ac:dyDescent="0.25">
      <c r="A690519" t="s">
        <v>344424</v>
      </c>
    </row>
    <row r="690521" spans="1:1" x14ac:dyDescent="0.25">
      <c r="A690521" t="s">
        <v>344425</v>
      </c>
    </row>
    <row r="690523" spans="1:1" x14ac:dyDescent="0.25">
      <c r="A690523" t="s">
        <v>344426</v>
      </c>
    </row>
    <row r="690525" spans="1:1" x14ac:dyDescent="0.25">
      <c r="A690525" t="s">
        <v>344427</v>
      </c>
    </row>
    <row r="690527" spans="1:1" x14ac:dyDescent="0.25">
      <c r="A690527" t="s">
        <v>344428</v>
      </c>
    </row>
    <row r="690529" spans="1:1" x14ac:dyDescent="0.25">
      <c r="A690529" t="s">
        <v>344429</v>
      </c>
    </row>
    <row r="690531" spans="1:1" x14ac:dyDescent="0.25">
      <c r="A690531" t="s">
        <v>344430</v>
      </c>
    </row>
    <row r="690533" spans="1:1" x14ac:dyDescent="0.25">
      <c r="A690533" t="s">
        <v>344431</v>
      </c>
    </row>
    <row r="690535" spans="1:1" x14ac:dyDescent="0.25">
      <c r="A690535" t="s">
        <v>344432</v>
      </c>
    </row>
    <row r="690537" spans="1:1" x14ac:dyDescent="0.25">
      <c r="A690537" t="s">
        <v>344433</v>
      </c>
    </row>
    <row r="690539" spans="1:1" x14ac:dyDescent="0.25">
      <c r="A690539" t="s">
        <v>344434</v>
      </c>
    </row>
    <row r="690541" spans="1:1" x14ac:dyDescent="0.25">
      <c r="A690541" t="s">
        <v>344435</v>
      </c>
    </row>
    <row r="690543" spans="1:1" x14ac:dyDescent="0.25">
      <c r="A690543" t="s">
        <v>344436</v>
      </c>
    </row>
    <row r="690545" spans="1:1" x14ac:dyDescent="0.25">
      <c r="A690545" t="s">
        <v>344437</v>
      </c>
    </row>
    <row r="690547" spans="1:1" x14ac:dyDescent="0.25">
      <c r="A690547" t="s">
        <v>344438</v>
      </c>
    </row>
    <row r="690549" spans="1:1" x14ac:dyDescent="0.25">
      <c r="A690549" t="s">
        <v>344439</v>
      </c>
    </row>
    <row r="690551" spans="1:1" x14ac:dyDescent="0.25">
      <c r="A690551" t="s">
        <v>344440</v>
      </c>
    </row>
    <row r="690553" spans="1:1" x14ac:dyDescent="0.25">
      <c r="A690553" t="s">
        <v>344441</v>
      </c>
    </row>
    <row r="690555" spans="1:1" x14ac:dyDescent="0.25">
      <c r="A690555" t="s">
        <v>344442</v>
      </c>
    </row>
    <row r="690557" spans="1:1" x14ac:dyDescent="0.25">
      <c r="A690557" t="s">
        <v>344443</v>
      </c>
    </row>
    <row r="690559" spans="1:1" x14ac:dyDescent="0.25">
      <c r="A690559" t="s">
        <v>344444</v>
      </c>
    </row>
    <row r="690561" spans="1:1" x14ac:dyDescent="0.25">
      <c r="A690561" t="s">
        <v>344445</v>
      </c>
    </row>
    <row r="690563" spans="1:1" x14ac:dyDescent="0.25">
      <c r="A690563" t="s">
        <v>344446</v>
      </c>
    </row>
    <row r="690565" spans="1:1" x14ac:dyDescent="0.25">
      <c r="A690565" t="s">
        <v>344447</v>
      </c>
    </row>
    <row r="690567" spans="1:1" x14ac:dyDescent="0.25">
      <c r="A690567" t="s">
        <v>344448</v>
      </c>
    </row>
    <row r="690569" spans="1:1" x14ac:dyDescent="0.25">
      <c r="A690569" t="s">
        <v>344449</v>
      </c>
    </row>
    <row r="690571" spans="1:1" x14ac:dyDescent="0.25">
      <c r="A690571" t="s">
        <v>344450</v>
      </c>
    </row>
    <row r="690573" spans="1:1" x14ac:dyDescent="0.25">
      <c r="A690573" t="s">
        <v>344451</v>
      </c>
    </row>
    <row r="690575" spans="1:1" x14ac:dyDescent="0.25">
      <c r="A690575" t="s">
        <v>344452</v>
      </c>
    </row>
    <row r="690577" spans="1:1" x14ac:dyDescent="0.25">
      <c r="A690577" t="s">
        <v>344453</v>
      </c>
    </row>
    <row r="690579" spans="1:1" x14ac:dyDescent="0.25">
      <c r="A690579" t="s">
        <v>344454</v>
      </c>
    </row>
    <row r="690581" spans="1:1" x14ac:dyDescent="0.25">
      <c r="A690581" t="s">
        <v>344455</v>
      </c>
    </row>
    <row r="690583" spans="1:1" x14ac:dyDescent="0.25">
      <c r="A690583" t="s">
        <v>344456</v>
      </c>
    </row>
    <row r="690585" spans="1:1" x14ac:dyDescent="0.25">
      <c r="A690585" t="s">
        <v>344457</v>
      </c>
    </row>
    <row r="690587" spans="1:1" x14ac:dyDescent="0.25">
      <c r="A690587" t="s">
        <v>344458</v>
      </c>
    </row>
    <row r="690589" spans="1:1" x14ac:dyDescent="0.25">
      <c r="A690589" t="s">
        <v>344459</v>
      </c>
    </row>
    <row r="690591" spans="1:1" x14ac:dyDescent="0.25">
      <c r="A690591" t="s">
        <v>344460</v>
      </c>
    </row>
    <row r="690593" spans="1:1" x14ac:dyDescent="0.25">
      <c r="A690593" t="s">
        <v>344461</v>
      </c>
    </row>
    <row r="690595" spans="1:1" x14ac:dyDescent="0.25">
      <c r="A690595" t="s">
        <v>344462</v>
      </c>
    </row>
    <row r="690597" spans="1:1" x14ac:dyDescent="0.25">
      <c r="A690597" t="s">
        <v>344463</v>
      </c>
    </row>
    <row r="690599" spans="1:1" x14ac:dyDescent="0.25">
      <c r="A690599" t="s">
        <v>344464</v>
      </c>
    </row>
    <row r="690601" spans="1:1" x14ac:dyDescent="0.25">
      <c r="A690601" t="s">
        <v>344465</v>
      </c>
    </row>
    <row r="690603" spans="1:1" x14ac:dyDescent="0.25">
      <c r="A690603" t="s">
        <v>344466</v>
      </c>
    </row>
    <row r="690605" spans="1:1" x14ac:dyDescent="0.25">
      <c r="A690605" t="s">
        <v>344467</v>
      </c>
    </row>
    <row r="690607" spans="1:1" x14ac:dyDescent="0.25">
      <c r="A690607" t="s">
        <v>344468</v>
      </c>
    </row>
    <row r="690609" spans="1:1" x14ac:dyDescent="0.25">
      <c r="A690609" t="s">
        <v>344469</v>
      </c>
    </row>
    <row r="690611" spans="1:1" x14ac:dyDescent="0.25">
      <c r="A690611" t="s">
        <v>344470</v>
      </c>
    </row>
    <row r="690613" spans="1:1" x14ac:dyDescent="0.25">
      <c r="A690613" t="s">
        <v>344471</v>
      </c>
    </row>
    <row r="690615" spans="1:1" x14ac:dyDescent="0.25">
      <c r="A690615" t="s">
        <v>344472</v>
      </c>
    </row>
    <row r="690617" spans="1:1" x14ac:dyDescent="0.25">
      <c r="A690617" t="s">
        <v>344473</v>
      </c>
    </row>
    <row r="690619" spans="1:1" x14ac:dyDescent="0.25">
      <c r="A690619" t="s">
        <v>344474</v>
      </c>
    </row>
    <row r="690621" spans="1:1" x14ac:dyDescent="0.25">
      <c r="A690621" t="s">
        <v>344475</v>
      </c>
    </row>
    <row r="690623" spans="1:1" x14ac:dyDescent="0.25">
      <c r="A690623" t="s">
        <v>344476</v>
      </c>
    </row>
    <row r="690625" spans="1:1" x14ac:dyDescent="0.25">
      <c r="A690625" t="s">
        <v>344477</v>
      </c>
    </row>
    <row r="690627" spans="1:1" x14ac:dyDescent="0.25">
      <c r="A690627" t="s">
        <v>344478</v>
      </c>
    </row>
    <row r="690629" spans="1:1" x14ac:dyDescent="0.25">
      <c r="A690629" t="s">
        <v>344479</v>
      </c>
    </row>
    <row r="690631" spans="1:1" x14ac:dyDescent="0.25">
      <c r="A690631" t="s">
        <v>344480</v>
      </c>
    </row>
    <row r="690633" spans="1:1" x14ac:dyDescent="0.25">
      <c r="A690633" t="s">
        <v>344481</v>
      </c>
    </row>
    <row r="690635" spans="1:1" x14ac:dyDescent="0.25">
      <c r="A690635" t="s">
        <v>344482</v>
      </c>
    </row>
    <row r="690637" spans="1:1" x14ac:dyDescent="0.25">
      <c r="A690637" t="s">
        <v>344483</v>
      </c>
    </row>
    <row r="690639" spans="1:1" x14ac:dyDescent="0.25">
      <c r="A690639" t="s">
        <v>344484</v>
      </c>
    </row>
    <row r="690641" spans="1:1" x14ac:dyDescent="0.25">
      <c r="A690641" t="s">
        <v>344485</v>
      </c>
    </row>
    <row r="690643" spans="1:1" x14ac:dyDescent="0.25">
      <c r="A690643" t="s">
        <v>344486</v>
      </c>
    </row>
    <row r="690645" spans="1:1" x14ac:dyDescent="0.25">
      <c r="A690645" t="s">
        <v>344487</v>
      </c>
    </row>
    <row r="690647" spans="1:1" x14ac:dyDescent="0.25">
      <c r="A690647" t="s">
        <v>344488</v>
      </c>
    </row>
    <row r="690649" spans="1:1" x14ac:dyDescent="0.25">
      <c r="A690649" t="s">
        <v>344489</v>
      </c>
    </row>
    <row r="690651" spans="1:1" x14ac:dyDescent="0.25">
      <c r="A690651" t="s">
        <v>344490</v>
      </c>
    </row>
    <row r="690653" spans="1:1" x14ac:dyDescent="0.25">
      <c r="A690653" t="s">
        <v>344491</v>
      </c>
    </row>
    <row r="690655" spans="1:1" x14ac:dyDescent="0.25">
      <c r="A690655" t="s">
        <v>344492</v>
      </c>
    </row>
    <row r="690657" spans="1:1" x14ac:dyDescent="0.25">
      <c r="A690657" t="s">
        <v>344493</v>
      </c>
    </row>
    <row r="690659" spans="1:1" x14ac:dyDescent="0.25">
      <c r="A690659" t="s">
        <v>344494</v>
      </c>
    </row>
    <row r="690661" spans="1:1" x14ac:dyDescent="0.25">
      <c r="A690661" t="s">
        <v>344495</v>
      </c>
    </row>
    <row r="690663" spans="1:1" x14ac:dyDescent="0.25">
      <c r="A690663" t="s">
        <v>344496</v>
      </c>
    </row>
    <row r="690665" spans="1:1" x14ac:dyDescent="0.25">
      <c r="A690665" t="s">
        <v>344497</v>
      </c>
    </row>
    <row r="690667" spans="1:1" x14ac:dyDescent="0.25">
      <c r="A690667" t="s">
        <v>344498</v>
      </c>
    </row>
    <row r="690669" spans="1:1" x14ac:dyDescent="0.25">
      <c r="A690669" t="s">
        <v>344499</v>
      </c>
    </row>
    <row r="690671" spans="1:1" x14ac:dyDescent="0.25">
      <c r="A690671" t="s">
        <v>344500</v>
      </c>
    </row>
    <row r="690673" spans="1:1" x14ac:dyDescent="0.25">
      <c r="A690673" t="s">
        <v>344501</v>
      </c>
    </row>
    <row r="690675" spans="1:1" x14ac:dyDescent="0.25">
      <c r="A690675" t="s">
        <v>344502</v>
      </c>
    </row>
    <row r="690677" spans="1:1" x14ac:dyDescent="0.25">
      <c r="A690677" t="s">
        <v>344503</v>
      </c>
    </row>
    <row r="690679" spans="1:1" x14ac:dyDescent="0.25">
      <c r="A690679" t="s">
        <v>344504</v>
      </c>
    </row>
    <row r="690681" spans="1:1" x14ac:dyDescent="0.25">
      <c r="A690681" t="s">
        <v>344505</v>
      </c>
    </row>
    <row r="690683" spans="1:1" x14ac:dyDescent="0.25">
      <c r="A690683" t="s">
        <v>344506</v>
      </c>
    </row>
    <row r="690685" spans="1:1" x14ac:dyDescent="0.25">
      <c r="A690685" t="s">
        <v>344507</v>
      </c>
    </row>
    <row r="690687" spans="1:1" x14ac:dyDescent="0.25">
      <c r="A690687" t="s">
        <v>344508</v>
      </c>
    </row>
    <row r="690689" spans="1:1" x14ac:dyDescent="0.25">
      <c r="A690689" t="s">
        <v>344509</v>
      </c>
    </row>
    <row r="690691" spans="1:1" x14ac:dyDescent="0.25">
      <c r="A690691" t="s">
        <v>344510</v>
      </c>
    </row>
    <row r="690693" spans="1:1" x14ac:dyDescent="0.25">
      <c r="A690693" t="s">
        <v>344511</v>
      </c>
    </row>
    <row r="690695" spans="1:1" x14ac:dyDescent="0.25">
      <c r="A690695" t="s">
        <v>344512</v>
      </c>
    </row>
    <row r="690697" spans="1:1" x14ac:dyDescent="0.25">
      <c r="A690697" t="s">
        <v>344513</v>
      </c>
    </row>
    <row r="690699" spans="1:1" x14ac:dyDescent="0.25">
      <c r="A690699" t="s">
        <v>344514</v>
      </c>
    </row>
    <row r="690701" spans="1:1" x14ac:dyDescent="0.25">
      <c r="A690701" t="s">
        <v>344515</v>
      </c>
    </row>
    <row r="690703" spans="1:1" x14ac:dyDescent="0.25">
      <c r="A690703" t="s">
        <v>344516</v>
      </c>
    </row>
    <row r="690705" spans="1:1" x14ac:dyDescent="0.25">
      <c r="A690705" t="s">
        <v>344517</v>
      </c>
    </row>
    <row r="690707" spans="1:1" x14ac:dyDescent="0.25">
      <c r="A690707" t="s">
        <v>344518</v>
      </c>
    </row>
    <row r="690709" spans="1:1" x14ac:dyDescent="0.25">
      <c r="A690709" t="s">
        <v>344519</v>
      </c>
    </row>
    <row r="690711" spans="1:1" x14ac:dyDescent="0.25">
      <c r="A690711" t="s">
        <v>344520</v>
      </c>
    </row>
    <row r="690713" spans="1:1" x14ac:dyDescent="0.25">
      <c r="A690713" t="s">
        <v>344521</v>
      </c>
    </row>
    <row r="690715" spans="1:1" x14ac:dyDescent="0.25">
      <c r="A690715" t="s">
        <v>344522</v>
      </c>
    </row>
    <row r="690717" spans="1:1" x14ac:dyDescent="0.25">
      <c r="A690717" t="s">
        <v>344523</v>
      </c>
    </row>
    <row r="690719" spans="1:1" x14ac:dyDescent="0.25">
      <c r="A690719" t="s">
        <v>344524</v>
      </c>
    </row>
    <row r="690721" spans="1:1" x14ac:dyDescent="0.25">
      <c r="A690721" t="s">
        <v>344525</v>
      </c>
    </row>
    <row r="690723" spans="1:1" x14ac:dyDescent="0.25">
      <c r="A690723" t="s">
        <v>344526</v>
      </c>
    </row>
    <row r="690725" spans="1:1" x14ac:dyDescent="0.25">
      <c r="A690725" t="s">
        <v>344527</v>
      </c>
    </row>
    <row r="690727" spans="1:1" x14ac:dyDescent="0.25">
      <c r="A690727" t="s">
        <v>344528</v>
      </c>
    </row>
    <row r="690729" spans="1:1" x14ac:dyDescent="0.25">
      <c r="A690729" t="s">
        <v>344529</v>
      </c>
    </row>
    <row r="690731" spans="1:1" x14ac:dyDescent="0.25">
      <c r="A690731" t="s">
        <v>344530</v>
      </c>
    </row>
    <row r="690733" spans="1:1" x14ac:dyDescent="0.25">
      <c r="A690733" t="s">
        <v>344531</v>
      </c>
    </row>
    <row r="690735" spans="1:1" x14ac:dyDescent="0.25">
      <c r="A690735" t="s">
        <v>344532</v>
      </c>
    </row>
    <row r="690737" spans="1:1" x14ac:dyDescent="0.25">
      <c r="A690737" t="s">
        <v>344533</v>
      </c>
    </row>
    <row r="690739" spans="1:1" x14ac:dyDescent="0.25">
      <c r="A690739" t="s">
        <v>344534</v>
      </c>
    </row>
    <row r="690741" spans="1:1" x14ac:dyDescent="0.25">
      <c r="A690741" t="s">
        <v>344535</v>
      </c>
    </row>
    <row r="690743" spans="1:1" x14ac:dyDescent="0.25">
      <c r="A690743" t="s">
        <v>344536</v>
      </c>
    </row>
    <row r="690745" spans="1:1" x14ac:dyDescent="0.25">
      <c r="A690745" t="s">
        <v>344537</v>
      </c>
    </row>
    <row r="690747" spans="1:1" x14ac:dyDescent="0.25">
      <c r="A690747" t="s">
        <v>344538</v>
      </c>
    </row>
    <row r="690749" spans="1:1" x14ac:dyDescent="0.25">
      <c r="A690749" t="s">
        <v>344539</v>
      </c>
    </row>
    <row r="690751" spans="1:1" x14ac:dyDescent="0.25">
      <c r="A690751" t="s">
        <v>344540</v>
      </c>
    </row>
    <row r="690753" spans="1:1" x14ac:dyDescent="0.25">
      <c r="A690753" t="s">
        <v>344541</v>
      </c>
    </row>
    <row r="690755" spans="1:1" x14ac:dyDescent="0.25">
      <c r="A690755" t="s">
        <v>344542</v>
      </c>
    </row>
    <row r="690757" spans="1:1" x14ac:dyDescent="0.25">
      <c r="A690757" t="s">
        <v>344543</v>
      </c>
    </row>
    <row r="690759" spans="1:1" x14ac:dyDescent="0.25">
      <c r="A690759" t="s">
        <v>344544</v>
      </c>
    </row>
    <row r="690761" spans="1:1" x14ac:dyDescent="0.25">
      <c r="A690761" t="s">
        <v>344545</v>
      </c>
    </row>
    <row r="690763" spans="1:1" x14ac:dyDescent="0.25">
      <c r="A690763" t="s">
        <v>344546</v>
      </c>
    </row>
    <row r="690765" spans="1:1" x14ac:dyDescent="0.25">
      <c r="A690765" t="s">
        <v>344547</v>
      </c>
    </row>
    <row r="690767" spans="1:1" x14ac:dyDescent="0.25">
      <c r="A690767" t="s">
        <v>344548</v>
      </c>
    </row>
    <row r="690769" spans="1:1" x14ac:dyDescent="0.25">
      <c r="A690769" t="s">
        <v>344549</v>
      </c>
    </row>
    <row r="690771" spans="1:1" x14ac:dyDescent="0.25">
      <c r="A690771" t="s">
        <v>344550</v>
      </c>
    </row>
    <row r="690773" spans="1:1" x14ac:dyDescent="0.25">
      <c r="A690773" t="s">
        <v>344551</v>
      </c>
    </row>
    <row r="690775" spans="1:1" x14ac:dyDescent="0.25">
      <c r="A690775" t="s">
        <v>344552</v>
      </c>
    </row>
    <row r="690777" spans="1:1" x14ac:dyDescent="0.25">
      <c r="A690777" t="s">
        <v>344553</v>
      </c>
    </row>
    <row r="690779" spans="1:1" x14ac:dyDescent="0.25">
      <c r="A690779" t="s">
        <v>344554</v>
      </c>
    </row>
    <row r="690781" spans="1:1" x14ac:dyDescent="0.25">
      <c r="A690781" t="s">
        <v>344555</v>
      </c>
    </row>
    <row r="690783" spans="1:1" x14ac:dyDescent="0.25">
      <c r="A690783" t="s">
        <v>344556</v>
      </c>
    </row>
    <row r="690785" spans="1:1" x14ac:dyDescent="0.25">
      <c r="A690785" t="s">
        <v>344557</v>
      </c>
    </row>
    <row r="690787" spans="1:1" x14ac:dyDescent="0.25">
      <c r="A690787" t="s">
        <v>344558</v>
      </c>
    </row>
    <row r="690789" spans="1:1" x14ac:dyDescent="0.25">
      <c r="A690789" t="s">
        <v>344559</v>
      </c>
    </row>
    <row r="690791" spans="1:1" x14ac:dyDescent="0.25">
      <c r="A690791" t="s">
        <v>344560</v>
      </c>
    </row>
    <row r="690793" spans="1:1" x14ac:dyDescent="0.25">
      <c r="A690793" t="s">
        <v>344561</v>
      </c>
    </row>
    <row r="690795" spans="1:1" x14ac:dyDescent="0.25">
      <c r="A690795" t="s">
        <v>344562</v>
      </c>
    </row>
    <row r="690797" spans="1:1" x14ac:dyDescent="0.25">
      <c r="A690797" t="s">
        <v>344563</v>
      </c>
    </row>
    <row r="690799" spans="1:1" x14ac:dyDescent="0.25">
      <c r="A690799" t="s">
        <v>344564</v>
      </c>
    </row>
    <row r="690801" spans="1:1" x14ac:dyDescent="0.25">
      <c r="A690801" t="s">
        <v>344565</v>
      </c>
    </row>
    <row r="690803" spans="1:1" x14ac:dyDescent="0.25">
      <c r="A690803" t="s">
        <v>344566</v>
      </c>
    </row>
    <row r="690805" spans="1:1" x14ac:dyDescent="0.25">
      <c r="A690805" t="s">
        <v>344567</v>
      </c>
    </row>
    <row r="690807" spans="1:1" x14ac:dyDescent="0.25">
      <c r="A690807" t="s">
        <v>344568</v>
      </c>
    </row>
    <row r="690809" spans="1:1" x14ac:dyDescent="0.25">
      <c r="A690809" t="s">
        <v>344569</v>
      </c>
    </row>
    <row r="690811" spans="1:1" x14ac:dyDescent="0.25">
      <c r="A690811" t="s">
        <v>344570</v>
      </c>
    </row>
    <row r="690813" spans="1:1" x14ac:dyDescent="0.25">
      <c r="A690813" t="s">
        <v>344571</v>
      </c>
    </row>
    <row r="690815" spans="1:1" x14ac:dyDescent="0.25">
      <c r="A690815" t="s">
        <v>344572</v>
      </c>
    </row>
    <row r="690817" spans="1:1" x14ac:dyDescent="0.25">
      <c r="A690817" t="s">
        <v>344573</v>
      </c>
    </row>
    <row r="690819" spans="1:1" x14ac:dyDescent="0.25">
      <c r="A690819" t="s">
        <v>344574</v>
      </c>
    </row>
    <row r="690821" spans="1:1" x14ac:dyDescent="0.25">
      <c r="A690821" t="s">
        <v>344575</v>
      </c>
    </row>
    <row r="690823" spans="1:1" x14ac:dyDescent="0.25">
      <c r="A690823" t="s">
        <v>344576</v>
      </c>
    </row>
    <row r="690825" spans="1:1" x14ac:dyDescent="0.25">
      <c r="A690825" t="s">
        <v>344577</v>
      </c>
    </row>
    <row r="690827" spans="1:1" x14ac:dyDescent="0.25">
      <c r="A690827" t="s">
        <v>344578</v>
      </c>
    </row>
    <row r="690829" spans="1:1" x14ac:dyDescent="0.25">
      <c r="A690829" t="s">
        <v>344579</v>
      </c>
    </row>
    <row r="690831" spans="1:1" x14ac:dyDescent="0.25">
      <c r="A690831" t="s">
        <v>344580</v>
      </c>
    </row>
    <row r="690833" spans="1:1" x14ac:dyDescent="0.25">
      <c r="A690833" t="s">
        <v>344581</v>
      </c>
    </row>
    <row r="690835" spans="1:1" x14ac:dyDescent="0.25">
      <c r="A690835" t="s">
        <v>344582</v>
      </c>
    </row>
    <row r="690837" spans="1:1" x14ac:dyDescent="0.25">
      <c r="A690837" t="s">
        <v>344583</v>
      </c>
    </row>
    <row r="690839" spans="1:1" x14ac:dyDescent="0.25">
      <c r="A690839" t="s">
        <v>344584</v>
      </c>
    </row>
    <row r="690841" spans="1:1" x14ac:dyDescent="0.25">
      <c r="A690841" t="s">
        <v>344585</v>
      </c>
    </row>
    <row r="690843" spans="1:1" x14ac:dyDescent="0.25">
      <c r="A690843" t="s">
        <v>344586</v>
      </c>
    </row>
    <row r="690845" spans="1:1" x14ac:dyDescent="0.25">
      <c r="A690845" t="s">
        <v>344587</v>
      </c>
    </row>
    <row r="690847" spans="1:1" x14ac:dyDescent="0.25">
      <c r="A690847" t="s">
        <v>344588</v>
      </c>
    </row>
    <row r="690849" spans="1:1" x14ac:dyDescent="0.25">
      <c r="A690849" t="s">
        <v>344589</v>
      </c>
    </row>
    <row r="690851" spans="1:1" x14ac:dyDescent="0.25">
      <c r="A690851" t="s">
        <v>344590</v>
      </c>
    </row>
    <row r="690853" spans="1:1" x14ac:dyDescent="0.25">
      <c r="A690853" t="s">
        <v>344591</v>
      </c>
    </row>
    <row r="690855" spans="1:1" x14ac:dyDescent="0.25">
      <c r="A690855" t="s">
        <v>344592</v>
      </c>
    </row>
    <row r="690857" spans="1:1" x14ac:dyDescent="0.25">
      <c r="A690857" t="s">
        <v>344593</v>
      </c>
    </row>
    <row r="690859" spans="1:1" x14ac:dyDescent="0.25">
      <c r="A690859" t="s">
        <v>344594</v>
      </c>
    </row>
    <row r="690861" spans="1:1" x14ac:dyDescent="0.25">
      <c r="A690861" t="s">
        <v>344595</v>
      </c>
    </row>
    <row r="690863" spans="1:1" x14ac:dyDescent="0.25">
      <c r="A690863" t="s">
        <v>344596</v>
      </c>
    </row>
    <row r="690865" spans="1:1" x14ac:dyDescent="0.25">
      <c r="A690865" t="s">
        <v>344597</v>
      </c>
    </row>
    <row r="690867" spans="1:1" x14ac:dyDescent="0.25">
      <c r="A690867" t="s">
        <v>344598</v>
      </c>
    </row>
    <row r="690869" spans="1:1" x14ac:dyDescent="0.25">
      <c r="A690869" t="s">
        <v>344599</v>
      </c>
    </row>
    <row r="690871" spans="1:1" x14ac:dyDescent="0.25">
      <c r="A690871" t="s">
        <v>344600</v>
      </c>
    </row>
    <row r="690873" spans="1:1" x14ac:dyDescent="0.25">
      <c r="A690873" t="s">
        <v>344601</v>
      </c>
    </row>
    <row r="690875" spans="1:1" x14ac:dyDescent="0.25">
      <c r="A690875" t="s">
        <v>344602</v>
      </c>
    </row>
    <row r="690877" spans="1:1" x14ac:dyDescent="0.25">
      <c r="A690877" t="s">
        <v>344603</v>
      </c>
    </row>
    <row r="690879" spans="1:1" x14ac:dyDescent="0.25">
      <c r="A690879" t="s">
        <v>344604</v>
      </c>
    </row>
    <row r="690881" spans="1:1" x14ac:dyDescent="0.25">
      <c r="A690881" t="s">
        <v>344605</v>
      </c>
    </row>
    <row r="690883" spans="1:1" x14ac:dyDescent="0.25">
      <c r="A690883" t="s">
        <v>344606</v>
      </c>
    </row>
    <row r="690885" spans="1:1" x14ac:dyDescent="0.25">
      <c r="A690885" t="s">
        <v>344607</v>
      </c>
    </row>
    <row r="690887" spans="1:1" x14ac:dyDescent="0.25">
      <c r="A690887" t="s">
        <v>344608</v>
      </c>
    </row>
    <row r="690889" spans="1:1" x14ac:dyDescent="0.25">
      <c r="A690889" t="s">
        <v>344609</v>
      </c>
    </row>
    <row r="690891" spans="1:1" x14ac:dyDescent="0.25">
      <c r="A690891" t="s">
        <v>344610</v>
      </c>
    </row>
    <row r="690893" spans="1:1" x14ac:dyDescent="0.25">
      <c r="A690893" t="s">
        <v>344611</v>
      </c>
    </row>
    <row r="690895" spans="1:1" x14ac:dyDescent="0.25">
      <c r="A690895" t="s">
        <v>344612</v>
      </c>
    </row>
    <row r="690897" spans="1:1" x14ac:dyDescent="0.25">
      <c r="A690897" t="s">
        <v>344613</v>
      </c>
    </row>
    <row r="690899" spans="1:1" x14ac:dyDescent="0.25">
      <c r="A690899" t="s">
        <v>344614</v>
      </c>
    </row>
    <row r="690901" spans="1:1" x14ac:dyDescent="0.25">
      <c r="A690901" t="s">
        <v>344615</v>
      </c>
    </row>
    <row r="690903" spans="1:1" x14ac:dyDescent="0.25">
      <c r="A690903" t="s">
        <v>344616</v>
      </c>
    </row>
    <row r="690905" spans="1:1" x14ac:dyDescent="0.25">
      <c r="A690905" t="s">
        <v>344617</v>
      </c>
    </row>
    <row r="690907" spans="1:1" x14ac:dyDescent="0.25">
      <c r="A690907" t="s">
        <v>344618</v>
      </c>
    </row>
    <row r="690909" spans="1:1" x14ac:dyDescent="0.25">
      <c r="A690909" t="s">
        <v>344619</v>
      </c>
    </row>
    <row r="690911" spans="1:1" x14ac:dyDescent="0.25">
      <c r="A690911" t="s">
        <v>344620</v>
      </c>
    </row>
    <row r="690913" spans="1:1" x14ac:dyDescent="0.25">
      <c r="A690913" t="s">
        <v>344621</v>
      </c>
    </row>
    <row r="690915" spans="1:1" x14ac:dyDescent="0.25">
      <c r="A690915" t="s">
        <v>344622</v>
      </c>
    </row>
    <row r="690917" spans="1:1" x14ac:dyDescent="0.25">
      <c r="A690917" t="s">
        <v>344623</v>
      </c>
    </row>
    <row r="690919" spans="1:1" x14ac:dyDescent="0.25">
      <c r="A690919" t="s">
        <v>344624</v>
      </c>
    </row>
    <row r="690921" spans="1:1" x14ac:dyDescent="0.25">
      <c r="A690921" t="s">
        <v>344625</v>
      </c>
    </row>
    <row r="690923" spans="1:1" x14ac:dyDescent="0.25">
      <c r="A690923" t="s">
        <v>344626</v>
      </c>
    </row>
    <row r="690925" spans="1:1" x14ac:dyDescent="0.25">
      <c r="A690925" t="s">
        <v>344627</v>
      </c>
    </row>
    <row r="690927" spans="1:1" x14ac:dyDescent="0.25">
      <c r="A690927" t="s">
        <v>344628</v>
      </c>
    </row>
    <row r="690929" spans="1:1" x14ac:dyDescent="0.25">
      <c r="A690929" t="s">
        <v>344629</v>
      </c>
    </row>
    <row r="690931" spans="1:1" x14ac:dyDescent="0.25">
      <c r="A690931" t="s">
        <v>344630</v>
      </c>
    </row>
    <row r="690933" spans="1:1" x14ac:dyDescent="0.25">
      <c r="A690933" t="s">
        <v>344631</v>
      </c>
    </row>
    <row r="690935" spans="1:1" x14ac:dyDescent="0.25">
      <c r="A690935" t="s">
        <v>344632</v>
      </c>
    </row>
    <row r="690937" spans="1:1" x14ac:dyDescent="0.25">
      <c r="A690937" t="s">
        <v>344633</v>
      </c>
    </row>
    <row r="690939" spans="1:1" x14ac:dyDescent="0.25">
      <c r="A690939" t="s">
        <v>344634</v>
      </c>
    </row>
    <row r="690941" spans="1:1" x14ac:dyDescent="0.25">
      <c r="A690941" t="s">
        <v>344635</v>
      </c>
    </row>
    <row r="690943" spans="1:1" x14ac:dyDescent="0.25">
      <c r="A690943" t="s">
        <v>344636</v>
      </c>
    </row>
    <row r="690945" spans="1:1" x14ac:dyDescent="0.25">
      <c r="A690945" t="s">
        <v>344637</v>
      </c>
    </row>
    <row r="690947" spans="1:1" x14ac:dyDescent="0.25">
      <c r="A690947" t="s">
        <v>344638</v>
      </c>
    </row>
    <row r="690949" spans="1:1" x14ac:dyDescent="0.25">
      <c r="A690949" t="s">
        <v>344639</v>
      </c>
    </row>
    <row r="690951" spans="1:1" x14ac:dyDescent="0.25">
      <c r="A690951" t="s">
        <v>344640</v>
      </c>
    </row>
    <row r="690953" spans="1:1" x14ac:dyDescent="0.25">
      <c r="A690953" t="s">
        <v>344641</v>
      </c>
    </row>
    <row r="690955" spans="1:1" x14ac:dyDescent="0.25">
      <c r="A690955" t="s">
        <v>344642</v>
      </c>
    </row>
    <row r="690957" spans="1:1" x14ac:dyDescent="0.25">
      <c r="A690957" t="s">
        <v>344643</v>
      </c>
    </row>
    <row r="690959" spans="1:1" x14ac:dyDescent="0.25">
      <c r="A690959" t="s">
        <v>344644</v>
      </c>
    </row>
    <row r="690961" spans="1:1" x14ac:dyDescent="0.25">
      <c r="A690961" t="s">
        <v>344645</v>
      </c>
    </row>
    <row r="690963" spans="1:1" x14ac:dyDescent="0.25">
      <c r="A690963" t="s">
        <v>344646</v>
      </c>
    </row>
    <row r="690965" spans="1:1" x14ac:dyDescent="0.25">
      <c r="A690965" t="s">
        <v>344647</v>
      </c>
    </row>
    <row r="690967" spans="1:1" x14ac:dyDescent="0.25">
      <c r="A690967" t="s">
        <v>344648</v>
      </c>
    </row>
    <row r="690969" spans="1:1" x14ac:dyDescent="0.25">
      <c r="A690969" t="s">
        <v>344649</v>
      </c>
    </row>
    <row r="690971" spans="1:1" x14ac:dyDescent="0.25">
      <c r="A690971" t="s">
        <v>344650</v>
      </c>
    </row>
    <row r="690973" spans="1:1" x14ac:dyDescent="0.25">
      <c r="A690973" t="s">
        <v>344651</v>
      </c>
    </row>
    <row r="690975" spans="1:1" x14ac:dyDescent="0.25">
      <c r="A690975" t="s">
        <v>344652</v>
      </c>
    </row>
    <row r="690977" spans="1:1" x14ac:dyDescent="0.25">
      <c r="A690977" t="s">
        <v>344653</v>
      </c>
    </row>
    <row r="690979" spans="1:1" x14ac:dyDescent="0.25">
      <c r="A690979" t="s">
        <v>344654</v>
      </c>
    </row>
    <row r="690981" spans="1:1" x14ac:dyDescent="0.25">
      <c r="A690981" t="s">
        <v>344655</v>
      </c>
    </row>
    <row r="690983" spans="1:1" x14ac:dyDescent="0.25">
      <c r="A690983" t="s">
        <v>344656</v>
      </c>
    </row>
    <row r="690985" spans="1:1" x14ac:dyDescent="0.25">
      <c r="A690985" t="s">
        <v>344657</v>
      </c>
    </row>
    <row r="690987" spans="1:1" x14ac:dyDescent="0.25">
      <c r="A690987" t="s">
        <v>344658</v>
      </c>
    </row>
    <row r="690989" spans="1:1" x14ac:dyDescent="0.25">
      <c r="A690989" t="s">
        <v>344659</v>
      </c>
    </row>
    <row r="690991" spans="1:1" x14ac:dyDescent="0.25">
      <c r="A690991" t="s">
        <v>344660</v>
      </c>
    </row>
    <row r="690993" spans="1:1" x14ac:dyDescent="0.25">
      <c r="A690993" t="s">
        <v>344661</v>
      </c>
    </row>
    <row r="690995" spans="1:1" x14ac:dyDescent="0.25">
      <c r="A690995" t="s">
        <v>344662</v>
      </c>
    </row>
    <row r="690997" spans="1:1" x14ac:dyDescent="0.25">
      <c r="A690997" t="s">
        <v>344663</v>
      </c>
    </row>
    <row r="690999" spans="1:1" x14ac:dyDescent="0.25">
      <c r="A690999" t="s">
        <v>344664</v>
      </c>
    </row>
    <row r="691001" spans="1:1" x14ac:dyDescent="0.25">
      <c r="A691001" t="s">
        <v>344665</v>
      </c>
    </row>
    <row r="691003" spans="1:1" x14ac:dyDescent="0.25">
      <c r="A691003" t="s">
        <v>344666</v>
      </c>
    </row>
    <row r="691005" spans="1:1" x14ac:dyDescent="0.25">
      <c r="A691005" t="s">
        <v>344667</v>
      </c>
    </row>
    <row r="691007" spans="1:1" x14ac:dyDescent="0.25">
      <c r="A691007" t="s">
        <v>344668</v>
      </c>
    </row>
    <row r="691009" spans="1:1" x14ac:dyDescent="0.25">
      <c r="A691009" t="s">
        <v>344669</v>
      </c>
    </row>
    <row r="691011" spans="1:1" x14ac:dyDescent="0.25">
      <c r="A691011" t="s">
        <v>344670</v>
      </c>
    </row>
    <row r="691013" spans="1:1" x14ac:dyDescent="0.25">
      <c r="A691013" t="s">
        <v>344671</v>
      </c>
    </row>
    <row r="691015" spans="1:1" x14ac:dyDescent="0.25">
      <c r="A691015" t="s">
        <v>344672</v>
      </c>
    </row>
    <row r="691017" spans="1:1" x14ac:dyDescent="0.25">
      <c r="A691017" t="s">
        <v>344673</v>
      </c>
    </row>
    <row r="691019" spans="1:1" x14ac:dyDescent="0.25">
      <c r="A691019" t="s">
        <v>344674</v>
      </c>
    </row>
    <row r="691021" spans="1:1" x14ac:dyDescent="0.25">
      <c r="A691021" t="s">
        <v>344675</v>
      </c>
    </row>
    <row r="691023" spans="1:1" x14ac:dyDescent="0.25">
      <c r="A691023" t="s">
        <v>344676</v>
      </c>
    </row>
    <row r="691025" spans="1:1" x14ac:dyDescent="0.25">
      <c r="A691025" t="s">
        <v>344677</v>
      </c>
    </row>
    <row r="691027" spans="1:1" x14ac:dyDescent="0.25">
      <c r="A691027" t="s">
        <v>344678</v>
      </c>
    </row>
    <row r="691029" spans="1:1" x14ac:dyDescent="0.25">
      <c r="A691029" t="s">
        <v>344679</v>
      </c>
    </row>
    <row r="691031" spans="1:1" x14ac:dyDescent="0.25">
      <c r="A691031" t="s">
        <v>344680</v>
      </c>
    </row>
    <row r="691033" spans="1:1" x14ac:dyDescent="0.25">
      <c r="A691033" t="s">
        <v>344681</v>
      </c>
    </row>
    <row r="691035" spans="1:1" x14ac:dyDescent="0.25">
      <c r="A691035" t="s">
        <v>344682</v>
      </c>
    </row>
    <row r="691037" spans="1:1" x14ac:dyDescent="0.25">
      <c r="A691037" t="s">
        <v>344683</v>
      </c>
    </row>
    <row r="691039" spans="1:1" x14ac:dyDescent="0.25">
      <c r="A691039" t="s">
        <v>344684</v>
      </c>
    </row>
    <row r="691041" spans="1:1" x14ac:dyDescent="0.25">
      <c r="A691041" t="s">
        <v>344685</v>
      </c>
    </row>
    <row r="691043" spans="1:1" x14ac:dyDescent="0.25">
      <c r="A691043" t="s">
        <v>344686</v>
      </c>
    </row>
    <row r="691045" spans="1:1" x14ac:dyDescent="0.25">
      <c r="A691045" t="s">
        <v>344687</v>
      </c>
    </row>
    <row r="691047" spans="1:1" x14ac:dyDescent="0.25">
      <c r="A691047" t="s">
        <v>344688</v>
      </c>
    </row>
    <row r="691049" spans="1:1" x14ac:dyDescent="0.25">
      <c r="A691049" t="s">
        <v>344689</v>
      </c>
    </row>
    <row r="691051" spans="1:1" x14ac:dyDescent="0.25">
      <c r="A691051" t="s">
        <v>344690</v>
      </c>
    </row>
    <row r="691053" spans="1:1" x14ac:dyDescent="0.25">
      <c r="A691053" t="s">
        <v>344691</v>
      </c>
    </row>
    <row r="691055" spans="1:1" x14ac:dyDescent="0.25">
      <c r="A691055" t="s">
        <v>344692</v>
      </c>
    </row>
    <row r="691057" spans="1:1" x14ac:dyDescent="0.25">
      <c r="A691057" t="s">
        <v>344693</v>
      </c>
    </row>
    <row r="691059" spans="1:1" x14ac:dyDescent="0.25">
      <c r="A691059" t="s">
        <v>344694</v>
      </c>
    </row>
    <row r="691061" spans="1:1" x14ac:dyDescent="0.25">
      <c r="A691061" t="s">
        <v>344695</v>
      </c>
    </row>
    <row r="691063" spans="1:1" x14ac:dyDescent="0.25">
      <c r="A691063" t="s">
        <v>344696</v>
      </c>
    </row>
    <row r="691065" spans="1:1" x14ac:dyDescent="0.25">
      <c r="A691065" t="s">
        <v>344697</v>
      </c>
    </row>
    <row r="691067" spans="1:1" x14ac:dyDescent="0.25">
      <c r="A691067" t="s">
        <v>344698</v>
      </c>
    </row>
    <row r="691069" spans="1:1" x14ac:dyDescent="0.25">
      <c r="A691069" t="s">
        <v>344699</v>
      </c>
    </row>
    <row r="691071" spans="1:1" x14ac:dyDescent="0.25">
      <c r="A691071" t="s">
        <v>344700</v>
      </c>
    </row>
    <row r="691073" spans="1:1" x14ac:dyDescent="0.25">
      <c r="A691073" t="s">
        <v>344701</v>
      </c>
    </row>
    <row r="691075" spans="1:1" x14ac:dyDescent="0.25">
      <c r="A691075" t="s">
        <v>344702</v>
      </c>
    </row>
    <row r="691077" spans="1:1" x14ac:dyDescent="0.25">
      <c r="A691077" t="s">
        <v>344703</v>
      </c>
    </row>
    <row r="691079" spans="1:1" x14ac:dyDescent="0.25">
      <c r="A691079" t="s">
        <v>344704</v>
      </c>
    </row>
    <row r="691081" spans="1:1" x14ac:dyDescent="0.25">
      <c r="A691081" t="s">
        <v>344705</v>
      </c>
    </row>
    <row r="691083" spans="1:1" x14ac:dyDescent="0.25">
      <c r="A691083" t="s">
        <v>344706</v>
      </c>
    </row>
    <row r="691085" spans="1:1" x14ac:dyDescent="0.25">
      <c r="A691085" t="s">
        <v>344707</v>
      </c>
    </row>
    <row r="691087" spans="1:1" x14ac:dyDescent="0.25">
      <c r="A691087" t="s">
        <v>344708</v>
      </c>
    </row>
    <row r="691089" spans="1:1" x14ac:dyDescent="0.25">
      <c r="A691089" t="s">
        <v>344709</v>
      </c>
    </row>
    <row r="691091" spans="1:1" x14ac:dyDescent="0.25">
      <c r="A691091" t="s">
        <v>344710</v>
      </c>
    </row>
    <row r="691093" spans="1:1" x14ac:dyDescent="0.25">
      <c r="A691093" t="s">
        <v>344711</v>
      </c>
    </row>
    <row r="691095" spans="1:1" x14ac:dyDescent="0.25">
      <c r="A691095" t="s">
        <v>344712</v>
      </c>
    </row>
    <row r="691097" spans="1:1" x14ac:dyDescent="0.25">
      <c r="A691097" t="s">
        <v>344713</v>
      </c>
    </row>
    <row r="691099" spans="1:1" x14ac:dyDescent="0.25">
      <c r="A691099" t="s">
        <v>344714</v>
      </c>
    </row>
    <row r="691101" spans="1:1" x14ac:dyDescent="0.25">
      <c r="A691101" t="s">
        <v>344715</v>
      </c>
    </row>
    <row r="691103" spans="1:1" x14ac:dyDescent="0.25">
      <c r="A691103" t="s">
        <v>344716</v>
      </c>
    </row>
    <row r="691105" spans="1:1" x14ac:dyDescent="0.25">
      <c r="A691105" t="s">
        <v>344717</v>
      </c>
    </row>
    <row r="691107" spans="1:1" x14ac:dyDescent="0.25">
      <c r="A691107" t="s">
        <v>344718</v>
      </c>
    </row>
    <row r="691109" spans="1:1" x14ac:dyDescent="0.25">
      <c r="A691109" t="s">
        <v>344719</v>
      </c>
    </row>
    <row r="691111" spans="1:1" x14ac:dyDescent="0.25">
      <c r="A691111" t="s">
        <v>344720</v>
      </c>
    </row>
    <row r="691113" spans="1:1" x14ac:dyDescent="0.25">
      <c r="A691113" t="s">
        <v>344721</v>
      </c>
    </row>
    <row r="691115" spans="1:1" x14ac:dyDescent="0.25">
      <c r="A691115" t="s">
        <v>344722</v>
      </c>
    </row>
    <row r="691117" spans="1:1" x14ac:dyDescent="0.25">
      <c r="A691117" t="s">
        <v>344723</v>
      </c>
    </row>
    <row r="691119" spans="1:1" x14ac:dyDescent="0.25">
      <c r="A691119" t="s">
        <v>344724</v>
      </c>
    </row>
    <row r="691121" spans="1:1" x14ac:dyDescent="0.25">
      <c r="A691121" t="s">
        <v>344725</v>
      </c>
    </row>
    <row r="691123" spans="1:1" x14ac:dyDescent="0.25">
      <c r="A691123" t="s">
        <v>344726</v>
      </c>
    </row>
    <row r="691125" spans="1:1" x14ac:dyDescent="0.25">
      <c r="A691125" t="s">
        <v>344727</v>
      </c>
    </row>
    <row r="691127" spans="1:1" x14ac:dyDescent="0.25">
      <c r="A691127" t="s">
        <v>344728</v>
      </c>
    </row>
    <row r="691129" spans="1:1" x14ac:dyDescent="0.25">
      <c r="A691129" t="s">
        <v>344729</v>
      </c>
    </row>
    <row r="691131" spans="1:1" x14ac:dyDescent="0.25">
      <c r="A691131" t="s">
        <v>344730</v>
      </c>
    </row>
    <row r="691133" spans="1:1" x14ac:dyDescent="0.25">
      <c r="A691133" t="s">
        <v>344731</v>
      </c>
    </row>
    <row r="691135" spans="1:1" x14ac:dyDescent="0.25">
      <c r="A691135" t="s">
        <v>344732</v>
      </c>
    </row>
    <row r="691137" spans="1:1" x14ac:dyDescent="0.25">
      <c r="A691137" t="s">
        <v>344733</v>
      </c>
    </row>
    <row r="691139" spans="1:1" x14ac:dyDescent="0.25">
      <c r="A691139" t="s">
        <v>344734</v>
      </c>
    </row>
    <row r="691141" spans="1:1" x14ac:dyDescent="0.25">
      <c r="A691141" t="s">
        <v>344735</v>
      </c>
    </row>
    <row r="691143" spans="1:1" x14ac:dyDescent="0.25">
      <c r="A691143" t="s">
        <v>344736</v>
      </c>
    </row>
    <row r="691145" spans="1:1" x14ac:dyDescent="0.25">
      <c r="A691145" t="s">
        <v>344737</v>
      </c>
    </row>
    <row r="691147" spans="1:1" x14ac:dyDescent="0.25">
      <c r="A691147" t="s">
        <v>344738</v>
      </c>
    </row>
    <row r="691149" spans="1:1" x14ac:dyDescent="0.25">
      <c r="A691149" t="s">
        <v>344739</v>
      </c>
    </row>
    <row r="691151" spans="1:1" x14ac:dyDescent="0.25">
      <c r="A691151" t="s">
        <v>344740</v>
      </c>
    </row>
    <row r="691153" spans="1:1" x14ac:dyDescent="0.25">
      <c r="A691153" t="s">
        <v>344741</v>
      </c>
    </row>
    <row r="691155" spans="1:1" x14ac:dyDescent="0.25">
      <c r="A691155" t="s">
        <v>344742</v>
      </c>
    </row>
    <row r="691157" spans="1:1" x14ac:dyDescent="0.25">
      <c r="A691157" t="s">
        <v>344743</v>
      </c>
    </row>
    <row r="691159" spans="1:1" x14ac:dyDescent="0.25">
      <c r="A691159" t="s">
        <v>344744</v>
      </c>
    </row>
    <row r="691161" spans="1:1" x14ac:dyDescent="0.25">
      <c r="A691161" t="s">
        <v>344745</v>
      </c>
    </row>
    <row r="691163" spans="1:1" x14ac:dyDescent="0.25">
      <c r="A691163" t="s">
        <v>344746</v>
      </c>
    </row>
    <row r="691165" spans="1:1" x14ac:dyDescent="0.25">
      <c r="A691165" t="s">
        <v>344747</v>
      </c>
    </row>
    <row r="691167" spans="1:1" x14ac:dyDescent="0.25">
      <c r="A691167" t="s">
        <v>344748</v>
      </c>
    </row>
    <row r="691169" spans="1:1" x14ac:dyDescent="0.25">
      <c r="A691169" t="s">
        <v>344749</v>
      </c>
    </row>
    <row r="691171" spans="1:1" x14ac:dyDescent="0.25">
      <c r="A691171" t="s">
        <v>344750</v>
      </c>
    </row>
    <row r="691173" spans="1:1" x14ac:dyDescent="0.25">
      <c r="A691173" t="s">
        <v>344751</v>
      </c>
    </row>
    <row r="691175" spans="1:1" x14ac:dyDescent="0.25">
      <c r="A691175" t="s">
        <v>344752</v>
      </c>
    </row>
    <row r="691177" spans="1:1" x14ac:dyDescent="0.25">
      <c r="A691177" t="s">
        <v>344753</v>
      </c>
    </row>
    <row r="691179" spans="1:1" x14ac:dyDescent="0.25">
      <c r="A691179" t="s">
        <v>344754</v>
      </c>
    </row>
    <row r="691181" spans="1:1" x14ac:dyDescent="0.25">
      <c r="A691181" t="s">
        <v>344755</v>
      </c>
    </row>
    <row r="691183" spans="1:1" x14ac:dyDescent="0.25">
      <c r="A691183" t="s">
        <v>344756</v>
      </c>
    </row>
    <row r="691185" spans="1:1" x14ac:dyDescent="0.25">
      <c r="A691185" t="s">
        <v>344757</v>
      </c>
    </row>
    <row r="691187" spans="1:1" x14ac:dyDescent="0.25">
      <c r="A691187" t="s">
        <v>344758</v>
      </c>
    </row>
    <row r="691189" spans="1:1" x14ac:dyDescent="0.25">
      <c r="A691189" t="s">
        <v>344759</v>
      </c>
    </row>
    <row r="691191" spans="1:1" x14ac:dyDescent="0.25">
      <c r="A691191" t="s">
        <v>344760</v>
      </c>
    </row>
    <row r="691193" spans="1:1" x14ac:dyDescent="0.25">
      <c r="A691193" t="s">
        <v>344761</v>
      </c>
    </row>
    <row r="691195" spans="1:1" x14ac:dyDescent="0.25">
      <c r="A691195" t="s">
        <v>344762</v>
      </c>
    </row>
    <row r="691197" spans="1:1" x14ac:dyDescent="0.25">
      <c r="A691197" t="s">
        <v>344763</v>
      </c>
    </row>
    <row r="691199" spans="1:1" x14ac:dyDescent="0.25">
      <c r="A691199" t="s">
        <v>344764</v>
      </c>
    </row>
    <row r="691201" spans="1:1" x14ac:dyDescent="0.25">
      <c r="A691201" t="s">
        <v>344765</v>
      </c>
    </row>
    <row r="691203" spans="1:1" x14ac:dyDescent="0.25">
      <c r="A691203" t="s">
        <v>344766</v>
      </c>
    </row>
    <row r="691205" spans="1:1" x14ac:dyDescent="0.25">
      <c r="A691205" t="s">
        <v>344767</v>
      </c>
    </row>
    <row r="691207" spans="1:1" x14ac:dyDescent="0.25">
      <c r="A691207" t="s">
        <v>344768</v>
      </c>
    </row>
    <row r="691209" spans="1:1" x14ac:dyDescent="0.25">
      <c r="A691209" t="s">
        <v>344769</v>
      </c>
    </row>
    <row r="691211" spans="1:1" x14ac:dyDescent="0.25">
      <c r="A691211" t="s">
        <v>344770</v>
      </c>
    </row>
    <row r="691213" spans="1:1" x14ac:dyDescent="0.25">
      <c r="A691213" t="s">
        <v>344771</v>
      </c>
    </row>
    <row r="691215" spans="1:1" x14ac:dyDescent="0.25">
      <c r="A691215" t="s">
        <v>344772</v>
      </c>
    </row>
    <row r="691217" spans="1:1" x14ac:dyDescent="0.25">
      <c r="A691217" t="s">
        <v>344773</v>
      </c>
    </row>
    <row r="691219" spans="1:1" x14ac:dyDescent="0.25">
      <c r="A691219" t="s">
        <v>344774</v>
      </c>
    </row>
    <row r="691221" spans="1:1" x14ac:dyDescent="0.25">
      <c r="A691221" t="s">
        <v>344775</v>
      </c>
    </row>
    <row r="691223" spans="1:1" x14ac:dyDescent="0.25">
      <c r="A691223" t="s">
        <v>344776</v>
      </c>
    </row>
    <row r="691225" spans="1:1" x14ac:dyDescent="0.25">
      <c r="A691225" t="s">
        <v>344777</v>
      </c>
    </row>
    <row r="691227" spans="1:1" x14ac:dyDescent="0.25">
      <c r="A691227" t="s">
        <v>344778</v>
      </c>
    </row>
    <row r="691229" spans="1:1" x14ac:dyDescent="0.25">
      <c r="A691229" t="s">
        <v>344779</v>
      </c>
    </row>
    <row r="691231" spans="1:1" x14ac:dyDescent="0.25">
      <c r="A691231" t="s">
        <v>344780</v>
      </c>
    </row>
    <row r="691233" spans="1:1" x14ac:dyDescent="0.25">
      <c r="A691233" t="s">
        <v>344781</v>
      </c>
    </row>
    <row r="691235" spans="1:1" x14ac:dyDescent="0.25">
      <c r="A691235" t="s">
        <v>344782</v>
      </c>
    </row>
    <row r="691237" spans="1:1" x14ac:dyDescent="0.25">
      <c r="A691237" t="s">
        <v>344783</v>
      </c>
    </row>
    <row r="691239" spans="1:1" x14ac:dyDescent="0.25">
      <c r="A691239" t="s">
        <v>344784</v>
      </c>
    </row>
    <row r="691241" spans="1:1" x14ac:dyDescent="0.25">
      <c r="A691241" t="s">
        <v>344785</v>
      </c>
    </row>
    <row r="691243" spans="1:1" x14ac:dyDescent="0.25">
      <c r="A691243" t="s">
        <v>344786</v>
      </c>
    </row>
    <row r="691245" spans="1:1" x14ac:dyDescent="0.25">
      <c r="A691245" t="s">
        <v>344787</v>
      </c>
    </row>
    <row r="691247" spans="1:1" x14ac:dyDescent="0.25">
      <c r="A691247" t="s">
        <v>344788</v>
      </c>
    </row>
    <row r="691249" spans="1:1" x14ac:dyDescent="0.25">
      <c r="A691249" t="s">
        <v>344789</v>
      </c>
    </row>
    <row r="691251" spans="1:1" x14ac:dyDescent="0.25">
      <c r="A691251" t="s">
        <v>344790</v>
      </c>
    </row>
    <row r="691253" spans="1:1" x14ac:dyDescent="0.25">
      <c r="A691253" t="s">
        <v>344791</v>
      </c>
    </row>
    <row r="691255" spans="1:1" x14ac:dyDescent="0.25">
      <c r="A691255" t="s">
        <v>344792</v>
      </c>
    </row>
    <row r="691257" spans="1:1" x14ac:dyDescent="0.25">
      <c r="A691257" t="s">
        <v>344793</v>
      </c>
    </row>
    <row r="691259" spans="1:1" x14ac:dyDescent="0.25">
      <c r="A691259" t="s">
        <v>344794</v>
      </c>
    </row>
    <row r="691261" spans="1:1" x14ac:dyDescent="0.25">
      <c r="A691261" t="s">
        <v>344795</v>
      </c>
    </row>
    <row r="691263" spans="1:1" x14ac:dyDescent="0.25">
      <c r="A691263" t="s">
        <v>344796</v>
      </c>
    </row>
    <row r="691265" spans="1:1" x14ac:dyDescent="0.25">
      <c r="A691265" t="s">
        <v>344797</v>
      </c>
    </row>
    <row r="691267" spans="1:1" x14ac:dyDescent="0.25">
      <c r="A691267" t="s">
        <v>344798</v>
      </c>
    </row>
    <row r="691269" spans="1:1" x14ac:dyDescent="0.25">
      <c r="A691269" t="s">
        <v>344799</v>
      </c>
    </row>
    <row r="691271" spans="1:1" x14ac:dyDescent="0.25">
      <c r="A691271" t="s">
        <v>344800</v>
      </c>
    </row>
    <row r="691273" spans="1:1" x14ac:dyDescent="0.25">
      <c r="A691273" t="s">
        <v>344801</v>
      </c>
    </row>
    <row r="691275" spans="1:1" x14ac:dyDescent="0.25">
      <c r="A691275" t="s">
        <v>344802</v>
      </c>
    </row>
    <row r="691277" spans="1:1" x14ac:dyDescent="0.25">
      <c r="A691277" t="s">
        <v>344803</v>
      </c>
    </row>
    <row r="691279" spans="1:1" x14ac:dyDescent="0.25">
      <c r="A691279" t="s">
        <v>344804</v>
      </c>
    </row>
    <row r="691281" spans="1:1" x14ac:dyDescent="0.25">
      <c r="A691281" t="s">
        <v>344805</v>
      </c>
    </row>
    <row r="691283" spans="1:1" x14ac:dyDescent="0.25">
      <c r="A691283" t="s">
        <v>344806</v>
      </c>
    </row>
    <row r="691285" spans="1:1" x14ac:dyDescent="0.25">
      <c r="A691285" t="s">
        <v>344807</v>
      </c>
    </row>
    <row r="691287" spans="1:1" x14ac:dyDescent="0.25">
      <c r="A691287" t="s">
        <v>344808</v>
      </c>
    </row>
    <row r="691289" spans="1:1" x14ac:dyDescent="0.25">
      <c r="A691289" t="s">
        <v>344809</v>
      </c>
    </row>
    <row r="691291" spans="1:1" x14ac:dyDescent="0.25">
      <c r="A691291" t="s">
        <v>344810</v>
      </c>
    </row>
    <row r="691293" spans="1:1" x14ac:dyDescent="0.25">
      <c r="A691293" t="s">
        <v>344811</v>
      </c>
    </row>
    <row r="691295" spans="1:1" x14ac:dyDescent="0.25">
      <c r="A691295" t="s">
        <v>344812</v>
      </c>
    </row>
    <row r="691297" spans="1:1" x14ac:dyDescent="0.25">
      <c r="A691297" t="s">
        <v>344813</v>
      </c>
    </row>
    <row r="691299" spans="1:1" x14ac:dyDescent="0.25">
      <c r="A691299" t="s">
        <v>344814</v>
      </c>
    </row>
    <row r="691301" spans="1:1" x14ac:dyDescent="0.25">
      <c r="A691301" t="s">
        <v>344815</v>
      </c>
    </row>
    <row r="691303" spans="1:1" x14ac:dyDescent="0.25">
      <c r="A691303" t="s">
        <v>344816</v>
      </c>
    </row>
    <row r="691305" spans="1:1" x14ac:dyDescent="0.25">
      <c r="A691305" t="s">
        <v>344817</v>
      </c>
    </row>
    <row r="691307" spans="1:1" x14ac:dyDescent="0.25">
      <c r="A691307" t="s">
        <v>344818</v>
      </c>
    </row>
    <row r="691309" spans="1:1" x14ac:dyDescent="0.25">
      <c r="A691309" t="s">
        <v>344819</v>
      </c>
    </row>
    <row r="691311" spans="1:1" x14ac:dyDescent="0.25">
      <c r="A691311" t="s">
        <v>344820</v>
      </c>
    </row>
    <row r="691313" spans="1:1" x14ac:dyDescent="0.25">
      <c r="A691313" t="s">
        <v>344821</v>
      </c>
    </row>
    <row r="691315" spans="1:1" x14ac:dyDescent="0.25">
      <c r="A691315" t="s">
        <v>344822</v>
      </c>
    </row>
    <row r="691317" spans="1:1" x14ac:dyDescent="0.25">
      <c r="A691317" t="s">
        <v>344823</v>
      </c>
    </row>
    <row r="691319" spans="1:1" x14ac:dyDescent="0.25">
      <c r="A691319" t="s">
        <v>344824</v>
      </c>
    </row>
    <row r="691321" spans="1:1" x14ac:dyDescent="0.25">
      <c r="A691321" t="s">
        <v>344825</v>
      </c>
    </row>
    <row r="691323" spans="1:1" x14ac:dyDescent="0.25">
      <c r="A691323" t="s">
        <v>344826</v>
      </c>
    </row>
    <row r="691325" spans="1:1" x14ac:dyDescent="0.25">
      <c r="A691325" t="s">
        <v>344827</v>
      </c>
    </row>
    <row r="691327" spans="1:1" x14ac:dyDescent="0.25">
      <c r="A691327" t="s">
        <v>344828</v>
      </c>
    </row>
    <row r="691329" spans="1:1" x14ac:dyDescent="0.25">
      <c r="A691329" t="s">
        <v>344829</v>
      </c>
    </row>
    <row r="691331" spans="1:1" x14ac:dyDescent="0.25">
      <c r="A691331" t="s">
        <v>344830</v>
      </c>
    </row>
    <row r="691333" spans="1:1" x14ac:dyDescent="0.25">
      <c r="A691333" t="s">
        <v>344831</v>
      </c>
    </row>
    <row r="691335" spans="1:1" x14ac:dyDescent="0.25">
      <c r="A691335" t="s">
        <v>344832</v>
      </c>
    </row>
    <row r="691337" spans="1:1" x14ac:dyDescent="0.25">
      <c r="A691337" t="s">
        <v>344833</v>
      </c>
    </row>
    <row r="691339" spans="1:1" x14ac:dyDescent="0.25">
      <c r="A691339" t="s">
        <v>344834</v>
      </c>
    </row>
    <row r="691341" spans="1:1" x14ac:dyDescent="0.25">
      <c r="A691341" t="s">
        <v>344835</v>
      </c>
    </row>
    <row r="691343" spans="1:1" x14ac:dyDescent="0.25">
      <c r="A691343" t="s">
        <v>344836</v>
      </c>
    </row>
    <row r="691345" spans="1:1" x14ac:dyDescent="0.25">
      <c r="A691345" t="s">
        <v>344837</v>
      </c>
    </row>
    <row r="691347" spans="1:1" x14ac:dyDescent="0.25">
      <c r="A691347" t="s">
        <v>344838</v>
      </c>
    </row>
    <row r="691349" spans="1:1" x14ac:dyDescent="0.25">
      <c r="A691349" t="s">
        <v>344839</v>
      </c>
    </row>
    <row r="691351" spans="1:1" x14ac:dyDescent="0.25">
      <c r="A691351" t="s">
        <v>344840</v>
      </c>
    </row>
    <row r="691353" spans="1:1" x14ac:dyDescent="0.25">
      <c r="A691353" t="s">
        <v>344841</v>
      </c>
    </row>
    <row r="691355" spans="1:1" x14ac:dyDescent="0.25">
      <c r="A691355" t="s">
        <v>344842</v>
      </c>
    </row>
    <row r="691357" spans="1:1" x14ac:dyDescent="0.25">
      <c r="A691357" t="s">
        <v>344843</v>
      </c>
    </row>
    <row r="691359" spans="1:1" x14ac:dyDescent="0.25">
      <c r="A691359" t="s">
        <v>344844</v>
      </c>
    </row>
    <row r="691361" spans="1:1" x14ac:dyDescent="0.25">
      <c r="A691361" t="s">
        <v>344845</v>
      </c>
    </row>
    <row r="691363" spans="1:1" x14ac:dyDescent="0.25">
      <c r="A691363" t="s">
        <v>344846</v>
      </c>
    </row>
    <row r="691365" spans="1:1" x14ac:dyDescent="0.25">
      <c r="A691365" t="s">
        <v>344847</v>
      </c>
    </row>
    <row r="691367" spans="1:1" x14ac:dyDescent="0.25">
      <c r="A691367" t="s">
        <v>344848</v>
      </c>
    </row>
    <row r="691369" spans="1:1" x14ac:dyDescent="0.25">
      <c r="A691369" t="s">
        <v>344849</v>
      </c>
    </row>
    <row r="691371" spans="1:1" x14ac:dyDescent="0.25">
      <c r="A691371" t="s">
        <v>344850</v>
      </c>
    </row>
    <row r="691373" spans="1:1" x14ac:dyDescent="0.25">
      <c r="A691373" t="s">
        <v>344851</v>
      </c>
    </row>
    <row r="691375" spans="1:1" x14ac:dyDescent="0.25">
      <c r="A691375" t="s">
        <v>344852</v>
      </c>
    </row>
    <row r="691377" spans="1:1" x14ac:dyDescent="0.25">
      <c r="A691377" t="s">
        <v>344853</v>
      </c>
    </row>
    <row r="691379" spans="1:1" x14ac:dyDescent="0.25">
      <c r="A691379" t="s">
        <v>344854</v>
      </c>
    </row>
    <row r="691381" spans="1:1" x14ac:dyDescent="0.25">
      <c r="A691381" t="s">
        <v>344855</v>
      </c>
    </row>
    <row r="691383" spans="1:1" x14ac:dyDescent="0.25">
      <c r="A691383" t="s">
        <v>344856</v>
      </c>
    </row>
    <row r="691385" spans="1:1" x14ac:dyDescent="0.25">
      <c r="A691385" t="s">
        <v>344857</v>
      </c>
    </row>
    <row r="691387" spans="1:1" x14ac:dyDescent="0.25">
      <c r="A691387" t="s">
        <v>344858</v>
      </c>
    </row>
    <row r="691389" spans="1:1" x14ac:dyDescent="0.25">
      <c r="A691389" t="s">
        <v>344859</v>
      </c>
    </row>
    <row r="691391" spans="1:1" x14ac:dyDescent="0.25">
      <c r="A691391" t="s">
        <v>344860</v>
      </c>
    </row>
    <row r="691393" spans="1:1" x14ac:dyDescent="0.25">
      <c r="A691393" t="s">
        <v>344861</v>
      </c>
    </row>
    <row r="691395" spans="1:1" x14ac:dyDescent="0.25">
      <c r="A691395" t="s">
        <v>344862</v>
      </c>
    </row>
    <row r="691397" spans="1:1" x14ac:dyDescent="0.25">
      <c r="A691397" t="s">
        <v>344863</v>
      </c>
    </row>
    <row r="691399" spans="1:1" x14ac:dyDescent="0.25">
      <c r="A691399" t="s">
        <v>344864</v>
      </c>
    </row>
    <row r="691401" spans="1:1" x14ac:dyDescent="0.25">
      <c r="A691401" t="s">
        <v>344865</v>
      </c>
    </row>
    <row r="691403" spans="1:1" x14ac:dyDescent="0.25">
      <c r="A691403" t="s">
        <v>344866</v>
      </c>
    </row>
    <row r="691405" spans="1:1" x14ac:dyDescent="0.25">
      <c r="A691405" t="s">
        <v>344867</v>
      </c>
    </row>
    <row r="691407" spans="1:1" x14ac:dyDescent="0.25">
      <c r="A691407" t="s">
        <v>344868</v>
      </c>
    </row>
    <row r="691409" spans="1:1" x14ac:dyDescent="0.25">
      <c r="A691409" t="s">
        <v>344869</v>
      </c>
    </row>
    <row r="691411" spans="1:1" x14ac:dyDescent="0.25">
      <c r="A691411" t="s">
        <v>344870</v>
      </c>
    </row>
    <row r="691413" spans="1:1" x14ac:dyDescent="0.25">
      <c r="A691413" t="s">
        <v>344871</v>
      </c>
    </row>
    <row r="691415" spans="1:1" x14ac:dyDescent="0.25">
      <c r="A691415" t="s">
        <v>344872</v>
      </c>
    </row>
    <row r="691417" spans="1:1" x14ac:dyDescent="0.25">
      <c r="A691417" t="s">
        <v>344873</v>
      </c>
    </row>
    <row r="691419" spans="1:1" x14ac:dyDescent="0.25">
      <c r="A691419" t="s">
        <v>344874</v>
      </c>
    </row>
    <row r="691421" spans="1:1" x14ac:dyDescent="0.25">
      <c r="A691421" t="s">
        <v>344875</v>
      </c>
    </row>
    <row r="691423" spans="1:1" x14ac:dyDescent="0.25">
      <c r="A691423" t="s">
        <v>344876</v>
      </c>
    </row>
    <row r="691425" spans="1:1" x14ac:dyDescent="0.25">
      <c r="A691425" t="s">
        <v>344877</v>
      </c>
    </row>
    <row r="691427" spans="1:1" x14ac:dyDescent="0.25">
      <c r="A691427" t="s">
        <v>344878</v>
      </c>
    </row>
    <row r="691429" spans="1:1" x14ac:dyDescent="0.25">
      <c r="A691429" t="s">
        <v>344879</v>
      </c>
    </row>
    <row r="691431" spans="1:1" x14ac:dyDescent="0.25">
      <c r="A691431" t="s">
        <v>344880</v>
      </c>
    </row>
    <row r="691433" spans="1:1" x14ac:dyDescent="0.25">
      <c r="A691433" t="s">
        <v>344881</v>
      </c>
    </row>
    <row r="691435" spans="1:1" x14ac:dyDescent="0.25">
      <c r="A691435" t="s">
        <v>344882</v>
      </c>
    </row>
    <row r="691437" spans="1:1" x14ac:dyDescent="0.25">
      <c r="A691437" t="s">
        <v>344883</v>
      </c>
    </row>
    <row r="691439" spans="1:1" x14ac:dyDescent="0.25">
      <c r="A691439" t="s">
        <v>344884</v>
      </c>
    </row>
    <row r="691441" spans="1:1" x14ac:dyDescent="0.25">
      <c r="A691441" t="s">
        <v>344885</v>
      </c>
    </row>
    <row r="691443" spans="1:1" x14ac:dyDescent="0.25">
      <c r="A691443" t="s">
        <v>344886</v>
      </c>
    </row>
    <row r="691445" spans="1:1" x14ac:dyDescent="0.25">
      <c r="A691445" t="s">
        <v>344887</v>
      </c>
    </row>
    <row r="691447" spans="1:1" x14ac:dyDescent="0.25">
      <c r="A691447" t="s">
        <v>344888</v>
      </c>
    </row>
    <row r="691449" spans="1:1" x14ac:dyDescent="0.25">
      <c r="A691449" t="s">
        <v>344889</v>
      </c>
    </row>
    <row r="691451" spans="1:1" x14ac:dyDescent="0.25">
      <c r="A691451" t="s">
        <v>344890</v>
      </c>
    </row>
    <row r="691453" spans="1:1" x14ac:dyDescent="0.25">
      <c r="A691453" t="s">
        <v>344891</v>
      </c>
    </row>
    <row r="691455" spans="1:1" x14ac:dyDescent="0.25">
      <c r="A691455" t="s">
        <v>344892</v>
      </c>
    </row>
    <row r="691457" spans="1:1" x14ac:dyDescent="0.25">
      <c r="A691457" t="s">
        <v>344893</v>
      </c>
    </row>
    <row r="691459" spans="1:1" x14ac:dyDescent="0.25">
      <c r="A691459" t="s">
        <v>344894</v>
      </c>
    </row>
    <row r="691461" spans="1:1" x14ac:dyDescent="0.25">
      <c r="A691461" t="s">
        <v>344895</v>
      </c>
    </row>
    <row r="691463" spans="1:1" x14ac:dyDescent="0.25">
      <c r="A691463" t="s">
        <v>344896</v>
      </c>
    </row>
    <row r="691465" spans="1:1" x14ac:dyDescent="0.25">
      <c r="A691465" t="s">
        <v>344897</v>
      </c>
    </row>
    <row r="691467" spans="1:1" x14ac:dyDescent="0.25">
      <c r="A691467" t="s">
        <v>344898</v>
      </c>
    </row>
    <row r="691469" spans="1:1" x14ac:dyDescent="0.25">
      <c r="A691469" t="s">
        <v>344899</v>
      </c>
    </row>
    <row r="691471" spans="1:1" x14ac:dyDescent="0.25">
      <c r="A691471" t="s">
        <v>344900</v>
      </c>
    </row>
    <row r="691473" spans="1:1" x14ac:dyDescent="0.25">
      <c r="A691473" t="s">
        <v>344901</v>
      </c>
    </row>
    <row r="691475" spans="1:1" x14ac:dyDescent="0.25">
      <c r="A691475" t="s">
        <v>344902</v>
      </c>
    </row>
    <row r="691477" spans="1:1" x14ac:dyDescent="0.25">
      <c r="A691477" t="s">
        <v>344903</v>
      </c>
    </row>
    <row r="691479" spans="1:1" x14ac:dyDescent="0.25">
      <c r="A691479" t="s">
        <v>344904</v>
      </c>
    </row>
    <row r="691481" spans="1:1" x14ac:dyDescent="0.25">
      <c r="A691481" t="s">
        <v>344905</v>
      </c>
    </row>
    <row r="691483" spans="1:1" x14ac:dyDescent="0.25">
      <c r="A691483" t="s">
        <v>344906</v>
      </c>
    </row>
    <row r="691485" spans="1:1" x14ac:dyDescent="0.25">
      <c r="A691485" t="s">
        <v>344907</v>
      </c>
    </row>
    <row r="691487" spans="1:1" x14ac:dyDescent="0.25">
      <c r="A691487" t="s">
        <v>344908</v>
      </c>
    </row>
    <row r="691489" spans="1:1" x14ac:dyDescent="0.25">
      <c r="A691489" t="s">
        <v>344909</v>
      </c>
    </row>
    <row r="691491" spans="1:1" x14ac:dyDescent="0.25">
      <c r="A691491" t="s">
        <v>344910</v>
      </c>
    </row>
    <row r="691493" spans="1:1" x14ac:dyDescent="0.25">
      <c r="A691493" t="s">
        <v>344911</v>
      </c>
    </row>
    <row r="691495" spans="1:1" x14ac:dyDescent="0.25">
      <c r="A691495" t="s">
        <v>344912</v>
      </c>
    </row>
    <row r="691497" spans="1:1" x14ac:dyDescent="0.25">
      <c r="A691497" t="s">
        <v>344913</v>
      </c>
    </row>
    <row r="691499" spans="1:1" x14ac:dyDescent="0.25">
      <c r="A691499" t="s">
        <v>344914</v>
      </c>
    </row>
    <row r="691501" spans="1:1" x14ac:dyDescent="0.25">
      <c r="A691501" t="s">
        <v>344915</v>
      </c>
    </row>
    <row r="691503" spans="1:1" x14ac:dyDescent="0.25">
      <c r="A691503" t="s">
        <v>344916</v>
      </c>
    </row>
    <row r="691505" spans="1:1" x14ac:dyDescent="0.25">
      <c r="A691505" t="s">
        <v>344917</v>
      </c>
    </row>
    <row r="691507" spans="1:1" x14ac:dyDescent="0.25">
      <c r="A691507" t="s">
        <v>344918</v>
      </c>
    </row>
    <row r="691509" spans="1:1" x14ac:dyDescent="0.25">
      <c r="A691509" t="s">
        <v>344919</v>
      </c>
    </row>
    <row r="691511" spans="1:1" x14ac:dyDescent="0.25">
      <c r="A691511" t="s">
        <v>344920</v>
      </c>
    </row>
    <row r="691513" spans="1:1" x14ac:dyDescent="0.25">
      <c r="A691513" t="s">
        <v>344921</v>
      </c>
    </row>
    <row r="691515" spans="1:1" x14ac:dyDescent="0.25">
      <c r="A691515" t="s">
        <v>344922</v>
      </c>
    </row>
    <row r="691517" spans="1:1" x14ac:dyDescent="0.25">
      <c r="A691517" t="s">
        <v>344923</v>
      </c>
    </row>
    <row r="691519" spans="1:1" x14ac:dyDescent="0.25">
      <c r="A691519" t="s">
        <v>344924</v>
      </c>
    </row>
    <row r="691521" spans="1:1" x14ac:dyDescent="0.25">
      <c r="A691521" t="s">
        <v>344925</v>
      </c>
    </row>
    <row r="691523" spans="1:1" x14ac:dyDescent="0.25">
      <c r="A691523" t="s">
        <v>344926</v>
      </c>
    </row>
    <row r="691525" spans="1:1" x14ac:dyDescent="0.25">
      <c r="A691525" t="s">
        <v>344927</v>
      </c>
    </row>
    <row r="691527" spans="1:1" x14ac:dyDescent="0.25">
      <c r="A691527" t="s">
        <v>344928</v>
      </c>
    </row>
    <row r="691529" spans="1:1" x14ac:dyDescent="0.25">
      <c r="A691529" t="s">
        <v>344929</v>
      </c>
    </row>
    <row r="691531" spans="1:1" x14ac:dyDescent="0.25">
      <c r="A691531" t="s">
        <v>344930</v>
      </c>
    </row>
    <row r="691533" spans="1:1" x14ac:dyDescent="0.25">
      <c r="A691533" t="s">
        <v>344931</v>
      </c>
    </row>
    <row r="691535" spans="1:1" x14ac:dyDescent="0.25">
      <c r="A691535" t="s">
        <v>344932</v>
      </c>
    </row>
    <row r="691537" spans="1:1" x14ac:dyDescent="0.25">
      <c r="A691537" t="s">
        <v>344933</v>
      </c>
    </row>
    <row r="691539" spans="1:1" x14ac:dyDescent="0.25">
      <c r="A691539" t="s">
        <v>344934</v>
      </c>
    </row>
    <row r="691541" spans="1:1" x14ac:dyDescent="0.25">
      <c r="A691541" t="s">
        <v>344935</v>
      </c>
    </row>
    <row r="691543" spans="1:1" x14ac:dyDescent="0.25">
      <c r="A691543" t="s">
        <v>344936</v>
      </c>
    </row>
    <row r="691545" spans="1:1" x14ac:dyDescent="0.25">
      <c r="A691545" t="s">
        <v>344937</v>
      </c>
    </row>
    <row r="691547" spans="1:1" x14ac:dyDescent="0.25">
      <c r="A691547" t="s">
        <v>344938</v>
      </c>
    </row>
    <row r="691549" spans="1:1" x14ac:dyDescent="0.25">
      <c r="A691549" t="s">
        <v>344939</v>
      </c>
    </row>
    <row r="691551" spans="1:1" x14ac:dyDescent="0.25">
      <c r="A691551" t="s">
        <v>344940</v>
      </c>
    </row>
    <row r="691553" spans="1:1" x14ac:dyDescent="0.25">
      <c r="A691553" t="s">
        <v>344941</v>
      </c>
    </row>
    <row r="691555" spans="1:1" x14ac:dyDescent="0.25">
      <c r="A691555" t="s">
        <v>344942</v>
      </c>
    </row>
    <row r="691557" spans="1:1" x14ac:dyDescent="0.25">
      <c r="A691557" t="s">
        <v>344943</v>
      </c>
    </row>
    <row r="691559" spans="1:1" x14ac:dyDescent="0.25">
      <c r="A691559" t="s">
        <v>344944</v>
      </c>
    </row>
    <row r="691561" spans="1:1" x14ac:dyDescent="0.25">
      <c r="A691561" t="s">
        <v>344945</v>
      </c>
    </row>
    <row r="691563" spans="1:1" x14ac:dyDescent="0.25">
      <c r="A691563" t="s">
        <v>344946</v>
      </c>
    </row>
    <row r="691565" spans="1:1" x14ac:dyDescent="0.25">
      <c r="A691565" t="s">
        <v>344947</v>
      </c>
    </row>
    <row r="691567" spans="1:1" x14ac:dyDescent="0.25">
      <c r="A691567" t="s">
        <v>344948</v>
      </c>
    </row>
    <row r="691569" spans="1:1" x14ac:dyDescent="0.25">
      <c r="A691569" t="s">
        <v>344949</v>
      </c>
    </row>
    <row r="691571" spans="1:1" x14ac:dyDescent="0.25">
      <c r="A691571" t="s">
        <v>344950</v>
      </c>
    </row>
    <row r="691573" spans="1:1" x14ac:dyDescent="0.25">
      <c r="A691573" t="s">
        <v>344951</v>
      </c>
    </row>
    <row r="691575" spans="1:1" x14ac:dyDescent="0.25">
      <c r="A691575" t="s">
        <v>344952</v>
      </c>
    </row>
    <row r="691577" spans="1:1" x14ac:dyDescent="0.25">
      <c r="A691577" t="s">
        <v>344953</v>
      </c>
    </row>
    <row r="691579" spans="1:1" x14ac:dyDescent="0.25">
      <c r="A691579" t="s">
        <v>344954</v>
      </c>
    </row>
    <row r="691581" spans="1:1" x14ac:dyDescent="0.25">
      <c r="A691581" t="s">
        <v>344955</v>
      </c>
    </row>
    <row r="691583" spans="1:1" x14ac:dyDescent="0.25">
      <c r="A691583" t="s">
        <v>344956</v>
      </c>
    </row>
    <row r="691585" spans="1:1" x14ac:dyDescent="0.25">
      <c r="A691585" t="s">
        <v>344957</v>
      </c>
    </row>
    <row r="691587" spans="1:1" x14ac:dyDescent="0.25">
      <c r="A691587" t="s">
        <v>344958</v>
      </c>
    </row>
    <row r="691589" spans="1:1" x14ac:dyDescent="0.25">
      <c r="A691589" t="s">
        <v>344959</v>
      </c>
    </row>
    <row r="691591" spans="1:1" x14ac:dyDescent="0.25">
      <c r="A691591" t="s">
        <v>344960</v>
      </c>
    </row>
    <row r="691593" spans="1:1" x14ac:dyDescent="0.25">
      <c r="A691593" t="s">
        <v>344961</v>
      </c>
    </row>
    <row r="691595" spans="1:1" x14ac:dyDescent="0.25">
      <c r="A691595" t="s">
        <v>344962</v>
      </c>
    </row>
    <row r="691597" spans="1:1" x14ac:dyDescent="0.25">
      <c r="A691597" t="s">
        <v>344963</v>
      </c>
    </row>
    <row r="691599" spans="1:1" x14ac:dyDescent="0.25">
      <c r="A691599" t="s">
        <v>344964</v>
      </c>
    </row>
    <row r="691601" spans="1:1" x14ac:dyDescent="0.25">
      <c r="A691601" t="s">
        <v>344965</v>
      </c>
    </row>
    <row r="691603" spans="1:1" x14ac:dyDescent="0.25">
      <c r="A691603" t="s">
        <v>344966</v>
      </c>
    </row>
    <row r="691605" spans="1:1" x14ac:dyDescent="0.25">
      <c r="A691605" t="s">
        <v>344967</v>
      </c>
    </row>
    <row r="691607" spans="1:1" x14ac:dyDescent="0.25">
      <c r="A691607" t="s">
        <v>344968</v>
      </c>
    </row>
    <row r="691609" spans="1:1" x14ac:dyDescent="0.25">
      <c r="A691609" t="s">
        <v>344969</v>
      </c>
    </row>
    <row r="691611" spans="1:1" x14ac:dyDescent="0.25">
      <c r="A691611" t="s">
        <v>344970</v>
      </c>
    </row>
    <row r="691613" spans="1:1" x14ac:dyDescent="0.25">
      <c r="A691613" t="s">
        <v>344971</v>
      </c>
    </row>
    <row r="691615" spans="1:1" x14ac:dyDescent="0.25">
      <c r="A691615" t="s">
        <v>344972</v>
      </c>
    </row>
    <row r="691617" spans="1:1" x14ac:dyDescent="0.25">
      <c r="A691617" t="s">
        <v>344973</v>
      </c>
    </row>
    <row r="691619" spans="1:1" x14ac:dyDescent="0.25">
      <c r="A691619" t="s">
        <v>344974</v>
      </c>
    </row>
    <row r="691621" spans="1:1" x14ac:dyDescent="0.25">
      <c r="A691621" t="s">
        <v>344975</v>
      </c>
    </row>
    <row r="691623" spans="1:1" x14ac:dyDescent="0.25">
      <c r="A691623" t="s">
        <v>344976</v>
      </c>
    </row>
    <row r="691625" spans="1:1" x14ac:dyDescent="0.25">
      <c r="A691625" t="s">
        <v>344977</v>
      </c>
    </row>
    <row r="691627" spans="1:1" x14ac:dyDescent="0.25">
      <c r="A691627" t="s">
        <v>344978</v>
      </c>
    </row>
    <row r="691629" spans="1:1" x14ac:dyDescent="0.25">
      <c r="A691629" t="s">
        <v>344979</v>
      </c>
    </row>
    <row r="691631" spans="1:1" x14ac:dyDescent="0.25">
      <c r="A691631" t="s">
        <v>344980</v>
      </c>
    </row>
    <row r="691633" spans="1:1" x14ac:dyDescent="0.25">
      <c r="A691633" t="s">
        <v>344981</v>
      </c>
    </row>
    <row r="691635" spans="1:1" x14ac:dyDescent="0.25">
      <c r="A691635" t="s">
        <v>344982</v>
      </c>
    </row>
    <row r="691637" spans="1:1" x14ac:dyDescent="0.25">
      <c r="A691637" t="s">
        <v>344983</v>
      </c>
    </row>
    <row r="691639" spans="1:1" x14ac:dyDescent="0.25">
      <c r="A691639" t="s">
        <v>344984</v>
      </c>
    </row>
    <row r="691641" spans="1:1" x14ac:dyDescent="0.25">
      <c r="A691641" t="s">
        <v>344985</v>
      </c>
    </row>
    <row r="691643" spans="1:1" x14ac:dyDescent="0.25">
      <c r="A691643" t="s">
        <v>344986</v>
      </c>
    </row>
    <row r="691645" spans="1:1" x14ac:dyDescent="0.25">
      <c r="A691645" t="s">
        <v>344987</v>
      </c>
    </row>
    <row r="691647" spans="1:1" x14ac:dyDescent="0.25">
      <c r="A691647" t="s">
        <v>344988</v>
      </c>
    </row>
    <row r="691649" spans="1:1" x14ac:dyDescent="0.25">
      <c r="A691649" t="s">
        <v>344989</v>
      </c>
    </row>
    <row r="691651" spans="1:1" x14ac:dyDescent="0.25">
      <c r="A691651" t="s">
        <v>344990</v>
      </c>
    </row>
    <row r="691653" spans="1:1" x14ac:dyDescent="0.25">
      <c r="A691653" t="s">
        <v>344991</v>
      </c>
    </row>
    <row r="691655" spans="1:1" x14ac:dyDescent="0.25">
      <c r="A691655" t="s">
        <v>344992</v>
      </c>
    </row>
    <row r="691657" spans="1:1" x14ac:dyDescent="0.25">
      <c r="A691657" t="s">
        <v>344993</v>
      </c>
    </row>
    <row r="691659" spans="1:1" x14ac:dyDescent="0.25">
      <c r="A691659" t="s">
        <v>344994</v>
      </c>
    </row>
    <row r="691661" spans="1:1" x14ac:dyDescent="0.25">
      <c r="A691661" t="s">
        <v>344995</v>
      </c>
    </row>
    <row r="691663" spans="1:1" x14ac:dyDescent="0.25">
      <c r="A691663" t="s">
        <v>344996</v>
      </c>
    </row>
    <row r="691665" spans="1:1" x14ac:dyDescent="0.25">
      <c r="A691665" t="s">
        <v>344997</v>
      </c>
    </row>
    <row r="691667" spans="1:1" x14ac:dyDescent="0.25">
      <c r="A691667" t="s">
        <v>344998</v>
      </c>
    </row>
    <row r="691669" spans="1:1" x14ac:dyDescent="0.25">
      <c r="A691669" t="s">
        <v>344999</v>
      </c>
    </row>
    <row r="691671" spans="1:1" x14ac:dyDescent="0.25">
      <c r="A691671" t="s">
        <v>345000</v>
      </c>
    </row>
    <row r="691673" spans="1:1" x14ac:dyDescent="0.25">
      <c r="A691673" t="s">
        <v>345001</v>
      </c>
    </row>
    <row r="691675" spans="1:1" x14ac:dyDescent="0.25">
      <c r="A691675" t="s">
        <v>345002</v>
      </c>
    </row>
    <row r="691677" spans="1:1" x14ac:dyDescent="0.25">
      <c r="A691677" t="s">
        <v>345003</v>
      </c>
    </row>
    <row r="691679" spans="1:1" x14ac:dyDescent="0.25">
      <c r="A691679" t="s">
        <v>345004</v>
      </c>
    </row>
    <row r="691681" spans="1:1" x14ac:dyDescent="0.25">
      <c r="A691681" t="s">
        <v>345005</v>
      </c>
    </row>
    <row r="691683" spans="1:1" x14ac:dyDescent="0.25">
      <c r="A691683" t="s">
        <v>345006</v>
      </c>
    </row>
    <row r="691685" spans="1:1" x14ac:dyDescent="0.25">
      <c r="A691685" t="s">
        <v>345007</v>
      </c>
    </row>
    <row r="691687" spans="1:1" x14ac:dyDescent="0.25">
      <c r="A691687" t="s">
        <v>345008</v>
      </c>
    </row>
    <row r="691689" spans="1:1" x14ac:dyDescent="0.25">
      <c r="A691689" t="s">
        <v>345009</v>
      </c>
    </row>
    <row r="691691" spans="1:1" x14ac:dyDescent="0.25">
      <c r="A691691" t="s">
        <v>345010</v>
      </c>
    </row>
    <row r="691693" spans="1:1" x14ac:dyDescent="0.25">
      <c r="A691693" t="s">
        <v>345011</v>
      </c>
    </row>
    <row r="691695" spans="1:1" x14ac:dyDescent="0.25">
      <c r="A691695" t="s">
        <v>345012</v>
      </c>
    </row>
    <row r="691697" spans="1:1" x14ac:dyDescent="0.25">
      <c r="A691697" t="s">
        <v>345013</v>
      </c>
    </row>
    <row r="691699" spans="1:1" x14ac:dyDescent="0.25">
      <c r="A691699" t="s">
        <v>345014</v>
      </c>
    </row>
    <row r="691701" spans="1:1" x14ac:dyDescent="0.25">
      <c r="A691701" t="s">
        <v>345015</v>
      </c>
    </row>
    <row r="691703" spans="1:1" x14ac:dyDescent="0.25">
      <c r="A691703" t="s">
        <v>345016</v>
      </c>
    </row>
    <row r="691705" spans="1:1" x14ac:dyDescent="0.25">
      <c r="A691705" t="s">
        <v>345017</v>
      </c>
    </row>
    <row r="691707" spans="1:1" x14ac:dyDescent="0.25">
      <c r="A691707" t="s">
        <v>345018</v>
      </c>
    </row>
    <row r="691709" spans="1:1" x14ac:dyDescent="0.25">
      <c r="A691709" t="s">
        <v>345019</v>
      </c>
    </row>
    <row r="691711" spans="1:1" x14ac:dyDescent="0.25">
      <c r="A691711" t="s">
        <v>345020</v>
      </c>
    </row>
    <row r="691713" spans="1:1" x14ac:dyDescent="0.25">
      <c r="A691713" t="s">
        <v>345021</v>
      </c>
    </row>
    <row r="691715" spans="1:1" x14ac:dyDescent="0.25">
      <c r="A691715" t="s">
        <v>345022</v>
      </c>
    </row>
    <row r="691717" spans="1:1" x14ac:dyDescent="0.25">
      <c r="A691717" t="s">
        <v>345023</v>
      </c>
    </row>
    <row r="691719" spans="1:1" x14ac:dyDescent="0.25">
      <c r="A691719" t="s">
        <v>345024</v>
      </c>
    </row>
    <row r="691721" spans="1:1" x14ac:dyDescent="0.25">
      <c r="A691721" t="s">
        <v>345025</v>
      </c>
    </row>
    <row r="691723" spans="1:1" x14ac:dyDescent="0.25">
      <c r="A691723" t="s">
        <v>345026</v>
      </c>
    </row>
    <row r="691725" spans="1:1" x14ac:dyDescent="0.25">
      <c r="A691725" t="s">
        <v>345027</v>
      </c>
    </row>
    <row r="691727" spans="1:1" x14ac:dyDescent="0.25">
      <c r="A691727" t="s">
        <v>345028</v>
      </c>
    </row>
    <row r="691729" spans="1:1" x14ac:dyDescent="0.25">
      <c r="A691729" t="s">
        <v>345029</v>
      </c>
    </row>
    <row r="691731" spans="1:1" x14ac:dyDescent="0.25">
      <c r="A691731" t="s">
        <v>345030</v>
      </c>
    </row>
    <row r="691733" spans="1:1" x14ac:dyDescent="0.25">
      <c r="A691733" t="s">
        <v>345031</v>
      </c>
    </row>
    <row r="691735" spans="1:1" x14ac:dyDescent="0.25">
      <c r="A691735" t="s">
        <v>345032</v>
      </c>
    </row>
    <row r="691737" spans="1:1" x14ac:dyDescent="0.25">
      <c r="A691737" t="s">
        <v>345033</v>
      </c>
    </row>
    <row r="691739" spans="1:1" x14ac:dyDescent="0.25">
      <c r="A691739" t="s">
        <v>345034</v>
      </c>
    </row>
    <row r="691741" spans="1:1" x14ac:dyDescent="0.25">
      <c r="A691741" t="s">
        <v>345035</v>
      </c>
    </row>
    <row r="691743" spans="1:1" x14ac:dyDescent="0.25">
      <c r="A691743" t="s">
        <v>345036</v>
      </c>
    </row>
    <row r="691745" spans="1:1" x14ac:dyDescent="0.25">
      <c r="A691745" t="s">
        <v>345037</v>
      </c>
    </row>
    <row r="691747" spans="1:1" x14ac:dyDescent="0.25">
      <c r="A691747" t="s">
        <v>345038</v>
      </c>
    </row>
    <row r="691749" spans="1:1" x14ac:dyDescent="0.25">
      <c r="A691749" t="s">
        <v>345039</v>
      </c>
    </row>
    <row r="691751" spans="1:1" x14ac:dyDescent="0.25">
      <c r="A691751" t="s">
        <v>345040</v>
      </c>
    </row>
    <row r="691753" spans="1:1" x14ac:dyDescent="0.25">
      <c r="A691753" t="s">
        <v>345041</v>
      </c>
    </row>
    <row r="691755" spans="1:1" x14ac:dyDescent="0.25">
      <c r="A691755" t="s">
        <v>345042</v>
      </c>
    </row>
    <row r="691757" spans="1:1" x14ac:dyDescent="0.25">
      <c r="A691757" t="s">
        <v>345043</v>
      </c>
    </row>
    <row r="691759" spans="1:1" x14ac:dyDescent="0.25">
      <c r="A691759" t="s">
        <v>345044</v>
      </c>
    </row>
    <row r="691761" spans="1:1" x14ac:dyDescent="0.25">
      <c r="A691761" t="s">
        <v>345045</v>
      </c>
    </row>
    <row r="691763" spans="1:1" x14ac:dyDescent="0.25">
      <c r="A691763" t="s">
        <v>345046</v>
      </c>
    </row>
    <row r="691765" spans="1:1" x14ac:dyDescent="0.25">
      <c r="A691765" t="s">
        <v>345047</v>
      </c>
    </row>
    <row r="691767" spans="1:1" x14ac:dyDescent="0.25">
      <c r="A691767" t="s">
        <v>345048</v>
      </c>
    </row>
    <row r="691769" spans="1:1" x14ac:dyDescent="0.25">
      <c r="A691769" t="s">
        <v>345049</v>
      </c>
    </row>
    <row r="691771" spans="1:1" x14ac:dyDescent="0.25">
      <c r="A691771" t="s">
        <v>345050</v>
      </c>
    </row>
    <row r="691773" spans="1:1" x14ac:dyDescent="0.25">
      <c r="A691773" t="s">
        <v>345051</v>
      </c>
    </row>
    <row r="691775" spans="1:1" x14ac:dyDescent="0.25">
      <c r="A691775" t="s">
        <v>345052</v>
      </c>
    </row>
    <row r="691777" spans="1:1" x14ac:dyDescent="0.25">
      <c r="A691777" t="s">
        <v>345053</v>
      </c>
    </row>
    <row r="691779" spans="1:1" x14ac:dyDescent="0.25">
      <c r="A691779" t="s">
        <v>345054</v>
      </c>
    </row>
    <row r="691781" spans="1:1" x14ac:dyDescent="0.25">
      <c r="A691781" t="s">
        <v>345055</v>
      </c>
    </row>
    <row r="691783" spans="1:1" x14ac:dyDescent="0.25">
      <c r="A691783" t="s">
        <v>345056</v>
      </c>
    </row>
    <row r="691785" spans="1:1" x14ac:dyDescent="0.25">
      <c r="A691785" t="s">
        <v>345057</v>
      </c>
    </row>
    <row r="691787" spans="1:1" x14ac:dyDescent="0.25">
      <c r="A691787" t="s">
        <v>345058</v>
      </c>
    </row>
    <row r="691789" spans="1:1" x14ac:dyDescent="0.25">
      <c r="A691789" t="s">
        <v>345059</v>
      </c>
    </row>
    <row r="691791" spans="1:1" x14ac:dyDescent="0.25">
      <c r="A691791" t="s">
        <v>345060</v>
      </c>
    </row>
    <row r="691793" spans="1:1" x14ac:dyDescent="0.25">
      <c r="A691793" t="s">
        <v>345061</v>
      </c>
    </row>
    <row r="691795" spans="1:1" x14ac:dyDescent="0.25">
      <c r="A691795" t="s">
        <v>345062</v>
      </c>
    </row>
    <row r="691797" spans="1:1" x14ac:dyDescent="0.25">
      <c r="A691797" t="s">
        <v>345063</v>
      </c>
    </row>
    <row r="691799" spans="1:1" x14ac:dyDescent="0.25">
      <c r="A691799" t="s">
        <v>345064</v>
      </c>
    </row>
    <row r="691801" spans="1:1" x14ac:dyDescent="0.25">
      <c r="A691801" t="s">
        <v>345065</v>
      </c>
    </row>
    <row r="691803" spans="1:1" x14ac:dyDescent="0.25">
      <c r="A691803" t="s">
        <v>345066</v>
      </c>
    </row>
    <row r="691805" spans="1:1" x14ac:dyDescent="0.25">
      <c r="A691805" t="s">
        <v>345067</v>
      </c>
    </row>
    <row r="691807" spans="1:1" x14ac:dyDescent="0.25">
      <c r="A691807" t="s">
        <v>345068</v>
      </c>
    </row>
    <row r="691809" spans="1:1" x14ac:dyDescent="0.25">
      <c r="A691809" t="s">
        <v>345069</v>
      </c>
    </row>
    <row r="691811" spans="1:1" x14ac:dyDescent="0.25">
      <c r="A691811" t="s">
        <v>345070</v>
      </c>
    </row>
    <row r="691813" spans="1:1" x14ac:dyDescent="0.25">
      <c r="A691813" t="s">
        <v>345071</v>
      </c>
    </row>
    <row r="691815" spans="1:1" x14ac:dyDescent="0.25">
      <c r="A691815" t="s">
        <v>345072</v>
      </c>
    </row>
    <row r="691817" spans="1:1" x14ac:dyDescent="0.25">
      <c r="A691817" t="s">
        <v>345073</v>
      </c>
    </row>
    <row r="691819" spans="1:1" x14ac:dyDescent="0.25">
      <c r="A691819" t="s">
        <v>345074</v>
      </c>
    </row>
    <row r="691821" spans="1:1" x14ac:dyDescent="0.25">
      <c r="A691821" t="s">
        <v>345075</v>
      </c>
    </row>
    <row r="691823" spans="1:1" x14ac:dyDescent="0.25">
      <c r="A691823" t="s">
        <v>345076</v>
      </c>
    </row>
    <row r="691825" spans="1:1" x14ac:dyDescent="0.25">
      <c r="A691825" t="s">
        <v>345077</v>
      </c>
    </row>
    <row r="691827" spans="1:1" x14ac:dyDescent="0.25">
      <c r="A691827" t="s">
        <v>345078</v>
      </c>
    </row>
    <row r="691829" spans="1:1" x14ac:dyDescent="0.25">
      <c r="A691829" t="s">
        <v>345079</v>
      </c>
    </row>
    <row r="691831" spans="1:1" x14ac:dyDescent="0.25">
      <c r="A691831" t="s">
        <v>345080</v>
      </c>
    </row>
    <row r="691833" spans="1:1" x14ac:dyDescent="0.25">
      <c r="A691833" t="s">
        <v>345081</v>
      </c>
    </row>
    <row r="691835" spans="1:1" x14ac:dyDescent="0.25">
      <c r="A691835" t="s">
        <v>345082</v>
      </c>
    </row>
    <row r="691837" spans="1:1" x14ac:dyDescent="0.25">
      <c r="A691837" t="s">
        <v>345083</v>
      </c>
    </row>
    <row r="691839" spans="1:1" x14ac:dyDescent="0.25">
      <c r="A691839" t="s">
        <v>345084</v>
      </c>
    </row>
    <row r="691841" spans="1:1" x14ac:dyDescent="0.25">
      <c r="A691841" t="s">
        <v>345085</v>
      </c>
    </row>
    <row r="691843" spans="1:1" x14ac:dyDescent="0.25">
      <c r="A691843" t="s">
        <v>345086</v>
      </c>
    </row>
    <row r="691845" spans="1:1" x14ac:dyDescent="0.25">
      <c r="A691845" t="s">
        <v>345087</v>
      </c>
    </row>
    <row r="691847" spans="1:1" x14ac:dyDescent="0.25">
      <c r="A691847" t="s">
        <v>345088</v>
      </c>
    </row>
    <row r="691849" spans="1:1" x14ac:dyDescent="0.25">
      <c r="A691849" t="s">
        <v>345089</v>
      </c>
    </row>
    <row r="691851" spans="1:1" x14ac:dyDescent="0.25">
      <c r="A691851" t="s">
        <v>345090</v>
      </c>
    </row>
    <row r="691853" spans="1:1" x14ac:dyDescent="0.25">
      <c r="A691853" t="s">
        <v>345091</v>
      </c>
    </row>
    <row r="691855" spans="1:1" x14ac:dyDescent="0.25">
      <c r="A691855" t="s">
        <v>345092</v>
      </c>
    </row>
    <row r="691857" spans="1:1" x14ac:dyDescent="0.25">
      <c r="A691857" t="s">
        <v>345093</v>
      </c>
    </row>
    <row r="691859" spans="1:1" x14ac:dyDescent="0.25">
      <c r="A691859" t="s">
        <v>345094</v>
      </c>
    </row>
    <row r="691861" spans="1:1" x14ac:dyDescent="0.25">
      <c r="A691861" t="s">
        <v>345095</v>
      </c>
    </row>
    <row r="691863" spans="1:1" x14ac:dyDescent="0.25">
      <c r="A691863" t="s">
        <v>345096</v>
      </c>
    </row>
    <row r="691865" spans="1:1" x14ac:dyDescent="0.25">
      <c r="A691865" t="s">
        <v>345097</v>
      </c>
    </row>
    <row r="691867" spans="1:1" x14ac:dyDescent="0.25">
      <c r="A691867" t="s">
        <v>345098</v>
      </c>
    </row>
    <row r="691869" spans="1:1" x14ac:dyDescent="0.25">
      <c r="A691869" t="s">
        <v>345099</v>
      </c>
    </row>
    <row r="691871" spans="1:1" x14ac:dyDescent="0.25">
      <c r="A691871" t="s">
        <v>345100</v>
      </c>
    </row>
    <row r="691873" spans="1:1" x14ac:dyDescent="0.25">
      <c r="A691873" t="s">
        <v>345101</v>
      </c>
    </row>
    <row r="691875" spans="1:1" x14ac:dyDescent="0.25">
      <c r="A691875" t="s">
        <v>345102</v>
      </c>
    </row>
    <row r="691877" spans="1:1" x14ac:dyDescent="0.25">
      <c r="A691877" t="s">
        <v>345103</v>
      </c>
    </row>
    <row r="691879" spans="1:1" x14ac:dyDescent="0.25">
      <c r="A691879" t="s">
        <v>345104</v>
      </c>
    </row>
    <row r="691881" spans="1:1" x14ac:dyDescent="0.25">
      <c r="A691881" t="s">
        <v>345105</v>
      </c>
    </row>
    <row r="691883" spans="1:1" x14ac:dyDescent="0.25">
      <c r="A691883" t="s">
        <v>345106</v>
      </c>
    </row>
    <row r="691885" spans="1:1" x14ac:dyDescent="0.25">
      <c r="A691885" t="s">
        <v>345107</v>
      </c>
    </row>
    <row r="691887" spans="1:1" x14ac:dyDescent="0.25">
      <c r="A691887" t="s">
        <v>345108</v>
      </c>
    </row>
    <row r="691889" spans="1:1" x14ac:dyDescent="0.25">
      <c r="A691889" t="s">
        <v>345109</v>
      </c>
    </row>
    <row r="691891" spans="1:1" x14ac:dyDescent="0.25">
      <c r="A691891" t="s">
        <v>345110</v>
      </c>
    </row>
    <row r="691893" spans="1:1" x14ac:dyDescent="0.25">
      <c r="A691893" t="s">
        <v>345111</v>
      </c>
    </row>
    <row r="691895" spans="1:1" x14ac:dyDescent="0.25">
      <c r="A691895" t="s">
        <v>345112</v>
      </c>
    </row>
    <row r="691897" spans="1:1" x14ac:dyDescent="0.25">
      <c r="A691897" t="s">
        <v>345113</v>
      </c>
    </row>
    <row r="691899" spans="1:1" x14ac:dyDescent="0.25">
      <c r="A691899" t="s">
        <v>345114</v>
      </c>
    </row>
    <row r="691901" spans="1:1" x14ac:dyDescent="0.25">
      <c r="A691901" t="s">
        <v>345115</v>
      </c>
    </row>
    <row r="691903" spans="1:1" x14ac:dyDescent="0.25">
      <c r="A691903" t="s">
        <v>345116</v>
      </c>
    </row>
    <row r="691905" spans="1:1" x14ac:dyDescent="0.25">
      <c r="A691905" t="s">
        <v>345117</v>
      </c>
    </row>
    <row r="691907" spans="1:1" x14ac:dyDescent="0.25">
      <c r="A691907" t="s">
        <v>345118</v>
      </c>
    </row>
    <row r="691909" spans="1:1" x14ac:dyDescent="0.25">
      <c r="A691909" t="s">
        <v>345119</v>
      </c>
    </row>
    <row r="691911" spans="1:1" x14ac:dyDescent="0.25">
      <c r="A691911" t="s">
        <v>345120</v>
      </c>
    </row>
    <row r="691913" spans="1:1" x14ac:dyDescent="0.25">
      <c r="A691913" t="s">
        <v>345121</v>
      </c>
    </row>
    <row r="691915" spans="1:1" x14ac:dyDescent="0.25">
      <c r="A691915" t="s">
        <v>345122</v>
      </c>
    </row>
    <row r="691917" spans="1:1" x14ac:dyDescent="0.25">
      <c r="A691917" t="s">
        <v>345123</v>
      </c>
    </row>
    <row r="691919" spans="1:1" x14ac:dyDescent="0.25">
      <c r="A691919" t="s">
        <v>345124</v>
      </c>
    </row>
    <row r="691921" spans="1:1" x14ac:dyDescent="0.25">
      <c r="A691921" t="s">
        <v>345125</v>
      </c>
    </row>
    <row r="691923" spans="1:1" x14ac:dyDescent="0.25">
      <c r="A691923" t="s">
        <v>345126</v>
      </c>
    </row>
    <row r="691925" spans="1:1" x14ac:dyDescent="0.25">
      <c r="A691925" t="s">
        <v>345127</v>
      </c>
    </row>
    <row r="691927" spans="1:1" x14ac:dyDescent="0.25">
      <c r="A691927" t="s">
        <v>345128</v>
      </c>
    </row>
    <row r="691929" spans="1:1" x14ac:dyDescent="0.25">
      <c r="A691929" t="s">
        <v>345129</v>
      </c>
    </row>
    <row r="691931" spans="1:1" x14ac:dyDescent="0.25">
      <c r="A691931" t="s">
        <v>345130</v>
      </c>
    </row>
    <row r="691933" spans="1:1" x14ac:dyDescent="0.25">
      <c r="A691933" t="s">
        <v>345131</v>
      </c>
    </row>
    <row r="691935" spans="1:1" x14ac:dyDescent="0.25">
      <c r="A691935" t="s">
        <v>345132</v>
      </c>
    </row>
    <row r="691937" spans="1:1" x14ac:dyDescent="0.25">
      <c r="A691937" t="s">
        <v>345133</v>
      </c>
    </row>
    <row r="691939" spans="1:1" x14ac:dyDescent="0.25">
      <c r="A691939" t="s">
        <v>345134</v>
      </c>
    </row>
    <row r="691941" spans="1:1" x14ac:dyDescent="0.25">
      <c r="A691941" t="s">
        <v>345135</v>
      </c>
    </row>
    <row r="691943" spans="1:1" x14ac:dyDescent="0.25">
      <c r="A691943" t="s">
        <v>345136</v>
      </c>
    </row>
    <row r="691945" spans="1:1" x14ac:dyDescent="0.25">
      <c r="A691945" t="s">
        <v>345137</v>
      </c>
    </row>
    <row r="691947" spans="1:1" x14ac:dyDescent="0.25">
      <c r="A691947" t="s">
        <v>345138</v>
      </c>
    </row>
    <row r="691949" spans="1:1" x14ac:dyDescent="0.25">
      <c r="A691949" t="s">
        <v>345139</v>
      </c>
    </row>
    <row r="691951" spans="1:1" x14ac:dyDescent="0.25">
      <c r="A691951" t="s">
        <v>345140</v>
      </c>
    </row>
    <row r="691953" spans="1:1" x14ac:dyDescent="0.25">
      <c r="A691953" t="s">
        <v>345141</v>
      </c>
    </row>
    <row r="691955" spans="1:1" x14ac:dyDescent="0.25">
      <c r="A691955" t="s">
        <v>345142</v>
      </c>
    </row>
    <row r="691957" spans="1:1" x14ac:dyDescent="0.25">
      <c r="A691957" t="s">
        <v>345143</v>
      </c>
    </row>
    <row r="691959" spans="1:1" x14ac:dyDescent="0.25">
      <c r="A691959" t="s">
        <v>345144</v>
      </c>
    </row>
    <row r="691961" spans="1:1" x14ac:dyDescent="0.25">
      <c r="A691961" t="s">
        <v>345145</v>
      </c>
    </row>
    <row r="691963" spans="1:1" x14ac:dyDescent="0.25">
      <c r="A691963" t="s">
        <v>345146</v>
      </c>
    </row>
    <row r="691965" spans="1:1" x14ac:dyDescent="0.25">
      <c r="A691965" t="s">
        <v>345147</v>
      </c>
    </row>
    <row r="691967" spans="1:1" x14ac:dyDescent="0.25">
      <c r="A691967" t="s">
        <v>345148</v>
      </c>
    </row>
    <row r="691969" spans="1:1" x14ac:dyDescent="0.25">
      <c r="A691969" t="s">
        <v>345149</v>
      </c>
    </row>
    <row r="691971" spans="1:1" x14ac:dyDescent="0.25">
      <c r="A691971" t="s">
        <v>345150</v>
      </c>
    </row>
    <row r="691973" spans="1:1" x14ac:dyDescent="0.25">
      <c r="A691973" t="s">
        <v>345151</v>
      </c>
    </row>
    <row r="691975" spans="1:1" x14ac:dyDescent="0.25">
      <c r="A691975" t="s">
        <v>345152</v>
      </c>
    </row>
    <row r="691977" spans="1:1" x14ac:dyDescent="0.25">
      <c r="A691977" t="s">
        <v>345153</v>
      </c>
    </row>
    <row r="691979" spans="1:1" x14ac:dyDescent="0.25">
      <c r="A691979" t="s">
        <v>345154</v>
      </c>
    </row>
    <row r="691981" spans="1:1" x14ac:dyDescent="0.25">
      <c r="A691981" t="s">
        <v>345155</v>
      </c>
    </row>
    <row r="691983" spans="1:1" x14ac:dyDescent="0.25">
      <c r="A691983" t="s">
        <v>345156</v>
      </c>
    </row>
    <row r="691985" spans="1:1" x14ac:dyDescent="0.25">
      <c r="A691985" t="s">
        <v>345157</v>
      </c>
    </row>
    <row r="691987" spans="1:1" x14ac:dyDescent="0.25">
      <c r="A691987" t="s">
        <v>345158</v>
      </c>
    </row>
    <row r="691989" spans="1:1" x14ac:dyDescent="0.25">
      <c r="A691989" t="s">
        <v>345159</v>
      </c>
    </row>
    <row r="691991" spans="1:1" x14ac:dyDescent="0.25">
      <c r="A691991" t="s">
        <v>345160</v>
      </c>
    </row>
    <row r="691993" spans="1:1" x14ac:dyDescent="0.25">
      <c r="A691993" t="s">
        <v>345161</v>
      </c>
    </row>
    <row r="691995" spans="1:1" x14ac:dyDescent="0.25">
      <c r="A691995" t="s">
        <v>345162</v>
      </c>
    </row>
    <row r="691997" spans="1:1" x14ac:dyDescent="0.25">
      <c r="A691997" t="s">
        <v>345163</v>
      </c>
    </row>
    <row r="691999" spans="1:1" x14ac:dyDescent="0.25">
      <c r="A691999" t="s">
        <v>345164</v>
      </c>
    </row>
    <row r="692001" spans="1:1" x14ac:dyDescent="0.25">
      <c r="A692001" t="s">
        <v>345165</v>
      </c>
    </row>
    <row r="692003" spans="1:1" x14ac:dyDescent="0.25">
      <c r="A692003" t="s">
        <v>345166</v>
      </c>
    </row>
    <row r="692005" spans="1:1" x14ac:dyDescent="0.25">
      <c r="A692005" t="s">
        <v>345167</v>
      </c>
    </row>
    <row r="692007" spans="1:1" x14ac:dyDescent="0.25">
      <c r="A692007" t="s">
        <v>345168</v>
      </c>
    </row>
    <row r="692009" spans="1:1" x14ac:dyDescent="0.25">
      <c r="A692009" t="s">
        <v>345169</v>
      </c>
    </row>
    <row r="692011" spans="1:1" x14ac:dyDescent="0.25">
      <c r="A692011" t="s">
        <v>345170</v>
      </c>
    </row>
    <row r="692013" spans="1:1" x14ac:dyDescent="0.25">
      <c r="A692013" t="s">
        <v>345171</v>
      </c>
    </row>
    <row r="692015" spans="1:1" x14ac:dyDescent="0.25">
      <c r="A692015" t="s">
        <v>345172</v>
      </c>
    </row>
    <row r="692017" spans="1:1" x14ac:dyDescent="0.25">
      <c r="A692017" t="s">
        <v>345173</v>
      </c>
    </row>
    <row r="692019" spans="1:1" x14ac:dyDescent="0.25">
      <c r="A692019" t="s">
        <v>345174</v>
      </c>
    </row>
    <row r="692021" spans="1:1" x14ac:dyDescent="0.25">
      <c r="A692021" t="s">
        <v>345175</v>
      </c>
    </row>
    <row r="692023" spans="1:1" x14ac:dyDescent="0.25">
      <c r="A692023" t="s">
        <v>345176</v>
      </c>
    </row>
    <row r="692025" spans="1:1" x14ac:dyDescent="0.25">
      <c r="A692025" t="s">
        <v>345177</v>
      </c>
    </row>
    <row r="692027" spans="1:1" x14ac:dyDescent="0.25">
      <c r="A692027" t="s">
        <v>345178</v>
      </c>
    </row>
    <row r="692029" spans="1:1" x14ac:dyDescent="0.25">
      <c r="A692029" t="s">
        <v>345179</v>
      </c>
    </row>
    <row r="692031" spans="1:1" x14ac:dyDescent="0.25">
      <c r="A692031" t="s">
        <v>345180</v>
      </c>
    </row>
    <row r="692033" spans="1:1" x14ac:dyDescent="0.25">
      <c r="A692033" t="s">
        <v>345181</v>
      </c>
    </row>
    <row r="692035" spans="1:1" x14ac:dyDescent="0.25">
      <c r="A692035" t="s">
        <v>345182</v>
      </c>
    </row>
    <row r="692037" spans="1:1" x14ac:dyDescent="0.25">
      <c r="A692037" t="s">
        <v>345183</v>
      </c>
    </row>
    <row r="692039" spans="1:1" x14ac:dyDescent="0.25">
      <c r="A692039" t="s">
        <v>345184</v>
      </c>
    </row>
    <row r="692041" spans="1:1" x14ac:dyDescent="0.25">
      <c r="A692041" t="s">
        <v>345185</v>
      </c>
    </row>
    <row r="692043" spans="1:1" x14ac:dyDescent="0.25">
      <c r="A692043" t="s">
        <v>345186</v>
      </c>
    </row>
    <row r="692045" spans="1:1" x14ac:dyDescent="0.25">
      <c r="A692045" t="s">
        <v>345187</v>
      </c>
    </row>
    <row r="692047" spans="1:1" x14ac:dyDescent="0.25">
      <c r="A692047" t="s">
        <v>345188</v>
      </c>
    </row>
    <row r="692049" spans="1:1" x14ac:dyDescent="0.25">
      <c r="A692049" t="s">
        <v>345189</v>
      </c>
    </row>
    <row r="692051" spans="1:1" x14ac:dyDescent="0.25">
      <c r="A692051" t="s">
        <v>345190</v>
      </c>
    </row>
    <row r="692053" spans="1:1" x14ac:dyDescent="0.25">
      <c r="A692053" t="s">
        <v>345191</v>
      </c>
    </row>
    <row r="692055" spans="1:1" x14ac:dyDescent="0.25">
      <c r="A692055" t="s">
        <v>345192</v>
      </c>
    </row>
    <row r="692057" spans="1:1" x14ac:dyDescent="0.25">
      <c r="A692057" t="s">
        <v>345193</v>
      </c>
    </row>
    <row r="692059" spans="1:1" x14ac:dyDescent="0.25">
      <c r="A692059" t="s">
        <v>345194</v>
      </c>
    </row>
    <row r="692061" spans="1:1" x14ac:dyDescent="0.25">
      <c r="A692061" t="s">
        <v>345195</v>
      </c>
    </row>
    <row r="692063" spans="1:1" x14ac:dyDescent="0.25">
      <c r="A692063" t="s">
        <v>345196</v>
      </c>
    </row>
    <row r="692065" spans="1:1" x14ac:dyDescent="0.25">
      <c r="A692065" t="s">
        <v>345197</v>
      </c>
    </row>
    <row r="692067" spans="1:1" x14ac:dyDescent="0.25">
      <c r="A692067" t="s">
        <v>345198</v>
      </c>
    </row>
    <row r="692069" spans="1:1" x14ac:dyDescent="0.25">
      <c r="A692069" t="s">
        <v>345199</v>
      </c>
    </row>
    <row r="692071" spans="1:1" x14ac:dyDescent="0.25">
      <c r="A692071" t="s">
        <v>345200</v>
      </c>
    </row>
    <row r="692073" spans="1:1" x14ac:dyDescent="0.25">
      <c r="A692073" t="s">
        <v>345201</v>
      </c>
    </row>
    <row r="692075" spans="1:1" x14ac:dyDescent="0.25">
      <c r="A692075" t="s">
        <v>345202</v>
      </c>
    </row>
    <row r="692077" spans="1:1" x14ac:dyDescent="0.25">
      <c r="A692077" t="s">
        <v>345203</v>
      </c>
    </row>
    <row r="692079" spans="1:1" x14ac:dyDescent="0.25">
      <c r="A692079" t="s">
        <v>345204</v>
      </c>
    </row>
    <row r="692081" spans="1:1" x14ac:dyDescent="0.25">
      <c r="A692081" t="s">
        <v>345205</v>
      </c>
    </row>
    <row r="692083" spans="1:1" x14ac:dyDescent="0.25">
      <c r="A692083" t="s">
        <v>345206</v>
      </c>
    </row>
    <row r="692085" spans="1:1" x14ac:dyDescent="0.25">
      <c r="A692085" t="s">
        <v>345207</v>
      </c>
    </row>
    <row r="692087" spans="1:1" x14ac:dyDescent="0.25">
      <c r="A692087" t="s">
        <v>345208</v>
      </c>
    </row>
    <row r="692089" spans="1:1" x14ac:dyDescent="0.25">
      <c r="A692089" t="s">
        <v>345209</v>
      </c>
    </row>
    <row r="692091" spans="1:1" x14ac:dyDescent="0.25">
      <c r="A692091" t="s">
        <v>345210</v>
      </c>
    </row>
    <row r="692093" spans="1:1" x14ac:dyDescent="0.25">
      <c r="A692093" t="s">
        <v>345211</v>
      </c>
    </row>
    <row r="692095" spans="1:1" x14ac:dyDescent="0.25">
      <c r="A692095" t="s">
        <v>345212</v>
      </c>
    </row>
    <row r="692097" spans="1:1" x14ac:dyDescent="0.25">
      <c r="A692097" t="s">
        <v>345213</v>
      </c>
    </row>
    <row r="692099" spans="1:1" x14ac:dyDescent="0.25">
      <c r="A692099" t="s">
        <v>345214</v>
      </c>
    </row>
    <row r="692101" spans="1:1" x14ac:dyDescent="0.25">
      <c r="A692101" t="s">
        <v>345215</v>
      </c>
    </row>
    <row r="692103" spans="1:1" x14ac:dyDescent="0.25">
      <c r="A692103" t="s">
        <v>345216</v>
      </c>
    </row>
    <row r="692105" spans="1:1" x14ac:dyDescent="0.25">
      <c r="A692105" t="s">
        <v>345217</v>
      </c>
    </row>
    <row r="692107" spans="1:1" x14ac:dyDescent="0.25">
      <c r="A692107" t="s">
        <v>345218</v>
      </c>
    </row>
    <row r="692109" spans="1:1" x14ac:dyDescent="0.25">
      <c r="A692109" t="s">
        <v>345219</v>
      </c>
    </row>
    <row r="692111" spans="1:1" x14ac:dyDescent="0.25">
      <c r="A692111" t="s">
        <v>345220</v>
      </c>
    </row>
    <row r="692113" spans="1:1" x14ac:dyDescent="0.25">
      <c r="A692113" t="s">
        <v>345221</v>
      </c>
    </row>
    <row r="692115" spans="1:1" x14ac:dyDescent="0.25">
      <c r="A692115" t="s">
        <v>345222</v>
      </c>
    </row>
    <row r="692117" spans="1:1" x14ac:dyDescent="0.25">
      <c r="A692117" t="s">
        <v>345223</v>
      </c>
    </row>
    <row r="692119" spans="1:1" x14ac:dyDescent="0.25">
      <c r="A692119" t="s">
        <v>345224</v>
      </c>
    </row>
    <row r="692121" spans="1:1" x14ac:dyDescent="0.25">
      <c r="A692121" t="s">
        <v>345225</v>
      </c>
    </row>
    <row r="692123" spans="1:1" x14ac:dyDescent="0.25">
      <c r="A692123" t="s">
        <v>345226</v>
      </c>
    </row>
    <row r="692125" spans="1:1" x14ac:dyDescent="0.25">
      <c r="A692125" t="s">
        <v>345227</v>
      </c>
    </row>
    <row r="692127" spans="1:1" x14ac:dyDescent="0.25">
      <c r="A692127" t="s">
        <v>345228</v>
      </c>
    </row>
    <row r="692129" spans="1:1" x14ac:dyDescent="0.25">
      <c r="A692129" t="s">
        <v>345229</v>
      </c>
    </row>
    <row r="692131" spans="1:1" x14ac:dyDescent="0.25">
      <c r="A692131" t="s">
        <v>345230</v>
      </c>
    </row>
    <row r="692133" spans="1:1" x14ac:dyDescent="0.25">
      <c r="A692133" t="s">
        <v>345231</v>
      </c>
    </row>
    <row r="692135" spans="1:1" x14ac:dyDescent="0.25">
      <c r="A692135" t="s">
        <v>345232</v>
      </c>
    </row>
    <row r="692137" spans="1:1" x14ac:dyDescent="0.25">
      <c r="A692137" t="s">
        <v>345233</v>
      </c>
    </row>
    <row r="692139" spans="1:1" x14ac:dyDescent="0.25">
      <c r="A692139" t="s">
        <v>345234</v>
      </c>
    </row>
    <row r="692141" spans="1:1" x14ac:dyDescent="0.25">
      <c r="A692141" t="s">
        <v>345235</v>
      </c>
    </row>
    <row r="692143" spans="1:1" x14ac:dyDescent="0.25">
      <c r="A692143" t="s">
        <v>345236</v>
      </c>
    </row>
    <row r="692145" spans="1:1" x14ac:dyDescent="0.25">
      <c r="A692145" t="s">
        <v>345237</v>
      </c>
    </row>
    <row r="692147" spans="1:1" x14ac:dyDescent="0.25">
      <c r="A692147" t="s">
        <v>345238</v>
      </c>
    </row>
    <row r="692149" spans="1:1" x14ac:dyDescent="0.25">
      <c r="A692149" t="s">
        <v>345239</v>
      </c>
    </row>
    <row r="692151" spans="1:1" x14ac:dyDescent="0.25">
      <c r="A692151" t="s">
        <v>345240</v>
      </c>
    </row>
    <row r="692153" spans="1:1" x14ac:dyDescent="0.25">
      <c r="A692153" t="s">
        <v>345241</v>
      </c>
    </row>
    <row r="692155" spans="1:1" x14ac:dyDescent="0.25">
      <c r="A692155" t="s">
        <v>345242</v>
      </c>
    </row>
    <row r="692157" spans="1:1" x14ac:dyDescent="0.25">
      <c r="A692157" t="s">
        <v>345243</v>
      </c>
    </row>
    <row r="692159" spans="1:1" x14ac:dyDescent="0.25">
      <c r="A692159" t="s">
        <v>345244</v>
      </c>
    </row>
    <row r="692161" spans="1:1" x14ac:dyDescent="0.25">
      <c r="A692161" t="s">
        <v>345245</v>
      </c>
    </row>
    <row r="692163" spans="1:1" x14ac:dyDescent="0.25">
      <c r="A692163" t="s">
        <v>345246</v>
      </c>
    </row>
    <row r="692165" spans="1:1" x14ac:dyDescent="0.25">
      <c r="A692165" t="s">
        <v>345247</v>
      </c>
    </row>
    <row r="692167" spans="1:1" x14ac:dyDescent="0.25">
      <c r="A692167" t="s">
        <v>345248</v>
      </c>
    </row>
    <row r="692169" spans="1:1" x14ac:dyDescent="0.25">
      <c r="A692169" t="s">
        <v>345249</v>
      </c>
    </row>
    <row r="692171" spans="1:1" x14ac:dyDescent="0.25">
      <c r="A692171" t="s">
        <v>345250</v>
      </c>
    </row>
    <row r="692173" spans="1:1" x14ac:dyDescent="0.25">
      <c r="A692173" t="s">
        <v>345251</v>
      </c>
    </row>
    <row r="692175" spans="1:1" x14ac:dyDescent="0.25">
      <c r="A692175" t="s">
        <v>345252</v>
      </c>
    </row>
    <row r="692177" spans="1:1" x14ac:dyDescent="0.25">
      <c r="A692177" t="s">
        <v>345253</v>
      </c>
    </row>
    <row r="692179" spans="1:1" x14ac:dyDescent="0.25">
      <c r="A692179" t="s">
        <v>345254</v>
      </c>
    </row>
    <row r="692181" spans="1:1" x14ac:dyDescent="0.25">
      <c r="A692181" t="s">
        <v>345255</v>
      </c>
    </row>
    <row r="692183" spans="1:1" x14ac:dyDescent="0.25">
      <c r="A692183" t="s">
        <v>345256</v>
      </c>
    </row>
    <row r="692185" spans="1:1" x14ac:dyDescent="0.25">
      <c r="A692185" t="s">
        <v>345257</v>
      </c>
    </row>
    <row r="692187" spans="1:1" x14ac:dyDescent="0.25">
      <c r="A692187" t="s">
        <v>345258</v>
      </c>
    </row>
    <row r="692189" spans="1:1" x14ac:dyDescent="0.25">
      <c r="A692189" t="s">
        <v>345259</v>
      </c>
    </row>
    <row r="692191" spans="1:1" x14ac:dyDescent="0.25">
      <c r="A692191" t="s">
        <v>345260</v>
      </c>
    </row>
    <row r="692193" spans="1:1" x14ac:dyDescent="0.25">
      <c r="A692193" t="s">
        <v>345261</v>
      </c>
    </row>
    <row r="692195" spans="1:1" x14ac:dyDescent="0.25">
      <c r="A692195" t="s">
        <v>345262</v>
      </c>
    </row>
    <row r="692197" spans="1:1" x14ac:dyDescent="0.25">
      <c r="A692197" t="s">
        <v>345263</v>
      </c>
    </row>
    <row r="692199" spans="1:1" x14ac:dyDescent="0.25">
      <c r="A692199" t="s">
        <v>345264</v>
      </c>
    </row>
    <row r="692201" spans="1:1" x14ac:dyDescent="0.25">
      <c r="A692201" t="s">
        <v>345265</v>
      </c>
    </row>
    <row r="692203" spans="1:1" x14ac:dyDescent="0.25">
      <c r="A692203" t="s">
        <v>345266</v>
      </c>
    </row>
    <row r="692205" spans="1:1" x14ac:dyDescent="0.25">
      <c r="A692205" t="s">
        <v>345267</v>
      </c>
    </row>
    <row r="692207" spans="1:1" x14ac:dyDescent="0.25">
      <c r="A692207" t="s">
        <v>345268</v>
      </c>
    </row>
    <row r="692209" spans="1:1" x14ac:dyDescent="0.25">
      <c r="A692209" t="s">
        <v>345269</v>
      </c>
    </row>
    <row r="692211" spans="1:1" x14ac:dyDescent="0.25">
      <c r="A692211" t="s">
        <v>345270</v>
      </c>
    </row>
    <row r="692213" spans="1:1" x14ac:dyDescent="0.25">
      <c r="A692213" t="s">
        <v>345271</v>
      </c>
    </row>
    <row r="692215" spans="1:1" x14ac:dyDescent="0.25">
      <c r="A692215" t="s">
        <v>345272</v>
      </c>
    </row>
    <row r="692217" spans="1:1" x14ac:dyDescent="0.25">
      <c r="A692217" t="s">
        <v>345273</v>
      </c>
    </row>
    <row r="692219" spans="1:1" x14ac:dyDescent="0.25">
      <c r="A692219" t="s">
        <v>345274</v>
      </c>
    </row>
    <row r="692221" spans="1:1" x14ac:dyDescent="0.25">
      <c r="A692221" t="s">
        <v>345275</v>
      </c>
    </row>
    <row r="692223" spans="1:1" x14ac:dyDescent="0.25">
      <c r="A692223" t="s">
        <v>345276</v>
      </c>
    </row>
    <row r="692225" spans="1:1" x14ac:dyDescent="0.25">
      <c r="A692225" t="s">
        <v>345277</v>
      </c>
    </row>
    <row r="692227" spans="1:1" x14ac:dyDescent="0.25">
      <c r="A692227" t="s">
        <v>345278</v>
      </c>
    </row>
    <row r="692229" spans="1:1" x14ac:dyDescent="0.25">
      <c r="A692229" t="s">
        <v>345279</v>
      </c>
    </row>
    <row r="692231" spans="1:1" x14ac:dyDescent="0.25">
      <c r="A692231" t="s">
        <v>345280</v>
      </c>
    </row>
    <row r="692233" spans="1:1" x14ac:dyDescent="0.25">
      <c r="A692233" t="s">
        <v>345281</v>
      </c>
    </row>
    <row r="692235" spans="1:1" x14ac:dyDescent="0.25">
      <c r="A692235" t="s">
        <v>345282</v>
      </c>
    </row>
    <row r="692237" spans="1:1" x14ac:dyDescent="0.25">
      <c r="A692237" t="s">
        <v>345283</v>
      </c>
    </row>
    <row r="692239" spans="1:1" x14ac:dyDescent="0.25">
      <c r="A692239" t="s">
        <v>345284</v>
      </c>
    </row>
    <row r="692241" spans="1:1" x14ac:dyDescent="0.25">
      <c r="A692241" t="s">
        <v>345285</v>
      </c>
    </row>
    <row r="692243" spans="1:1" x14ac:dyDescent="0.25">
      <c r="A692243" t="s">
        <v>345286</v>
      </c>
    </row>
    <row r="692245" spans="1:1" x14ac:dyDescent="0.25">
      <c r="A692245" t="s">
        <v>345287</v>
      </c>
    </row>
    <row r="692247" spans="1:1" x14ac:dyDescent="0.25">
      <c r="A692247" t="s">
        <v>345288</v>
      </c>
    </row>
    <row r="692249" spans="1:1" x14ac:dyDescent="0.25">
      <c r="A692249" t="s">
        <v>345289</v>
      </c>
    </row>
    <row r="692251" spans="1:1" x14ac:dyDescent="0.25">
      <c r="A692251" t="s">
        <v>345290</v>
      </c>
    </row>
    <row r="692253" spans="1:1" x14ac:dyDescent="0.25">
      <c r="A692253" t="s">
        <v>345291</v>
      </c>
    </row>
    <row r="692255" spans="1:1" x14ac:dyDescent="0.25">
      <c r="A692255" t="s">
        <v>345292</v>
      </c>
    </row>
    <row r="692257" spans="1:1" x14ac:dyDescent="0.25">
      <c r="A692257" t="s">
        <v>345293</v>
      </c>
    </row>
    <row r="692259" spans="1:1" x14ac:dyDescent="0.25">
      <c r="A692259" t="s">
        <v>345294</v>
      </c>
    </row>
    <row r="692261" spans="1:1" x14ac:dyDescent="0.25">
      <c r="A692261" t="s">
        <v>344331</v>
      </c>
    </row>
    <row r="692263" spans="1:1" x14ac:dyDescent="0.25">
      <c r="A692263" t="s">
        <v>345295</v>
      </c>
    </row>
    <row r="692265" spans="1:1" x14ac:dyDescent="0.25">
      <c r="A692265" t="s">
        <v>345296</v>
      </c>
    </row>
    <row r="692267" spans="1:1" x14ac:dyDescent="0.25">
      <c r="A692267" t="s">
        <v>345297</v>
      </c>
    </row>
    <row r="692269" spans="1:1" x14ac:dyDescent="0.25">
      <c r="A692269" t="s">
        <v>345298</v>
      </c>
    </row>
    <row r="692271" spans="1:1" x14ac:dyDescent="0.25">
      <c r="A692271" t="s">
        <v>345299</v>
      </c>
    </row>
    <row r="692273" spans="1:1" x14ac:dyDescent="0.25">
      <c r="A692273" t="s">
        <v>345300</v>
      </c>
    </row>
    <row r="692275" spans="1:1" x14ac:dyDescent="0.25">
      <c r="A692275" t="s">
        <v>345301</v>
      </c>
    </row>
    <row r="692277" spans="1:1" x14ac:dyDescent="0.25">
      <c r="A692277" t="s">
        <v>345302</v>
      </c>
    </row>
    <row r="692279" spans="1:1" x14ac:dyDescent="0.25">
      <c r="A692279" t="s">
        <v>345303</v>
      </c>
    </row>
    <row r="692281" spans="1:1" x14ac:dyDescent="0.25">
      <c r="A692281" t="s">
        <v>345304</v>
      </c>
    </row>
    <row r="692283" spans="1:1" x14ac:dyDescent="0.25">
      <c r="A692283" t="s">
        <v>345305</v>
      </c>
    </row>
    <row r="692285" spans="1:1" x14ac:dyDescent="0.25">
      <c r="A692285" t="s">
        <v>345306</v>
      </c>
    </row>
    <row r="692287" spans="1:1" x14ac:dyDescent="0.25">
      <c r="A692287" t="s">
        <v>345307</v>
      </c>
    </row>
    <row r="692289" spans="1:1" x14ac:dyDescent="0.25">
      <c r="A692289" t="s">
        <v>345308</v>
      </c>
    </row>
    <row r="692291" spans="1:1" x14ac:dyDescent="0.25">
      <c r="A692291" t="s">
        <v>345309</v>
      </c>
    </row>
    <row r="692293" spans="1:1" x14ac:dyDescent="0.25">
      <c r="A692293" t="s">
        <v>345310</v>
      </c>
    </row>
    <row r="692295" spans="1:1" x14ac:dyDescent="0.25">
      <c r="A692295" t="s">
        <v>345311</v>
      </c>
    </row>
    <row r="692297" spans="1:1" x14ac:dyDescent="0.25">
      <c r="A692297" t="s">
        <v>345312</v>
      </c>
    </row>
    <row r="692299" spans="1:1" x14ac:dyDescent="0.25">
      <c r="A692299" t="s">
        <v>345313</v>
      </c>
    </row>
    <row r="692301" spans="1:1" x14ac:dyDescent="0.25">
      <c r="A692301" t="s">
        <v>345314</v>
      </c>
    </row>
    <row r="692303" spans="1:1" x14ac:dyDescent="0.25">
      <c r="A692303" t="s">
        <v>345315</v>
      </c>
    </row>
    <row r="692305" spans="1:1" x14ac:dyDescent="0.25">
      <c r="A692305" t="s">
        <v>345316</v>
      </c>
    </row>
    <row r="692307" spans="1:1" x14ac:dyDescent="0.25">
      <c r="A692307" t="s">
        <v>345317</v>
      </c>
    </row>
    <row r="692309" spans="1:1" x14ac:dyDescent="0.25">
      <c r="A692309" t="s">
        <v>345318</v>
      </c>
    </row>
    <row r="692311" spans="1:1" x14ac:dyDescent="0.25">
      <c r="A692311" t="s">
        <v>345319</v>
      </c>
    </row>
    <row r="692313" spans="1:1" x14ac:dyDescent="0.25">
      <c r="A692313" t="s">
        <v>345320</v>
      </c>
    </row>
    <row r="692315" spans="1:1" x14ac:dyDescent="0.25">
      <c r="A692315" t="s">
        <v>345321</v>
      </c>
    </row>
    <row r="692317" spans="1:1" x14ac:dyDescent="0.25">
      <c r="A692317" t="s">
        <v>345322</v>
      </c>
    </row>
    <row r="692319" spans="1:1" x14ac:dyDescent="0.25">
      <c r="A692319" t="s">
        <v>345323</v>
      </c>
    </row>
    <row r="692321" spans="1:1" x14ac:dyDescent="0.25">
      <c r="A692321" t="s">
        <v>345324</v>
      </c>
    </row>
    <row r="692323" spans="1:1" x14ac:dyDescent="0.25">
      <c r="A692323" t="s">
        <v>345325</v>
      </c>
    </row>
    <row r="692325" spans="1:1" x14ac:dyDescent="0.25">
      <c r="A692325" t="s">
        <v>345326</v>
      </c>
    </row>
    <row r="692327" spans="1:1" x14ac:dyDescent="0.25">
      <c r="A692327" t="s">
        <v>345327</v>
      </c>
    </row>
    <row r="692329" spans="1:1" x14ac:dyDescent="0.25">
      <c r="A692329" t="s">
        <v>345328</v>
      </c>
    </row>
    <row r="692331" spans="1:1" x14ac:dyDescent="0.25">
      <c r="A692331" t="s">
        <v>345329</v>
      </c>
    </row>
    <row r="692333" spans="1:1" x14ac:dyDescent="0.25">
      <c r="A692333" t="s">
        <v>345330</v>
      </c>
    </row>
    <row r="692335" spans="1:1" x14ac:dyDescent="0.25">
      <c r="A692335" t="s">
        <v>345331</v>
      </c>
    </row>
    <row r="692337" spans="1:1" x14ac:dyDescent="0.25">
      <c r="A692337" t="s">
        <v>345332</v>
      </c>
    </row>
    <row r="692339" spans="1:1" x14ac:dyDescent="0.25">
      <c r="A692339" t="s">
        <v>345333</v>
      </c>
    </row>
    <row r="692341" spans="1:1" x14ac:dyDescent="0.25">
      <c r="A692341" t="s">
        <v>345334</v>
      </c>
    </row>
    <row r="692343" spans="1:1" x14ac:dyDescent="0.25">
      <c r="A692343" t="s">
        <v>345335</v>
      </c>
    </row>
    <row r="692345" spans="1:1" x14ac:dyDescent="0.25">
      <c r="A692345" t="s">
        <v>345336</v>
      </c>
    </row>
    <row r="692347" spans="1:1" x14ac:dyDescent="0.25">
      <c r="A692347" t="s">
        <v>345337</v>
      </c>
    </row>
    <row r="692349" spans="1:1" x14ac:dyDescent="0.25">
      <c r="A692349" t="s">
        <v>345338</v>
      </c>
    </row>
    <row r="692351" spans="1:1" x14ac:dyDescent="0.25">
      <c r="A692351" t="s">
        <v>345339</v>
      </c>
    </row>
    <row r="692353" spans="1:1" x14ac:dyDescent="0.25">
      <c r="A692353" t="s">
        <v>345340</v>
      </c>
    </row>
    <row r="692355" spans="1:1" x14ac:dyDescent="0.25">
      <c r="A692355" t="s">
        <v>345341</v>
      </c>
    </row>
    <row r="692357" spans="1:1" x14ac:dyDescent="0.25">
      <c r="A692357" t="s">
        <v>345342</v>
      </c>
    </row>
    <row r="692359" spans="1:1" x14ac:dyDescent="0.25">
      <c r="A692359" t="s">
        <v>345343</v>
      </c>
    </row>
    <row r="692361" spans="1:1" x14ac:dyDescent="0.25">
      <c r="A692361" t="s">
        <v>345344</v>
      </c>
    </row>
    <row r="692363" spans="1:1" x14ac:dyDescent="0.25">
      <c r="A692363" t="s">
        <v>345345</v>
      </c>
    </row>
    <row r="692365" spans="1:1" x14ac:dyDescent="0.25">
      <c r="A692365" t="s">
        <v>345346</v>
      </c>
    </row>
    <row r="692367" spans="1:1" x14ac:dyDescent="0.25">
      <c r="A692367" t="s">
        <v>345347</v>
      </c>
    </row>
    <row r="692369" spans="1:1" x14ac:dyDescent="0.25">
      <c r="A692369" t="s">
        <v>345348</v>
      </c>
    </row>
    <row r="692371" spans="1:1" x14ac:dyDescent="0.25">
      <c r="A692371" t="s">
        <v>345349</v>
      </c>
    </row>
    <row r="692373" spans="1:1" x14ac:dyDescent="0.25">
      <c r="A692373" t="s">
        <v>345350</v>
      </c>
    </row>
    <row r="692375" spans="1:1" x14ac:dyDescent="0.25">
      <c r="A692375" t="s">
        <v>345351</v>
      </c>
    </row>
    <row r="692377" spans="1:1" x14ac:dyDescent="0.25">
      <c r="A692377" t="s">
        <v>345352</v>
      </c>
    </row>
    <row r="692379" spans="1:1" x14ac:dyDescent="0.25">
      <c r="A692379" t="s">
        <v>345353</v>
      </c>
    </row>
    <row r="692381" spans="1:1" x14ac:dyDescent="0.25">
      <c r="A692381" t="s">
        <v>345354</v>
      </c>
    </row>
    <row r="692383" spans="1:1" x14ac:dyDescent="0.25">
      <c r="A692383" t="s">
        <v>345355</v>
      </c>
    </row>
    <row r="692385" spans="1:1" x14ac:dyDescent="0.25">
      <c r="A692385" t="s">
        <v>345356</v>
      </c>
    </row>
    <row r="692387" spans="1:1" x14ac:dyDescent="0.25">
      <c r="A692387" t="s">
        <v>345357</v>
      </c>
    </row>
    <row r="692389" spans="1:1" x14ac:dyDescent="0.25">
      <c r="A692389" t="s">
        <v>345358</v>
      </c>
    </row>
    <row r="692391" spans="1:1" x14ac:dyDescent="0.25">
      <c r="A692391" t="s">
        <v>345359</v>
      </c>
    </row>
    <row r="692393" spans="1:1" x14ac:dyDescent="0.25">
      <c r="A692393" t="s">
        <v>345360</v>
      </c>
    </row>
    <row r="692395" spans="1:1" x14ac:dyDescent="0.25">
      <c r="A692395" t="s">
        <v>345361</v>
      </c>
    </row>
    <row r="692397" spans="1:1" x14ac:dyDescent="0.25">
      <c r="A692397" t="s">
        <v>345362</v>
      </c>
    </row>
    <row r="692399" spans="1:1" x14ac:dyDescent="0.25">
      <c r="A692399" t="s">
        <v>345363</v>
      </c>
    </row>
    <row r="692401" spans="1:1" x14ac:dyDescent="0.25">
      <c r="A692401" t="s">
        <v>345364</v>
      </c>
    </row>
    <row r="692403" spans="1:1" x14ac:dyDescent="0.25">
      <c r="A692403" t="s">
        <v>345365</v>
      </c>
    </row>
    <row r="692405" spans="1:1" x14ac:dyDescent="0.25">
      <c r="A692405" t="s">
        <v>345366</v>
      </c>
    </row>
    <row r="692407" spans="1:1" x14ac:dyDescent="0.25">
      <c r="A692407" t="s">
        <v>345367</v>
      </c>
    </row>
    <row r="692409" spans="1:1" x14ac:dyDescent="0.25">
      <c r="A692409" t="s">
        <v>345368</v>
      </c>
    </row>
    <row r="692411" spans="1:1" x14ac:dyDescent="0.25">
      <c r="A692411" t="s">
        <v>345369</v>
      </c>
    </row>
    <row r="692413" spans="1:1" x14ac:dyDescent="0.25">
      <c r="A692413" t="s">
        <v>345370</v>
      </c>
    </row>
    <row r="692415" spans="1:1" x14ac:dyDescent="0.25">
      <c r="A692415" t="s">
        <v>345371</v>
      </c>
    </row>
    <row r="692417" spans="1:1" x14ac:dyDescent="0.25">
      <c r="A692417" t="s">
        <v>345372</v>
      </c>
    </row>
    <row r="692419" spans="1:1" x14ac:dyDescent="0.25">
      <c r="A692419" t="s">
        <v>345373</v>
      </c>
    </row>
    <row r="692421" spans="1:1" x14ac:dyDescent="0.25">
      <c r="A692421" t="s">
        <v>345374</v>
      </c>
    </row>
    <row r="692423" spans="1:1" x14ac:dyDescent="0.25">
      <c r="A692423" t="s">
        <v>345375</v>
      </c>
    </row>
    <row r="692425" spans="1:1" x14ac:dyDescent="0.25">
      <c r="A692425" t="s">
        <v>345376</v>
      </c>
    </row>
    <row r="692427" spans="1:1" x14ac:dyDescent="0.25">
      <c r="A692427" t="s">
        <v>345377</v>
      </c>
    </row>
    <row r="692429" spans="1:1" x14ac:dyDescent="0.25">
      <c r="A692429" t="s">
        <v>345378</v>
      </c>
    </row>
    <row r="692431" spans="1:1" x14ac:dyDescent="0.25">
      <c r="A692431" t="s">
        <v>345379</v>
      </c>
    </row>
    <row r="692433" spans="1:1" x14ac:dyDescent="0.25">
      <c r="A692433" t="s">
        <v>345380</v>
      </c>
    </row>
    <row r="692435" spans="1:1" x14ac:dyDescent="0.25">
      <c r="A692435" t="s">
        <v>345381</v>
      </c>
    </row>
    <row r="692437" spans="1:1" x14ac:dyDescent="0.25">
      <c r="A692437" t="s">
        <v>345382</v>
      </c>
    </row>
    <row r="692439" spans="1:1" x14ac:dyDescent="0.25">
      <c r="A692439" t="s">
        <v>345383</v>
      </c>
    </row>
    <row r="692441" spans="1:1" x14ac:dyDescent="0.25">
      <c r="A692441" t="s">
        <v>345384</v>
      </c>
    </row>
    <row r="692443" spans="1:1" x14ac:dyDescent="0.25">
      <c r="A692443" t="s">
        <v>345385</v>
      </c>
    </row>
    <row r="692445" spans="1:1" x14ac:dyDescent="0.25">
      <c r="A692445" t="s">
        <v>345386</v>
      </c>
    </row>
    <row r="692447" spans="1:1" x14ac:dyDescent="0.25">
      <c r="A692447" t="s">
        <v>345387</v>
      </c>
    </row>
    <row r="692449" spans="1:1" x14ac:dyDescent="0.25">
      <c r="A692449" t="s">
        <v>345388</v>
      </c>
    </row>
    <row r="692451" spans="1:1" x14ac:dyDescent="0.25">
      <c r="A692451" t="s">
        <v>345389</v>
      </c>
    </row>
    <row r="692453" spans="1:1" x14ac:dyDescent="0.25">
      <c r="A692453" t="s">
        <v>345390</v>
      </c>
    </row>
    <row r="692455" spans="1:1" x14ac:dyDescent="0.25">
      <c r="A692455" t="s">
        <v>345391</v>
      </c>
    </row>
    <row r="692457" spans="1:1" x14ac:dyDescent="0.25">
      <c r="A692457" t="s">
        <v>345392</v>
      </c>
    </row>
    <row r="692459" spans="1:1" x14ac:dyDescent="0.25">
      <c r="A692459" t="s">
        <v>345393</v>
      </c>
    </row>
    <row r="692461" spans="1:1" x14ac:dyDescent="0.25">
      <c r="A692461" t="s">
        <v>345394</v>
      </c>
    </row>
    <row r="692463" spans="1:1" x14ac:dyDescent="0.25">
      <c r="A692463" t="s">
        <v>345395</v>
      </c>
    </row>
    <row r="692465" spans="1:1" x14ac:dyDescent="0.25">
      <c r="A692465" t="s">
        <v>345396</v>
      </c>
    </row>
    <row r="692467" spans="1:1" x14ac:dyDescent="0.25">
      <c r="A692467" t="s">
        <v>345397</v>
      </c>
    </row>
    <row r="692469" spans="1:1" x14ac:dyDescent="0.25">
      <c r="A692469" t="s">
        <v>345398</v>
      </c>
    </row>
    <row r="692471" spans="1:1" x14ac:dyDescent="0.25">
      <c r="A692471" t="s">
        <v>345399</v>
      </c>
    </row>
    <row r="692473" spans="1:1" x14ac:dyDescent="0.25">
      <c r="A692473" t="s">
        <v>345400</v>
      </c>
    </row>
    <row r="692475" spans="1:1" x14ac:dyDescent="0.25">
      <c r="A692475" t="s">
        <v>345401</v>
      </c>
    </row>
    <row r="692477" spans="1:1" x14ac:dyDescent="0.25">
      <c r="A692477" t="s">
        <v>345402</v>
      </c>
    </row>
    <row r="692479" spans="1:1" x14ac:dyDescent="0.25">
      <c r="A692479" t="s">
        <v>345403</v>
      </c>
    </row>
    <row r="692481" spans="1:1" x14ac:dyDescent="0.25">
      <c r="A692481" t="s">
        <v>345404</v>
      </c>
    </row>
    <row r="692483" spans="1:1" x14ac:dyDescent="0.25">
      <c r="A692483" t="s">
        <v>345405</v>
      </c>
    </row>
    <row r="692485" spans="1:1" x14ac:dyDescent="0.25">
      <c r="A692485" t="s">
        <v>345406</v>
      </c>
    </row>
    <row r="692487" spans="1:1" x14ac:dyDescent="0.25">
      <c r="A692487" t="s">
        <v>345407</v>
      </c>
    </row>
    <row r="692489" spans="1:1" x14ac:dyDescent="0.25">
      <c r="A692489" t="s">
        <v>345408</v>
      </c>
    </row>
    <row r="692491" spans="1:1" x14ac:dyDescent="0.25">
      <c r="A692491" t="s">
        <v>345409</v>
      </c>
    </row>
    <row r="692493" spans="1:1" x14ac:dyDescent="0.25">
      <c r="A692493" t="s">
        <v>345410</v>
      </c>
    </row>
    <row r="692495" spans="1:1" x14ac:dyDescent="0.25">
      <c r="A692495" t="s">
        <v>345411</v>
      </c>
    </row>
    <row r="692497" spans="1:1" x14ac:dyDescent="0.25">
      <c r="A692497" t="s">
        <v>345412</v>
      </c>
    </row>
    <row r="692499" spans="1:1" x14ac:dyDescent="0.25">
      <c r="A692499" t="s">
        <v>345413</v>
      </c>
    </row>
    <row r="692501" spans="1:1" x14ac:dyDescent="0.25">
      <c r="A692501" t="s">
        <v>345414</v>
      </c>
    </row>
    <row r="692503" spans="1:1" x14ac:dyDescent="0.25">
      <c r="A692503" t="s">
        <v>345415</v>
      </c>
    </row>
    <row r="692505" spans="1:1" x14ac:dyDescent="0.25">
      <c r="A692505" t="s">
        <v>345416</v>
      </c>
    </row>
    <row r="692507" spans="1:1" x14ac:dyDescent="0.25">
      <c r="A692507" t="s">
        <v>345417</v>
      </c>
    </row>
    <row r="692509" spans="1:1" x14ac:dyDescent="0.25">
      <c r="A692509" t="s">
        <v>345418</v>
      </c>
    </row>
    <row r="692511" spans="1:1" x14ac:dyDescent="0.25">
      <c r="A692511" t="s">
        <v>345419</v>
      </c>
    </row>
    <row r="692513" spans="1:1" x14ac:dyDescent="0.25">
      <c r="A692513" t="s">
        <v>345420</v>
      </c>
    </row>
    <row r="692515" spans="1:1" x14ac:dyDescent="0.25">
      <c r="A692515" t="s">
        <v>345421</v>
      </c>
    </row>
    <row r="692517" spans="1:1" x14ac:dyDescent="0.25">
      <c r="A692517" t="s">
        <v>345422</v>
      </c>
    </row>
    <row r="692519" spans="1:1" x14ac:dyDescent="0.25">
      <c r="A692519" t="s">
        <v>345423</v>
      </c>
    </row>
    <row r="692521" spans="1:1" x14ac:dyDescent="0.25">
      <c r="A692521" t="s">
        <v>345424</v>
      </c>
    </row>
    <row r="692523" spans="1:1" x14ac:dyDescent="0.25">
      <c r="A692523" t="s">
        <v>345425</v>
      </c>
    </row>
    <row r="692525" spans="1:1" x14ac:dyDescent="0.25">
      <c r="A692525" t="s">
        <v>345426</v>
      </c>
    </row>
    <row r="692527" spans="1:1" x14ac:dyDescent="0.25">
      <c r="A692527" t="s">
        <v>345427</v>
      </c>
    </row>
    <row r="692529" spans="1:1" x14ac:dyDescent="0.25">
      <c r="A692529" t="s">
        <v>345428</v>
      </c>
    </row>
    <row r="692531" spans="1:1" x14ac:dyDescent="0.25">
      <c r="A692531" t="s">
        <v>345429</v>
      </c>
    </row>
    <row r="692533" spans="1:1" x14ac:dyDescent="0.25">
      <c r="A692533" t="s">
        <v>345430</v>
      </c>
    </row>
    <row r="692535" spans="1:1" x14ac:dyDescent="0.25">
      <c r="A692535" t="s">
        <v>345431</v>
      </c>
    </row>
    <row r="692537" spans="1:1" x14ac:dyDescent="0.25">
      <c r="A692537" t="s">
        <v>345432</v>
      </c>
    </row>
    <row r="692539" spans="1:1" x14ac:dyDescent="0.25">
      <c r="A692539" t="s">
        <v>345433</v>
      </c>
    </row>
    <row r="692541" spans="1:1" x14ac:dyDescent="0.25">
      <c r="A692541" t="s">
        <v>345434</v>
      </c>
    </row>
    <row r="692543" spans="1:1" x14ac:dyDescent="0.25">
      <c r="A692543" t="s">
        <v>345435</v>
      </c>
    </row>
    <row r="692545" spans="1:1" x14ac:dyDescent="0.25">
      <c r="A692545" t="s">
        <v>345436</v>
      </c>
    </row>
    <row r="692547" spans="1:1" x14ac:dyDescent="0.25">
      <c r="A692547" t="s">
        <v>345437</v>
      </c>
    </row>
    <row r="692549" spans="1:1" x14ac:dyDescent="0.25">
      <c r="A692549" t="s">
        <v>345438</v>
      </c>
    </row>
    <row r="692551" spans="1:1" x14ac:dyDescent="0.25">
      <c r="A692551" t="s">
        <v>345439</v>
      </c>
    </row>
    <row r="692553" spans="1:1" x14ac:dyDescent="0.25">
      <c r="A692553" t="s">
        <v>345440</v>
      </c>
    </row>
    <row r="692555" spans="1:1" x14ac:dyDescent="0.25">
      <c r="A692555" t="s">
        <v>345441</v>
      </c>
    </row>
    <row r="692557" spans="1:1" x14ac:dyDescent="0.25">
      <c r="A692557" t="s">
        <v>345442</v>
      </c>
    </row>
    <row r="692559" spans="1:1" x14ac:dyDescent="0.25">
      <c r="A692559" t="s">
        <v>345443</v>
      </c>
    </row>
    <row r="692561" spans="1:1" x14ac:dyDescent="0.25">
      <c r="A692561" t="s">
        <v>345444</v>
      </c>
    </row>
    <row r="692563" spans="1:1" x14ac:dyDescent="0.25">
      <c r="A692563" t="s">
        <v>345445</v>
      </c>
    </row>
    <row r="692565" spans="1:1" x14ac:dyDescent="0.25">
      <c r="A692565" t="s">
        <v>345446</v>
      </c>
    </row>
    <row r="692567" spans="1:1" x14ac:dyDescent="0.25">
      <c r="A692567" t="s">
        <v>345447</v>
      </c>
    </row>
    <row r="692569" spans="1:1" x14ac:dyDescent="0.25">
      <c r="A692569" t="s">
        <v>345448</v>
      </c>
    </row>
    <row r="692571" spans="1:1" x14ac:dyDescent="0.25">
      <c r="A692571" t="s">
        <v>345449</v>
      </c>
    </row>
    <row r="692573" spans="1:1" x14ac:dyDescent="0.25">
      <c r="A692573" t="s">
        <v>345450</v>
      </c>
    </row>
    <row r="692575" spans="1:1" x14ac:dyDescent="0.25">
      <c r="A692575" t="s">
        <v>345451</v>
      </c>
    </row>
    <row r="692577" spans="1:1" x14ac:dyDescent="0.25">
      <c r="A692577" t="s">
        <v>345452</v>
      </c>
    </row>
    <row r="692579" spans="1:1" x14ac:dyDescent="0.25">
      <c r="A692579" t="s">
        <v>345453</v>
      </c>
    </row>
    <row r="692581" spans="1:1" x14ac:dyDescent="0.25">
      <c r="A692581" t="s">
        <v>345454</v>
      </c>
    </row>
    <row r="692583" spans="1:1" x14ac:dyDescent="0.25">
      <c r="A692583" t="s">
        <v>345455</v>
      </c>
    </row>
    <row r="692585" spans="1:1" x14ac:dyDescent="0.25">
      <c r="A692585" t="s">
        <v>345456</v>
      </c>
    </row>
    <row r="692587" spans="1:1" x14ac:dyDescent="0.25">
      <c r="A692587" t="s">
        <v>345457</v>
      </c>
    </row>
    <row r="692589" spans="1:1" x14ac:dyDescent="0.25">
      <c r="A692589" t="s">
        <v>345458</v>
      </c>
    </row>
    <row r="692591" spans="1:1" x14ac:dyDescent="0.25">
      <c r="A692591" t="s">
        <v>345459</v>
      </c>
    </row>
    <row r="692593" spans="1:1" x14ac:dyDescent="0.25">
      <c r="A692593" t="s">
        <v>345460</v>
      </c>
    </row>
    <row r="692595" spans="1:1" x14ac:dyDescent="0.25">
      <c r="A692595" t="s">
        <v>345461</v>
      </c>
    </row>
    <row r="692597" spans="1:1" x14ac:dyDescent="0.25">
      <c r="A692597" t="s">
        <v>345462</v>
      </c>
    </row>
    <row r="692599" spans="1:1" x14ac:dyDescent="0.25">
      <c r="A692599" t="s">
        <v>345463</v>
      </c>
    </row>
    <row r="692601" spans="1:1" x14ac:dyDescent="0.25">
      <c r="A692601" t="s">
        <v>345464</v>
      </c>
    </row>
    <row r="692603" spans="1:1" x14ac:dyDescent="0.25">
      <c r="A692603" t="s">
        <v>345465</v>
      </c>
    </row>
    <row r="692605" spans="1:1" x14ac:dyDescent="0.25">
      <c r="A692605" t="s">
        <v>345466</v>
      </c>
    </row>
    <row r="692607" spans="1:1" x14ac:dyDescent="0.25">
      <c r="A692607" t="s">
        <v>345467</v>
      </c>
    </row>
    <row r="692609" spans="1:1" x14ac:dyDescent="0.25">
      <c r="A692609" t="s">
        <v>345468</v>
      </c>
    </row>
    <row r="692611" spans="1:1" x14ac:dyDescent="0.25">
      <c r="A692611" t="s">
        <v>345469</v>
      </c>
    </row>
    <row r="692613" spans="1:1" x14ac:dyDescent="0.25">
      <c r="A692613" t="s">
        <v>345470</v>
      </c>
    </row>
    <row r="692615" spans="1:1" x14ac:dyDescent="0.25">
      <c r="A692615" t="s">
        <v>345471</v>
      </c>
    </row>
    <row r="692617" spans="1:1" x14ac:dyDescent="0.25">
      <c r="A692617" t="s">
        <v>345472</v>
      </c>
    </row>
    <row r="692619" spans="1:1" x14ac:dyDescent="0.25">
      <c r="A692619" t="s">
        <v>345473</v>
      </c>
    </row>
    <row r="692621" spans="1:1" x14ac:dyDescent="0.25">
      <c r="A692621" t="s">
        <v>345474</v>
      </c>
    </row>
    <row r="692623" spans="1:1" x14ac:dyDescent="0.25">
      <c r="A692623" t="s">
        <v>345475</v>
      </c>
    </row>
    <row r="692625" spans="1:1" x14ac:dyDescent="0.25">
      <c r="A692625" t="s">
        <v>345476</v>
      </c>
    </row>
    <row r="692627" spans="1:1" x14ac:dyDescent="0.25">
      <c r="A692627" t="s">
        <v>345477</v>
      </c>
    </row>
    <row r="692629" spans="1:1" x14ac:dyDescent="0.25">
      <c r="A692629" t="s">
        <v>345478</v>
      </c>
    </row>
    <row r="692631" spans="1:1" x14ac:dyDescent="0.25">
      <c r="A692631" t="s">
        <v>345479</v>
      </c>
    </row>
    <row r="692633" spans="1:1" x14ac:dyDescent="0.25">
      <c r="A692633" t="s">
        <v>345480</v>
      </c>
    </row>
    <row r="692635" spans="1:1" x14ac:dyDescent="0.25">
      <c r="A692635" t="s">
        <v>345481</v>
      </c>
    </row>
    <row r="692637" spans="1:1" x14ac:dyDescent="0.25">
      <c r="A692637" t="s">
        <v>345482</v>
      </c>
    </row>
    <row r="692639" spans="1:1" x14ac:dyDescent="0.25">
      <c r="A692639" t="s">
        <v>345483</v>
      </c>
    </row>
    <row r="692641" spans="1:1" x14ac:dyDescent="0.25">
      <c r="A692641" t="s">
        <v>345484</v>
      </c>
    </row>
    <row r="692643" spans="1:1" x14ac:dyDescent="0.25">
      <c r="A692643" t="s">
        <v>345485</v>
      </c>
    </row>
    <row r="692645" spans="1:1" x14ac:dyDescent="0.25">
      <c r="A692645" t="s">
        <v>345486</v>
      </c>
    </row>
    <row r="692647" spans="1:1" x14ac:dyDescent="0.25">
      <c r="A692647" t="s">
        <v>345487</v>
      </c>
    </row>
    <row r="692649" spans="1:1" x14ac:dyDescent="0.25">
      <c r="A692649" t="s">
        <v>345488</v>
      </c>
    </row>
    <row r="692651" spans="1:1" x14ac:dyDescent="0.25">
      <c r="A692651" t="s">
        <v>345489</v>
      </c>
    </row>
    <row r="692653" spans="1:1" x14ac:dyDescent="0.25">
      <c r="A692653" t="s">
        <v>345490</v>
      </c>
    </row>
    <row r="692655" spans="1:1" x14ac:dyDescent="0.25">
      <c r="A692655" t="s">
        <v>345491</v>
      </c>
    </row>
    <row r="692657" spans="1:1" x14ac:dyDescent="0.25">
      <c r="A692657" t="s">
        <v>345295</v>
      </c>
    </row>
    <row r="692659" spans="1:1" x14ac:dyDescent="0.25">
      <c r="A692659" t="s">
        <v>345492</v>
      </c>
    </row>
    <row r="692661" spans="1:1" x14ac:dyDescent="0.25">
      <c r="A692661" t="s">
        <v>345493</v>
      </c>
    </row>
    <row r="692663" spans="1:1" x14ac:dyDescent="0.25">
      <c r="A692663" t="s">
        <v>345494</v>
      </c>
    </row>
    <row r="692665" spans="1:1" x14ac:dyDescent="0.25">
      <c r="A692665" t="s">
        <v>345495</v>
      </c>
    </row>
    <row r="692667" spans="1:1" x14ac:dyDescent="0.25">
      <c r="A692667" t="s">
        <v>345496</v>
      </c>
    </row>
    <row r="692669" spans="1:1" x14ac:dyDescent="0.25">
      <c r="A692669" t="s">
        <v>345497</v>
      </c>
    </row>
    <row r="692671" spans="1:1" x14ac:dyDescent="0.25">
      <c r="A692671" t="s">
        <v>345498</v>
      </c>
    </row>
    <row r="692673" spans="1:1" x14ac:dyDescent="0.25">
      <c r="A692673" t="s">
        <v>345499</v>
      </c>
    </row>
    <row r="692675" spans="1:1" x14ac:dyDescent="0.25">
      <c r="A692675" t="s">
        <v>345500</v>
      </c>
    </row>
    <row r="692677" spans="1:1" x14ac:dyDescent="0.25">
      <c r="A692677" t="s">
        <v>345501</v>
      </c>
    </row>
    <row r="692679" spans="1:1" x14ac:dyDescent="0.25">
      <c r="A692679" t="s">
        <v>345502</v>
      </c>
    </row>
    <row r="692681" spans="1:1" x14ac:dyDescent="0.25">
      <c r="A692681" t="s">
        <v>345503</v>
      </c>
    </row>
    <row r="692683" spans="1:1" x14ac:dyDescent="0.25">
      <c r="A692683" t="s">
        <v>345504</v>
      </c>
    </row>
    <row r="692685" spans="1:1" x14ac:dyDescent="0.25">
      <c r="A692685" t="s">
        <v>345505</v>
      </c>
    </row>
    <row r="692687" spans="1:1" x14ac:dyDescent="0.25">
      <c r="A692687" t="s">
        <v>345506</v>
      </c>
    </row>
    <row r="692689" spans="1:1" x14ac:dyDescent="0.25">
      <c r="A692689" t="s">
        <v>345507</v>
      </c>
    </row>
    <row r="692691" spans="1:1" x14ac:dyDescent="0.25">
      <c r="A692691" t="s">
        <v>345508</v>
      </c>
    </row>
    <row r="692693" spans="1:1" x14ac:dyDescent="0.25">
      <c r="A692693" t="s">
        <v>345509</v>
      </c>
    </row>
    <row r="692695" spans="1:1" x14ac:dyDescent="0.25">
      <c r="A692695" t="s">
        <v>345510</v>
      </c>
    </row>
    <row r="692697" spans="1:1" x14ac:dyDescent="0.25">
      <c r="A692697" t="s">
        <v>345511</v>
      </c>
    </row>
    <row r="692699" spans="1:1" x14ac:dyDescent="0.25">
      <c r="A692699" t="s">
        <v>345512</v>
      </c>
    </row>
    <row r="692701" spans="1:1" x14ac:dyDescent="0.25">
      <c r="A692701" t="s">
        <v>345513</v>
      </c>
    </row>
    <row r="692703" spans="1:1" x14ac:dyDescent="0.25">
      <c r="A692703" t="s">
        <v>345514</v>
      </c>
    </row>
    <row r="692705" spans="1:1" x14ac:dyDescent="0.25">
      <c r="A692705" t="s">
        <v>345515</v>
      </c>
    </row>
    <row r="692707" spans="1:1" x14ac:dyDescent="0.25">
      <c r="A692707" t="s">
        <v>345516</v>
      </c>
    </row>
    <row r="692709" spans="1:1" x14ac:dyDescent="0.25">
      <c r="A692709" t="s">
        <v>345517</v>
      </c>
    </row>
    <row r="692711" spans="1:1" x14ac:dyDescent="0.25">
      <c r="A692711" t="s">
        <v>345518</v>
      </c>
    </row>
    <row r="692713" spans="1:1" x14ac:dyDescent="0.25">
      <c r="A692713" t="s">
        <v>345519</v>
      </c>
    </row>
    <row r="692715" spans="1:1" x14ac:dyDescent="0.25">
      <c r="A692715" t="s">
        <v>345520</v>
      </c>
    </row>
    <row r="692717" spans="1:1" x14ac:dyDescent="0.25">
      <c r="A692717" t="s">
        <v>345521</v>
      </c>
    </row>
    <row r="692719" spans="1:1" x14ac:dyDescent="0.25">
      <c r="A692719" t="s">
        <v>345522</v>
      </c>
    </row>
    <row r="692721" spans="1:1" x14ac:dyDescent="0.25">
      <c r="A692721" t="s">
        <v>345523</v>
      </c>
    </row>
    <row r="692723" spans="1:1" x14ac:dyDescent="0.25">
      <c r="A692723" t="s">
        <v>345524</v>
      </c>
    </row>
    <row r="692725" spans="1:1" x14ac:dyDescent="0.25">
      <c r="A692725" t="s">
        <v>345525</v>
      </c>
    </row>
    <row r="692727" spans="1:1" x14ac:dyDescent="0.25">
      <c r="A692727" t="s">
        <v>345526</v>
      </c>
    </row>
    <row r="692729" spans="1:1" x14ac:dyDescent="0.25">
      <c r="A692729" t="s">
        <v>345527</v>
      </c>
    </row>
    <row r="692731" spans="1:1" x14ac:dyDescent="0.25">
      <c r="A692731" t="s">
        <v>345528</v>
      </c>
    </row>
    <row r="692733" spans="1:1" x14ac:dyDescent="0.25">
      <c r="A692733" t="s">
        <v>345529</v>
      </c>
    </row>
    <row r="692735" spans="1:1" x14ac:dyDescent="0.25">
      <c r="A692735" t="s">
        <v>345530</v>
      </c>
    </row>
    <row r="692737" spans="1:1" x14ac:dyDescent="0.25">
      <c r="A692737" t="s">
        <v>345531</v>
      </c>
    </row>
    <row r="692739" spans="1:1" x14ac:dyDescent="0.25">
      <c r="A692739" t="s">
        <v>345532</v>
      </c>
    </row>
    <row r="692741" spans="1:1" x14ac:dyDescent="0.25">
      <c r="A692741" t="s">
        <v>345533</v>
      </c>
    </row>
    <row r="692743" spans="1:1" x14ac:dyDescent="0.25">
      <c r="A692743" t="s">
        <v>345534</v>
      </c>
    </row>
    <row r="692745" spans="1:1" x14ac:dyDescent="0.25">
      <c r="A692745" t="s">
        <v>345535</v>
      </c>
    </row>
    <row r="692747" spans="1:1" x14ac:dyDescent="0.25">
      <c r="A692747" t="s">
        <v>345536</v>
      </c>
    </row>
    <row r="692749" spans="1:1" x14ac:dyDescent="0.25">
      <c r="A692749" t="s">
        <v>345537</v>
      </c>
    </row>
    <row r="692751" spans="1:1" x14ac:dyDescent="0.25">
      <c r="A692751" t="s">
        <v>345538</v>
      </c>
    </row>
    <row r="692753" spans="1:1" x14ac:dyDescent="0.25">
      <c r="A692753" t="s">
        <v>345539</v>
      </c>
    </row>
    <row r="692755" spans="1:1" x14ac:dyDescent="0.25">
      <c r="A692755" t="s">
        <v>345540</v>
      </c>
    </row>
    <row r="692757" spans="1:1" x14ac:dyDescent="0.25">
      <c r="A692757" t="s">
        <v>345541</v>
      </c>
    </row>
    <row r="692759" spans="1:1" x14ac:dyDescent="0.25">
      <c r="A692759" t="s">
        <v>345542</v>
      </c>
    </row>
    <row r="692761" spans="1:1" x14ac:dyDescent="0.25">
      <c r="A692761" t="s">
        <v>345543</v>
      </c>
    </row>
    <row r="692763" spans="1:1" x14ac:dyDescent="0.25">
      <c r="A692763" t="s">
        <v>345544</v>
      </c>
    </row>
    <row r="692765" spans="1:1" x14ac:dyDescent="0.25">
      <c r="A692765" t="s">
        <v>345545</v>
      </c>
    </row>
    <row r="692767" spans="1:1" x14ac:dyDescent="0.25">
      <c r="A692767" t="s">
        <v>345546</v>
      </c>
    </row>
    <row r="692769" spans="1:1" x14ac:dyDescent="0.25">
      <c r="A692769" t="s">
        <v>345547</v>
      </c>
    </row>
    <row r="692771" spans="1:1" x14ac:dyDescent="0.25">
      <c r="A692771" t="s">
        <v>345548</v>
      </c>
    </row>
    <row r="692773" spans="1:1" x14ac:dyDescent="0.25">
      <c r="A692773" t="s">
        <v>345549</v>
      </c>
    </row>
    <row r="692775" spans="1:1" x14ac:dyDescent="0.25">
      <c r="A692775" t="s">
        <v>345550</v>
      </c>
    </row>
    <row r="692777" spans="1:1" x14ac:dyDescent="0.25">
      <c r="A692777" t="s">
        <v>345551</v>
      </c>
    </row>
    <row r="692779" spans="1:1" x14ac:dyDescent="0.25">
      <c r="A692779" t="s">
        <v>345552</v>
      </c>
    </row>
    <row r="692781" spans="1:1" x14ac:dyDescent="0.25">
      <c r="A692781" t="s">
        <v>345553</v>
      </c>
    </row>
    <row r="692783" spans="1:1" x14ac:dyDescent="0.25">
      <c r="A692783" t="s">
        <v>345554</v>
      </c>
    </row>
    <row r="692785" spans="1:1" x14ac:dyDescent="0.25">
      <c r="A692785" t="s">
        <v>345555</v>
      </c>
    </row>
    <row r="692787" spans="1:1" x14ac:dyDescent="0.25">
      <c r="A692787" t="s">
        <v>345556</v>
      </c>
    </row>
    <row r="692789" spans="1:1" x14ac:dyDescent="0.25">
      <c r="A692789" t="s">
        <v>345557</v>
      </c>
    </row>
    <row r="692791" spans="1:1" x14ac:dyDescent="0.25">
      <c r="A692791" t="s">
        <v>345558</v>
      </c>
    </row>
    <row r="692793" spans="1:1" x14ac:dyDescent="0.25">
      <c r="A692793" t="s">
        <v>345559</v>
      </c>
    </row>
    <row r="692795" spans="1:1" x14ac:dyDescent="0.25">
      <c r="A692795" t="s">
        <v>345560</v>
      </c>
    </row>
    <row r="692797" spans="1:1" x14ac:dyDescent="0.25">
      <c r="A692797" t="s">
        <v>345561</v>
      </c>
    </row>
    <row r="692799" spans="1:1" x14ac:dyDescent="0.25">
      <c r="A692799" t="s">
        <v>345562</v>
      </c>
    </row>
    <row r="692801" spans="1:1" x14ac:dyDescent="0.25">
      <c r="A692801" t="s">
        <v>345563</v>
      </c>
    </row>
    <row r="692803" spans="1:1" x14ac:dyDescent="0.25">
      <c r="A692803" t="s">
        <v>345564</v>
      </c>
    </row>
    <row r="692805" spans="1:1" x14ac:dyDescent="0.25">
      <c r="A692805" t="s">
        <v>345565</v>
      </c>
    </row>
    <row r="692807" spans="1:1" x14ac:dyDescent="0.25">
      <c r="A692807" t="s">
        <v>345566</v>
      </c>
    </row>
    <row r="692809" spans="1:1" x14ac:dyDescent="0.25">
      <c r="A692809" t="s">
        <v>345567</v>
      </c>
    </row>
    <row r="692811" spans="1:1" x14ac:dyDescent="0.25">
      <c r="A692811" t="s">
        <v>345568</v>
      </c>
    </row>
    <row r="692813" spans="1:1" x14ac:dyDescent="0.25">
      <c r="A692813" t="s">
        <v>345569</v>
      </c>
    </row>
    <row r="692815" spans="1:1" x14ac:dyDescent="0.25">
      <c r="A692815" t="s">
        <v>345570</v>
      </c>
    </row>
    <row r="692817" spans="1:1" x14ac:dyDescent="0.25">
      <c r="A692817" t="s">
        <v>345571</v>
      </c>
    </row>
    <row r="692819" spans="1:1" x14ac:dyDescent="0.25">
      <c r="A692819" t="s">
        <v>345572</v>
      </c>
    </row>
    <row r="692821" spans="1:1" x14ac:dyDescent="0.25">
      <c r="A692821" t="s">
        <v>345573</v>
      </c>
    </row>
    <row r="692823" spans="1:1" x14ac:dyDescent="0.25">
      <c r="A692823" t="s">
        <v>345574</v>
      </c>
    </row>
    <row r="692825" spans="1:1" x14ac:dyDescent="0.25">
      <c r="A692825" t="s">
        <v>345575</v>
      </c>
    </row>
    <row r="692827" spans="1:1" x14ac:dyDescent="0.25">
      <c r="A692827" t="s">
        <v>345576</v>
      </c>
    </row>
    <row r="692829" spans="1:1" x14ac:dyDescent="0.25">
      <c r="A692829" t="s">
        <v>345577</v>
      </c>
    </row>
    <row r="692831" spans="1:1" x14ac:dyDescent="0.25">
      <c r="A692831" t="s">
        <v>345578</v>
      </c>
    </row>
    <row r="692833" spans="1:1" x14ac:dyDescent="0.25">
      <c r="A692833" t="s">
        <v>345579</v>
      </c>
    </row>
    <row r="692835" spans="1:1" x14ac:dyDescent="0.25">
      <c r="A692835" t="s">
        <v>345580</v>
      </c>
    </row>
    <row r="692837" spans="1:1" x14ac:dyDescent="0.25">
      <c r="A692837" t="s">
        <v>345581</v>
      </c>
    </row>
    <row r="692839" spans="1:1" x14ac:dyDescent="0.25">
      <c r="A692839" t="s">
        <v>345582</v>
      </c>
    </row>
    <row r="692841" spans="1:1" x14ac:dyDescent="0.25">
      <c r="A692841" t="s">
        <v>345583</v>
      </c>
    </row>
    <row r="692843" spans="1:1" x14ac:dyDescent="0.25">
      <c r="A692843" t="s">
        <v>345584</v>
      </c>
    </row>
    <row r="692845" spans="1:1" x14ac:dyDescent="0.25">
      <c r="A692845" t="s">
        <v>345585</v>
      </c>
    </row>
    <row r="692847" spans="1:1" x14ac:dyDescent="0.25">
      <c r="A692847" t="s">
        <v>345586</v>
      </c>
    </row>
    <row r="692849" spans="1:1" x14ac:dyDescent="0.25">
      <c r="A692849" t="s">
        <v>345587</v>
      </c>
    </row>
    <row r="692851" spans="1:1" x14ac:dyDescent="0.25">
      <c r="A692851" t="s">
        <v>345588</v>
      </c>
    </row>
    <row r="692853" spans="1:1" x14ac:dyDescent="0.25">
      <c r="A692853" t="s">
        <v>345589</v>
      </c>
    </row>
    <row r="692855" spans="1:1" x14ac:dyDescent="0.25">
      <c r="A692855" t="s">
        <v>345590</v>
      </c>
    </row>
    <row r="692857" spans="1:1" x14ac:dyDescent="0.25">
      <c r="A692857" t="s">
        <v>345591</v>
      </c>
    </row>
    <row r="692859" spans="1:1" x14ac:dyDescent="0.25">
      <c r="A692859" t="s">
        <v>345592</v>
      </c>
    </row>
    <row r="692861" spans="1:1" x14ac:dyDescent="0.25">
      <c r="A692861" t="s">
        <v>345593</v>
      </c>
    </row>
    <row r="692863" spans="1:1" x14ac:dyDescent="0.25">
      <c r="A692863" t="s">
        <v>345594</v>
      </c>
    </row>
    <row r="692865" spans="1:1" x14ac:dyDescent="0.25">
      <c r="A692865" t="s">
        <v>345595</v>
      </c>
    </row>
    <row r="692867" spans="1:1" x14ac:dyDescent="0.25">
      <c r="A692867" t="s">
        <v>345596</v>
      </c>
    </row>
    <row r="692869" spans="1:1" x14ac:dyDescent="0.25">
      <c r="A692869" t="s">
        <v>345597</v>
      </c>
    </row>
    <row r="692871" spans="1:1" x14ac:dyDescent="0.25">
      <c r="A692871" t="s">
        <v>345598</v>
      </c>
    </row>
    <row r="692873" spans="1:1" x14ac:dyDescent="0.25">
      <c r="A692873" t="s">
        <v>345599</v>
      </c>
    </row>
    <row r="692875" spans="1:1" x14ac:dyDescent="0.25">
      <c r="A692875" t="s">
        <v>345600</v>
      </c>
    </row>
    <row r="692877" spans="1:1" x14ac:dyDescent="0.25">
      <c r="A692877" t="s">
        <v>345601</v>
      </c>
    </row>
    <row r="692879" spans="1:1" x14ac:dyDescent="0.25">
      <c r="A692879" t="s">
        <v>345602</v>
      </c>
    </row>
    <row r="692881" spans="1:1" x14ac:dyDescent="0.25">
      <c r="A692881" t="s">
        <v>345603</v>
      </c>
    </row>
    <row r="692883" spans="1:1" x14ac:dyDescent="0.25">
      <c r="A692883" t="s">
        <v>345604</v>
      </c>
    </row>
    <row r="692885" spans="1:1" x14ac:dyDescent="0.25">
      <c r="A692885" t="s">
        <v>345605</v>
      </c>
    </row>
    <row r="692887" spans="1:1" x14ac:dyDescent="0.25">
      <c r="A692887" t="s">
        <v>345606</v>
      </c>
    </row>
    <row r="692889" spans="1:1" x14ac:dyDescent="0.25">
      <c r="A692889" t="s">
        <v>345607</v>
      </c>
    </row>
    <row r="692891" spans="1:1" x14ac:dyDescent="0.25">
      <c r="A692891" t="s">
        <v>345608</v>
      </c>
    </row>
    <row r="692893" spans="1:1" x14ac:dyDescent="0.25">
      <c r="A692893" t="s">
        <v>345609</v>
      </c>
    </row>
    <row r="692895" spans="1:1" x14ac:dyDescent="0.25">
      <c r="A692895" t="s">
        <v>345610</v>
      </c>
    </row>
    <row r="692897" spans="1:1" x14ac:dyDescent="0.25">
      <c r="A692897" t="s">
        <v>345611</v>
      </c>
    </row>
    <row r="692899" spans="1:1" x14ac:dyDescent="0.25">
      <c r="A692899" t="s">
        <v>345612</v>
      </c>
    </row>
    <row r="692901" spans="1:1" x14ac:dyDescent="0.25">
      <c r="A692901" t="s">
        <v>345613</v>
      </c>
    </row>
    <row r="692903" spans="1:1" x14ac:dyDescent="0.25">
      <c r="A692903" t="s">
        <v>345614</v>
      </c>
    </row>
    <row r="692905" spans="1:1" x14ac:dyDescent="0.25">
      <c r="A692905" t="s">
        <v>345615</v>
      </c>
    </row>
    <row r="692907" spans="1:1" x14ac:dyDescent="0.25">
      <c r="A692907" t="s">
        <v>345616</v>
      </c>
    </row>
    <row r="692909" spans="1:1" x14ac:dyDescent="0.25">
      <c r="A692909" t="s">
        <v>345617</v>
      </c>
    </row>
    <row r="692911" spans="1:1" x14ac:dyDescent="0.25">
      <c r="A692911" t="s">
        <v>345618</v>
      </c>
    </row>
    <row r="692913" spans="1:1" x14ac:dyDescent="0.25">
      <c r="A692913" t="s">
        <v>345619</v>
      </c>
    </row>
    <row r="692915" spans="1:1" x14ac:dyDescent="0.25">
      <c r="A692915" t="s">
        <v>345620</v>
      </c>
    </row>
    <row r="692917" spans="1:1" x14ac:dyDescent="0.25">
      <c r="A692917" t="s">
        <v>345621</v>
      </c>
    </row>
    <row r="692919" spans="1:1" x14ac:dyDescent="0.25">
      <c r="A692919" t="s">
        <v>345622</v>
      </c>
    </row>
    <row r="692921" spans="1:1" x14ac:dyDescent="0.25">
      <c r="A692921" t="s">
        <v>345623</v>
      </c>
    </row>
    <row r="692923" spans="1:1" x14ac:dyDescent="0.25">
      <c r="A692923" t="s">
        <v>345624</v>
      </c>
    </row>
    <row r="692925" spans="1:1" x14ac:dyDescent="0.25">
      <c r="A692925" t="s">
        <v>345625</v>
      </c>
    </row>
    <row r="692927" spans="1:1" x14ac:dyDescent="0.25">
      <c r="A692927" t="s">
        <v>345626</v>
      </c>
    </row>
    <row r="692929" spans="1:1" x14ac:dyDescent="0.25">
      <c r="A692929" t="s">
        <v>345627</v>
      </c>
    </row>
    <row r="692931" spans="1:1" x14ac:dyDescent="0.25">
      <c r="A692931" t="s">
        <v>345628</v>
      </c>
    </row>
    <row r="692933" spans="1:1" x14ac:dyDescent="0.25">
      <c r="A692933" t="s">
        <v>345629</v>
      </c>
    </row>
    <row r="692935" spans="1:1" x14ac:dyDescent="0.25">
      <c r="A692935" t="s">
        <v>345630</v>
      </c>
    </row>
    <row r="692937" spans="1:1" x14ac:dyDescent="0.25">
      <c r="A692937" t="s">
        <v>345631</v>
      </c>
    </row>
    <row r="692939" spans="1:1" x14ac:dyDescent="0.25">
      <c r="A692939" t="s">
        <v>345632</v>
      </c>
    </row>
    <row r="692941" spans="1:1" x14ac:dyDescent="0.25">
      <c r="A692941" t="s">
        <v>345633</v>
      </c>
    </row>
    <row r="692943" spans="1:1" x14ac:dyDescent="0.25">
      <c r="A692943" t="s">
        <v>345634</v>
      </c>
    </row>
    <row r="692945" spans="1:1" x14ac:dyDescent="0.25">
      <c r="A692945" t="s">
        <v>345635</v>
      </c>
    </row>
    <row r="692947" spans="1:1" x14ac:dyDescent="0.25">
      <c r="A692947" t="s">
        <v>345636</v>
      </c>
    </row>
    <row r="692949" spans="1:1" x14ac:dyDescent="0.25">
      <c r="A692949" t="s">
        <v>345637</v>
      </c>
    </row>
    <row r="692951" spans="1:1" x14ac:dyDescent="0.25">
      <c r="A692951" t="s">
        <v>345638</v>
      </c>
    </row>
    <row r="692953" spans="1:1" x14ac:dyDescent="0.25">
      <c r="A692953" t="s">
        <v>345639</v>
      </c>
    </row>
    <row r="692955" spans="1:1" x14ac:dyDescent="0.25">
      <c r="A692955" t="s">
        <v>345640</v>
      </c>
    </row>
    <row r="692957" spans="1:1" x14ac:dyDescent="0.25">
      <c r="A692957" t="s">
        <v>345641</v>
      </c>
    </row>
    <row r="692959" spans="1:1" x14ac:dyDescent="0.25">
      <c r="A692959" t="s">
        <v>345642</v>
      </c>
    </row>
    <row r="692961" spans="1:1" x14ac:dyDescent="0.25">
      <c r="A692961" t="s">
        <v>345643</v>
      </c>
    </row>
    <row r="692963" spans="1:1" x14ac:dyDescent="0.25">
      <c r="A692963" t="s">
        <v>345644</v>
      </c>
    </row>
    <row r="692965" spans="1:1" x14ac:dyDescent="0.25">
      <c r="A692965" t="s">
        <v>345645</v>
      </c>
    </row>
    <row r="692967" spans="1:1" x14ac:dyDescent="0.25">
      <c r="A692967" t="s">
        <v>345646</v>
      </c>
    </row>
    <row r="692969" spans="1:1" x14ac:dyDescent="0.25">
      <c r="A692969" t="s">
        <v>345647</v>
      </c>
    </row>
    <row r="692971" spans="1:1" x14ac:dyDescent="0.25">
      <c r="A692971" t="s">
        <v>345648</v>
      </c>
    </row>
    <row r="692973" spans="1:1" x14ac:dyDescent="0.25">
      <c r="A692973" t="s">
        <v>345649</v>
      </c>
    </row>
    <row r="692975" spans="1:1" x14ac:dyDescent="0.25">
      <c r="A692975" t="s">
        <v>345650</v>
      </c>
    </row>
    <row r="692977" spans="1:1" x14ac:dyDescent="0.25">
      <c r="A692977" t="s">
        <v>345651</v>
      </c>
    </row>
    <row r="692979" spans="1:1" x14ac:dyDescent="0.25">
      <c r="A692979" t="s">
        <v>345652</v>
      </c>
    </row>
    <row r="692981" spans="1:1" x14ac:dyDescent="0.25">
      <c r="A692981" t="s">
        <v>345653</v>
      </c>
    </row>
    <row r="692983" spans="1:1" x14ac:dyDescent="0.25">
      <c r="A692983" t="s">
        <v>345654</v>
      </c>
    </row>
    <row r="692985" spans="1:1" x14ac:dyDescent="0.25">
      <c r="A692985" t="s">
        <v>345655</v>
      </c>
    </row>
    <row r="692987" spans="1:1" x14ac:dyDescent="0.25">
      <c r="A692987" t="s">
        <v>345656</v>
      </c>
    </row>
    <row r="692989" spans="1:1" x14ac:dyDescent="0.25">
      <c r="A692989" t="s">
        <v>345657</v>
      </c>
    </row>
    <row r="692991" spans="1:1" x14ac:dyDescent="0.25">
      <c r="A692991" t="s">
        <v>345658</v>
      </c>
    </row>
    <row r="692993" spans="1:1" x14ac:dyDescent="0.25">
      <c r="A692993" t="s">
        <v>345659</v>
      </c>
    </row>
    <row r="692995" spans="1:1" x14ac:dyDescent="0.25">
      <c r="A692995" t="s">
        <v>345660</v>
      </c>
    </row>
    <row r="692997" spans="1:1" x14ac:dyDescent="0.25">
      <c r="A692997" t="s">
        <v>345661</v>
      </c>
    </row>
    <row r="692999" spans="1:1" x14ac:dyDescent="0.25">
      <c r="A692999" t="s">
        <v>345662</v>
      </c>
    </row>
    <row r="693001" spans="1:1" x14ac:dyDescent="0.25">
      <c r="A693001" t="s">
        <v>345663</v>
      </c>
    </row>
    <row r="693003" spans="1:1" x14ac:dyDescent="0.25">
      <c r="A693003" t="s">
        <v>345664</v>
      </c>
    </row>
    <row r="693005" spans="1:1" x14ac:dyDescent="0.25">
      <c r="A693005" t="s">
        <v>345665</v>
      </c>
    </row>
    <row r="693007" spans="1:1" x14ac:dyDescent="0.25">
      <c r="A693007" t="s">
        <v>345666</v>
      </c>
    </row>
    <row r="693009" spans="1:1" x14ac:dyDescent="0.25">
      <c r="A693009" t="s">
        <v>345667</v>
      </c>
    </row>
    <row r="693011" spans="1:1" x14ac:dyDescent="0.25">
      <c r="A693011" t="s">
        <v>345668</v>
      </c>
    </row>
    <row r="693013" spans="1:1" x14ac:dyDescent="0.25">
      <c r="A693013" t="s">
        <v>345669</v>
      </c>
    </row>
    <row r="693015" spans="1:1" x14ac:dyDescent="0.25">
      <c r="A693015" t="s">
        <v>345670</v>
      </c>
    </row>
    <row r="693017" spans="1:1" x14ac:dyDescent="0.25">
      <c r="A693017" t="s">
        <v>345671</v>
      </c>
    </row>
    <row r="693019" spans="1:1" x14ac:dyDescent="0.25">
      <c r="A693019" t="s">
        <v>345672</v>
      </c>
    </row>
    <row r="693021" spans="1:1" x14ac:dyDescent="0.25">
      <c r="A693021" t="s">
        <v>345673</v>
      </c>
    </row>
    <row r="693023" spans="1:1" x14ac:dyDescent="0.25">
      <c r="A693023" t="s">
        <v>345674</v>
      </c>
    </row>
    <row r="693025" spans="1:1" x14ac:dyDescent="0.25">
      <c r="A693025" t="s">
        <v>345675</v>
      </c>
    </row>
    <row r="693027" spans="1:1" x14ac:dyDescent="0.25">
      <c r="A693027" t="s">
        <v>345676</v>
      </c>
    </row>
    <row r="693029" spans="1:1" x14ac:dyDescent="0.25">
      <c r="A693029" t="s">
        <v>345677</v>
      </c>
    </row>
    <row r="693031" spans="1:1" x14ac:dyDescent="0.25">
      <c r="A693031" t="s">
        <v>345678</v>
      </c>
    </row>
    <row r="693033" spans="1:1" x14ac:dyDescent="0.25">
      <c r="A693033" t="s">
        <v>345679</v>
      </c>
    </row>
    <row r="693035" spans="1:1" x14ac:dyDescent="0.25">
      <c r="A693035" t="s">
        <v>345680</v>
      </c>
    </row>
    <row r="693037" spans="1:1" x14ac:dyDescent="0.25">
      <c r="A693037" t="s">
        <v>345681</v>
      </c>
    </row>
    <row r="693039" spans="1:1" x14ac:dyDescent="0.25">
      <c r="A693039" t="s">
        <v>345682</v>
      </c>
    </row>
    <row r="693041" spans="1:1" x14ac:dyDescent="0.25">
      <c r="A693041" t="s">
        <v>345683</v>
      </c>
    </row>
    <row r="693043" spans="1:1" x14ac:dyDescent="0.25">
      <c r="A693043" t="s">
        <v>345684</v>
      </c>
    </row>
    <row r="693045" spans="1:1" x14ac:dyDescent="0.25">
      <c r="A693045" t="s">
        <v>345685</v>
      </c>
    </row>
    <row r="693047" spans="1:1" x14ac:dyDescent="0.25">
      <c r="A693047" t="s">
        <v>345686</v>
      </c>
    </row>
    <row r="693049" spans="1:1" x14ac:dyDescent="0.25">
      <c r="A693049" t="s">
        <v>345687</v>
      </c>
    </row>
    <row r="693051" spans="1:1" x14ac:dyDescent="0.25">
      <c r="A693051" t="s">
        <v>345688</v>
      </c>
    </row>
    <row r="693053" spans="1:1" x14ac:dyDescent="0.25">
      <c r="A693053" t="s">
        <v>345689</v>
      </c>
    </row>
    <row r="693055" spans="1:1" x14ac:dyDescent="0.25">
      <c r="A693055" t="s">
        <v>345690</v>
      </c>
    </row>
    <row r="693057" spans="1:1" x14ac:dyDescent="0.25">
      <c r="A693057" t="s">
        <v>345691</v>
      </c>
    </row>
    <row r="693059" spans="1:1" x14ac:dyDescent="0.25">
      <c r="A693059" t="s">
        <v>345692</v>
      </c>
    </row>
    <row r="693061" spans="1:1" x14ac:dyDescent="0.25">
      <c r="A693061" t="s">
        <v>345693</v>
      </c>
    </row>
    <row r="693063" spans="1:1" x14ac:dyDescent="0.25">
      <c r="A693063" t="s">
        <v>345694</v>
      </c>
    </row>
    <row r="693065" spans="1:1" x14ac:dyDescent="0.25">
      <c r="A693065" t="s">
        <v>345695</v>
      </c>
    </row>
    <row r="693067" spans="1:1" x14ac:dyDescent="0.25">
      <c r="A693067" t="s">
        <v>345696</v>
      </c>
    </row>
    <row r="693069" spans="1:1" x14ac:dyDescent="0.25">
      <c r="A693069" t="s">
        <v>345697</v>
      </c>
    </row>
    <row r="693071" spans="1:1" x14ac:dyDescent="0.25">
      <c r="A693071" t="s">
        <v>345698</v>
      </c>
    </row>
    <row r="693073" spans="1:1" x14ac:dyDescent="0.25">
      <c r="A693073" t="s">
        <v>345699</v>
      </c>
    </row>
    <row r="693075" spans="1:1" x14ac:dyDescent="0.25">
      <c r="A693075" t="s">
        <v>345700</v>
      </c>
    </row>
    <row r="693077" spans="1:1" x14ac:dyDescent="0.25">
      <c r="A693077" t="s">
        <v>345701</v>
      </c>
    </row>
    <row r="693079" spans="1:1" x14ac:dyDescent="0.25">
      <c r="A693079" t="s">
        <v>345702</v>
      </c>
    </row>
    <row r="693081" spans="1:1" x14ac:dyDescent="0.25">
      <c r="A693081" t="s">
        <v>345703</v>
      </c>
    </row>
    <row r="693083" spans="1:1" x14ac:dyDescent="0.25">
      <c r="A693083" t="s">
        <v>345704</v>
      </c>
    </row>
    <row r="693085" spans="1:1" x14ac:dyDescent="0.25">
      <c r="A693085" t="s">
        <v>345705</v>
      </c>
    </row>
    <row r="693087" spans="1:1" x14ac:dyDescent="0.25">
      <c r="A693087" t="s">
        <v>345706</v>
      </c>
    </row>
    <row r="693089" spans="1:1" x14ac:dyDescent="0.25">
      <c r="A693089" t="s">
        <v>345707</v>
      </c>
    </row>
    <row r="693091" spans="1:1" x14ac:dyDescent="0.25">
      <c r="A693091" t="s">
        <v>345708</v>
      </c>
    </row>
    <row r="693093" spans="1:1" x14ac:dyDescent="0.25">
      <c r="A693093" t="s">
        <v>345709</v>
      </c>
    </row>
    <row r="693095" spans="1:1" x14ac:dyDescent="0.25">
      <c r="A693095" t="s">
        <v>345710</v>
      </c>
    </row>
    <row r="693097" spans="1:1" x14ac:dyDescent="0.25">
      <c r="A693097" t="s">
        <v>345711</v>
      </c>
    </row>
    <row r="693099" spans="1:1" x14ac:dyDescent="0.25">
      <c r="A693099" t="s">
        <v>345712</v>
      </c>
    </row>
    <row r="693101" spans="1:1" x14ac:dyDescent="0.25">
      <c r="A693101" t="s">
        <v>345713</v>
      </c>
    </row>
    <row r="693103" spans="1:1" x14ac:dyDescent="0.25">
      <c r="A693103" t="s">
        <v>345714</v>
      </c>
    </row>
    <row r="693105" spans="1:1" x14ac:dyDescent="0.25">
      <c r="A693105" t="s">
        <v>345715</v>
      </c>
    </row>
    <row r="693107" spans="1:1" x14ac:dyDescent="0.25">
      <c r="A693107" t="s">
        <v>345716</v>
      </c>
    </row>
    <row r="693109" spans="1:1" x14ac:dyDescent="0.25">
      <c r="A693109" t="s">
        <v>345717</v>
      </c>
    </row>
    <row r="693111" spans="1:1" x14ac:dyDescent="0.25">
      <c r="A693111" t="s">
        <v>345718</v>
      </c>
    </row>
    <row r="693113" spans="1:1" x14ac:dyDescent="0.25">
      <c r="A693113" t="s">
        <v>345719</v>
      </c>
    </row>
    <row r="693115" spans="1:1" x14ac:dyDescent="0.25">
      <c r="A693115" t="s">
        <v>345720</v>
      </c>
    </row>
    <row r="693117" spans="1:1" x14ac:dyDescent="0.25">
      <c r="A693117" t="s">
        <v>345721</v>
      </c>
    </row>
    <row r="693119" spans="1:1" x14ac:dyDescent="0.25">
      <c r="A693119" t="s">
        <v>345722</v>
      </c>
    </row>
    <row r="693121" spans="1:1" x14ac:dyDescent="0.25">
      <c r="A693121" t="s">
        <v>345723</v>
      </c>
    </row>
    <row r="693123" spans="1:1" x14ac:dyDescent="0.25">
      <c r="A693123" t="s">
        <v>345724</v>
      </c>
    </row>
    <row r="693125" spans="1:1" x14ac:dyDescent="0.25">
      <c r="A693125" t="s">
        <v>345725</v>
      </c>
    </row>
    <row r="693127" spans="1:1" x14ac:dyDescent="0.25">
      <c r="A693127" t="s">
        <v>345726</v>
      </c>
    </row>
    <row r="693129" spans="1:1" x14ac:dyDescent="0.25">
      <c r="A693129" t="s">
        <v>345727</v>
      </c>
    </row>
    <row r="693131" spans="1:1" x14ac:dyDescent="0.25">
      <c r="A693131" t="s">
        <v>345728</v>
      </c>
    </row>
    <row r="693133" spans="1:1" x14ac:dyDescent="0.25">
      <c r="A693133" t="s">
        <v>345729</v>
      </c>
    </row>
    <row r="693135" spans="1:1" x14ac:dyDescent="0.25">
      <c r="A693135" t="s">
        <v>345730</v>
      </c>
    </row>
    <row r="693137" spans="1:1" x14ac:dyDescent="0.25">
      <c r="A693137" t="s">
        <v>345731</v>
      </c>
    </row>
    <row r="693139" spans="1:1" x14ac:dyDescent="0.25">
      <c r="A693139" t="s">
        <v>345732</v>
      </c>
    </row>
    <row r="693141" spans="1:1" x14ac:dyDescent="0.25">
      <c r="A693141" t="s">
        <v>345733</v>
      </c>
    </row>
    <row r="693143" spans="1:1" x14ac:dyDescent="0.25">
      <c r="A693143" t="s">
        <v>345734</v>
      </c>
    </row>
    <row r="693145" spans="1:1" x14ac:dyDescent="0.25">
      <c r="A693145" t="s">
        <v>345735</v>
      </c>
    </row>
    <row r="693147" spans="1:1" x14ac:dyDescent="0.25">
      <c r="A693147" t="s">
        <v>345736</v>
      </c>
    </row>
    <row r="693149" spans="1:1" x14ac:dyDescent="0.25">
      <c r="A693149" t="s">
        <v>345737</v>
      </c>
    </row>
    <row r="693151" spans="1:1" x14ac:dyDescent="0.25">
      <c r="A693151" t="s">
        <v>345738</v>
      </c>
    </row>
    <row r="693153" spans="1:1" x14ac:dyDescent="0.25">
      <c r="A693153" t="s">
        <v>345739</v>
      </c>
    </row>
    <row r="693155" spans="1:1" x14ac:dyDescent="0.25">
      <c r="A693155" t="s">
        <v>345740</v>
      </c>
    </row>
    <row r="693157" spans="1:1" x14ac:dyDescent="0.25">
      <c r="A693157" t="s">
        <v>345741</v>
      </c>
    </row>
    <row r="693159" spans="1:1" x14ac:dyDescent="0.25">
      <c r="A693159" t="s">
        <v>345742</v>
      </c>
    </row>
    <row r="693161" spans="1:1" x14ac:dyDescent="0.25">
      <c r="A693161" t="s">
        <v>345743</v>
      </c>
    </row>
    <row r="693163" spans="1:1" x14ac:dyDescent="0.25">
      <c r="A693163" t="s">
        <v>345744</v>
      </c>
    </row>
    <row r="693165" spans="1:1" x14ac:dyDescent="0.25">
      <c r="A693165" t="s">
        <v>345745</v>
      </c>
    </row>
    <row r="693167" spans="1:1" x14ac:dyDescent="0.25">
      <c r="A693167" t="s">
        <v>345746</v>
      </c>
    </row>
    <row r="693169" spans="1:1" x14ac:dyDescent="0.25">
      <c r="A693169" t="s">
        <v>345747</v>
      </c>
    </row>
    <row r="693171" spans="1:1" x14ac:dyDescent="0.25">
      <c r="A693171" t="s">
        <v>345748</v>
      </c>
    </row>
    <row r="693173" spans="1:1" x14ac:dyDescent="0.25">
      <c r="A693173" t="s">
        <v>345749</v>
      </c>
    </row>
    <row r="693175" spans="1:1" x14ac:dyDescent="0.25">
      <c r="A693175" t="s">
        <v>345750</v>
      </c>
    </row>
    <row r="693177" spans="1:1" x14ac:dyDescent="0.25">
      <c r="A693177" t="s">
        <v>345751</v>
      </c>
    </row>
    <row r="693179" spans="1:1" x14ac:dyDescent="0.25">
      <c r="A693179" t="s">
        <v>345752</v>
      </c>
    </row>
    <row r="693181" spans="1:1" x14ac:dyDescent="0.25">
      <c r="A693181" t="s">
        <v>345753</v>
      </c>
    </row>
    <row r="693183" spans="1:1" x14ac:dyDescent="0.25">
      <c r="A693183" t="s">
        <v>345754</v>
      </c>
    </row>
    <row r="693185" spans="1:1" x14ac:dyDescent="0.25">
      <c r="A693185" t="s">
        <v>345755</v>
      </c>
    </row>
    <row r="693187" spans="1:1" x14ac:dyDescent="0.25">
      <c r="A693187" t="s">
        <v>345756</v>
      </c>
    </row>
    <row r="693189" spans="1:1" x14ac:dyDescent="0.25">
      <c r="A693189" t="s">
        <v>345757</v>
      </c>
    </row>
    <row r="693191" spans="1:1" x14ac:dyDescent="0.25">
      <c r="A693191" t="s">
        <v>345758</v>
      </c>
    </row>
    <row r="693193" spans="1:1" x14ac:dyDescent="0.25">
      <c r="A693193" t="s">
        <v>345759</v>
      </c>
    </row>
    <row r="693195" spans="1:1" x14ac:dyDescent="0.25">
      <c r="A693195" t="s">
        <v>345760</v>
      </c>
    </row>
    <row r="693197" spans="1:1" x14ac:dyDescent="0.25">
      <c r="A693197" t="s">
        <v>345761</v>
      </c>
    </row>
    <row r="693199" spans="1:1" x14ac:dyDescent="0.25">
      <c r="A693199" t="s">
        <v>345762</v>
      </c>
    </row>
    <row r="693201" spans="1:1" x14ac:dyDescent="0.25">
      <c r="A693201" t="s">
        <v>345763</v>
      </c>
    </row>
    <row r="693203" spans="1:1" x14ac:dyDescent="0.25">
      <c r="A693203" t="s">
        <v>345764</v>
      </c>
    </row>
    <row r="693205" spans="1:1" x14ac:dyDescent="0.25">
      <c r="A693205" t="s">
        <v>345765</v>
      </c>
    </row>
    <row r="693207" spans="1:1" x14ac:dyDescent="0.25">
      <c r="A693207" t="s">
        <v>345766</v>
      </c>
    </row>
    <row r="693209" spans="1:1" x14ac:dyDescent="0.25">
      <c r="A693209" t="s">
        <v>345767</v>
      </c>
    </row>
    <row r="693211" spans="1:1" x14ac:dyDescent="0.25">
      <c r="A693211" t="s">
        <v>345768</v>
      </c>
    </row>
    <row r="693213" spans="1:1" x14ac:dyDescent="0.25">
      <c r="A693213" t="s">
        <v>345769</v>
      </c>
    </row>
    <row r="693215" spans="1:1" x14ac:dyDescent="0.25">
      <c r="A693215" t="s">
        <v>345770</v>
      </c>
    </row>
    <row r="693217" spans="1:1" x14ac:dyDescent="0.25">
      <c r="A693217" t="s">
        <v>345771</v>
      </c>
    </row>
    <row r="693219" spans="1:1" x14ac:dyDescent="0.25">
      <c r="A693219" t="s">
        <v>345772</v>
      </c>
    </row>
    <row r="693221" spans="1:1" x14ac:dyDescent="0.25">
      <c r="A693221" t="s">
        <v>345773</v>
      </c>
    </row>
    <row r="693223" spans="1:1" x14ac:dyDescent="0.25">
      <c r="A693223" t="s">
        <v>345774</v>
      </c>
    </row>
    <row r="693225" spans="1:1" x14ac:dyDescent="0.25">
      <c r="A693225" t="s">
        <v>345775</v>
      </c>
    </row>
    <row r="693227" spans="1:1" x14ac:dyDescent="0.25">
      <c r="A693227" t="s">
        <v>345776</v>
      </c>
    </row>
    <row r="693229" spans="1:1" x14ac:dyDescent="0.25">
      <c r="A693229" t="s">
        <v>345777</v>
      </c>
    </row>
    <row r="693231" spans="1:1" x14ac:dyDescent="0.25">
      <c r="A693231" t="s">
        <v>345778</v>
      </c>
    </row>
    <row r="693233" spans="1:1" x14ac:dyDescent="0.25">
      <c r="A693233" t="s">
        <v>345779</v>
      </c>
    </row>
    <row r="693235" spans="1:1" x14ac:dyDescent="0.25">
      <c r="A693235" t="s">
        <v>345780</v>
      </c>
    </row>
    <row r="693237" spans="1:1" x14ac:dyDescent="0.25">
      <c r="A693237" t="s">
        <v>345781</v>
      </c>
    </row>
    <row r="693239" spans="1:1" x14ac:dyDescent="0.25">
      <c r="A693239" t="s">
        <v>345782</v>
      </c>
    </row>
    <row r="693241" spans="1:1" x14ac:dyDescent="0.25">
      <c r="A693241" t="s">
        <v>345783</v>
      </c>
    </row>
    <row r="693243" spans="1:1" x14ac:dyDescent="0.25">
      <c r="A693243" t="s">
        <v>345784</v>
      </c>
    </row>
    <row r="693245" spans="1:1" x14ac:dyDescent="0.25">
      <c r="A693245" t="s">
        <v>345785</v>
      </c>
    </row>
    <row r="693247" spans="1:1" x14ac:dyDescent="0.25">
      <c r="A693247" t="s">
        <v>345786</v>
      </c>
    </row>
    <row r="693249" spans="1:1" x14ac:dyDescent="0.25">
      <c r="A693249" t="s">
        <v>345787</v>
      </c>
    </row>
    <row r="693251" spans="1:1" x14ac:dyDescent="0.25">
      <c r="A693251" t="s">
        <v>345788</v>
      </c>
    </row>
    <row r="693253" spans="1:1" x14ac:dyDescent="0.25">
      <c r="A693253" t="s">
        <v>345789</v>
      </c>
    </row>
    <row r="693255" spans="1:1" x14ac:dyDescent="0.25">
      <c r="A693255" t="s">
        <v>345790</v>
      </c>
    </row>
    <row r="693257" spans="1:1" x14ac:dyDescent="0.25">
      <c r="A693257" t="s">
        <v>345791</v>
      </c>
    </row>
    <row r="693259" spans="1:1" x14ac:dyDescent="0.25">
      <c r="A693259" t="s">
        <v>345792</v>
      </c>
    </row>
    <row r="693261" spans="1:1" x14ac:dyDescent="0.25">
      <c r="A693261" t="s">
        <v>345793</v>
      </c>
    </row>
    <row r="693263" spans="1:1" x14ac:dyDescent="0.25">
      <c r="A693263" t="s">
        <v>345794</v>
      </c>
    </row>
    <row r="693265" spans="1:1" x14ac:dyDescent="0.25">
      <c r="A693265" t="s">
        <v>345795</v>
      </c>
    </row>
    <row r="693267" spans="1:1" x14ac:dyDescent="0.25">
      <c r="A693267" t="s">
        <v>345796</v>
      </c>
    </row>
    <row r="693269" spans="1:1" x14ac:dyDescent="0.25">
      <c r="A693269" t="s">
        <v>345797</v>
      </c>
    </row>
    <row r="693271" spans="1:1" x14ac:dyDescent="0.25">
      <c r="A693271" t="s">
        <v>345798</v>
      </c>
    </row>
    <row r="693273" spans="1:1" x14ac:dyDescent="0.25">
      <c r="A693273" t="s">
        <v>345799</v>
      </c>
    </row>
    <row r="693275" spans="1:1" x14ac:dyDescent="0.25">
      <c r="A693275" t="s">
        <v>345800</v>
      </c>
    </row>
    <row r="693277" spans="1:1" x14ac:dyDescent="0.25">
      <c r="A693277" t="s">
        <v>345801</v>
      </c>
    </row>
    <row r="693279" spans="1:1" x14ac:dyDescent="0.25">
      <c r="A693279" t="s">
        <v>345802</v>
      </c>
    </row>
    <row r="693281" spans="1:1" x14ac:dyDescent="0.25">
      <c r="A693281" t="s">
        <v>345803</v>
      </c>
    </row>
    <row r="693283" spans="1:1" x14ac:dyDescent="0.25">
      <c r="A693283" t="s">
        <v>345804</v>
      </c>
    </row>
    <row r="693285" spans="1:1" x14ac:dyDescent="0.25">
      <c r="A693285" t="s">
        <v>345805</v>
      </c>
    </row>
    <row r="693287" spans="1:1" x14ac:dyDescent="0.25">
      <c r="A693287" t="s">
        <v>345806</v>
      </c>
    </row>
    <row r="693289" spans="1:1" x14ac:dyDescent="0.25">
      <c r="A693289" t="s">
        <v>345807</v>
      </c>
    </row>
    <row r="693291" spans="1:1" x14ac:dyDescent="0.25">
      <c r="A693291" t="s">
        <v>345808</v>
      </c>
    </row>
    <row r="693293" spans="1:1" x14ac:dyDescent="0.25">
      <c r="A693293" t="s">
        <v>345809</v>
      </c>
    </row>
    <row r="693295" spans="1:1" x14ac:dyDescent="0.25">
      <c r="A693295" t="s">
        <v>345810</v>
      </c>
    </row>
    <row r="693297" spans="1:1" x14ac:dyDescent="0.25">
      <c r="A693297" t="s">
        <v>345811</v>
      </c>
    </row>
    <row r="693299" spans="1:1" x14ac:dyDescent="0.25">
      <c r="A693299" t="s">
        <v>345812</v>
      </c>
    </row>
    <row r="693301" spans="1:1" x14ac:dyDescent="0.25">
      <c r="A693301" t="s">
        <v>345813</v>
      </c>
    </row>
    <row r="693303" spans="1:1" x14ac:dyDescent="0.25">
      <c r="A693303" t="s">
        <v>345814</v>
      </c>
    </row>
    <row r="693305" spans="1:1" x14ac:dyDescent="0.25">
      <c r="A693305" t="s">
        <v>345815</v>
      </c>
    </row>
    <row r="693307" spans="1:1" x14ac:dyDescent="0.25">
      <c r="A693307" t="s">
        <v>345816</v>
      </c>
    </row>
    <row r="693309" spans="1:1" x14ac:dyDescent="0.25">
      <c r="A693309" t="s">
        <v>345817</v>
      </c>
    </row>
    <row r="693311" spans="1:1" x14ac:dyDescent="0.25">
      <c r="A693311" t="s">
        <v>345818</v>
      </c>
    </row>
    <row r="693313" spans="1:1" x14ac:dyDescent="0.25">
      <c r="A693313" t="s">
        <v>345819</v>
      </c>
    </row>
    <row r="693315" spans="1:1" x14ac:dyDescent="0.25">
      <c r="A693315" t="s">
        <v>345820</v>
      </c>
    </row>
    <row r="693317" spans="1:1" x14ac:dyDescent="0.25">
      <c r="A693317" t="s">
        <v>345821</v>
      </c>
    </row>
    <row r="693319" spans="1:1" x14ac:dyDescent="0.25">
      <c r="A693319" t="s">
        <v>345822</v>
      </c>
    </row>
    <row r="693321" spans="1:1" x14ac:dyDescent="0.25">
      <c r="A693321" t="s">
        <v>345823</v>
      </c>
    </row>
    <row r="693323" spans="1:1" x14ac:dyDescent="0.25">
      <c r="A693323" t="s">
        <v>345824</v>
      </c>
    </row>
    <row r="693325" spans="1:1" x14ac:dyDescent="0.25">
      <c r="A693325" t="s">
        <v>345825</v>
      </c>
    </row>
    <row r="693327" spans="1:1" x14ac:dyDescent="0.25">
      <c r="A693327" t="s">
        <v>345826</v>
      </c>
    </row>
    <row r="693329" spans="1:1" x14ac:dyDescent="0.25">
      <c r="A693329" t="s">
        <v>345827</v>
      </c>
    </row>
    <row r="693331" spans="1:1" x14ac:dyDescent="0.25">
      <c r="A693331" t="s">
        <v>345828</v>
      </c>
    </row>
    <row r="693333" spans="1:1" x14ac:dyDescent="0.25">
      <c r="A693333" t="s">
        <v>345829</v>
      </c>
    </row>
    <row r="693335" spans="1:1" x14ac:dyDescent="0.25">
      <c r="A693335" t="s">
        <v>345830</v>
      </c>
    </row>
    <row r="693337" spans="1:1" x14ac:dyDescent="0.25">
      <c r="A693337" t="s">
        <v>345831</v>
      </c>
    </row>
    <row r="693339" spans="1:1" x14ac:dyDescent="0.25">
      <c r="A693339" t="s">
        <v>345832</v>
      </c>
    </row>
    <row r="693341" spans="1:1" x14ac:dyDescent="0.25">
      <c r="A693341" t="s">
        <v>345833</v>
      </c>
    </row>
    <row r="693343" spans="1:1" x14ac:dyDescent="0.25">
      <c r="A693343" t="s">
        <v>345834</v>
      </c>
    </row>
    <row r="693345" spans="1:1" x14ac:dyDescent="0.25">
      <c r="A693345" t="s">
        <v>345835</v>
      </c>
    </row>
    <row r="693347" spans="1:1" x14ac:dyDescent="0.25">
      <c r="A693347" t="s">
        <v>345836</v>
      </c>
    </row>
    <row r="693349" spans="1:1" x14ac:dyDescent="0.25">
      <c r="A693349" t="s">
        <v>345837</v>
      </c>
    </row>
    <row r="693351" spans="1:1" x14ac:dyDescent="0.25">
      <c r="A693351" t="s">
        <v>345838</v>
      </c>
    </row>
    <row r="693353" spans="1:1" x14ac:dyDescent="0.25">
      <c r="A693353" t="s">
        <v>345839</v>
      </c>
    </row>
    <row r="693355" spans="1:1" x14ac:dyDescent="0.25">
      <c r="A693355" t="s">
        <v>345840</v>
      </c>
    </row>
    <row r="693357" spans="1:1" x14ac:dyDescent="0.25">
      <c r="A693357" t="s">
        <v>345841</v>
      </c>
    </row>
    <row r="693359" spans="1:1" x14ac:dyDescent="0.25">
      <c r="A693359" t="s">
        <v>345842</v>
      </c>
    </row>
    <row r="693361" spans="1:1" x14ac:dyDescent="0.25">
      <c r="A693361" t="s">
        <v>345843</v>
      </c>
    </row>
    <row r="693363" spans="1:1" x14ac:dyDescent="0.25">
      <c r="A693363" t="s">
        <v>345844</v>
      </c>
    </row>
    <row r="693365" spans="1:1" x14ac:dyDescent="0.25">
      <c r="A693365" t="s">
        <v>345845</v>
      </c>
    </row>
    <row r="693367" spans="1:1" x14ac:dyDescent="0.25">
      <c r="A693367" t="s">
        <v>345846</v>
      </c>
    </row>
    <row r="693369" spans="1:1" x14ac:dyDescent="0.25">
      <c r="A693369" t="s">
        <v>345847</v>
      </c>
    </row>
    <row r="693371" spans="1:1" x14ac:dyDescent="0.25">
      <c r="A693371" t="s">
        <v>345848</v>
      </c>
    </row>
    <row r="693373" spans="1:1" x14ac:dyDescent="0.25">
      <c r="A693373" t="s">
        <v>345849</v>
      </c>
    </row>
    <row r="693375" spans="1:1" x14ac:dyDescent="0.25">
      <c r="A693375" t="s">
        <v>345850</v>
      </c>
    </row>
    <row r="693377" spans="1:1" x14ac:dyDescent="0.25">
      <c r="A693377" t="s">
        <v>345851</v>
      </c>
    </row>
    <row r="693379" spans="1:1" x14ac:dyDescent="0.25">
      <c r="A693379" t="s">
        <v>345852</v>
      </c>
    </row>
    <row r="693381" spans="1:1" x14ac:dyDescent="0.25">
      <c r="A693381" t="s">
        <v>345853</v>
      </c>
    </row>
    <row r="693383" spans="1:1" x14ac:dyDescent="0.25">
      <c r="A693383" t="s">
        <v>345854</v>
      </c>
    </row>
    <row r="693385" spans="1:1" x14ac:dyDescent="0.25">
      <c r="A693385" t="s">
        <v>345855</v>
      </c>
    </row>
    <row r="693387" spans="1:1" x14ac:dyDescent="0.25">
      <c r="A693387" t="s">
        <v>345856</v>
      </c>
    </row>
    <row r="693389" spans="1:1" x14ac:dyDescent="0.25">
      <c r="A693389" t="s">
        <v>345857</v>
      </c>
    </row>
    <row r="693391" spans="1:1" x14ac:dyDescent="0.25">
      <c r="A693391" t="s">
        <v>345858</v>
      </c>
    </row>
    <row r="693393" spans="1:1" x14ac:dyDescent="0.25">
      <c r="A693393" t="s">
        <v>345859</v>
      </c>
    </row>
    <row r="693395" spans="1:1" x14ac:dyDescent="0.25">
      <c r="A693395" t="s">
        <v>345860</v>
      </c>
    </row>
    <row r="693397" spans="1:1" x14ac:dyDescent="0.25">
      <c r="A693397" t="s">
        <v>345861</v>
      </c>
    </row>
    <row r="693399" spans="1:1" x14ac:dyDescent="0.25">
      <c r="A693399" t="s">
        <v>345862</v>
      </c>
    </row>
    <row r="693401" spans="1:1" x14ac:dyDescent="0.25">
      <c r="A693401" t="s">
        <v>345863</v>
      </c>
    </row>
    <row r="693403" spans="1:1" x14ac:dyDescent="0.25">
      <c r="A693403" t="s">
        <v>345864</v>
      </c>
    </row>
    <row r="693405" spans="1:1" x14ac:dyDescent="0.25">
      <c r="A693405" t="s">
        <v>345865</v>
      </c>
    </row>
    <row r="693407" spans="1:1" x14ac:dyDescent="0.25">
      <c r="A693407" t="s">
        <v>345866</v>
      </c>
    </row>
    <row r="693409" spans="1:1" x14ac:dyDescent="0.25">
      <c r="A693409" t="s">
        <v>345867</v>
      </c>
    </row>
    <row r="693411" spans="1:1" x14ac:dyDescent="0.25">
      <c r="A693411" t="s">
        <v>345868</v>
      </c>
    </row>
    <row r="693413" spans="1:1" x14ac:dyDescent="0.25">
      <c r="A693413" t="s">
        <v>345869</v>
      </c>
    </row>
    <row r="693415" spans="1:1" x14ac:dyDescent="0.25">
      <c r="A693415" t="s">
        <v>345870</v>
      </c>
    </row>
    <row r="693417" spans="1:1" x14ac:dyDescent="0.25">
      <c r="A693417" t="s">
        <v>345871</v>
      </c>
    </row>
    <row r="693419" spans="1:1" x14ac:dyDescent="0.25">
      <c r="A693419" t="s">
        <v>345872</v>
      </c>
    </row>
    <row r="693421" spans="1:1" x14ac:dyDescent="0.25">
      <c r="A693421" t="s">
        <v>345873</v>
      </c>
    </row>
    <row r="693423" spans="1:1" x14ac:dyDescent="0.25">
      <c r="A693423" t="s">
        <v>345874</v>
      </c>
    </row>
    <row r="693425" spans="1:1" x14ac:dyDescent="0.25">
      <c r="A693425" t="s">
        <v>345875</v>
      </c>
    </row>
    <row r="693427" spans="1:1" x14ac:dyDescent="0.25">
      <c r="A693427" t="s">
        <v>345876</v>
      </c>
    </row>
    <row r="693429" spans="1:1" x14ac:dyDescent="0.25">
      <c r="A693429" t="s">
        <v>345877</v>
      </c>
    </row>
    <row r="693431" spans="1:1" x14ac:dyDescent="0.25">
      <c r="A693431" t="s">
        <v>345878</v>
      </c>
    </row>
    <row r="693433" spans="1:1" x14ac:dyDescent="0.25">
      <c r="A693433" t="s">
        <v>345879</v>
      </c>
    </row>
    <row r="693435" spans="1:1" x14ac:dyDescent="0.25">
      <c r="A693435" t="s">
        <v>345880</v>
      </c>
    </row>
    <row r="693437" spans="1:1" x14ac:dyDescent="0.25">
      <c r="A693437" t="s">
        <v>345881</v>
      </c>
    </row>
    <row r="693439" spans="1:1" x14ac:dyDescent="0.25">
      <c r="A693439" t="s">
        <v>345882</v>
      </c>
    </row>
    <row r="693441" spans="1:1" x14ac:dyDescent="0.25">
      <c r="A693441" t="s">
        <v>345883</v>
      </c>
    </row>
    <row r="693443" spans="1:1" x14ac:dyDescent="0.25">
      <c r="A693443" t="s">
        <v>345884</v>
      </c>
    </row>
    <row r="693445" spans="1:1" x14ac:dyDescent="0.25">
      <c r="A693445" t="s">
        <v>345885</v>
      </c>
    </row>
    <row r="693447" spans="1:1" x14ac:dyDescent="0.25">
      <c r="A693447" t="s">
        <v>345886</v>
      </c>
    </row>
    <row r="693449" spans="1:1" x14ac:dyDescent="0.25">
      <c r="A693449" t="s">
        <v>345887</v>
      </c>
    </row>
    <row r="693451" spans="1:1" x14ac:dyDescent="0.25">
      <c r="A693451" t="s">
        <v>345888</v>
      </c>
    </row>
    <row r="693453" spans="1:1" x14ac:dyDescent="0.25">
      <c r="A693453" t="s">
        <v>345889</v>
      </c>
    </row>
    <row r="693455" spans="1:1" x14ac:dyDescent="0.25">
      <c r="A693455" t="s">
        <v>345890</v>
      </c>
    </row>
    <row r="693457" spans="1:1" x14ac:dyDescent="0.25">
      <c r="A693457" t="s">
        <v>345891</v>
      </c>
    </row>
    <row r="693459" spans="1:1" x14ac:dyDescent="0.25">
      <c r="A693459" t="s">
        <v>345892</v>
      </c>
    </row>
    <row r="693461" spans="1:1" x14ac:dyDescent="0.25">
      <c r="A693461" t="s">
        <v>345893</v>
      </c>
    </row>
    <row r="693463" spans="1:1" x14ac:dyDescent="0.25">
      <c r="A693463" t="s">
        <v>345894</v>
      </c>
    </row>
    <row r="693465" spans="1:1" x14ac:dyDescent="0.25">
      <c r="A693465" t="s">
        <v>345895</v>
      </c>
    </row>
    <row r="693467" spans="1:1" x14ac:dyDescent="0.25">
      <c r="A693467" t="s">
        <v>345896</v>
      </c>
    </row>
    <row r="693469" spans="1:1" x14ac:dyDescent="0.25">
      <c r="A693469" t="s">
        <v>345897</v>
      </c>
    </row>
    <row r="693471" spans="1:1" x14ac:dyDescent="0.25">
      <c r="A693471" t="s">
        <v>345898</v>
      </c>
    </row>
    <row r="693473" spans="1:1" x14ac:dyDescent="0.25">
      <c r="A693473" t="s">
        <v>345899</v>
      </c>
    </row>
    <row r="693475" spans="1:1" x14ac:dyDescent="0.25">
      <c r="A693475" t="s">
        <v>345900</v>
      </c>
    </row>
    <row r="693477" spans="1:1" x14ac:dyDescent="0.25">
      <c r="A693477" t="s">
        <v>345901</v>
      </c>
    </row>
    <row r="693479" spans="1:1" x14ac:dyDescent="0.25">
      <c r="A693479" t="s">
        <v>345902</v>
      </c>
    </row>
    <row r="693481" spans="1:1" x14ac:dyDescent="0.25">
      <c r="A693481" t="s">
        <v>345903</v>
      </c>
    </row>
    <row r="693483" spans="1:1" x14ac:dyDescent="0.25">
      <c r="A693483" t="s">
        <v>345904</v>
      </c>
    </row>
    <row r="693485" spans="1:1" x14ac:dyDescent="0.25">
      <c r="A693485" t="s">
        <v>345905</v>
      </c>
    </row>
    <row r="693487" spans="1:1" x14ac:dyDescent="0.25">
      <c r="A693487" t="s">
        <v>345906</v>
      </c>
    </row>
    <row r="693489" spans="1:1" x14ac:dyDescent="0.25">
      <c r="A693489" t="s">
        <v>345907</v>
      </c>
    </row>
    <row r="693491" spans="1:1" x14ac:dyDescent="0.25">
      <c r="A693491" t="s">
        <v>345908</v>
      </c>
    </row>
    <row r="693493" spans="1:1" x14ac:dyDescent="0.25">
      <c r="A693493" t="s">
        <v>345909</v>
      </c>
    </row>
    <row r="693495" spans="1:1" x14ac:dyDescent="0.25">
      <c r="A693495" t="s">
        <v>345910</v>
      </c>
    </row>
    <row r="693497" spans="1:1" x14ac:dyDescent="0.25">
      <c r="A693497" t="s">
        <v>345911</v>
      </c>
    </row>
    <row r="693499" spans="1:1" x14ac:dyDescent="0.25">
      <c r="A693499" t="s">
        <v>345912</v>
      </c>
    </row>
    <row r="693501" spans="1:1" x14ac:dyDescent="0.25">
      <c r="A693501" t="s">
        <v>345913</v>
      </c>
    </row>
    <row r="693503" spans="1:1" x14ac:dyDescent="0.25">
      <c r="A693503" t="s">
        <v>345914</v>
      </c>
    </row>
    <row r="693505" spans="1:1" x14ac:dyDescent="0.25">
      <c r="A693505" t="s">
        <v>345915</v>
      </c>
    </row>
    <row r="693507" spans="1:1" x14ac:dyDescent="0.25">
      <c r="A693507" t="s">
        <v>345916</v>
      </c>
    </row>
    <row r="693509" spans="1:1" x14ac:dyDescent="0.25">
      <c r="A693509" t="s">
        <v>345917</v>
      </c>
    </row>
    <row r="693511" spans="1:1" x14ac:dyDescent="0.25">
      <c r="A693511" t="s">
        <v>345918</v>
      </c>
    </row>
    <row r="693513" spans="1:1" x14ac:dyDescent="0.25">
      <c r="A693513" t="s">
        <v>345919</v>
      </c>
    </row>
    <row r="693515" spans="1:1" x14ac:dyDescent="0.25">
      <c r="A693515" t="s">
        <v>345920</v>
      </c>
    </row>
    <row r="693517" spans="1:1" x14ac:dyDescent="0.25">
      <c r="A693517" t="s">
        <v>345921</v>
      </c>
    </row>
    <row r="693519" spans="1:1" x14ac:dyDescent="0.25">
      <c r="A693519" t="s">
        <v>345922</v>
      </c>
    </row>
    <row r="693521" spans="1:1" x14ac:dyDescent="0.25">
      <c r="A693521" t="s">
        <v>345923</v>
      </c>
    </row>
    <row r="693523" spans="1:1" x14ac:dyDescent="0.25">
      <c r="A693523" t="s">
        <v>345924</v>
      </c>
    </row>
    <row r="693525" spans="1:1" x14ac:dyDescent="0.25">
      <c r="A693525" t="s">
        <v>345925</v>
      </c>
    </row>
    <row r="693527" spans="1:1" x14ac:dyDescent="0.25">
      <c r="A693527" t="s">
        <v>345926</v>
      </c>
    </row>
    <row r="693529" spans="1:1" x14ac:dyDescent="0.25">
      <c r="A693529" t="s">
        <v>345927</v>
      </c>
    </row>
    <row r="693531" spans="1:1" x14ac:dyDescent="0.25">
      <c r="A693531" t="s">
        <v>345928</v>
      </c>
    </row>
    <row r="693533" spans="1:1" x14ac:dyDescent="0.25">
      <c r="A693533" t="s">
        <v>345929</v>
      </c>
    </row>
    <row r="693535" spans="1:1" x14ac:dyDescent="0.25">
      <c r="A693535" t="s">
        <v>345930</v>
      </c>
    </row>
    <row r="693537" spans="1:1" x14ac:dyDescent="0.25">
      <c r="A693537" t="s">
        <v>345931</v>
      </c>
    </row>
    <row r="693539" spans="1:1" x14ac:dyDescent="0.25">
      <c r="A693539" t="s">
        <v>345932</v>
      </c>
    </row>
    <row r="693541" spans="1:1" x14ac:dyDescent="0.25">
      <c r="A693541" t="s">
        <v>345933</v>
      </c>
    </row>
    <row r="693543" spans="1:1" x14ac:dyDescent="0.25">
      <c r="A693543" t="s">
        <v>345934</v>
      </c>
    </row>
    <row r="693545" spans="1:1" x14ac:dyDescent="0.25">
      <c r="A693545" t="s">
        <v>345935</v>
      </c>
    </row>
    <row r="693547" spans="1:1" x14ac:dyDescent="0.25">
      <c r="A693547" t="s">
        <v>345936</v>
      </c>
    </row>
    <row r="693549" spans="1:1" x14ac:dyDescent="0.25">
      <c r="A693549" t="s">
        <v>345937</v>
      </c>
    </row>
    <row r="693551" spans="1:1" x14ac:dyDescent="0.25">
      <c r="A693551" t="s">
        <v>345938</v>
      </c>
    </row>
    <row r="693553" spans="1:1" x14ac:dyDescent="0.25">
      <c r="A693553" t="s">
        <v>345939</v>
      </c>
    </row>
    <row r="693555" spans="1:1" x14ac:dyDescent="0.25">
      <c r="A693555" t="s">
        <v>345940</v>
      </c>
    </row>
    <row r="693557" spans="1:1" x14ac:dyDescent="0.25">
      <c r="A693557" t="s">
        <v>345941</v>
      </c>
    </row>
    <row r="693559" spans="1:1" x14ac:dyDescent="0.25">
      <c r="A693559" t="s">
        <v>345942</v>
      </c>
    </row>
    <row r="693561" spans="1:1" x14ac:dyDescent="0.25">
      <c r="A693561" t="s">
        <v>345943</v>
      </c>
    </row>
    <row r="693563" spans="1:1" x14ac:dyDescent="0.25">
      <c r="A693563" t="s">
        <v>345944</v>
      </c>
    </row>
    <row r="693565" spans="1:1" x14ac:dyDescent="0.25">
      <c r="A693565" t="s">
        <v>345945</v>
      </c>
    </row>
    <row r="693567" spans="1:1" x14ac:dyDescent="0.25">
      <c r="A693567" t="s">
        <v>345946</v>
      </c>
    </row>
    <row r="693569" spans="1:1" x14ac:dyDescent="0.25">
      <c r="A693569" t="s">
        <v>345947</v>
      </c>
    </row>
    <row r="693571" spans="1:1" x14ac:dyDescent="0.25">
      <c r="A693571" t="s">
        <v>345948</v>
      </c>
    </row>
    <row r="693573" spans="1:1" x14ac:dyDescent="0.25">
      <c r="A693573" t="s">
        <v>345949</v>
      </c>
    </row>
    <row r="693575" spans="1:1" x14ac:dyDescent="0.25">
      <c r="A693575" t="s">
        <v>345950</v>
      </c>
    </row>
    <row r="693577" spans="1:1" x14ac:dyDescent="0.25">
      <c r="A693577" t="s">
        <v>345951</v>
      </c>
    </row>
    <row r="693579" spans="1:1" x14ac:dyDescent="0.25">
      <c r="A693579" t="s">
        <v>345952</v>
      </c>
    </row>
    <row r="693581" spans="1:1" x14ac:dyDescent="0.25">
      <c r="A693581" t="s">
        <v>345953</v>
      </c>
    </row>
    <row r="693583" spans="1:1" x14ac:dyDescent="0.25">
      <c r="A693583" t="s">
        <v>345954</v>
      </c>
    </row>
    <row r="693585" spans="1:1" x14ac:dyDescent="0.25">
      <c r="A693585" t="s">
        <v>345955</v>
      </c>
    </row>
    <row r="693587" spans="1:1" x14ac:dyDescent="0.25">
      <c r="A693587" t="s">
        <v>345956</v>
      </c>
    </row>
    <row r="693589" spans="1:1" x14ac:dyDescent="0.25">
      <c r="A693589" t="s">
        <v>345957</v>
      </c>
    </row>
    <row r="693591" spans="1:1" x14ac:dyDescent="0.25">
      <c r="A693591" t="s">
        <v>345958</v>
      </c>
    </row>
    <row r="693593" spans="1:1" x14ac:dyDescent="0.25">
      <c r="A693593" t="s">
        <v>345959</v>
      </c>
    </row>
    <row r="693595" spans="1:1" x14ac:dyDescent="0.25">
      <c r="A693595" t="s">
        <v>345960</v>
      </c>
    </row>
    <row r="693597" spans="1:1" x14ac:dyDescent="0.25">
      <c r="A693597" t="s">
        <v>345961</v>
      </c>
    </row>
    <row r="693599" spans="1:1" x14ac:dyDescent="0.25">
      <c r="A693599" t="s">
        <v>345962</v>
      </c>
    </row>
    <row r="693601" spans="1:1" x14ac:dyDescent="0.25">
      <c r="A693601" t="s">
        <v>345963</v>
      </c>
    </row>
    <row r="693603" spans="1:1" x14ac:dyDescent="0.25">
      <c r="A693603" t="s">
        <v>345964</v>
      </c>
    </row>
    <row r="693605" spans="1:1" x14ac:dyDescent="0.25">
      <c r="A693605" t="s">
        <v>345965</v>
      </c>
    </row>
    <row r="693607" spans="1:1" x14ac:dyDescent="0.25">
      <c r="A693607" t="s">
        <v>345966</v>
      </c>
    </row>
    <row r="693609" spans="1:1" x14ac:dyDescent="0.25">
      <c r="A693609" t="s">
        <v>345967</v>
      </c>
    </row>
    <row r="693611" spans="1:1" x14ac:dyDescent="0.25">
      <c r="A693611" t="s">
        <v>345968</v>
      </c>
    </row>
    <row r="693613" spans="1:1" x14ac:dyDescent="0.25">
      <c r="A693613" t="s">
        <v>345969</v>
      </c>
    </row>
    <row r="693615" spans="1:1" x14ac:dyDescent="0.25">
      <c r="A693615" t="s">
        <v>345970</v>
      </c>
    </row>
    <row r="693617" spans="1:1" x14ac:dyDescent="0.25">
      <c r="A693617" t="s">
        <v>345971</v>
      </c>
    </row>
    <row r="693619" spans="1:1" x14ac:dyDescent="0.25">
      <c r="A693619" t="s">
        <v>345972</v>
      </c>
    </row>
    <row r="693621" spans="1:1" x14ac:dyDescent="0.25">
      <c r="A693621" t="s">
        <v>345973</v>
      </c>
    </row>
    <row r="693623" spans="1:1" x14ac:dyDescent="0.25">
      <c r="A693623" t="s">
        <v>345974</v>
      </c>
    </row>
    <row r="693625" spans="1:1" x14ac:dyDescent="0.25">
      <c r="A693625" t="s">
        <v>345975</v>
      </c>
    </row>
    <row r="693627" spans="1:1" x14ac:dyDescent="0.25">
      <c r="A693627" t="s">
        <v>345976</v>
      </c>
    </row>
    <row r="693629" spans="1:1" x14ac:dyDescent="0.25">
      <c r="A693629" t="s">
        <v>345977</v>
      </c>
    </row>
    <row r="693631" spans="1:1" x14ac:dyDescent="0.25">
      <c r="A693631" t="s">
        <v>345978</v>
      </c>
    </row>
    <row r="693633" spans="1:1" x14ac:dyDescent="0.25">
      <c r="A693633" t="s">
        <v>345979</v>
      </c>
    </row>
    <row r="693635" spans="1:1" x14ac:dyDescent="0.25">
      <c r="A693635" t="s">
        <v>345980</v>
      </c>
    </row>
    <row r="693637" spans="1:1" x14ac:dyDescent="0.25">
      <c r="A693637" t="s">
        <v>345981</v>
      </c>
    </row>
    <row r="693639" spans="1:1" x14ac:dyDescent="0.25">
      <c r="A693639" t="s">
        <v>345982</v>
      </c>
    </row>
    <row r="693641" spans="1:1" x14ac:dyDescent="0.25">
      <c r="A693641" t="s">
        <v>345983</v>
      </c>
    </row>
    <row r="693643" spans="1:1" x14ac:dyDescent="0.25">
      <c r="A693643" t="s">
        <v>345984</v>
      </c>
    </row>
    <row r="693645" spans="1:1" x14ac:dyDescent="0.25">
      <c r="A693645" t="s">
        <v>345985</v>
      </c>
    </row>
    <row r="693647" spans="1:1" x14ac:dyDescent="0.25">
      <c r="A693647" t="s">
        <v>345986</v>
      </c>
    </row>
    <row r="693649" spans="1:1" x14ac:dyDescent="0.25">
      <c r="A693649" t="s">
        <v>345987</v>
      </c>
    </row>
    <row r="693651" spans="1:1" x14ac:dyDescent="0.25">
      <c r="A693651" t="s">
        <v>345988</v>
      </c>
    </row>
    <row r="693653" spans="1:1" x14ac:dyDescent="0.25">
      <c r="A693653" t="s">
        <v>345989</v>
      </c>
    </row>
    <row r="693655" spans="1:1" x14ac:dyDescent="0.25">
      <c r="A693655" t="s">
        <v>345990</v>
      </c>
    </row>
    <row r="693657" spans="1:1" x14ac:dyDescent="0.25">
      <c r="A693657" t="s">
        <v>345991</v>
      </c>
    </row>
    <row r="693659" spans="1:1" x14ac:dyDescent="0.25">
      <c r="A693659" t="s">
        <v>345992</v>
      </c>
    </row>
    <row r="693661" spans="1:1" x14ac:dyDescent="0.25">
      <c r="A693661" t="s">
        <v>345993</v>
      </c>
    </row>
    <row r="693663" spans="1:1" x14ac:dyDescent="0.25">
      <c r="A693663" t="s">
        <v>345994</v>
      </c>
    </row>
    <row r="693665" spans="1:1" x14ac:dyDescent="0.25">
      <c r="A693665" t="s">
        <v>345995</v>
      </c>
    </row>
    <row r="693667" spans="1:1" x14ac:dyDescent="0.25">
      <c r="A693667" t="s">
        <v>345996</v>
      </c>
    </row>
    <row r="693669" spans="1:1" x14ac:dyDescent="0.25">
      <c r="A693669" t="s">
        <v>345997</v>
      </c>
    </row>
    <row r="693671" spans="1:1" x14ac:dyDescent="0.25">
      <c r="A693671" t="s">
        <v>345998</v>
      </c>
    </row>
    <row r="693673" spans="1:1" x14ac:dyDescent="0.25">
      <c r="A693673" t="s">
        <v>345999</v>
      </c>
    </row>
    <row r="693675" spans="1:1" x14ac:dyDescent="0.25">
      <c r="A693675" t="s">
        <v>346000</v>
      </c>
    </row>
    <row r="693677" spans="1:1" x14ac:dyDescent="0.25">
      <c r="A693677" t="s">
        <v>346001</v>
      </c>
    </row>
    <row r="693679" spans="1:1" x14ac:dyDescent="0.25">
      <c r="A693679" t="s">
        <v>346002</v>
      </c>
    </row>
    <row r="693681" spans="1:1" x14ac:dyDescent="0.25">
      <c r="A693681" t="s">
        <v>346003</v>
      </c>
    </row>
    <row r="693683" spans="1:1" x14ac:dyDescent="0.25">
      <c r="A693683" t="s">
        <v>346004</v>
      </c>
    </row>
    <row r="693685" spans="1:1" x14ac:dyDescent="0.25">
      <c r="A693685" t="s">
        <v>346005</v>
      </c>
    </row>
    <row r="693687" spans="1:1" x14ac:dyDescent="0.25">
      <c r="A693687" t="s">
        <v>346006</v>
      </c>
    </row>
    <row r="693689" spans="1:1" x14ac:dyDescent="0.25">
      <c r="A693689" t="s">
        <v>346007</v>
      </c>
    </row>
    <row r="693691" spans="1:1" x14ac:dyDescent="0.25">
      <c r="A693691" t="s">
        <v>346008</v>
      </c>
    </row>
    <row r="693693" spans="1:1" x14ac:dyDescent="0.25">
      <c r="A693693" t="s">
        <v>346009</v>
      </c>
    </row>
    <row r="693695" spans="1:1" x14ac:dyDescent="0.25">
      <c r="A693695" t="s">
        <v>346010</v>
      </c>
    </row>
    <row r="693697" spans="1:1" x14ac:dyDescent="0.25">
      <c r="A693697" t="s">
        <v>346011</v>
      </c>
    </row>
    <row r="693699" spans="1:1" x14ac:dyDescent="0.25">
      <c r="A693699" t="s">
        <v>346012</v>
      </c>
    </row>
    <row r="693701" spans="1:1" x14ac:dyDescent="0.25">
      <c r="A693701" t="s">
        <v>346013</v>
      </c>
    </row>
    <row r="693703" spans="1:1" x14ac:dyDescent="0.25">
      <c r="A693703" t="s">
        <v>346014</v>
      </c>
    </row>
    <row r="693705" spans="1:1" x14ac:dyDescent="0.25">
      <c r="A693705" t="s">
        <v>346015</v>
      </c>
    </row>
    <row r="693707" spans="1:1" x14ac:dyDescent="0.25">
      <c r="A693707" t="s">
        <v>346016</v>
      </c>
    </row>
    <row r="693709" spans="1:1" x14ac:dyDescent="0.25">
      <c r="A693709" t="s">
        <v>346017</v>
      </c>
    </row>
    <row r="693711" spans="1:1" x14ac:dyDescent="0.25">
      <c r="A693711" t="s">
        <v>346018</v>
      </c>
    </row>
    <row r="693713" spans="1:1" x14ac:dyDescent="0.25">
      <c r="A693713" t="s">
        <v>346019</v>
      </c>
    </row>
    <row r="693715" spans="1:1" x14ac:dyDescent="0.25">
      <c r="A693715" t="s">
        <v>346020</v>
      </c>
    </row>
    <row r="693717" spans="1:1" x14ac:dyDescent="0.25">
      <c r="A693717" t="s">
        <v>346021</v>
      </c>
    </row>
    <row r="693719" spans="1:1" x14ac:dyDescent="0.25">
      <c r="A693719" t="s">
        <v>346022</v>
      </c>
    </row>
    <row r="693721" spans="1:1" x14ac:dyDescent="0.25">
      <c r="A693721" t="s">
        <v>346023</v>
      </c>
    </row>
    <row r="693723" spans="1:1" x14ac:dyDescent="0.25">
      <c r="A693723" t="s">
        <v>346024</v>
      </c>
    </row>
    <row r="693725" spans="1:1" x14ac:dyDescent="0.25">
      <c r="A693725" t="s">
        <v>346025</v>
      </c>
    </row>
    <row r="693727" spans="1:1" x14ac:dyDescent="0.25">
      <c r="A693727" t="s">
        <v>346026</v>
      </c>
    </row>
    <row r="693729" spans="1:1" x14ac:dyDescent="0.25">
      <c r="A693729" t="s">
        <v>346027</v>
      </c>
    </row>
    <row r="693731" spans="1:1" x14ac:dyDescent="0.25">
      <c r="A693731" t="s">
        <v>346028</v>
      </c>
    </row>
    <row r="693733" spans="1:1" x14ac:dyDescent="0.25">
      <c r="A693733" t="s">
        <v>346029</v>
      </c>
    </row>
    <row r="693735" spans="1:1" x14ac:dyDescent="0.25">
      <c r="A693735" t="s">
        <v>346030</v>
      </c>
    </row>
    <row r="693737" spans="1:1" x14ac:dyDescent="0.25">
      <c r="A693737" t="s">
        <v>346031</v>
      </c>
    </row>
    <row r="693739" spans="1:1" x14ac:dyDescent="0.25">
      <c r="A693739" t="s">
        <v>346032</v>
      </c>
    </row>
    <row r="693741" spans="1:1" x14ac:dyDescent="0.25">
      <c r="A693741" t="s">
        <v>346033</v>
      </c>
    </row>
    <row r="693743" spans="1:1" x14ac:dyDescent="0.25">
      <c r="A693743" t="s">
        <v>346034</v>
      </c>
    </row>
    <row r="693745" spans="1:1" x14ac:dyDescent="0.25">
      <c r="A693745" t="s">
        <v>346035</v>
      </c>
    </row>
    <row r="693747" spans="1:1" x14ac:dyDescent="0.25">
      <c r="A693747" t="s">
        <v>346036</v>
      </c>
    </row>
    <row r="693749" spans="1:1" x14ac:dyDescent="0.25">
      <c r="A693749" t="s">
        <v>346037</v>
      </c>
    </row>
    <row r="693751" spans="1:1" x14ac:dyDescent="0.25">
      <c r="A693751" t="s">
        <v>346038</v>
      </c>
    </row>
    <row r="693753" spans="1:1" x14ac:dyDescent="0.25">
      <c r="A693753" t="s">
        <v>346039</v>
      </c>
    </row>
    <row r="693755" spans="1:1" x14ac:dyDescent="0.25">
      <c r="A693755" t="s">
        <v>346040</v>
      </c>
    </row>
    <row r="693757" spans="1:1" x14ac:dyDescent="0.25">
      <c r="A693757" t="s">
        <v>346041</v>
      </c>
    </row>
    <row r="693759" spans="1:1" x14ac:dyDescent="0.25">
      <c r="A693759" t="s">
        <v>346042</v>
      </c>
    </row>
    <row r="693761" spans="1:1" x14ac:dyDescent="0.25">
      <c r="A693761" t="s">
        <v>346043</v>
      </c>
    </row>
    <row r="693763" spans="1:1" x14ac:dyDescent="0.25">
      <c r="A693763" t="s">
        <v>346044</v>
      </c>
    </row>
    <row r="693765" spans="1:1" x14ac:dyDescent="0.25">
      <c r="A693765" t="s">
        <v>346045</v>
      </c>
    </row>
    <row r="693767" spans="1:1" x14ac:dyDescent="0.25">
      <c r="A693767" t="s">
        <v>346046</v>
      </c>
    </row>
    <row r="693769" spans="1:1" x14ac:dyDescent="0.25">
      <c r="A693769" t="s">
        <v>346047</v>
      </c>
    </row>
    <row r="693771" spans="1:1" x14ac:dyDescent="0.25">
      <c r="A693771" t="s">
        <v>346048</v>
      </c>
    </row>
    <row r="693773" spans="1:1" x14ac:dyDescent="0.25">
      <c r="A693773" t="s">
        <v>346049</v>
      </c>
    </row>
    <row r="693775" spans="1:1" x14ac:dyDescent="0.25">
      <c r="A693775" t="s">
        <v>346050</v>
      </c>
    </row>
    <row r="693777" spans="1:1" x14ac:dyDescent="0.25">
      <c r="A693777" t="s">
        <v>346051</v>
      </c>
    </row>
    <row r="693779" spans="1:1" x14ac:dyDescent="0.25">
      <c r="A693779" t="s">
        <v>346052</v>
      </c>
    </row>
    <row r="693781" spans="1:1" x14ac:dyDescent="0.25">
      <c r="A693781" t="s">
        <v>346053</v>
      </c>
    </row>
    <row r="693783" spans="1:1" x14ac:dyDescent="0.25">
      <c r="A693783" t="s">
        <v>346054</v>
      </c>
    </row>
    <row r="693785" spans="1:1" x14ac:dyDescent="0.25">
      <c r="A693785" t="s">
        <v>346055</v>
      </c>
    </row>
    <row r="693787" spans="1:1" x14ac:dyDescent="0.25">
      <c r="A693787" t="s">
        <v>346056</v>
      </c>
    </row>
    <row r="693789" spans="1:1" x14ac:dyDescent="0.25">
      <c r="A693789" t="s">
        <v>346057</v>
      </c>
    </row>
    <row r="693791" spans="1:1" x14ac:dyDescent="0.25">
      <c r="A693791" t="s">
        <v>346058</v>
      </c>
    </row>
    <row r="693793" spans="1:1" x14ac:dyDescent="0.25">
      <c r="A693793" t="s">
        <v>346059</v>
      </c>
    </row>
    <row r="693795" spans="1:1" x14ac:dyDescent="0.25">
      <c r="A693795" t="s">
        <v>346060</v>
      </c>
    </row>
    <row r="693797" spans="1:1" x14ac:dyDescent="0.25">
      <c r="A693797" t="s">
        <v>346061</v>
      </c>
    </row>
    <row r="693799" spans="1:1" x14ac:dyDescent="0.25">
      <c r="A693799" t="s">
        <v>346062</v>
      </c>
    </row>
    <row r="693801" spans="1:1" x14ac:dyDescent="0.25">
      <c r="A693801" t="s">
        <v>346063</v>
      </c>
    </row>
    <row r="693803" spans="1:1" x14ac:dyDescent="0.25">
      <c r="A693803" t="s">
        <v>346064</v>
      </c>
    </row>
    <row r="693805" spans="1:1" x14ac:dyDescent="0.25">
      <c r="A693805" t="s">
        <v>346065</v>
      </c>
    </row>
    <row r="693807" spans="1:1" x14ac:dyDescent="0.25">
      <c r="A693807" t="s">
        <v>346066</v>
      </c>
    </row>
    <row r="693809" spans="1:1" x14ac:dyDescent="0.25">
      <c r="A693809" t="s">
        <v>346067</v>
      </c>
    </row>
    <row r="693811" spans="1:1" x14ac:dyDescent="0.25">
      <c r="A693811" t="s">
        <v>346068</v>
      </c>
    </row>
    <row r="693813" spans="1:1" x14ac:dyDescent="0.25">
      <c r="A693813" t="s">
        <v>346069</v>
      </c>
    </row>
    <row r="693815" spans="1:1" x14ac:dyDescent="0.25">
      <c r="A693815" t="s">
        <v>346070</v>
      </c>
    </row>
    <row r="693817" spans="1:1" x14ac:dyDescent="0.25">
      <c r="A693817" t="s">
        <v>346071</v>
      </c>
    </row>
    <row r="693819" spans="1:1" x14ac:dyDescent="0.25">
      <c r="A693819" t="s">
        <v>346072</v>
      </c>
    </row>
    <row r="693821" spans="1:1" x14ac:dyDescent="0.25">
      <c r="A693821" t="s">
        <v>346073</v>
      </c>
    </row>
    <row r="693823" spans="1:1" x14ac:dyDescent="0.25">
      <c r="A693823" t="s">
        <v>346074</v>
      </c>
    </row>
    <row r="693825" spans="1:1" x14ac:dyDescent="0.25">
      <c r="A693825" t="s">
        <v>346075</v>
      </c>
    </row>
    <row r="693827" spans="1:1" x14ac:dyDescent="0.25">
      <c r="A693827" t="s">
        <v>346076</v>
      </c>
    </row>
    <row r="693829" spans="1:1" x14ac:dyDescent="0.25">
      <c r="A693829" t="s">
        <v>346077</v>
      </c>
    </row>
    <row r="693831" spans="1:1" x14ac:dyDescent="0.25">
      <c r="A693831" t="s">
        <v>346078</v>
      </c>
    </row>
    <row r="693833" spans="1:1" x14ac:dyDescent="0.25">
      <c r="A693833" t="s">
        <v>346079</v>
      </c>
    </row>
    <row r="693835" spans="1:1" x14ac:dyDescent="0.25">
      <c r="A693835" t="s">
        <v>346080</v>
      </c>
    </row>
    <row r="693837" spans="1:1" x14ac:dyDescent="0.25">
      <c r="A693837" t="s">
        <v>346081</v>
      </c>
    </row>
    <row r="693839" spans="1:1" x14ac:dyDescent="0.25">
      <c r="A693839" t="s">
        <v>346082</v>
      </c>
    </row>
    <row r="693841" spans="1:1" x14ac:dyDescent="0.25">
      <c r="A693841" t="s">
        <v>346083</v>
      </c>
    </row>
    <row r="693843" spans="1:1" x14ac:dyDescent="0.25">
      <c r="A693843" t="s">
        <v>346084</v>
      </c>
    </row>
    <row r="693845" spans="1:1" x14ac:dyDescent="0.25">
      <c r="A693845" t="s">
        <v>346085</v>
      </c>
    </row>
    <row r="693847" spans="1:1" x14ac:dyDescent="0.25">
      <c r="A693847" t="s">
        <v>346086</v>
      </c>
    </row>
    <row r="693849" spans="1:1" x14ac:dyDescent="0.25">
      <c r="A693849" t="s">
        <v>346087</v>
      </c>
    </row>
    <row r="693851" spans="1:1" x14ac:dyDescent="0.25">
      <c r="A693851" t="s">
        <v>346088</v>
      </c>
    </row>
    <row r="693853" spans="1:1" x14ac:dyDescent="0.25">
      <c r="A693853" t="s">
        <v>346089</v>
      </c>
    </row>
    <row r="693855" spans="1:1" x14ac:dyDescent="0.25">
      <c r="A693855" t="s">
        <v>346090</v>
      </c>
    </row>
    <row r="693857" spans="1:1" x14ac:dyDescent="0.25">
      <c r="A693857" t="s">
        <v>346091</v>
      </c>
    </row>
    <row r="693859" spans="1:1" x14ac:dyDescent="0.25">
      <c r="A693859" t="s">
        <v>346092</v>
      </c>
    </row>
    <row r="693861" spans="1:1" x14ac:dyDescent="0.25">
      <c r="A693861" t="s">
        <v>346093</v>
      </c>
    </row>
    <row r="693863" spans="1:1" x14ac:dyDescent="0.25">
      <c r="A693863" t="s">
        <v>346094</v>
      </c>
    </row>
    <row r="693865" spans="1:1" x14ac:dyDescent="0.25">
      <c r="A693865" t="s">
        <v>346095</v>
      </c>
    </row>
    <row r="693867" spans="1:1" x14ac:dyDescent="0.25">
      <c r="A693867" t="s">
        <v>346096</v>
      </c>
    </row>
    <row r="693869" spans="1:1" x14ac:dyDescent="0.25">
      <c r="A693869" t="s">
        <v>346097</v>
      </c>
    </row>
    <row r="693871" spans="1:1" x14ac:dyDescent="0.25">
      <c r="A693871" t="s">
        <v>346098</v>
      </c>
    </row>
    <row r="693873" spans="1:1" x14ac:dyDescent="0.25">
      <c r="A693873" t="s">
        <v>346099</v>
      </c>
    </row>
    <row r="693875" spans="1:1" x14ac:dyDescent="0.25">
      <c r="A693875" t="s">
        <v>346100</v>
      </c>
    </row>
    <row r="693877" spans="1:1" x14ac:dyDescent="0.25">
      <c r="A693877" t="s">
        <v>346101</v>
      </c>
    </row>
    <row r="693879" spans="1:1" x14ac:dyDescent="0.25">
      <c r="A693879" t="s">
        <v>346102</v>
      </c>
    </row>
    <row r="693881" spans="1:1" x14ac:dyDescent="0.25">
      <c r="A693881" t="s">
        <v>346103</v>
      </c>
    </row>
    <row r="693883" spans="1:1" x14ac:dyDescent="0.25">
      <c r="A693883" t="s">
        <v>346104</v>
      </c>
    </row>
    <row r="693885" spans="1:1" x14ac:dyDescent="0.25">
      <c r="A693885" t="s">
        <v>346105</v>
      </c>
    </row>
    <row r="693887" spans="1:1" x14ac:dyDescent="0.25">
      <c r="A693887" t="s">
        <v>346106</v>
      </c>
    </row>
    <row r="693889" spans="1:1" x14ac:dyDescent="0.25">
      <c r="A693889" t="s">
        <v>346107</v>
      </c>
    </row>
    <row r="693891" spans="1:1" x14ac:dyDescent="0.25">
      <c r="A693891" t="s">
        <v>346108</v>
      </c>
    </row>
    <row r="693893" spans="1:1" x14ac:dyDescent="0.25">
      <c r="A693893" t="s">
        <v>346109</v>
      </c>
    </row>
    <row r="693895" spans="1:1" x14ac:dyDescent="0.25">
      <c r="A693895" t="s">
        <v>346110</v>
      </c>
    </row>
    <row r="693897" spans="1:1" x14ac:dyDescent="0.25">
      <c r="A693897" t="s">
        <v>346111</v>
      </c>
    </row>
    <row r="693899" spans="1:1" x14ac:dyDescent="0.25">
      <c r="A693899" t="s">
        <v>346112</v>
      </c>
    </row>
    <row r="693901" spans="1:1" x14ac:dyDescent="0.25">
      <c r="A693901" t="s">
        <v>346113</v>
      </c>
    </row>
    <row r="693903" spans="1:1" x14ac:dyDescent="0.25">
      <c r="A693903" t="s">
        <v>346114</v>
      </c>
    </row>
    <row r="693905" spans="1:1" x14ac:dyDescent="0.25">
      <c r="A693905" t="s">
        <v>346115</v>
      </c>
    </row>
    <row r="693907" spans="1:1" x14ac:dyDescent="0.25">
      <c r="A693907" t="s">
        <v>346116</v>
      </c>
    </row>
    <row r="693909" spans="1:1" x14ac:dyDescent="0.25">
      <c r="A693909" t="s">
        <v>346117</v>
      </c>
    </row>
    <row r="693911" spans="1:1" x14ac:dyDescent="0.25">
      <c r="A693911" t="s">
        <v>346118</v>
      </c>
    </row>
    <row r="693913" spans="1:1" x14ac:dyDescent="0.25">
      <c r="A693913" t="s">
        <v>346119</v>
      </c>
    </row>
    <row r="693915" spans="1:1" x14ac:dyDescent="0.25">
      <c r="A693915" t="s">
        <v>346120</v>
      </c>
    </row>
    <row r="693917" spans="1:1" x14ac:dyDescent="0.25">
      <c r="A693917" t="s">
        <v>346121</v>
      </c>
    </row>
    <row r="693919" spans="1:1" x14ac:dyDescent="0.25">
      <c r="A693919" t="s">
        <v>346122</v>
      </c>
    </row>
    <row r="693921" spans="1:1" x14ac:dyDescent="0.25">
      <c r="A693921" t="s">
        <v>346123</v>
      </c>
    </row>
    <row r="693923" spans="1:1" x14ac:dyDescent="0.25">
      <c r="A693923" t="s">
        <v>346124</v>
      </c>
    </row>
    <row r="693925" spans="1:1" x14ac:dyDescent="0.25">
      <c r="A693925" t="s">
        <v>346125</v>
      </c>
    </row>
    <row r="693927" spans="1:1" x14ac:dyDescent="0.25">
      <c r="A693927" t="s">
        <v>346126</v>
      </c>
    </row>
    <row r="693929" spans="1:1" x14ac:dyDescent="0.25">
      <c r="A693929" t="s">
        <v>346127</v>
      </c>
    </row>
    <row r="693931" spans="1:1" x14ac:dyDescent="0.25">
      <c r="A693931" t="s">
        <v>346128</v>
      </c>
    </row>
    <row r="693933" spans="1:1" x14ac:dyDescent="0.25">
      <c r="A693933" t="s">
        <v>346129</v>
      </c>
    </row>
    <row r="693935" spans="1:1" x14ac:dyDescent="0.25">
      <c r="A693935" t="s">
        <v>346130</v>
      </c>
    </row>
    <row r="693937" spans="1:1" x14ac:dyDescent="0.25">
      <c r="A693937" t="s">
        <v>346131</v>
      </c>
    </row>
    <row r="693939" spans="1:1" x14ac:dyDescent="0.25">
      <c r="A693939" t="s">
        <v>346132</v>
      </c>
    </row>
    <row r="693941" spans="1:1" x14ac:dyDescent="0.25">
      <c r="A693941" t="s">
        <v>346133</v>
      </c>
    </row>
    <row r="693943" spans="1:1" x14ac:dyDescent="0.25">
      <c r="A693943" t="s">
        <v>346134</v>
      </c>
    </row>
    <row r="693945" spans="1:1" x14ac:dyDescent="0.25">
      <c r="A693945" t="s">
        <v>346135</v>
      </c>
    </row>
    <row r="693947" spans="1:1" x14ac:dyDescent="0.25">
      <c r="A693947" t="s">
        <v>346136</v>
      </c>
    </row>
    <row r="693949" spans="1:1" x14ac:dyDescent="0.25">
      <c r="A693949" t="s">
        <v>346137</v>
      </c>
    </row>
    <row r="693951" spans="1:1" x14ac:dyDescent="0.25">
      <c r="A693951" t="s">
        <v>346138</v>
      </c>
    </row>
    <row r="693953" spans="1:1" x14ac:dyDescent="0.25">
      <c r="A693953" t="s">
        <v>346139</v>
      </c>
    </row>
    <row r="693955" spans="1:1" x14ac:dyDescent="0.25">
      <c r="A693955" t="s">
        <v>346140</v>
      </c>
    </row>
    <row r="693957" spans="1:1" x14ac:dyDescent="0.25">
      <c r="A693957" t="s">
        <v>346141</v>
      </c>
    </row>
    <row r="693959" spans="1:1" x14ac:dyDescent="0.25">
      <c r="A693959" t="s">
        <v>346142</v>
      </c>
    </row>
    <row r="693961" spans="1:1" x14ac:dyDescent="0.25">
      <c r="A693961" t="s">
        <v>346143</v>
      </c>
    </row>
    <row r="693963" spans="1:1" x14ac:dyDescent="0.25">
      <c r="A693963" t="s">
        <v>346144</v>
      </c>
    </row>
    <row r="693965" spans="1:1" x14ac:dyDescent="0.25">
      <c r="A693965" t="s">
        <v>346145</v>
      </c>
    </row>
    <row r="693967" spans="1:1" x14ac:dyDescent="0.25">
      <c r="A693967" t="s">
        <v>346146</v>
      </c>
    </row>
    <row r="693969" spans="1:1" x14ac:dyDescent="0.25">
      <c r="A693969" t="s">
        <v>346147</v>
      </c>
    </row>
    <row r="693971" spans="1:1" x14ac:dyDescent="0.25">
      <c r="A693971" t="s">
        <v>346148</v>
      </c>
    </row>
    <row r="693973" spans="1:1" x14ac:dyDescent="0.25">
      <c r="A693973" t="s">
        <v>346149</v>
      </c>
    </row>
    <row r="693975" spans="1:1" x14ac:dyDescent="0.25">
      <c r="A693975" t="s">
        <v>346150</v>
      </c>
    </row>
    <row r="693977" spans="1:1" x14ac:dyDescent="0.25">
      <c r="A693977" t="s">
        <v>346151</v>
      </c>
    </row>
    <row r="693979" spans="1:1" x14ac:dyDescent="0.25">
      <c r="A693979" t="s">
        <v>346152</v>
      </c>
    </row>
    <row r="693981" spans="1:1" x14ac:dyDescent="0.25">
      <c r="A693981" t="s">
        <v>346153</v>
      </c>
    </row>
    <row r="693983" spans="1:1" x14ac:dyDescent="0.25">
      <c r="A693983" t="s">
        <v>346154</v>
      </c>
    </row>
    <row r="693985" spans="1:1" x14ac:dyDescent="0.25">
      <c r="A693985" t="s">
        <v>346155</v>
      </c>
    </row>
    <row r="693987" spans="1:1" x14ac:dyDescent="0.25">
      <c r="A693987" t="s">
        <v>346156</v>
      </c>
    </row>
    <row r="693989" spans="1:1" x14ac:dyDescent="0.25">
      <c r="A693989" t="s">
        <v>346157</v>
      </c>
    </row>
    <row r="693991" spans="1:1" x14ac:dyDescent="0.25">
      <c r="A693991" t="s">
        <v>346158</v>
      </c>
    </row>
    <row r="693993" spans="1:1" x14ac:dyDescent="0.25">
      <c r="A693993" t="s">
        <v>346159</v>
      </c>
    </row>
    <row r="693995" spans="1:1" x14ac:dyDescent="0.25">
      <c r="A693995" t="s">
        <v>346160</v>
      </c>
    </row>
    <row r="693997" spans="1:1" x14ac:dyDescent="0.25">
      <c r="A693997" t="s">
        <v>346161</v>
      </c>
    </row>
    <row r="693999" spans="1:1" x14ac:dyDescent="0.25">
      <c r="A693999" t="s">
        <v>346162</v>
      </c>
    </row>
    <row r="694001" spans="1:1" x14ac:dyDescent="0.25">
      <c r="A694001" t="s">
        <v>346163</v>
      </c>
    </row>
    <row r="694003" spans="1:1" x14ac:dyDescent="0.25">
      <c r="A694003" t="s">
        <v>346164</v>
      </c>
    </row>
    <row r="694005" spans="1:1" x14ac:dyDescent="0.25">
      <c r="A694005" t="s">
        <v>346165</v>
      </c>
    </row>
    <row r="694007" spans="1:1" x14ac:dyDescent="0.25">
      <c r="A694007" t="s">
        <v>346166</v>
      </c>
    </row>
    <row r="694009" spans="1:1" x14ac:dyDescent="0.25">
      <c r="A694009" t="s">
        <v>346167</v>
      </c>
    </row>
    <row r="694011" spans="1:1" x14ac:dyDescent="0.25">
      <c r="A694011" t="s">
        <v>346168</v>
      </c>
    </row>
    <row r="694013" spans="1:1" x14ac:dyDescent="0.25">
      <c r="A694013" t="s">
        <v>346169</v>
      </c>
    </row>
    <row r="694015" spans="1:1" x14ac:dyDescent="0.25">
      <c r="A694015" t="s">
        <v>346170</v>
      </c>
    </row>
    <row r="694017" spans="1:1" x14ac:dyDescent="0.25">
      <c r="A694017" t="s">
        <v>346171</v>
      </c>
    </row>
    <row r="694019" spans="1:1" x14ac:dyDescent="0.25">
      <c r="A694019" t="s">
        <v>346172</v>
      </c>
    </row>
    <row r="694021" spans="1:1" x14ac:dyDescent="0.25">
      <c r="A694021" t="s">
        <v>346173</v>
      </c>
    </row>
    <row r="694023" spans="1:1" x14ac:dyDescent="0.25">
      <c r="A694023" t="s">
        <v>346174</v>
      </c>
    </row>
    <row r="694025" spans="1:1" x14ac:dyDescent="0.25">
      <c r="A694025" t="s">
        <v>346175</v>
      </c>
    </row>
    <row r="694027" spans="1:1" x14ac:dyDescent="0.25">
      <c r="A694027" t="s">
        <v>346176</v>
      </c>
    </row>
    <row r="694029" spans="1:1" x14ac:dyDescent="0.25">
      <c r="A694029" t="s">
        <v>346177</v>
      </c>
    </row>
    <row r="694031" spans="1:1" x14ac:dyDescent="0.25">
      <c r="A694031" t="s">
        <v>346178</v>
      </c>
    </row>
    <row r="694033" spans="1:1" x14ac:dyDescent="0.25">
      <c r="A694033" t="s">
        <v>346179</v>
      </c>
    </row>
    <row r="694035" spans="1:1" x14ac:dyDescent="0.25">
      <c r="A694035" t="s">
        <v>346180</v>
      </c>
    </row>
    <row r="694037" spans="1:1" x14ac:dyDescent="0.25">
      <c r="A694037" t="s">
        <v>346181</v>
      </c>
    </row>
    <row r="694039" spans="1:1" x14ac:dyDescent="0.25">
      <c r="A694039" t="s">
        <v>346182</v>
      </c>
    </row>
    <row r="694041" spans="1:1" x14ac:dyDescent="0.25">
      <c r="A694041" t="s">
        <v>346183</v>
      </c>
    </row>
    <row r="694043" spans="1:1" x14ac:dyDescent="0.25">
      <c r="A694043" t="s">
        <v>346184</v>
      </c>
    </row>
    <row r="694045" spans="1:1" x14ac:dyDescent="0.25">
      <c r="A694045" t="s">
        <v>346185</v>
      </c>
    </row>
    <row r="694047" spans="1:1" x14ac:dyDescent="0.25">
      <c r="A694047" t="s">
        <v>346186</v>
      </c>
    </row>
    <row r="694049" spans="1:1" x14ac:dyDescent="0.25">
      <c r="A694049" t="s">
        <v>346187</v>
      </c>
    </row>
    <row r="694051" spans="1:1" x14ac:dyDescent="0.25">
      <c r="A694051" t="s">
        <v>346188</v>
      </c>
    </row>
    <row r="694053" spans="1:1" x14ac:dyDescent="0.25">
      <c r="A694053" t="s">
        <v>346189</v>
      </c>
    </row>
    <row r="694055" spans="1:1" x14ac:dyDescent="0.25">
      <c r="A694055" t="s">
        <v>346190</v>
      </c>
    </row>
    <row r="694057" spans="1:1" x14ac:dyDescent="0.25">
      <c r="A694057" t="s">
        <v>346191</v>
      </c>
    </row>
    <row r="694059" spans="1:1" x14ac:dyDescent="0.25">
      <c r="A694059" t="s">
        <v>346192</v>
      </c>
    </row>
    <row r="694061" spans="1:1" x14ac:dyDescent="0.25">
      <c r="A694061" t="s">
        <v>346193</v>
      </c>
    </row>
    <row r="694063" spans="1:1" x14ac:dyDescent="0.25">
      <c r="A694063" t="s">
        <v>346194</v>
      </c>
    </row>
    <row r="694065" spans="1:1" x14ac:dyDescent="0.25">
      <c r="A694065" t="s">
        <v>346195</v>
      </c>
    </row>
    <row r="694067" spans="1:1" x14ac:dyDescent="0.25">
      <c r="A694067" t="s">
        <v>346196</v>
      </c>
    </row>
    <row r="694069" spans="1:1" x14ac:dyDescent="0.25">
      <c r="A694069" t="s">
        <v>346197</v>
      </c>
    </row>
    <row r="694071" spans="1:1" x14ac:dyDescent="0.25">
      <c r="A694071" t="s">
        <v>346198</v>
      </c>
    </row>
    <row r="694073" spans="1:1" x14ac:dyDescent="0.25">
      <c r="A694073" t="s">
        <v>346199</v>
      </c>
    </row>
    <row r="694075" spans="1:1" x14ac:dyDescent="0.25">
      <c r="A694075" t="s">
        <v>346200</v>
      </c>
    </row>
    <row r="694077" spans="1:1" x14ac:dyDescent="0.25">
      <c r="A694077" t="s">
        <v>346201</v>
      </c>
    </row>
    <row r="694079" spans="1:1" x14ac:dyDescent="0.25">
      <c r="A694079" t="s">
        <v>346202</v>
      </c>
    </row>
    <row r="694081" spans="1:1" x14ac:dyDescent="0.25">
      <c r="A694081" t="s">
        <v>346203</v>
      </c>
    </row>
    <row r="694083" spans="1:1" x14ac:dyDescent="0.25">
      <c r="A694083" t="s">
        <v>346204</v>
      </c>
    </row>
    <row r="694085" spans="1:1" x14ac:dyDescent="0.25">
      <c r="A694085" t="s">
        <v>346205</v>
      </c>
    </row>
    <row r="694087" spans="1:1" x14ac:dyDescent="0.25">
      <c r="A694087" t="s">
        <v>346206</v>
      </c>
    </row>
    <row r="694089" spans="1:1" x14ac:dyDescent="0.25">
      <c r="A694089" t="s">
        <v>346207</v>
      </c>
    </row>
    <row r="694091" spans="1:1" x14ac:dyDescent="0.25">
      <c r="A694091" t="s">
        <v>346208</v>
      </c>
    </row>
    <row r="694093" spans="1:1" x14ac:dyDescent="0.25">
      <c r="A694093" t="s">
        <v>346209</v>
      </c>
    </row>
    <row r="694095" spans="1:1" x14ac:dyDescent="0.25">
      <c r="A694095" t="s">
        <v>346210</v>
      </c>
    </row>
    <row r="694097" spans="1:1" x14ac:dyDescent="0.25">
      <c r="A694097" t="s">
        <v>346211</v>
      </c>
    </row>
    <row r="694099" spans="1:1" x14ac:dyDescent="0.25">
      <c r="A694099" t="s">
        <v>346212</v>
      </c>
    </row>
    <row r="694101" spans="1:1" x14ac:dyDescent="0.25">
      <c r="A694101" t="s">
        <v>346213</v>
      </c>
    </row>
    <row r="694103" spans="1:1" x14ac:dyDescent="0.25">
      <c r="A694103" t="s">
        <v>346214</v>
      </c>
    </row>
    <row r="694105" spans="1:1" x14ac:dyDescent="0.25">
      <c r="A694105" t="s">
        <v>346215</v>
      </c>
    </row>
    <row r="694107" spans="1:1" x14ac:dyDescent="0.25">
      <c r="A694107" t="s">
        <v>346216</v>
      </c>
    </row>
    <row r="694109" spans="1:1" x14ac:dyDescent="0.25">
      <c r="A694109" t="s">
        <v>346217</v>
      </c>
    </row>
    <row r="694111" spans="1:1" x14ac:dyDescent="0.25">
      <c r="A694111" t="s">
        <v>346218</v>
      </c>
    </row>
    <row r="694113" spans="1:1" x14ac:dyDescent="0.25">
      <c r="A694113" t="s">
        <v>346219</v>
      </c>
    </row>
    <row r="694115" spans="1:1" x14ac:dyDescent="0.25">
      <c r="A694115" t="s">
        <v>346220</v>
      </c>
    </row>
    <row r="694117" spans="1:1" x14ac:dyDescent="0.25">
      <c r="A694117" t="s">
        <v>346221</v>
      </c>
    </row>
    <row r="694119" spans="1:1" x14ac:dyDescent="0.25">
      <c r="A694119" t="s">
        <v>346222</v>
      </c>
    </row>
    <row r="694121" spans="1:1" x14ac:dyDescent="0.25">
      <c r="A694121" t="s">
        <v>346223</v>
      </c>
    </row>
    <row r="694123" spans="1:1" x14ac:dyDescent="0.25">
      <c r="A694123" t="s">
        <v>346224</v>
      </c>
    </row>
    <row r="694125" spans="1:1" x14ac:dyDescent="0.25">
      <c r="A694125" t="s">
        <v>346225</v>
      </c>
    </row>
    <row r="694127" spans="1:1" x14ac:dyDescent="0.25">
      <c r="A694127" t="s">
        <v>346226</v>
      </c>
    </row>
    <row r="694129" spans="1:1" x14ac:dyDescent="0.25">
      <c r="A694129" t="s">
        <v>346227</v>
      </c>
    </row>
    <row r="694131" spans="1:1" x14ac:dyDescent="0.25">
      <c r="A694131" t="s">
        <v>346228</v>
      </c>
    </row>
    <row r="694133" spans="1:1" x14ac:dyDescent="0.25">
      <c r="A694133" t="s">
        <v>346229</v>
      </c>
    </row>
    <row r="694135" spans="1:1" x14ac:dyDescent="0.25">
      <c r="A694135" t="s">
        <v>346230</v>
      </c>
    </row>
    <row r="694137" spans="1:1" x14ac:dyDescent="0.25">
      <c r="A694137" t="s">
        <v>346231</v>
      </c>
    </row>
    <row r="694139" spans="1:1" x14ac:dyDescent="0.25">
      <c r="A694139" t="s">
        <v>346232</v>
      </c>
    </row>
    <row r="694141" spans="1:1" x14ac:dyDescent="0.25">
      <c r="A694141" t="s">
        <v>346233</v>
      </c>
    </row>
    <row r="694143" spans="1:1" x14ac:dyDescent="0.25">
      <c r="A694143" t="s">
        <v>346234</v>
      </c>
    </row>
    <row r="694145" spans="1:1" x14ac:dyDescent="0.25">
      <c r="A694145" t="s">
        <v>346235</v>
      </c>
    </row>
    <row r="694147" spans="1:1" x14ac:dyDescent="0.25">
      <c r="A694147" t="s">
        <v>346236</v>
      </c>
    </row>
    <row r="694149" spans="1:1" x14ac:dyDescent="0.25">
      <c r="A694149" t="s">
        <v>346237</v>
      </c>
    </row>
    <row r="694151" spans="1:1" x14ac:dyDescent="0.25">
      <c r="A694151" t="s">
        <v>346238</v>
      </c>
    </row>
    <row r="694153" spans="1:1" x14ac:dyDescent="0.25">
      <c r="A694153" t="s">
        <v>346239</v>
      </c>
    </row>
    <row r="694155" spans="1:1" x14ac:dyDescent="0.25">
      <c r="A694155" t="s">
        <v>346240</v>
      </c>
    </row>
    <row r="694157" spans="1:1" x14ac:dyDescent="0.25">
      <c r="A694157" t="s">
        <v>346241</v>
      </c>
    </row>
    <row r="694159" spans="1:1" x14ac:dyDescent="0.25">
      <c r="A694159" t="s">
        <v>346242</v>
      </c>
    </row>
    <row r="694161" spans="1:1" x14ac:dyDescent="0.25">
      <c r="A694161" t="s">
        <v>346243</v>
      </c>
    </row>
    <row r="694163" spans="1:1" x14ac:dyDescent="0.25">
      <c r="A694163" t="s">
        <v>346244</v>
      </c>
    </row>
    <row r="694165" spans="1:1" x14ac:dyDescent="0.25">
      <c r="A694165" t="s">
        <v>346245</v>
      </c>
    </row>
    <row r="694167" spans="1:1" x14ac:dyDescent="0.25">
      <c r="A694167" t="s">
        <v>346246</v>
      </c>
    </row>
    <row r="694169" spans="1:1" x14ac:dyDescent="0.25">
      <c r="A694169" t="s">
        <v>346247</v>
      </c>
    </row>
    <row r="694171" spans="1:1" x14ac:dyDescent="0.25">
      <c r="A694171" t="s">
        <v>346248</v>
      </c>
    </row>
    <row r="694173" spans="1:1" x14ac:dyDescent="0.25">
      <c r="A694173" t="s">
        <v>346249</v>
      </c>
    </row>
    <row r="694175" spans="1:1" x14ac:dyDescent="0.25">
      <c r="A694175" t="s">
        <v>346250</v>
      </c>
    </row>
    <row r="694177" spans="1:1" x14ac:dyDescent="0.25">
      <c r="A694177" t="s">
        <v>346251</v>
      </c>
    </row>
    <row r="694179" spans="1:1" x14ac:dyDescent="0.25">
      <c r="A694179" t="s">
        <v>346252</v>
      </c>
    </row>
    <row r="694181" spans="1:1" x14ac:dyDescent="0.25">
      <c r="A694181" t="s">
        <v>346253</v>
      </c>
    </row>
    <row r="694183" spans="1:1" x14ac:dyDescent="0.25">
      <c r="A694183" t="s">
        <v>346254</v>
      </c>
    </row>
    <row r="694185" spans="1:1" x14ac:dyDescent="0.25">
      <c r="A694185" t="s">
        <v>346255</v>
      </c>
    </row>
    <row r="694187" spans="1:1" x14ac:dyDescent="0.25">
      <c r="A694187" t="s">
        <v>346256</v>
      </c>
    </row>
    <row r="694189" spans="1:1" x14ac:dyDescent="0.25">
      <c r="A694189" t="s">
        <v>346257</v>
      </c>
    </row>
    <row r="694191" spans="1:1" x14ac:dyDescent="0.25">
      <c r="A694191" t="s">
        <v>346258</v>
      </c>
    </row>
    <row r="694193" spans="1:1" x14ac:dyDescent="0.25">
      <c r="A694193" t="s">
        <v>346259</v>
      </c>
    </row>
    <row r="694195" spans="1:1" x14ac:dyDescent="0.25">
      <c r="A694195" t="s">
        <v>346260</v>
      </c>
    </row>
    <row r="694197" spans="1:1" x14ac:dyDescent="0.25">
      <c r="A694197" t="s">
        <v>346261</v>
      </c>
    </row>
    <row r="694199" spans="1:1" x14ac:dyDescent="0.25">
      <c r="A694199" t="s">
        <v>346262</v>
      </c>
    </row>
    <row r="694201" spans="1:1" x14ac:dyDescent="0.25">
      <c r="A694201" t="s">
        <v>346263</v>
      </c>
    </row>
    <row r="694203" spans="1:1" x14ac:dyDescent="0.25">
      <c r="A694203" t="s">
        <v>346264</v>
      </c>
    </row>
    <row r="694205" spans="1:1" x14ac:dyDescent="0.25">
      <c r="A694205" t="s">
        <v>346265</v>
      </c>
    </row>
    <row r="694207" spans="1:1" x14ac:dyDescent="0.25">
      <c r="A694207" t="s">
        <v>346266</v>
      </c>
    </row>
    <row r="694209" spans="1:1" x14ac:dyDescent="0.25">
      <c r="A694209" t="s">
        <v>346267</v>
      </c>
    </row>
    <row r="694211" spans="1:1" x14ac:dyDescent="0.25">
      <c r="A694211" t="s">
        <v>346268</v>
      </c>
    </row>
    <row r="694213" spans="1:1" x14ac:dyDescent="0.25">
      <c r="A694213" t="s">
        <v>346269</v>
      </c>
    </row>
    <row r="694215" spans="1:1" x14ac:dyDescent="0.25">
      <c r="A694215" t="s">
        <v>346270</v>
      </c>
    </row>
    <row r="694217" spans="1:1" x14ac:dyDescent="0.25">
      <c r="A694217" t="s">
        <v>346271</v>
      </c>
    </row>
    <row r="694219" spans="1:1" x14ac:dyDescent="0.25">
      <c r="A694219" t="s">
        <v>346272</v>
      </c>
    </row>
    <row r="694221" spans="1:1" x14ac:dyDescent="0.25">
      <c r="A694221" t="s">
        <v>346273</v>
      </c>
    </row>
    <row r="694223" spans="1:1" x14ac:dyDescent="0.25">
      <c r="A694223" t="s">
        <v>346274</v>
      </c>
    </row>
    <row r="694225" spans="1:1" x14ac:dyDescent="0.25">
      <c r="A694225" t="s">
        <v>346275</v>
      </c>
    </row>
    <row r="694227" spans="1:1" x14ac:dyDescent="0.25">
      <c r="A694227" t="s">
        <v>346276</v>
      </c>
    </row>
    <row r="694229" spans="1:1" x14ac:dyDescent="0.25">
      <c r="A694229" t="s">
        <v>346277</v>
      </c>
    </row>
    <row r="694231" spans="1:1" x14ac:dyDescent="0.25">
      <c r="A694231" t="s">
        <v>346278</v>
      </c>
    </row>
    <row r="694233" spans="1:1" x14ac:dyDescent="0.25">
      <c r="A694233" t="s">
        <v>346279</v>
      </c>
    </row>
    <row r="694235" spans="1:1" x14ac:dyDescent="0.25">
      <c r="A694235" t="s">
        <v>346280</v>
      </c>
    </row>
    <row r="694237" spans="1:1" x14ac:dyDescent="0.25">
      <c r="A694237" t="s">
        <v>346281</v>
      </c>
    </row>
    <row r="694239" spans="1:1" x14ac:dyDescent="0.25">
      <c r="A694239" t="s">
        <v>346282</v>
      </c>
    </row>
    <row r="694241" spans="1:1" x14ac:dyDescent="0.25">
      <c r="A694241" t="s">
        <v>346283</v>
      </c>
    </row>
    <row r="694243" spans="1:1" x14ac:dyDescent="0.25">
      <c r="A694243" t="s">
        <v>346284</v>
      </c>
    </row>
    <row r="694245" spans="1:1" x14ac:dyDescent="0.25">
      <c r="A694245" t="s">
        <v>346285</v>
      </c>
    </row>
    <row r="694247" spans="1:1" x14ac:dyDescent="0.25">
      <c r="A694247" t="s">
        <v>346286</v>
      </c>
    </row>
    <row r="694249" spans="1:1" x14ac:dyDescent="0.25">
      <c r="A694249" t="s">
        <v>346287</v>
      </c>
    </row>
    <row r="694251" spans="1:1" x14ac:dyDescent="0.25">
      <c r="A694251" t="s">
        <v>346288</v>
      </c>
    </row>
    <row r="694253" spans="1:1" x14ac:dyDescent="0.25">
      <c r="A694253" t="s">
        <v>346289</v>
      </c>
    </row>
    <row r="694255" spans="1:1" x14ac:dyDescent="0.25">
      <c r="A694255" t="s">
        <v>346290</v>
      </c>
    </row>
    <row r="694257" spans="1:1" x14ac:dyDescent="0.25">
      <c r="A694257" t="s">
        <v>346291</v>
      </c>
    </row>
    <row r="694259" spans="1:1" x14ac:dyDescent="0.25">
      <c r="A694259" t="s">
        <v>346292</v>
      </c>
    </row>
    <row r="694261" spans="1:1" x14ac:dyDescent="0.25">
      <c r="A694261" t="s">
        <v>346293</v>
      </c>
    </row>
    <row r="694263" spans="1:1" x14ac:dyDescent="0.25">
      <c r="A694263" t="s">
        <v>346294</v>
      </c>
    </row>
    <row r="694265" spans="1:1" x14ac:dyDescent="0.25">
      <c r="A694265" t="s">
        <v>346295</v>
      </c>
    </row>
    <row r="694267" spans="1:1" x14ac:dyDescent="0.25">
      <c r="A694267" t="s">
        <v>346296</v>
      </c>
    </row>
    <row r="694269" spans="1:1" x14ac:dyDescent="0.25">
      <c r="A694269" t="s">
        <v>346297</v>
      </c>
    </row>
    <row r="694271" spans="1:1" x14ac:dyDescent="0.25">
      <c r="A694271" t="s">
        <v>346298</v>
      </c>
    </row>
    <row r="694273" spans="1:1" x14ac:dyDescent="0.25">
      <c r="A694273" t="s">
        <v>346299</v>
      </c>
    </row>
    <row r="694275" spans="1:1" x14ac:dyDescent="0.25">
      <c r="A694275" t="s">
        <v>346300</v>
      </c>
    </row>
    <row r="694277" spans="1:1" x14ac:dyDescent="0.25">
      <c r="A694277" t="s">
        <v>346301</v>
      </c>
    </row>
    <row r="694279" spans="1:1" x14ac:dyDescent="0.25">
      <c r="A694279" t="s">
        <v>346302</v>
      </c>
    </row>
    <row r="694281" spans="1:1" x14ac:dyDescent="0.25">
      <c r="A694281" t="s">
        <v>346303</v>
      </c>
    </row>
    <row r="694283" spans="1:1" x14ac:dyDescent="0.25">
      <c r="A694283" t="s">
        <v>346304</v>
      </c>
    </row>
    <row r="694285" spans="1:1" x14ac:dyDescent="0.25">
      <c r="A694285" t="s">
        <v>346305</v>
      </c>
    </row>
    <row r="694287" spans="1:1" x14ac:dyDescent="0.25">
      <c r="A694287" t="s">
        <v>346306</v>
      </c>
    </row>
    <row r="694289" spans="1:1" x14ac:dyDescent="0.25">
      <c r="A694289" t="s">
        <v>346307</v>
      </c>
    </row>
    <row r="694291" spans="1:1" x14ac:dyDescent="0.25">
      <c r="A694291" t="s">
        <v>346308</v>
      </c>
    </row>
    <row r="694293" spans="1:1" x14ac:dyDescent="0.25">
      <c r="A694293" t="s">
        <v>346309</v>
      </c>
    </row>
    <row r="694295" spans="1:1" x14ac:dyDescent="0.25">
      <c r="A694295" t="s">
        <v>346310</v>
      </c>
    </row>
    <row r="694297" spans="1:1" x14ac:dyDescent="0.25">
      <c r="A694297" t="s">
        <v>346311</v>
      </c>
    </row>
    <row r="694299" spans="1:1" x14ac:dyDescent="0.25">
      <c r="A694299" t="s">
        <v>346312</v>
      </c>
    </row>
    <row r="694301" spans="1:1" x14ac:dyDescent="0.25">
      <c r="A694301" t="s">
        <v>346313</v>
      </c>
    </row>
    <row r="694303" spans="1:1" x14ac:dyDescent="0.25">
      <c r="A694303" t="s">
        <v>346314</v>
      </c>
    </row>
    <row r="694305" spans="1:1" x14ac:dyDescent="0.25">
      <c r="A694305" t="s">
        <v>346315</v>
      </c>
    </row>
    <row r="694307" spans="1:1" x14ac:dyDescent="0.25">
      <c r="A694307" t="s">
        <v>346316</v>
      </c>
    </row>
    <row r="694309" spans="1:1" x14ac:dyDescent="0.25">
      <c r="A694309" t="s">
        <v>346317</v>
      </c>
    </row>
    <row r="694311" spans="1:1" x14ac:dyDescent="0.25">
      <c r="A694311" t="s">
        <v>346318</v>
      </c>
    </row>
    <row r="694313" spans="1:1" x14ac:dyDescent="0.25">
      <c r="A694313" t="s">
        <v>346319</v>
      </c>
    </row>
    <row r="694315" spans="1:1" x14ac:dyDescent="0.25">
      <c r="A694315" t="s">
        <v>346320</v>
      </c>
    </row>
    <row r="694317" spans="1:1" x14ac:dyDescent="0.25">
      <c r="A694317" t="s">
        <v>346321</v>
      </c>
    </row>
    <row r="694319" spans="1:1" x14ac:dyDescent="0.25">
      <c r="A694319" t="s">
        <v>346322</v>
      </c>
    </row>
    <row r="694321" spans="1:1" x14ac:dyDescent="0.25">
      <c r="A694321" t="s">
        <v>346323</v>
      </c>
    </row>
    <row r="694323" spans="1:1" x14ac:dyDescent="0.25">
      <c r="A694323" t="s">
        <v>346324</v>
      </c>
    </row>
    <row r="694325" spans="1:1" x14ac:dyDescent="0.25">
      <c r="A694325" t="s">
        <v>346325</v>
      </c>
    </row>
    <row r="694327" spans="1:1" x14ac:dyDescent="0.25">
      <c r="A694327" t="s">
        <v>346326</v>
      </c>
    </row>
    <row r="694329" spans="1:1" x14ac:dyDescent="0.25">
      <c r="A694329" t="s">
        <v>346327</v>
      </c>
    </row>
    <row r="694331" spans="1:1" x14ac:dyDescent="0.25">
      <c r="A694331" t="s">
        <v>346328</v>
      </c>
    </row>
    <row r="694333" spans="1:1" x14ac:dyDescent="0.25">
      <c r="A694333" t="s">
        <v>346329</v>
      </c>
    </row>
    <row r="694335" spans="1:1" x14ac:dyDescent="0.25">
      <c r="A694335" t="s">
        <v>346330</v>
      </c>
    </row>
    <row r="694337" spans="1:1" x14ac:dyDescent="0.25">
      <c r="A694337" t="s">
        <v>346331</v>
      </c>
    </row>
    <row r="694339" spans="1:1" x14ac:dyDescent="0.25">
      <c r="A694339" t="s">
        <v>346332</v>
      </c>
    </row>
    <row r="694341" spans="1:1" x14ac:dyDescent="0.25">
      <c r="A694341" t="s">
        <v>346333</v>
      </c>
    </row>
    <row r="694343" spans="1:1" x14ac:dyDescent="0.25">
      <c r="A694343" t="s">
        <v>346334</v>
      </c>
    </row>
    <row r="694345" spans="1:1" x14ac:dyDescent="0.25">
      <c r="A694345" t="s">
        <v>346335</v>
      </c>
    </row>
    <row r="694347" spans="1:1" x14ac:dyDescent="0.25">
      <c r="A694347" t="s">
        <v>346336</v>
      </c>
    </row>
    <row r="694349" spans="1:1" x14ac:dyDescent="0.25">
      <c r="A694349" t="s">
        <v>346337</v>
      </c>
    </row>
    <row r="694351" spans="1:1" x14ac:dyDescent="0.25">
      <c r="A694351" t="s">
        <v>346338</v>
      </c>
    </row>
    <row r="694353" spans="1:1" x14ac:dyDescent="0.25">
      <c r="A694353" t="s">
        <v>346339</v>
      </c>
    </row>
    <row r="694355" spans="1:1" x14ac:dyDescent="0.25">
      <c r="A694355" t="s">
        <v>346340</v>
      </c>
    </row>
    <row r="694357" spans="1:1" x14ac:dyDescent="0.25">
      <c r="A694357" t="s">
        <v>346341</v>
      </c>
    </row>
    <row r="694359" spans="1:1" x14ac:dyDescent="0.25">
      <c r="A694359" t="s">
        <v>346342</v>
      </c>
    </row>
    <row r="694361" spans="1:1" x14ac:dyDescent="0.25">
      <c r="A694361" t="s">
        <v>346343</v>
      </c>
    </row>
    <row r="694363" spans="1:1" x14ac:dyDescent="0.25">
      <c r="A694363" t="s">
        <v>346344</v>
      </c>
    </row>
    <row r="694365" spans="1:1" x14ac:dyDescent="0.25">
      <c r="A694365" t="s">
        <v>346345</v>
      </c>
    </row>
    <row r="694367" spans="1:1" x14ac:dyDescent="0.25">
      <c r="A694367" t="s">
        <v>346346</v>
      </c>
    </row>
    <row r="694369" spans="1:1" x14ac:dyDescent="0.25">
      <c r="A694369" t="s">
        <v>346347</v>
      </c>
    </row>
    <row r="694371" spans="1:1" x14ac:dyDescent="0.25">
      <c r="A694371" t="s">
        <v>346348</v>
      </c>
    </row>
    <row r="694373" spans="1:1" x14ac:dyDescent="0.25">
      <c r="A694373" t="s">
        <v>346349</v>
      </c>
    </row>
    <row r="694375" spans="1:1" x14ac:dyDescent="0.25">
      <c r="A694375" t="s">
        <v>346350</v>
      </c>
    </row>
    <row r="694377" spans="1:1" x14ac:dyDescent="0.25">
      <c r="A694377" t="s">
        <v>346351</v>
      </c>
    </row>
    <row r="694379" spans="1:1" x14ac:dyDescent="0.25">
      <c r="A694379" t="s">
        <v>346352</v>
      </c>
    </row>
    <row r="694381" spans="1:1" x14ac:dyDescent="0.25">
      <c r="A694381" t="s">
        <v>346353</v>
      </c>
    </row>
    <row r="694383" spans="1:1" x14ac:dyDescent="0.25">
      <c r="A694383" t="s">
        <v>346354</v>
      </c>
    </row>
    <row r="694385" spans="1:1" x14ac:dyDescent="0.25">
      <c r="A694385" t="s">
        <v>346355</v>
      </c>
    </row>
    <row r="694387" spans="1:1" x14ac:dyDescent="0.25">
      <c r="A694387" t="s">
        <v>346356</v>
      </c>
    </row>
    <row r="694389" spans="1:1" x14ac:dyDescent="0.25">
      <c r="A694389" t="s">
        <v>346357</v>
      </c>
    </row>
    <row r="694391" spans="1:1" x14ac:dyDescent="0.25">
      <c r="A694391" t="s">
        <v>346358</v>
      </c>
    </row>
    <row r="694393" spans="1:1" x14ac:dyDescent="0.25">
      <c r="A694393" t="s">
        <v>346359</v>
      </c>
    </row>
    <row r="694395" spans="1:1" x14ac:dyDescent="0.25">
      <c r="A694395" t="s">
        <v>346360</v>
      </c>
    </row>
    <row r="694397" spans="1:1" x14ac:dyDescent="0.25">
      <c r="A694397" t="s">
        <v>346361</v>
      </c>
    </row>
    <row r="694399" spans="1:1" x14ac:dyDescent="0.25">
      <c r="A694399" t="s">
        <v>346362</v>
      </c>
    </row>
    <row r="694401" spans="1:1" x14ac:dyDescent="0.25">
      <c r="A694401" t="s">
        <v>346363</v>
      </c>
    </row>
    <row r="694403" spans="1:1" x14ac:dyDescent="0.25">
      <c r="A694403" t="s">
        <v>346364</v>
      </c>
    </row>
    <row r="694405" spans="1:1" x14ac:dyDescent="0.25">
      <c r="A694405" t="s">
        <v>346365</v>
      </c>
    </row>
    <row r="694407" spans="1:1" x14ac:dyDescent="0.25">
      <c r="A694407" t="s">
        <v>346366</v>
      </c>
    </row>
    <row r="694409" spans="1:1" x14ac:dyDescent="0.25">
      <c r="A694409" t="s">
        <v>346367</v>
      </c>
    </row>
    <row r="694411" spans="1:1" x14ac:dyDescent="0.25">
      <c r="A694411" t="s">
        <v>346368</v>
      </c>
    </row>
    <row r="694413" spans="1:1" x14ac:dyDescent="0.25">
      <c r="A694413" t="s">
        <v>346369</v>
      </c>
    </row>
    <row r="694415" spans="1:1" x14ac:dyDescent="0.25">
      <c r="A694415" t="s">
        <v>346370</v>
      </c>
    </row>
    <row r="694417" spans="1:1" x14ac:dyDescent="0.25">
      <c r="A694417" t="s">
        <v>346371</v>
      </c>
    </row>
    <row r="694419" spans="1:1" x14ac:dyDescent="0.25">
      <c r="A694419" t="s">
        <v>346372</v>
      </c>
    </row>
    <row r="694421" spans="1:1" x14ac:dyDescent="0.25">
      <c r="A694421" t="s">
        <v>346373</v>
      </c>
    </row>
    <row r="694423" spans="1:1" x14ac:dyDescent="0.25">
      <c r="A694423" t="s">
        <v>346374</v>
      </c>
    </row>
    <row r="694425" spans="1:1" x14ac:dyDescent="0.25">
      <c r="A694425" t="s">
        <v>346375</v>
      </c>
    </row>
    <row r="694427" spans="1:1" x14ac:dyDescent="0.25">
      <c r="A694427" t="s">
        <v>346376</v>
      </c>
    </row>
    <row r="694429" spans="1:1" x14ac:dyDescent="0.25">
      <c r="A694429" t="s">
        <v>346377</v>
      </c>
    </row>
    <row r="694431" spans="1:1" x14ac:dyDescent="0.25">
      <c r="A694431" t="s">
        <v>346378</v>
      </c>
    </row>
    <row r="694433" spans="1:1" x14ac:dyDescent="0.25">
      <c r="A694433" t="s">
        <v>346379</v>
      </c>
    </row>
    <row r="694435" spans="1:1" x14ac:dyDescent="0.25">
      <c r="A694435" t="s">
        <v>346380</v>
      </c>
    </row>
    <row r="694437" spans="1:1" x14ac:dyDescent="0.25">
      <c r="A694437" t="s">
        <v>346381</v>
      </c>
    </row>
    <row r="694439" spans="1:1" x14ac:dyDescent="0.25">
      <c r="A694439" t="s">
        <v>346382</v>
      </c>
    </row>
    <row r="694441" spans="1:1" x14ac:dyDescent="0.25">
      <c r="A694441" t="s">
        <v>346383</v>
      </c>
    </row>
    <row r="694443" spans="1:1" x14ac:dyDescent="0.25">
      <c r="A694443" t="s">
        <v>346384</v>
      </c>
    </row>
    <row r="694445" spans="1:1" x14ac:dyDescent="0.25">
      <c r="A694445" t="s">
        <v>346385</v>
      </c>
    </row>
    <row r="694447" spans="1:1" x14ac:dyDescent="0.25">
      <c r="A694447" t="s">
        <v>346386</v>
      </c>
    </row>
    <row r="694449" spans="1:1" x14ac:dyDescent="0.25">
      <c r="A694449" t="s">
        <v>346387</v>
      </c>
    </row>
    <row r="694451" spans="1:1" x14ac:dyDescent="0.25">
      <c r="A694451" t="s">
        <v>346388</v>
      </c>
    </row>
    <row r="694453" spans="1:1" x14ac:dyDescent="0.25">
      <c r="A694453" t="s">
        <v>346389</v>
      </c>
    </row>
    <row r="694455" spans="1:1" x14ac:dyDescent="0.25">
      <c r="A694455" t="s">
        <v>346390</v>
      </c>
    </row>
    <row r="694457" spans="1:1" x14ac:dyDescent="0.25">
      <c r="A694457" t="s">
        <v>346391</v>
      </c>
    </row>
    <row r="694459" spans="1:1" x14ac:dyDescent="0.25">
      <c r="A694459" t="s">
        <v>346392</v>
      </c>
    </row>
    <row r="694461" spans="1:1" x14ac:dyDescent="0.25">
      <c r="A694461" t="s">
        <v>346393</v>
      </c>
    </row>
    <row r="694463" spans="1:1" x14ac:dyDescent="0.25">
      <c r="A694463" t="s">
        <v>346394</v>
      </c>
    </row>
    <row r="694465" spans="1:1" x14ac:dyDescent="0.25">
      <c r="A694465" t="s">
        <v>346395</v>
      </c>
    </row>
    <row r="694467" spans="1:1" x14ac:dyDescent="0.25">
      <c r="A694467" t="s">
        <v>346396</v>
      </c>
    </row>
    <row r="694469" spans="1:1" x14ac:dyDescent="0.25">
      <c r="A694469" t="s">
        <v>346397</v>
      </c>
    </row>
    <row r="694471" spans="1:1" x14ac:dyDescent="0.25">
      <c r="A694471" t="s">
        <v>346398</v>
      </c>
    </row>
    <row r="694473" spans="1:1" x14ac:dyDescent="0.25">
      <c r="A694473" t="s">
        <v>346399</v>
      </c>
    </row>
    <row r="694475" spans="1:1" x14ac:dyDescent="0.25">
      <c r="A694475" t="s">
        <v>346400</v>
      </c>
    </row>
    <row r="694477" spans="1:1" x14ac:dyDescent="0.25">
      <c r="A694477" t="s">
        <v>346401</v>
      </c>
    </row>
    <row r="694479" spans="1:1" x14ac:dyDescent="0.25">
      <c r="A694479" t="s">
        <v>346402</v>
      </c>
    </row>
    <row r="694481" spans="1:1" x14ac:dyDescent="0.25">
      <c r="A694481" t="s">
        <v>346403</v>
      </c>
    </row>
    <row r="694483" spans="1:1" x14ac:dyDescent="0.25">
      <c r="A694483" t="s">
        <v>346404</v>
      </c>
    </row>
    <row r="694485" spans="1:1" x14ac:dyDescent="0.25">
      <c r="A694485" t="s">
        <v>346405</v>
      </c>
    </row>
    <row r="694487" spans="1:1" x14ac:dyDescent="0.25">
      <c r="A694487" t="s">
        <v>346406</v>
      </c>
    </row>
    <row r="694489" spans="1:1" x14ac:dyDescent="0.25">
      <c r="A694489" t="s">
        <v>346407</v>
      </c>
    </row>
    <row r="694491" spans="1:1" x14ac:dyDescent="0.25">
      <c r="A694491" t="s">
        <v>346408</v>
      </c>
    </row>
    <row r="694493" spans="1:1" x14ac:dyDescent="0.25">
      <c r="A694493" t="s">
        <v>346409</v>
      </c>
    </row>
    <row r="694495" spans="1:1" x14ac:dyDescent="0.25">
      <c r="A694495" t="s">
        <v>346410</v>
      </c>
    </row>
    <row r="694497" spans="1:1" x14ac:dyDescent="0.25">
      <c r="A694497" t="s">
        <v>346411</v>
      </c>
    </row>
    <row r="694499" spans="1:1" x14ac:dyDescent="0.25">
      <c r="A694499" t="s">
        <v>346412</v>
      </c>
    </row>
    <row r="694501" spans="1:1" x14ac:dyDescent="0.25">
      <c r="A694501" t="s">
        <v>346413</v>
      </c>
    </row>
    <row r="694503" spans="1:1" x14ac:dyDescent="0.25">
      <c r="A694503" t="s">
        <v>346414</v>
      </c>
    </row>
    <row r="694505" spans="1:1" x14ac:dyDescent="0.25">
      <c r="A694505" t="s">
        <v>346415</v>
      </c>
    </row>
    <row r="694507" spans="1:1" x14ac:dyDescent="0.25">
      <c r="A694507" t="s">
        <v>346416</v>
      </c>
    </row>
    <row r="694509" spans="1:1" x14ac:dyDescent="0.25">
      <c r="A694509" t="s">
        <v>346417</v>
      </c>
    </row>
    <row r="694511" spans="1:1" x14ac:dyDescent="0.25">
      <c r="A694511" t="s">
        <v>346418</v>
      </c>
    </row>
    <row r="694513" spans="1:1" x14ac:dyDescent="0.25">
      <c r="A694513" t="s">
        <v>346419</v>
      </c>
    </row>
    <row r="694515" spans="1:1" x14ac:dyDescent="0.25">
      <c r="A694515" t="s">
        <v>346420</v>
      </c>
    </row>
    <row r="694517" spans="1:1" x14ac:dyDescent="0.25">
      <c r="A694517" t="s">
        <v>346421</v>
      </c>
    </row>
    <row r="694519" spans="1:1" x14ac:dyDescent="0.25">
      <c r="A694519" t="s">
        <v>346422</v>
      </c>
    </row>
    <row r="694521" spans="1:1" x14ac:dyDescent="0.25">
      <c r="A694521" t="s">
        <v>346423</v>
      </c>
    </row>
    <row r="694523" spans="1:1" x14ac:dyDescent="0.25">
      <c r="A694523" t="s">
        <v>346424</v>
      </c>
    </row>
    <row r="694525" spans="1:1" x14ac:dyDescent="0.25">
      <c r="A694525" t="s">
        <v>346425</v>
      </c>
    </row>
    <row r="694527" spans="1:1" x14ac:dyDescent="0.25">
      <c r="A694527" t="s">
        <v>346426</v>
      </c>
    </row>
    <row r="694529" spans="1:1" x14ac:dyDescent="0.25">
      <c r="A694529" t="s">
        <v>346427</v>
      </c>
    </row>
    <row r="694531" spans="1:1" x14ac:dyDescent="0.25">
      <c r="A694531" t="s">
        <v>346428</v>
      </c>
    </row>
    <row r="694533" spans="1:1" x14ac:dyDescent="0.25">
      <c r="A694533" t="s">
        <v>346429</v>
      </c>
    </row>
    <row r="694535" spans="1:1" x14ac:dyDescent="0.25">
      <c r="A694535" t="s">
        <v>346430</v>
      </c>
    </row>
    <row r="694537" spans="1:1" x14ac:dyDescent="0.25">
      <c r="A694537" t="s">
        <v>346431</v>
      </c>
    </row>
    <row r="694539" spans="1:1" x14ac:dyDescent="0.25">
      <c r="A694539" t="s">
        <v>346432</v>
      </c>
    </row>
    <row r="694541" spans="1:1" x14ac:dyDescent="0.25">
      <c r="A694541" t="s">
        <v>346433</v>
      </c>
    </row>
    <row r="694543" spans="1:1" x14ac:dyDescent="0.25">
      <c r="A694543" t="s">
        <v>346434</v>
      </c>
    </row>
    <row r="694545" spans="1:1" x14ac:dyDescent="0.25">
      <c r="A694545" t="s">
        <v>346435</v>
      </c>
    </row>
    <row r="694547" spans="1:1" x14ac:dyDescent="0.25">
      <c r="A694547" t="s">
        <v>346436</v>
      </c>
    </row>
    <row r="694549" spans="1:1" x14ac:dyDescent="0.25">
      <c r="A694549" t="s">
        <v>346437</v>
      </c>
    </row>
    <row r="694551" spans="1:1" x14ac:dyDescent="0.25">
      <c r="A694551" t="s">
        <v>346438</v>
      </c>
    </row>
    <row r="694553" spans="1:1" x14ac:dyDescent="0.25">
      <c r="A694553" t="s">
        <v>346439</v>
      </c>
    </row>
    <row r="694555" spans="1:1" x14ac:dyDescent="0.25">
      <c r="A694555" t="s">
        <v>346440</v>
      </c>
    </row>
    <row r="694557" spans="1:1" x14ac:dyDescent="0.25">
      <c r="A694557" t="s">
        <v>346441</v>
      </c>
    </row>
    <row r="694559" spans="1:1" x14ac:dyDescent="0.25">
      <c r="A694559" t="s">
        <v>346442</v>
      </c>
    </row>
    <row r="694561" spans="1:1" x14ac:dyDescent="0.25">
      <c r="A694561" t="s">
        <v>346443</v>
      </c>
    </row>
    <row r="694563" spans="1:1" x14ac:dyDescent="0.25">
      <c r="A694563" t="s">
        <v>346444</v>
      </c>
    </row>
    <row r="694565" spans="1:1" x14ac:dyDescent="0.25">
      <c r="A694565" t="s">
        <v>346445</v>
      </c>
    </row>
    <row r="694567" spans="1:1" x14ac:dyDescent="0.25">
      <c r="A694567" t="s">
        <v>346446</v>
      </c>
    </row>
    <row r="694569" spans="1:1" x14ac:dyDescent="0.25">
      <c r="A694569" t="s">
        <v>346447</v>
      </c>
    </row>
    <row r="694571" spans="1:1" x14ac:dyDescent="0.25">
      <c r="A694571" t="s">
        <v>346448</v>
      </c>
    </row>
    <row r="694573" spans="1:1" x14ac:dyDescent="0.25">
      <c r="A694573" t="s">
        <v>346449</v>
      </c>
    </row>
    <row r="694575" spans="1:1" x14ac:dyDescent="0.25">
      <c r="A694575" t="s">
        <v>346450</v>
      </c>
    </row>
    <row r="694577" spans="1:1" x14ac:dyDescent="0.25">
      <c r="A694577" t="s">
        <v>346451</v>
      </c>
    </row>
    <row r="694579" spans="1:1" x14ac:dyDescent="0.25">
      <c r="A694579" t="s">
        <v>346452</v>
      </c>
    </row>
    <row r="694581" spans="1:1" x14ac:dyDescent="0.25">
      <c r="A694581" t="s">
        <v>346453</v>
      </c>
    </row>
    <row r="694583" spans="1:1" x14ac:dyDescent="0.25">
      <c r="A694583" t="s">
        <v>346454</v>
      </c>
    </row>
    <row r="694585" spans="1:1" x14ac:dyDescent="0.25">
      <c r="A694585" t="s">
        <v>346455</v>
      </c>
    </row>
    <row r="694587" spans="1:1" x14ac:dyDescent="0.25">
      <c r="A694587" t="s">
        <v>346456</v>
      </c>
    </row>
    <row r="694589" spans="1:1" x14ac:dyDescent="0.25">
      <c r="A694589" t="s">
        <v>346457</v>
      </c>
    </row>
    <row r="694591" spans="1:1" x14ac:dyDescent="0.25">
      <c r="A694591" t="s">
        <v>346458</v>
      </c>
    </row>
    <row r="694593" spans="1:1" x14ac:dyDescent="0.25">
      <c r="A694593" t="s">
        <v>346459</v>
      </c>
    </row>
    <row r="694595" spans="1:1" x14ac:dyDescent="0.25">
      <c r="A694595" t="s">
        <v>346460</v>
      </c>
    </row>
    <row r="694597" spans="1:1" x14ac:dyDescent="0.25">
      <c r="A694597" t="s">
        <v>346461</v>
      </c>
    </row>
    <row r="694599" spans="1:1" x14ac:dyDescent="0.25">
      <c r="A694599" t="s">
        <v>346462</v>
      </c>
    </row>
    <row r="694601" spans="1:1" x14ac:dyDescent="0.25">
      <c r="A694601" t="s">
        <v>346463</v>
      </c>
    </row>
    <row r="694603" spans="1:1" x14ac:dyDescent="0.25">
      <c r="A694603" t="s">
        <v>346464</v>
      </c>
    </row>
    <row r="694605" spans="1:1" x14ac:dyDescent="0.25">
      <c r="A694605" t="s">
        <v>346465</v>
      </c>
    </row>
    <row r="694607" spans="1:1" x14ac:dyDescent="0.25">
      <c r="A694607" t="s">
        <v>346466</v>
      </c>
    </row>
    <row r="694609" spans="1:1" x14ac:dyDescent="0.25">
      <c r="A694609" t="s">
        <v>346467</v>
      </c>
    </row>
    <row r="694611" spans="1:1" x14ac:dyDescent="0.25">
      <c r="A694611" t="s">
        <v>346468</v>
      </c>
    </row>
    <row r="694613" spans="1:1" x14ac:dyDescent="0.25">
      <c r="A694613" t="s">
        <v>346469</v>
      </c>
    </row>
    <row r="694615" spans="1:1" x14ac:dyDescent="0.25">
      <c r="A694615" t="s">
        <v>346470</v>
      </c>
    </row>
    <row r="694617" spans="1:1" x14ac:dyDescent="0.25">
      <c r="A694617" t="s">
        <v>346471</v>
      </c>
    </row>
    <row r="694619" spans="1:1" x14ac:dyDescent="0.25">
      <c r="A694619" t="s">
        <v>346472</v>
      </c>
    </row>
    <row r="694621" spans="1:1" x14ac:dyDescent="0.25">
      <c r="A694621" t="s">
        <v>346473</v>
      </c>
    </row>
    <row r="694623" spans="1:1" x14ac:dyDescent="0.25">
      <c r="A694623" t="s">
        <v>346474</v>
      </c>
    </row>
    <row r="694625" spans="1:1" x14ac:dyDescent="0.25">
      <c r="A694625" t="s">
        <v>346475</v>
      </c>
    </row>
    <row r="694627" spans="1:1" x14ac:dyDescent="0.25">
      <c r="A694627" t="s">
        <v>346476</v>
      </c>
    </row>
    <row r="694629" spans="1:1" x14ac:dyDescent="0.25">
      <c r="A694629" t="s">
        <v>346477</v>
      </c>
    </row>
    <row r="694631" spans="1:1" x14ac:dyDescent="0.25">
      <c r="A694631" t="s">
        <v>346478</v>
      </c>
    </row>
    <row r="694633" spans="1:1" x14ac:dyDescent="0.25">
      <c r="A694633" t="s">
        <v>346479</v>
      </c>
    </row>
    <row r="694635" spans="1:1" x14ac:dyDescent="0.25">
      <c r="A694635" t="s">
        <v>346480</v>
      </c>
    </row>
    <row r="694637" spans="1:1" x14ac:dyDescent="0.25">
      <c r="A694637" t="s">
        <v>346481</v>
      </c>
    </row>
    <row r="694639" spans="1:1" x14ac:dyDescent="0.25">
      <c r="A694639" t="s">
        <v>346482</v>
      </c>
    </row>
    <row r="694641" spans="1:1" x14ac:dyDescent="0.25">
      <c r="A694641" t="s">
        <v>346483</v>
      </c>
    </row>
    <row r="694643" spans="1:1" x14ac:dyDescent="0.25">
      <c r="A694643" t="s">
        <v>346484</v>
      </c>
    </row>
    <row r="694645" spans="1:1" x14ac:dyDescent="0.25">
      <c r="A694645" t="s">
        <v>346485</v>
      </c>
    </row>
    <row r="694647" spans="1:1" x14ac:dyDescent="0.25">
      <c r="A694647" t="s">
        <v>346486</v>
      </c>
    </row>
    <row r="694649" spans="1:1" x14ac:dyDescent="0.25">
      <c r="A694649" t="s">
        <v>346487</v>
      </c>
    </row>
    <row r="694651" spans="1:1" x14ac:dyDescent="0.25">
      <c r="A694651" t="s">
        <v>346488</v>
      </c>
    </row>
    <row r="694653" spans="1:1" x14ac:dyDescent="0.25">
      <c r="A694653" t="s">
        <v>346489</v>
      </c>
    </row>
    <row r="694655" spans="1:1" x14ac:dyDescent="0.25">
      <c r="A694655" t="s">
        <v>346490</v>
      </c>
    </row>
    <row r="694657" spans="1:1" x14ac:dyDescent="0.25">
      <c r="A694657" t="s">
        <v>346491</v>
      </c>
    </row>
    <row r="694659" spans="1:1" x14ac:dyDescent="0.25">
      <c r="A694659" t="s">
        <v>346492</v>
      </c>
    </row>
    <row r="694661" spans="1:1" x14ac:dyDescent="0.25">
      <c r="A694661" t="s">
        <v>346493</v>
      </c>
    </row>
    <row r="694663" spans="1:1" x14ac:dyDescent="0.25">
      <c r="A694663" t="s">
        <v>346494</v>
      </c>
    </row>
    <row r="694665" spans="1:1" x14ac:dyDescent="0.25">
      <c r="A694665" t="s">
        <v>346495</v>
      </c>
    </row>
    <row r="694667" spans="1:1" x14ac:dyDescent="0.25">
      <c r="A694667" t="s">
        <v>346496</v>
      </c>
    </row>
    <row r="694669" spans="1:1" x14ac:dyDescent="0.25">
      <c r="A694669" t="s">
        <v>346497</v>
      </c>
    </row>
    <row r="694671" spans="1:1" x14ac:dyDescent="0.25">
      <c r="A694671" t="s">
        <v>346498</v>
      </c>
    </row>
    <row r="694673" spans="1:1" x14ac:dyDescent="0.25">
      <c r="A694673" t="s">
        <v>346499</v>
      </c>
    </row>
    <row r="694675" spans="1:1" x14ac:dyDescent="0.25">
      <c r="A694675" t="s">
        <v>346500</v>
      </c>
    </row>
    <row r="694677" spans="1:1" x14ac:dyDescent="0.25">
      <c r="A694677" t="s">
        <v>346501</v>
      </c>
    </row>
    <row r="694679" spans="1:1" x14ac:dyDescent="0.25">
      <c r="A694679" t="s">
        <v>346502</v>
      </c>
    </row>
    <row r="694681" spans="1:1" x14ac:dyDescent="0.25">
      <c r="A694681" t="s">
        <v>346503</v>
      </c>
    </row>
    <row r="694683" spans="1:1" x14ac:dyDescent="0.25">
      <c r="A694683" t="s">
        <v>346504</v>
      </c>
    </row>
    <row r="694685" spans="1:1" x14ac:dyDescent="0.25">
      <c r="A694685" t="s">
        <v>346505</v>
      </c>
    </row>
    <row r="694687" spans="1:1" x14ac:dyDescent="0.25">
      <c r="A694687" t="s">
        <v>346506</v>
      </c>
    </row>
    <row r="694689" spans="1:1" x14ac:dyDescent="0.25">
      <c r="A694689" t="s">
        <v>346507</v>
      </c>
    </row>
    <row r="694691" spans="1:1" x14ac:dyDescent="0.25">
      <c r="A694691" t="s">
        <v>346508</v>
      </c>
    </row>
    <row r="694693" spans="1:1" x14ac:dyDescent="0.25">
      <c r="A694693" t="s">
        <v>346509</v>
      </c>
    </row>
    <row r="694695" spans="1:1" x14ac:dyDescent="0.25">
      <c r="A694695" t="s">
        <v>346510</v>
      </c>
    </row>
    <row r="694697" spans="1:1" x14ac:dyDescent="0.25">
      <c r="A694697" t="s">
        <v>346511</v>
      </c>
    </row>
    <row r="694699" spans="1:1" x14ac:dyDescent="0.25">
      <c r="A694699" t="s">
        <v>346512</v>
      </c>
    </row>
    <row r="694701" spans="1:1" x14ac:dyDescent="0.25">
      <c r="A694701" t="s">
        <v>346513</v>
      </c>
    </row>
    <row r="694703" spans="1:1" x14ac:dyDescent="0.25">
      <c r="A694703" t="s">
        <v>346514</v>
      </c>
    </row>
    <row r="694705" spans="1:1" x14ac:dyDescent="0.25">
      <c r="A694705" t="s">
        <v>346515</v>
      </c>
    </row>
    <row r="694707" spans="1:1" x14ac:dyDescent="0.25">
      <c r="A694707" t="s">
        <v>346516</v>
      </c>
    </row>
    <row r="694709" spans="1:1" x14ac:dyDescent="0.25">
      <c r="A694709" t="s">
        <v>346517</v>
      </c>
    </row>
    <row r="694711" spans="1:1" x14ac:dyDescent="0.25">
      <c r="A694711" t="s">
        <v>346518</v>
      </c>
    </row>
    <row r="694713" spans="1:1" x14ac:dyDescent="0.25">
      <c r="A694713" t="s">
        <v>346519</v>
      </c>
    </row>
    <row r="694715" spans="1:1" x14ac:dyDescent="0.25">
      <c r="A694715" t="s">
        <v>346520</v>
      </c>
    </row>
    <row r="694717" spans="1:1" x14ac:dyDescent="0.25">
      <c r="A694717" t="s">
        <v>346521</v>
      </c>
    </row>
    <row r="694719" spans="1:1" x14ac:dyDescent="0.25">
      <c r="A694719" t="s">
        <v>346522</v>
      </c>
    </row>
    <row r="694721" spans="1:1" x14ac:dyDescent="0.25">
      <c r="A694721" t="s">
        <v>346523</v>
      </c>
    </row>
    <row r="694723" spans="1:1" x14ac:dyDescent="0.25">
      <c r="A694723" t="s">
        <v>346524</v>
      </c>
    </row>
    <row r="694725" spans="1:1" x14ac:dyDescent="0.25">
      <c r="A694725" t="s">
        <v>346525</v>
      </c>
    </row>
    <row r="694727" spans="1:1" x14ac:dyDescent="0.25">
      <c r="A694727" t="s">
        <v>346526</v>
      </c>
    </row>
    <row r="694729" spans="1:1" x14ac:dyDescent="0.25">
      <c r="A694729" t="s">
        <v>346527</v>
      </c>
    </row>
    <row r="694731" spans="1:1" x14ac:dyDescent="0.25">
      <c r="A694731" t="s">
        <v>346528</v>
      </c>
    </row>
    <row r="694733" spans="1:1" x14ac:dyDescent="0.25">
      <c r="A694733" t="s">
        <v>346529</v>
      </c>
    </row>
    <row r="694735" spans="1:1" x14ac:dyDescent="0.25">
      <c r="A694735" t="s">
        <v>346530</v>
      </c>
    </row>
    <row r="694737" spans="1:1" x14ac:dyDescent="0.25">
      <c r="A694737" t="s">
        <v>346531</v>
      </c>
    </row>
    <row r="694739" spans="1:1" x14ac:dyDescent="0.25">
      <c r="A694739" t="s">
        <v>346532</v>
      </c>
    </row>
    <row r="694741" spans="1:1" x14ac:dyDescent="0.25">
      <c r="A694741" t="s">
        <v>346533</v>
      </c>
    </row>
    <row r="694743" spans="1:1" x14ac:dyDescent="0.25">
      <c r="A694743" t="s">
        <v>346534</v>
      </c>
    </row>
    <row r="694745" spans="1:1" x14ac:dyDescent="0.25">
      <c r="A694745" t="s">
        <v>346535</v>
      </c>
    </row>
    <row r="694747" spans="1:1" x14ac:dyDescent="0.25">
      <c r="A694747" t="s">
        <v>346536</v>
      </c>
    </row>
    <row r="694749" spans="1:1" x14ac:dyDescent="0.25">
      <c r="A694749" t="s">
        <v>346537</v>
      </c>
    </row>
    <row r="694751" spans="1:1" x14ac:dyDescent="0.25">
      <c r="A694751" t="s">
        <v>346538</v>
      </c>
    </row>
    <row r="694753" spans="1:1" x14ac:dyDescent="0.25">
      <c r="A694753" t="s">
        <v>346539</v>
      </c>
    </row>
    <row r="694755" spans="1:1" x14ac:dyDescent="0.25">
      <c r="A694755" t="s">
        <v>346540</v>
      </c>
    </row>
    <row r="694757" spans="1:1" x14ac:dyDescent="0.25">
      <c r="A694757" t="s">
        <v>346541</v>
      </c>
    </row>
    <row r="694759" spans="1:1" x14ac:dyDescent="0.25">
      <c r="A694759" t="s">
        <v>346542</v>
      </c>
    </row>
    <row r="694761" spans="1:1" x14ac:dyDescent="0.25">
      <c r="A694761" t="s">
        <v>346543</v>
      </c>
    </row>
    <row r="694763" spans="1:1" x14ac:dyDescent="0.25">
      <c r="A694763" t="s">
        <v>346544</v>
      </c>
    </row>
    <row r="694765" spans="1:1" x14ac:dyDescent="0.25">
      <c r="A694765" t="s">
        <v>346545</v>
      </c>
    </row>
    <row r="694767" spans="1:1" x14ac:dyDescent="0.25">
      <c r="A694767" t="s">
        <v>346546</v>
      </c>
    </row>
    <row r="694769" spans="1:1" x14ac:dyDescent="0.25">
      <c r="A694769" t="s">
        <v>346547</v>
      </c>
    </row>
    <row r="694771" spans="1:1" x14ac:dyDescent="0.25">
      <c r="A694771" t="s">
        <v>346548</v>
      </c>
    </row>
    <row r="694773" spans="1:1" x14ac:dyDescent="0.25">
      <c r="A694773" t="s">
        <v>346549</v>
      </c>
    </row>
    <row r="694775" spans="1:1" x14ac:dyDescent="0.25">
      <c r="A694775" t="s">
        <v>346550</v>
      </c>
    </row>
    <row r="694777" spans="1:1" x14ac:dyDescent="0.25">
      <c r="A694777" t="s">
        <v>346551</v>
      </c>
    </row>
    <row r="694779" spans="1:1" x14ac:dyDescent="0.25">
      <c r="A694779" t="s">
        <v>346552</v>
      </c>
    </row>
    <row r="694781" spans="1:1" x14ac:dyDescent="0.25">
      <c r="A694781" t="s">
        <v>346553</v>
      </c>
    </row>
    <row r="694783" spans="1:1" x14ac:dyDescent="0.25">
      <c r="A694783" t="s">
        <v>346554</v>
      </c>
    </row>
    <row r="694785" spans="1:1" x14ac:dyDescent="0.25">
      <c r="A694785" t="s">
        <v>346555</v>
      </c>
    </row>
    <row r="694787" spans="1:1" x14ac:dyDescent="0.25">
      <c r="A694787" t="s">
        <v>346556</v>
      </c>
    </row>
    <row r="694789" spans="1:1" x14ac:dyDescent="0.25">
      <c r="A694789" t="s">
        <v>346557</v>
      </c>
    </row>
    <row r="694791" spans="1:1" x14ac:dyDescent="0.25">
      <c r="A694791" t="s">
        <v>346558</v>
      </c>
    </row>
    <row r="694793" spans="1:1" x14ac:dyDescent="0.25">
      <c r="A694793" t="s">
        <v>346559</v>
      </c>
    </row>
    <row r="694795" spans="1:1" x14ac:dyDescent="0.25">
      <c r="A694795" t="s">
        <v>346560</v>
      </c>
    </row>
    <row r="694797" spans="1:1" x14ac:dyDescent="0.25">
      <c r="A694797" t="s">
        <v>346561</v>
      </c>
    </row>
    <row r="694799" spans="1:1" x14ac:dyDescent="0.25">
      <c r="A694799" t="s">
        <v>346562</v>
      </c>
    </row>
    <row r="694801" spans="1:1" x14ac:dyDescent="0.25">
      <c r="A694801" t="s">
        <v>346563</v>
      </c>
    </row>
    <row r="694803" spans="1:1" x14ac:dyDescent="0.25">
      <c r="A694803" t="s">
        <v>346564</v>
      </c>
    </row>
    <row r="694805" spans="1:1" x14ac:dyDescent="0.25">
      <c r="A694805" t="s">
        <v>346565</v>
      </c>
    </row>
    <row r="694807" spans="1:1" x14ac:dyDescent="0.25">
      <c r="A694807" t="s">
        <v>346566</v>
      </c>
    </row>
    <row r="694809" spans="1:1" x14ac:dyDescent="0.25">
      <c r="A694809" t="s">
        <v>346567</v>
      </c>
    </row>
    <row r="694811" spans="1:1" x14ac:dyDescent="0.25">
      <c r="A694811" t="s">
        <v>346568</v>
      </c>
    </row>
    <row r="694813" spans="1:1" x14ac:dyDescent="0.25">
      <c r="A694813" t="s">
        <v>346569</v>
      </c>
    </row>
    <row r="694815" spans="1:1" x14ac:dyDescent="0.25">
      <c r="A694815" t="s">
        <v>346570</v>
      </c>
    </row>
    <row r="694817" spans="1:1" x14ac:dyDescent="0.25">
      <c r="A694817" t="s">
        <v>346571</v>
      </c>
    </row>
    <row r="694819" spans="1:1" x14ac:dyDescent="0.25">
      <c r="A694819" t="s">
        <v>346572</v>
      </c>
    </row>
    <row r="694821" spans="1:1" x14ac:dyDescent="0.25">
      <c r="A694821" t="s">
        <v>346573</v>
      </c>
    </row>
    <row r="694823" spans="1:1" x14ac:dyDescent="0.25">
      <c r="A694823" t="s">
        <v>346574</v>
      </c>
    </row>
    <row r="694825" spans="1:1" x14ac:dyDescent="0.25">
      <c r="A694825" t="s">
        <v>346575</v>
      </c>
    </row>
    <row r="694827" spans="1:1" x14ac:dyDescent="0.25">
      <c r="A694827" t="s">
        <v>346576</v>
      </c>
    </row>
    <row r="694829" spans="1:1" x14ac:dyDescent="0.25">
      <c r="A694829" t="s">
        <v>346577</v>
      </c>
    </row>
    <row r="694831" spans="1:1" x14ac:dyDescent="0.25">
      <c r="A694831" t="s">
        <v>346578</v>
      </c>
    </row>
    <row r="694833" spans="1:1" x14ac:dyDescent="0.25">
      <c r="A694833" t="s">
        <v>346579</v>
      </c>
    </row>
    <row r="694835" spans="1:1" x14ac:dyDescent="0.25">
      <c r="A694835" t="s">
        <v>346580</v>
      </c>
    </row>
    <row r="694837" spans="1:1" x14ac:dyDescent="0.25">
      <c r="A694837" t="s">
        <v>346581</v>
      </c>
    </row>
    <row r="694839" spans="1:1" x14ac:dyDescent="0.25">
      <c r="A694839" t="s">
        <v>346582</v>
      </c>
    </row>
    <row r="694841" spans="1:1" x14ac:dyDescent="0.25">
      <c r="A694841" t="s">
        <v>346583</v>
      </c>
    </row>
    <row r="694843" spans="1:1" x14ac:dyDescent="0.25">
      <c r="A694843" t="s">
        <v>346584</v>
      </c>
    </row>
    <row r="694845" spans="1:1" x14ac:dyDescent="0.25">
      <c r="A694845" t="s">
        <v>346585</v>
      </c>
    </row>
    <row r="694847" spans="1:1" x14ac:dyDescent="0.25">
      <c r="A694847" t="s">
        <v>346586</v>
      </c>
    </row>
    <row r="694849" spans="1:1" x14ac:dyDescent="0.25">
      <c r="A694849" t="s">
        <v>346587</v>
      </c>
    </row>
    <row r="694851" spans="1:1" x14ac:dyDescent="0.25">
      <c r="A694851" t="s">
        <v>346588</v>
      </c>
    </row>
    <row r="694853" spans="1:1" x14ac:dyDescent="0.25">
      <c r="A694853" t="s">
        <v>346589</v>
      </c>
    </row>
    <row r="694855" spans="1:1" x14ac:dyDescent="0.25">
      <c r="A694855" t="s">
        <v>346590</v>
      </c>
    </row>
    <row r="694857" spans="1:1" x14ac:dyDescent="0.25">
      <c r="A694857" t="s">
        <v>346591</v>
      </c>
    </row>
    <row r="694859" spans="1:1" x14ac:dyDescent="0.25">
      <c r="A694859" t="s">
        <v>346592</v>
      </c>
    </row>
    <row r="694861" spans="1:1" x14ac:dyDescent="0.25">
      <c r="A694861" t="s">
        <v>346593</v>
      </c>
    </row>
    <row r="694863" spans="1:1" x14ac:dyDescent="0.25">
      <c r="A694863" t="s">
        <v>346594</v>
      </c>
    </row>
    <row r="694865" spans="1:1" x14ac:dyDescent="0.25">
      <c r="A694865" t="s">
        <v>346595</v>
      </c>
    </row>
    <row r="694867" spans="1:1" x14ac:dyDescent="0.25">
      <c r="A694867" t="s">
        <v>346596</v>
      </c>
    </row>
    <row r="694869" spans="1:1" x14ac:dyDescent="0.25">
      <c r="A694869" t="s">
        <v>346597</v>
      </c>
    </row>
    <row r="694871" spans="1:1" x14ac:dyDescent="0.25">
      <c r="A694871" t="s">
        <v>346598</v>
      </c>
    </row>
    <row r="694873" spans="1:1" x14ac:dyDescent="0.25">
      <c r="A694873" t="s">
        <v>346599</v>
      </c>
    </row>
    <row r="694875" spans="1:1" x14ac:dyDescent="0.25">
      <c r="A694875" t="s">
        <v>346600</v>
      </c>
    </row>
    <row r="694877" spans="1:1" x14ac:dyDescent="0.25">
      <c r="A694877" t="s">
        <v>346601</v>
      </c>
    </row>
    <row r="694879" spans="1:1" x14ac:dyDescent="0.25">
      <c r="A694879" t="s">
        <v>346602</v>
      </c>
    </row>
    <row r="694881" spans="1:1" x14ac:dyDescent="0.25">
      <c r="A694881" t="s">
        <v>346603</v>
      </c>
    </row>
    <row r="694883" spans="1:1" x14ac:dyDescent="0.25">
      <c r="A694883" t="s">
        <v>346604</v>
      </c>
    </row>
    <row r="694885" spans="1:1" x14ac:dyDescent="0.25">
      <c r="A694885" t="s">
        <v>346605</v>
      </c>
    </row>
    <row r="694887" spans="1:1" x14ac:dyDescent="0.25">
      <c r="A694887" t="s">
        <v>346606</v>
      </c>
    </row>
    <row r="694889" spans="1:1" x14ac:dyDescent="0.25">
      <c r="A694889" t="s">
        <v>346607</v>
      </c>
    </row>
    <row r="694891" spans="1:1" x14ac:dyDescent="0.25">
      <c r="A694891" t="s">
        <v>346608</v>
      </c>
    </row>
    <row r="694893" spans="1:1" x14ac:dyDescent="0.25">
      <c r="A694893" t="s">
        <v>346609</v>
      </c>
    </row>
    <row r="694895" spans="1:1" x14ac:dyDescent="0.25">
      <c r="A694895" t="s">
        <v>346610</v>
      </c>
    </row>
    <row r="694897" spans="1:1" x14ac:dyDescent="0.25">
      <c r="A694897" t="s">
        <v>346611</v>
      </c>
    </row>
    <row r="694899" spans="1:1" x14ac:dyDescent="0.25">
      <c r="A694899" t="s">
        <v>346612</v>
      </c>
    </row>
    <row r="694901" spans="1:1" x14ac:dyDescent="0.25">
      <c r="A694901" t="s">
        <v>346613</v>
      </c>
    </row>
    <row r="694903" spans="1:1" x14ac:dyDescent="0.25">
      <c r="A694903" t="s">
        <v>346614</v>
      </c>
    </row>
    <row r="694905" spans="1:1" x14ac:dyDescent="0.25">
      <c r="A694905" t="s">
        <v>346615</v>
      </c>
    </row>
    <row r="694907" spans="1:1" x14ac:dyDescent="0.25">
      <c r="A694907" t="s">
        <v>346616</v>
      </c>
    </row>
    <row r="694909" spans="1:1" x14ac:dyDescent="0.25">
      <c r="A694909" t="s">
        <v>346617</v>
      </c>
    </row>
    <row r="694911" spans="1:1" x14ac:dyDescent="0.25">
      <c r="A694911" t="s">
        <v>346618</v>
      </c>
    </row>
    <row r="694913" spans="1:1" x14ac:dyDescent="0.25">
      <c r="A694913" t="s">
        <v>346619</v>
      </c>
    </row>
    <row r="694915" spans="1:1" x14ac:dyDescent="0.25">
      <c r="A694915" t="s">
        <v>346620</v>
      </c>
    </row>
    <row r="694917" spans="1:1" x14ac:dyDescent="0.25">
      <c r="A694917" t="s">
        <v>346621</v>
      </c>
    </row>
    <row r="694919" spans="1:1" x14ac:dyDescent="0.25">
      <c r="A694919" t="s">
        <v>346622</v>
      </c>
    </row>
    <row r="694921" spans="1:1" x14ac:dyDescent="0.25">
      <c r="A694921" t="s">
        <v>346623</v>
      </c>
    </row>
    <row r="694923" spans="1:1" x14ac:dyDescent="0.25">
      <c r="A694923" t="s">
        <v>346624</v>
      </c>
    </row>
    <row r="694925" spans="1:1" x14ac:dyDescent="0.25">
      <c r="A694925" t="s">
        <v>346625</v>
      </c>
    </row>
    <row r="694927" spans="1:1" x14ac:dyDescent="0.25">
      <c r="A694927" t="s">
        <v>346626</v>
      </c>
    </row>
    <row r="694929" spans="1:1" x14ac:dyDescent="0.25">
      <c r="A694929" t="s">
        <v>346627</v>
      </c>
    </row>
    <row r="694931" spans="1:1" x14ac:dyDescent="0.25">
      <c r="A694931" t="s">
        <v>346628</v>
      </c>
    </row>
    <row r="694933" spans="1:1" x14ac:dyDescent="0.25">
      <c r="A694933" t="s">
        <v>346629</v>
      </c>
    </row>
    <row r="694935" spans="1:1" x14ac:dyDescent="0.25">
      <c r="A694935" t="s">
        <v>346630</v>
      </c>
    </row>
    <row r="694937" spans="1:1" x14ac:dyDescent="0.25">
      <c r="A694937" t="s">
        <v>346631</v>
      </c>
    </row>
    <row r="694939" spans="1:1" x14ac:dyDescent="0.25">
      <c r="A694939" t="s">
        <v>346632</v>
      </c>
    </row>
    <row r="694941" spans="1:1" x14ac:dyDescent="0.25">
      <c r="A694941" t="s">
        <v>346633</v>
      </c>
    </row>
    <row r="694943" spans="1:1" x14ac:dyDescent="0.25">
      <c r="A694943" t="s">
        <v>346634</v>
      </c>
    </row>
    <row r="694945" spans="1:1" x14ac:dyDescent="0.25">
      <c r="A694945" t="s">
        <v>346635</v>
      </c>
    </row>
    <row r="694947" spans="1:1" x14ac:dyDescent="0.25">
      <c r="A694947" t="s">
        <v>346636</v>
      </c>
    </row>
    <row r="694949" spans="1:1" x14ac:dyDescent="0.25">
      <c r="A694949" t="s">
        <v>346637</v>
      </c>
    </row>
    <row r="694951" spans="1:1" x14ac:dyDescent="0.25">
      <c r="A694951" t="s">
        <v>346638</v>
      </c>
    </row>
    <row r="694953" spans="1:1" x14ac:dyDescent="0.25">
      <c r="A694953" t="s">
        <v>346639</v>
      </c>
    </row>
    <row r="694955" spans="1:1" x14ac:dyDescent="0.25">
      <c r="A694955" t="s">
        <v>346640</v>
      </c>
    </row>
    <row r="694957" spans="1:1" x14ac:dyDescent="0.25">
      <c r="A694957" t="s">
        <v>346641</v>
      </c>
    </row>
    <row r="694959" spans="1:1" x14ac:dyDescent="0.25">
      <c r="A694959" t="s">
        <v>346642</v>
      </c>
    </row>
    <row r="694961" spans="1:1" x14ac:dyDescent="0.25">
      <c r="A694961" t="s">
        <v>346643</v>
      </c>
    </row>
    <row r="694963" spans="1:1" x14ac:dyDescent="0.25">
      <c r="A694963" t="s">
        <v>346644</v>
      </c>
    </row>
    <row r="694965" spans="1:1" x14ac:dyDescent="0.25">
      <c r="A694965" t="s">
        <v>346645</v>
      </c>
    </row>
    <row r="694967" spans="1:1" x14ac:dyDescent="0.25">
      <c r="A694967" t="s">
        <v>346646</v>
      </c>
    </row>
    <row r="694969" spans="1:1" x14ac:dyDescent="0.25">
      <c r="A694969" t="s">
        <v>346647</v>
      </c>
    </row>
    <row r="694971" spans="1:1" x14ac:dyDescent="0.25">
      <c r="A694971" t="s">
        <v>346648</v>
      </c>
    </row>
    <row r="694973" spans="1:1" x14ac:dyDescent="0.25">
      <c r="A694973" t="s">
        <v>346649</v>
      </c>
    </row>
    <row r="694975" spans="1:1" x14ac:dyDescent="0.25">
      <c r="A694975" t="s">
        <v>346650</v>
      </c>
    </row>
    <row r="694977" spans="1:1" x14ac:dyDescent="0.25">
      <c r="A694977" t="s">
        <v>346651</v>
      </c>
    </row>
    <row r="694979" spans="1:1" x14ac:dyDescent="0.25">
      <c r="A694979" t="s">
        <v>346652</v>
      </c>
    </row>
    <row r="694981" spans="1:1" x14ac:dyDescent="0.25">
      <c r="A694981" t="s">
        <v>346653</v>
      </c>
    </row>
    <row r="694983" spans="1:1" x14ac:dyDescent="0.25">
      <c r="A694983" t="s">
        <v>346654</v>
      </c>
    </row>
    <row r="694985" spans="1:1" x14ac:dyDescent="0.25">
      <c r="A694985" t="s">
        <v>346655</v>
      </c>
    </row>
    <row r="694987" spans="1:1" x14ac:dyDescent="0.25">
      <c r="A694987" t="s">
        <v>346656</v>
      </c>
    </row>
    <row r="694989" spans="1:1" x14ac:dyDescent="0.25">
      <c r="A694989" t="s">
        <v>346657</v>
      </c>
    </row>
    <row r="694991" spans="1:1" x14ac:dyDescent="0.25">
      <c r="A694991" t="s">
        <v>346658</v>
      </c>
    </row>
    <row r="694993" spans="1:1" x14ac:dyDescent="0.25">
      <c r="A694993" t="s">
        <v>346659</v>
      </c>
    </row>
    <row r="694995" spans="1:1" x14ac:dyDescent="0.25">
      <c r="A694995" t="s">
        <v>346660</v>
      </c>
    </row>
    <row r="694997" spans="1:1" x14ac:dyDescent="0.25">
      <c r="A694997" t="s">
        <v>346661</v>
      </c>
    </row>
    <row r="694999" spans="1:1" x14ac:dyDescent="0.25">
      <c r="A694999" t="s">
        <v>346662</v>
      </c>
    </row>
    <row r="695001" spans="1:1" x14ac:dyDescent="0.25">
      <c r="A695001" t="s">
        <v>346663</v>
      </c>
    </row>
    <row r="695003" spans="1:1" x14ac:dyDescent="0.25">
      <c r="A695003" t="s">
        <v>346664</v>
      </c>
    </row>
    <row r="695005" spans="1:1" x14ac:dyDescent="0.25">
      <c r="A695005" t="s">
        <v>346665</v>
      </c>
    </row>
    <row r="695007" spans="1:1" x14ac:dyDescent="0.25">
      <c r="A695007" t="s">
        <v>346666</v>
      </c>
    </row>
    <row r="695009" spans="1:1" x14ac:dyDescent="0.25">
      <c r="A695009" t="s">
        <v>346667</v>
      </c>
    </row>
    <row r="695011" spans="1:1" x14ac:dyDescent="0.25">
      <c r="A695011" t="s">
        <v>346668</v>
      </c>
    </row>
    <row r="695013" spans="1:1" x14ac:dyDescent="0.25">
      <c r="A695013" t="s">
        <v>346669</v>
      </c>
    </row>
    <row r="695015" spans="1:1" x14ac:dyDescent="0.25">
      <c r="A695015" t="s">
        <v>346670</v>
      </c>
    </row>
    <row r="695017" spans="1:1" x14ac:dyDescent="0.25">
      <c r="A695017" t="s">
        <v>346671</v>
      </c>
    </row>
    <row r="695019" spans="1:1" x14ac:dyDescent="0.25">
      <c r="A695019" t="s">
        <v>346672</v>
      </c>
    </row>
    <row r="695021" spans="1:1" x14ac:dyDescent="0.25">
      <c r="A695021" t="s">
        <v>346673</v>
      </c>
    </row>
    <row r="695023" spans="1:1" x14ac:dyDescent="0.25">
      <c r="A695023" t="s">
        <v>346674</v>
      </c>
    </row>
    <row r="695025" spans="1:1" x14ac:dyDescent="0.25">
      <c r="A695025" t="s">
        <v>346675</v>
      </c>
    </row>
    <row r="695027" spans="1:1" x14ac:dyDescent="0.25">
      <c r="A695027" t="s">
        <v>346676</v>
      </c>
    </row>
    <row r="695029" spans="1:1" x14ac:dyDescent="0.25">
      <c r="A695029" t="s">
        <v>346677</v>
      </c>
    </row>
    <row r="695031" spans="1:1" x14ac:dyDescent="0.25">
      <c r="A695031" t="s">
        <v>346678</v>
      </c>
    </row>
    <row r="695033" spans="1:1" x14ac:dyDescent="0.25">
      <c r="A695033" t="s">
        <v>346679</v>
      </c>
    </row>
    <row r="695035" spans="1:1" x14ac:dyDescent="0.25">
      <c r="A695035" t="s">
        <v>346680</v>
      </c>
    </row>
    <row r="695037" spans="1:1" x14ac:dyDescent="0.25">
      <c r="A695037" t="s">
        <v>346681</v>
      </c>
    </row>
    <row r="695039" spans="1:1" x14ac:dyDescent="0.25">
      <c r="A695039" t="s">
        <v>346682</v>
      </c>
    </row>
    <row r="695041" spans="1:1" x14ac:dyDescent="0.25">
      <c r="A695041" t="s">
        <v>346683</v>
      </c>
    </row>
    <row r="695043" spans="1:1" x14ac:dyDescent="0.25">
      <c r="A695043" t="s">
        <v>346684</v>
      </c>
    </row>
    <row r="695045" spans="1:1" x14ac:dyDescent="0.25">
      <c r="A695045" t="s">
        <v>346685</v>
      </c>
    </row>
    <row r="695047" spans="1:1" x14ac:dyDescent="0.25">
      <c r="A695047" t="s">
        <v>346686</v>
      </c>
    </row>
    <row r="695049" spans="1:1" x14ac:dyDescent="0.25">
      <c r="A695049" t="s">
        <v>346687</v>
      </c>
    </row>
    <row r="695051" spans="1:1" x14ac:dyDescent="0.25">
      <c r="A695051" t="s">
        <v>346688</v>
      </c>
    </row>
    <row r="695053" spans="1:1" x14ac:dyDescent="0.25">
      <c r="A695053" t="s">
        <v>346689</v>
      </c>
    </row>
    <row r="695055" spans="1:1" x14ac:dyDescent="0.25">
      <c r="A695055" t="s">
        <v>346690</v>
      </c>
    </row>
    <row r="695057" spans="1:1" x14ac:dyDescent="0.25">
      <c r="A695057" t="s">
        <v>346691</v>
      </c>
    </row>
    <row r="695059" spans="1:1" x14ac:dyDescent="0.25">
      <c r="A695059" t="s">
        <v>346692</v>
      </c>
    </row>
    <row r="695061" spans="1:1" x14ac:dyDescent="0.25">
      <c r="A695061" t="s">
        <v>346693</v>
      </c>
    </row>
    <row r="695063" spans="1:1" x14ac:dyDescent="0.25">
      <c r="A695063" t="s">
        <v>346694</v>
      </c>
    </row>
    <row r="695065" spans="1:1" x14ac:dyDescent="0.25">
      <c r="A695065" t="s">
        <v>346695</v>
      </c>
    </row>
    <row r="695067" spans="1:1" x14ac:dyDescent="0.25">
      <c r="A695067" t="s">
        <v>346696</v>
      </c>
    </row>
    <row r="695069" spans="1:1" x14ac:dyDescent="0.25">
      <c r="A695069" t="s">
        <v>346697</v>
      </c>
    </row>
    <row r="695071" spans="1:1" x14ac:dyDescent="0.25">
      <c r="A695071" t="s">
        <v>346698</v>
      </c>
    </row>
    <row r="695073" spans="1:1" x14ac:dyDescent="0.25">
      <c r="A695073" t="s">
        <v>346699</v>
      </c>
    </row>
    <row r="695075" spans="1:1" x14ac:dyDescent="0.25">
      <c r="A695075" t="s">
        <v>346700</v>
      </c>
    </row>
    <row r="695077" spans="1:1" x14ac:dyDescent="0.25">
      <c r="A695077" t="s">
        <v>346701</v>
      </c>
    </row>
    <row r="695079" spans="1:1" x14ac:dyDescent="0.25">
      <c r="A695079" t="s">
        <v>346702</v>
      </c>
    </row>
    <row r="695081" spans="1:1" x14ac:dyDescent="0.25">
      <c r="A695081" t="s">
        <v>346703</v>
      </c>
    </row>
    <row r="695083" spans="1:1" x14ac:dyDescent="0.25">
      <c r="A695083" t="s">
        <v>346704</v>
      </c>
    </row>
    <row r="695085" spans="1:1" x14ac:dyDescent="0.25">
      <c r="A695085" t="s">
        <v>346705</v>
      </c>
    </row>
    <row r="695087" spans="1:1" x14ac:dyDescent="0.25">
      <c r="A695087" t="s">
        <v>346706</v>
      </c>
    </row>
    <row r="695089" spans="1:1" x14ac:dyDescent="0.25">
      <c r="A695089" t="s">
        <v>346707</v>
      </c>
    </row>
    <row r="695091" spans="1:1" x14ac:dyDescent="0.25">
      <c r="A695091" t="s">
        <v>346708</v>
      </c>
    </row>
    <row r="695093" spans="1:1" x14ac:dyDescent="0.25">
      <c r="A695093" t="s">
        <v>346709</v>
      </c>
    </row>
    <row r="695095" spans="1:1" x14ac:dyDescent="0.25">
      <c r="A695095" t="s">
        <v>346710</v>
      </c>
    </row>
    <row r="695097" spans="1:1" x14ac:dyDescent="0.25">
      <c r="A695097" t="s">
        <v>346711</v>
      </c>
    </row>
    <row r="695099" spans="1:1" x14ac:dyDescent="0.25">
      <c r="A695099" t="s">
        <v>346712</v>
      </c>
    </row>
    <row r="695101" spans="1:1" x14ac:dyDescent="0.25">
      <c r="A695101" t="s">
        <v>346713</v>
      </c>
    </row>
    <row r="695103" spans="1:1" x14ac:dyDescent="0.25">
      <c r="A695103" t="s">
        <v>346714</v>
      </c>
    </row>
    <row r="695105" spans="1:1" x14ac:dyDescent="0.25">
      <c r="A695105" t="s">
        <v>346715</v>
      </c>
    </row>
    <row r="695107" spans="1:1" x14ac:dyDescent="0.25">
      <c r="A695107" t="s">
        <v>346716</v>
      </c>
    </row>
    <row r="695109" spans="1:1" x14ac:dyDescent="0.25">
      <c r="A695109" t="s">
        <v>346717</v>
      </c>
    </row>
    <row r="695111" spans="1:1" x14ac:dyDescent="0.25">
      <c r="A695111" t="s">
        <v>346718</v>
      </c>
    </row>
    <row r="695113" spans="1:1" x14ac:dyDescent="0.25">
      <c r="A695113" t="s">
        <v>346719</v>
      </c>
    </row>
    <row r="695115" spans="1:1" x14ac:dyDescent="0.25">
      <c r="A695115" t="s">
        <v>346720</v>
      </c>
    </row>
    <row r="695117" spans="1:1" x14ac:dyDescent="0.25">
      <c r="A695117" t="s">
        <v>346721</v>
      </c>
    </row>
    <row r="695119" spans="1:1" x14ac:dyDescent="0.25">
      <c r="A695119" t="s">
        <v>346722</v>
      </c>
    </row>
    <row r="695121" spans="1:1" x14ac:dyDescent="0.25">
      <c r="A695121" t="s">
        <v>346723</v>
      </c>
    </row>
    <row r="695123" spans="1:1" x14ac:dyDescent="0.25">
      <c r="A695123" t="s">
        <v>346724</v>
      </c>
    </row>
    <row r="695125" spans="1:1" x14ac:dyDescent="0.25">
      <c r="A695125" t="s">
        <v>346725</v>
      </c>
    </row>
    <row r="695127" spans="1:1" x14ac:dyDescent="0.25">
      <c r="A695127" t="s">
        <v>346726</v>
      </c>
    </row>
    <row r="695129" spans="1:1" x14ac:dyDescent="0.25">
      <c r="A695129" t="s">
        <v>346727</v>
      </c>
    </row>
    <row r="695131" spans="1:1" x14ac:dyDescent="0.25">
      <c r="A695131" t="s">
        <v>346728</v>
      </c>
    </row>
    <row r="695133" spans="1:1" x14ac:dyDescent="0.25">
      <c r="A695133" t="s">
        <v>346729</v>
      </c>
    </row>
    <row r="695135" spans="1:1" x14ac:dyDescent="0.25">
      <c r="A695135" t="s">
        <v>346730</v>
      </c>
    </row>
    <row r="695137" spans="1:1" x14ac:dyDescent="0.25">
      <c r="A695137" t="s">
        <v>346731</v>
      </c>
    </row>
    <row r="695139" spans="1:1" x14ac:dyDescent="0.25">
      <c r="A695139" t="s">
        <v>346732</v>
      </c>
    </row>
    <row r="695141" spans="1:1" x14ac:dyDescent="0.25">
      <c r="A695141" t="s">
        <v>346733</v>
      </c>
    </row>
    <row r="695143" spans="1:1" x14ac:dyDescent="0.25">
      <c r="A695143" t="s">
        <v>346734</v>
      </c>
    </row>
    <row r="695145" spans="1:1" x14ac:dyDescent="0.25">
      <c r="A695145" t="s">
        <v>346735</v>
      </c>
    </row>
    <row r="695147" spans="1:1" x14ac:dyDescent="0.25">
      <c r="A695147" t="s">
        <v>346736</v>
      </c>
    </row>
    <row r="695149" spans="1:1" x14ac:dyDescent="0.25">
      <c r="A695149" t="s">
        <v>346737</v>
      </c>
    </row>
    <row r="695151" spans="1:1" x14ac:dyDescent="0.25">
      <c r="A695151" t="s">
        <v>346738</v>
      </c>
    </row>
    <row r="695153" spans="1:1" x14ac:dyDescent="0.25">
      <c r="A695153" t="s">
        <v>346739</v>
      </c>
    </row>
    <row r="695155" spans="1:1" x14ac:dyDescent="0.25">
      <c r="A695155" t="s">
        <v>346740</v>
      </c>
    </row>
    <row r="695157" spans="1:1" x14ac:dyDescent="0.25">
      <c r="A695157" t="s">
        <v>346741</v>
      </c>
    </row>
    <row r="695159" spans="1:1" x14ac:dyDescent="0.25">
      <c r="A695159" t="s">
        <v>346742</v>
      </c>
    </row>
    <row r="695161" spans="1:1" x14ac:dyDescent="0.25">
      <c r="A695161" t="s">
        <v>346743</v>
      </c>
    </row>
    <row r="695163" spans="1:1" x14ac:dyDescent="0.25">
      <c r="A695163" t="s">
        <v>346744</v>
      </c>
    </row>
    <row r="695165" spans="1:1" x14ac:dyDescent="0.25">
      <c r="A695165" t="s">
        <v>346745</v>
      </c>
    </row>
    <row r="695167" spans="1:1" x14ac:dyDescent="0.25">
      <c r="A695167" t="s">
        <v>346746</v>
      </c>
    </row>
    <row r="695169" spans="1:1" x14ac:dyDescent="0.25">
      <c r="A695169" t="s">
        <v>346747</v>
      </c>
    </row>
    <row r="695171" spans="1:1" x14ac:dyDescent="0.25">
      <c r="A695171" t="s">
        <v>346748</v>
      </c>
    </row>
    <row r="695173" spans="1:1" x14ac:dyDescent="0.25">
      <c r="A695173" t="s">
        <v>346749</v>
      </c>
    </row>
    <row r="695175" spans="1:1" x14ac:dyDescent="0.25">
      <c r="A695175" t="s">
        <v>346750</v>
      </c>
    </row>
    <row r="695177" spans="1:1" x14ac:dyDescent="0.25">
      <c r="A695177" t="s">
        <v>346751</v>
      </c>
    </row>
    <row r="695179" spans="1:1" x14ac:dyDescent="0.25">
      <c r="A695179" t="s">
        <v>346752</v>
      </c>
    </row>
    <row r="695181" spans="1:1" x14ac:dyDescent="0.25">
      <c r="A695181" t="s">
        <v>346753</v>
      </c>
    </row>
    <row r="695183" spans="1:1" x14ac:dyDescent="0.25">
      <c r="A695183" t="s">
        <v>346754</v>
      </c>
    </row>
    <row r="695185" spans="1:1" x14ac:dyDescent="0.25">
      <c r="A695185" t="s">
        <v>346755</v>
      </c>
    </row>
    <row r="695187" spans="1:1" x14ac:dyDescent="0.25">
      <c r="A695187" t="s">
        <v>346756</v>
      </c>
    </row>
    <row r="695189" spans="1:1" x14ac:dyDescent="0.25">
      <c r="A695189" t="s">
        <v>346757</v>
      </c>
    </row>
    <row r="695191" spans="1:1" x14ac:dyDescent="0.25">
      <c r="A695191" t="s">
        <v>346758</v>
      </c>
    </row>
    <row r="695193" spans="1:1" x14ac:dyDescent="0.25">
      <c r="A695193" t="s">
        <v>346759</v>
      </c>
    </row>
    <row r="695195" spans="1:1" x14ac:dyDescent="0.25">
      <c r="A695195" t="s">
        <v>346760</v>
      </c>
    </row>
    <row r="695197" spans="1:1" x14ac:dyDescent="0.25">
      <c r="A695197" t="s">
        <v>346761</v>
      </c>
    </row>
    <row r="695199" spans="1:1" x14ac:dyDescent="0.25">
      <c r="A695199" t="s">
        <v>346762</v>
      </c>
    </row>
    <row r="695201" spans="1:1" x14ac:dyDescent="0.25">
      <c r="A695201" t="s">
        <v>346763</v>
      </c>
    </row>
    <row r="695203" spans="1:1" x14ac:dyDescent="0.25">
      <c r="A695203" t="s">
        <v>346764</v>
      </c>
    </row>
    <row r="695205" spans="1:1" x14ac:dyDescent="0.25">
      <c r="A695205" t="s">
        <v>346765</v>
      </c>
    </row>
    <row r="695207" spans="1:1" x14ac:dyDescent="0.25">
      <c r="A695207" t="s">
        <v>346766</v>
      </c>
    </row>
    <row r="695209" spans="1:1" x14ac:dyDescent="0.25">
      <c r="A695209" t="s">
        <v>346767</v>
      </c>
    </row>
    <row r="695211" spans="1:1" x14ac:dyDescent="0.25">
      <c r="A695211" t="s">
        <v>346768</v>
      </c>
    </row>
    <row r="695213" spans="1:1" x14ac:dyDescent="0.25">
      <c r="A695213" t="s">
        <v>346769</v>
      </c>
    </row>
    <row r="695215" spans="1:1" x14ac:dyDescent="0.25">
      <c r="A695215" t="s">
        <v>346770</v>
      </c>
    </row>
    <row r="695217" spans="1:1" x14ac:dyDescent="0.25">
      <c r="A695217" t="s">
        <v>346771</v>
      </c>
    </row>
    <row r="695219" spans="1:1" x14ac:dyDescent="0.25">
      <c r="A695219" t="s">
        <v>346772</v>
      </c>
    </row>
    <row r="695221" spans="1:1" x14ac:dyDescent="0.25">
      <c r="A695221" t="s">
        <v>346773</v>
      </c>
    </row>
    <row r="695223" spans="1:1" x14ac:dyDescent="0.25">
      <c r="A695223" t="s">
        <v>346774</v>
      </c>
    </row>
    <row r="695225" spans="1:1" x14ac:dyDescent="0.25">
      <c r="A695225" t="s">
        <v>346775</v>
      </c>
    </row>
    <row r="695227" spans="1:1" x14ac:dyDescent="0.25">
      <c r="A695227" t="s">
        <v>346776</v>
      </c>
    </row>
    <row r="695229" spans="1:1" x14ac:dyDescent="0.25">
      <c r="A695229" t="s">
        <v>346777</v>
      </c>
    </row>
    <row r="695231" spans="1:1" x14ac:dyDescent="0.25">
      <c r="A695231" t="s">
        <v>346778</v>
      </c>
    </row>
    <row r="695233" spans="1:1" x14ac:dyDescent="0.25">
      <c r="A695233" t="s">
        <v>346779</v>
      </c>
    </row>
    <row r="695235" spans="1:1" x14ac:dyDescent="0.25">
      <c r="A695235" t="s">
        <v>346780</v>
      </c>
    </row>
    <row r="695237" spans="1:1" x14ac:dyDescent="0.25">
      <c r="A695237" t="s">
        <v>346781</v>
      </c>
    </row>
    <row r="695239" spans="1:1" x14ac:dyDescent="0.25">
      <c r="A695239" t="s">
        <v>346782</v>
      </c>
    </row>
    <row r="695241" spans="1:1" x14ac:dyDescent="0.25">
      <c r="A695241" t="s">
        <v>346783</v>
      </c>
    </row>
    <row r="695243" spans="1:1" x14ac:dyDescent="0.25">
      <c r="A695243" t="s">
        <v>346784</v>
      </c>
    </row>
    <row r="695245" spans="1:1" x14ac:dyDescent="0.25">
      <c r="A695245" t="s">
        <v>346785</v>
      </c>
    </row>
    <row r="695247" spans="1:1" x14ac:dyDescent="0.25">
      <c r="A695247" t="s">
        <v>346786</v>
      </c>
    </row>
    <row r="695249" spans="1:1" x14ac:dyDescent="0.25">
      <c r="A695249" t="s">
        <v>346787</v>
      </c>
    </row>
    <row r="695251" spans="1:1" x14ac:dyDescent="0.25">
      <c r="A695251" t="s">
        <v>346788</v>
      </c>
    </row>
    <row r="695253" spans="1:1" x14ac:dyDescent="0.25">
      <c r="A695253" t="s">
        <v>346789</v>
      </c>
    </row>
    <row r="695255" spans="1:1" x14ac:dyDescent="0.25">
      <c r="A695255" t="s">
        <v>346790</v>
      </c>
    </row>
    <row r="695257" spans="1:1" x14ac:dyDescent="0.25">
      <c r="A695257" t="s">
        <v>346791</v>
      </c>
    </row>
    <row r="695259" spans="1:1" x14ac:dyDescent="0.25">
      <c r="A695259" t="s">
        <v>346792</v>
      </c>
    </row>
    <row r="695261" spans="1:1" x14ac:dyDescent="0.25">
      <c r="A695261" t="s">
        <v>346793</v>
      </c>
    </row>
    <row r="695263" spans="1:1" x14ac:dyDescent="0.25">
      <c r="A695263" t="s">
        <v>346794</v>
      </c>
    </row>
    <row r="695265" spans="1:1" x14ac:dyDescent="0.25">
      <c r="A695265" t="s">
        <v>346795</v>
      </c>
    </row>
    <row r="695267" spans="1:1" x14ac:dyDescent="0.25">
      <c r="A695267" t="s">
        <v>346796</v>
      </c>
    </row>
    <row r="695269" spans="1:1" x14ac:dyDescent="0.25">
      <c r="A695269" t="s">
        <v>346797</v>
      </c>
    </row>
    <row r="695271" spans="1:1" x14ac:dyDescent="0.25">
      <c r="A695271" t="s">
        <v>346798</v>
      </c>
    </row>
    <row r="695273" spans="1:1" x14ac:dyDescent="0.25">
      <c r="A695273" t="s">
        <v>346799</v>
      </c>
    </row>
    <row r="695275" spans="1:1" x14ac:dyDescent="0.25">
      <c r="A695275" t="s">
        <v>346800</v>
      </c>
    </row>
    <row r="695277" spans="1:1" x14ac:dyDescent="0.25">
      <c r="A695277" t="s">
        <v>346801</v>
      </c>
    </row>
    <row r="695279" spans="1:1" x14ac:dyDescent="0.25">
      <c r="A695279" t="s">
        <v>346802</v>
      </c>
    </row>
    <row r="695281" spans="1:1" x14ac:dyDescent="0.25">
      <c r="A695281" t="s">
        <v>346803</v>
      </c>
    </row>
    <row r="695283" spans="1:1" x14ac:dyDescent="0.25">
      <c r="A695283" t="s">
        <v>346804</v>
      </c>
    </row>
    <row r="695285" spans="1:1" x14ac:dyDescent="0.25">
      <c r="A695285" t="s">
        <v>346805</v>
      </c>
    </row>
    <row r="695287" spans="1:1" x14ac:dyDescent="0.25">
      <c r="A695287" t="s">
        <v>346806</v>
      </c>
    </row>
    <row r="695289" spans="1:1" x14ac:dyDescent="0.25">
      <c r="A695289" t="s">
        <v>346807</v>
      </c>
    </row>
    <row r="695291" spans="1:1" x14ac:dyDescent="0.25">
      <c r="A695291" t="s">
        <v>346808</v>
      </c>
    </row>
    <row r="695293" spans="1:1" x14ac:dyDescent="0.25">
      <c r="A695293" t="s">
        <v>346809</v>
      </c>
    </row>
    <row r="695295" spans="1:1" x14ac:dyDescent="0.25">
      <c r="A695295" t="s">
        <v>346810</v>
      </c>
    </row>
    <row r="695297" spans="1:1" x14ac:dyDescent="0.25">
      <c r="A695297" t="s">
        <v>346811</v>
      </c>
    </row>
    <row r="695299" spans="1:1" x14ac:dyDescent="0.25">
      <c r="A695299" t="s">
        <v>346812</v>
      </c>
    </row>
    <row r="695301" spans="1:1" x14ac:dyDescent="0.25">
      <c r="A695301" t="s">
        <v>346813</v>
      </c>
    </row>
    <row r="695303" spans="1:1" x14ac:dyDescent="0.25">
      <c r="A695303" t="s">
        <v>346814</v>
      </c>
    </row>
    <row r="695305" spans="1:1" x14ac:dyDescent="0.25">
      <c r="A695305" t="s">
        <v>346815</v>
      </c>
    </row>
    <row r="695307" spans="1:1" x14ac:dyDescent="0.25">
      <c r="A695307" t="s">
        <v>346816</v>
      </c>
    </row>
    <row r="695309" spans="1:1" x14ac:dyDescent="0.25">
      <c r="A695309" t="s">
        <v>346817</v>
      </c>
    </row>
    <row r="695311" spans="1:1" x14ac:dyDescent="0.25">
      <c r="A695311" t="s">
        <v>346818</v>
      </c>
    </row>
    <row r="695313" spans="1:1" x14ac:dyDescent="0.25">
      <c r="A695313" t="s">
        <v>346819</v>
      </c>
    </row>
    <row r="695315" spans="1:1" x14ac:dyDescent="0.25">
      <c r="A695315" t="s">
        <v>346820</v>
      </c>
    </row>
    <row r="695317" spans="1:1" x14ac:dyDescent="0.25">
      <c r="A695317" t="s">
        <v>346821</v>
      </c>
    </row>
    <row r="695319" spans="1:1" x14ac:dyDescent="0.25">
      <c r="A695319" t="s">
        <v>346822</v>
      </c>
    </row>
    <row r="695321" spans="1:1" x14ac:dyDescent="0.25">
      <c r="A695321" t="s">
        <v>346823</v>
      </c>
    </row>
    <row r="695323" spans="1:1" x14ac:dyDescent="0.25">
      <c r="A695323" t="s">
        <v>346824</v>
      </c>
    </row>
    <row r="695325" spans="1:1" x14ac:dyDescent="0.25">
      <c r="A695325" t="s">
        <v>346825</v>
      </c>
    </row>
    <row r="695327" spans="1:1" x14ac:dyDescent="0.25">
      <c r="A695327" t="s">
        <v>346826</v>
      </c>
    </row>
    <row r="695329" spans="1:1" x14ac:dyDescent="0.25">
      <c r="A695329" t="s">
        <v>346827</v>
      </c>
    </row>
    <row r="695331" spans="1:1" x14ac:dyDescent="0.25">
      <c r="A695331" t="s">
        <v>346828</v>
      </c>
    </row>
    <row r="695333" spans="1:1" x14ac:dyDescent="0.25">
      <c r="A695333" t="s">
        <v>346829</v>
      </c>
    </row>
    <row r="695335" spans="1:1" x14ac:dyDescent="0.25">
      <c r="A695335" t="s">
        <v>346830</v>
      </c>
    </row>
    <row r="695337" spans="1:1" x14ac:dyDescent="0.25">
      <c r="A695337" t="s">
        <v>346831</v>
      </c>
    </row>
    <row r="695339" spans="1:1" x14ac:dyDescent="0.25">
      <c r="A695339" t="s">
        <v>346832</v>
      </c>
    </row>
    <row r="695341" spans="1:1" x14ac:dyDescent="0.25">
      <c r="A695341" t="s">
        <v>346833</v>
      </c>
    </row>
    <row r="695343" spans="1:1" x14ac:dyDescent="0.25">
      <c r="A695343" t="s">
        <v>346834</v>
      </c>
    </row>
    <row r="695345" spans="1:1" x14ac:dyDescent="0.25">
      <c r="A695345" t="s">
        <v>346835</v>
      </c>
    </row>
    <row r="695347" spans="1:1" x14ac:dyDescent="0.25">
      <c r="A695347" t="s">
        <v>346836</v>
      </c>
    </row>
    <row r="695349" spans="1:1" x14ac:dyDescent="0.25">
      <c r="A695349" t="s">
        <v>346837</v>
      </c>
    </row>
    <row r="695351" spans="1:1" x14ac:dyDescent="0.25">
      <c r="A695351" t="s">
        <v>346838</v>
      </c>
    </row>
    <row r="695353" spans="1:1" x14ac:dyDescent="0.25">
      <c r="A695353" t="s">
        <v>346839</v>
      </c>
    </row>
    <row r="695355" spans="1:1" x14ac:dyDescent="0.25">
      <c r="A695355" t="s">
        <v>346840</v>
      </c>
    </row>
    <row r="695357" spans="1:1" x14ac:dyDescent="0.25">
      <c r="A695357" t="s">
        <v>346841</v>
      </c>
    </row>
    <row r="695359" spans="1:1" x14ac:dyDescent="0.25">
      <c r="A695359" t="s">
        <v>346842</v>
      </c>
    </row>
    <row r="695361" spans="1:1" x14ac:dyDescent="0.25">
      <c r="A695361" t="s">
        <v>346843</v>
      </c>
    </row>
    <row r="695363" spans="1:1" x14ac:dyDescent="0.25">
      <c r="A695363" t="s">
        <v>346844</v>
      </c>
    </row>
    <row r="695365" spans="1:1" x14ac:dyDescent="0.25">
      <c r="A695365" t="s">
        <v>346845</v>
      </c>
    </row>
    <row r="695367" spans="1:1" x14ac:dyDescent="0.25">
      <c r="A695367" t="s">
        <v>346846</v>
      </c>
    </row>
    <row r="695369" spans="1:1" x14ac:dyDescent="0.25">
      <c r="A695369" t="s">
        <v>346847</v>
      </c>
    </row>
    <row r="695371" spans="1:1" x14ac:dyDescent="0.25">
      <c r="A695371" t="s">
        <v>346848</v>
      </c>
    </row>
    <row r="695373" spans="1:1" x14ac:dyDescent="0.25">
      <c r="A695373" t="s">
        <v>346849</v>
      </c>
    </row>
    <row r="695375" spans="1:1" x14ac:dyDescent="0.25">
      <c r="A695375" t="s">
        <v>346850</v>
      </c>
    </row>
    <row r="695377" spans="1:1" x14ac:dyDescent="0.25">
      <c r="A695377" t="s">
        <v>346851</v>
      </c>
    </row>
    <row r="695379" spans="1:1" x14ac:dyDescent="0.25">
      <c r="A695379" t="s">
        <v>346852</v>
      </c>
    </row>
    <row r="695381" spans="1:1" x14ac:dyDescent="0.25">
      <c r="A695381" t="s">
        <v>346853</v>
      </c>
    </row>
    <row r="695383" spans="1:1" x14ac:dyDescent="0.25">
      <c r="A695383" t="s">
        <v>346854</v>
      </c>
    </row>
    <row r="695385" spans="1:1" x14ac:dyDescent="0.25">
      <c r="A695385" t="s">
        <v>346855</v>
      </c>
    </row>
    <row r="695387" spans="1:1" x14ac:dyDescent="0.25">
      <c r="A695387" t="s">
        <v>346856</v>
      </c>
    </row>
    <row r="695389" spans="1:1" x14ac:dyDescent="0.25">
      <c r="A695389" t="s">
        <v>346857</v>
      </c>
    </row>
    <row r="695391" spans="1:1" x14ac:dyDescent="0.25">
      <c r="A695391" t="s">
        <v>346858</v>
      </c>
    </row>
    <row r="695393" spans="1:1" x14ac:dyDescent="0.25">
      <c r="A695393" t="s">
        <v>346859</v>
      </c>
    </row>
    <row r="695395" spans="1:1" x14ac:dyDescent="0.25">
      <c r="A695395" t="s">
        <v>346860</v>
      </c>
    </row>
    <row r="695397" spans="1:1" x14ac:dyDescent="0.25">
      <c r="A695397" t="s">
        <v>346861</v>
      </c>
    </row>
    <row r="695399" spans="1:1" x14ac:dyDescent="0.25">
      <c r="A695399" t="s">
        <v>346862</v>
      </c>
    </row>
    <row r="695401" spans="1:1" x14ac:dyDescent="0.25">
      <c r="A695401" t="s">
        <v>346863</v>
      </c>
    </row>
    <row r="695403" spans="1:1" x14ac:dyDescent="0.25">
      <c r="A695403" t="s">
        <v>346864</v>
      </c>
    </row>
    <row r="695405" spans="1:1" x14ac:dyDescent="0.25">
      <c r="A695405" t="s">
        <v>346865</v>
      </c>
    </row>
    <row r="695407" spans="1:1" x14ac:dyDescent="0.25">
      <c r="A695407" t="s">
        <v>346866</v>
      </c>
    </row>
    <row r="695409" spans="1:1" x14ac:dyDescent="0.25">
      <c r="A695409" t="s">
        <v>346867</v>
      </c>
    </row>
    <row r="695411" spans="1:1" x14ac:dyDescent="0.25">
      <c r="A695411" t="s">
        <v>346868</v>
      </c>
    </row>
    <row r="695413" spans="1:1" x14ac:dyDescent="0.25">
      <c r="A695413" t="s">
        <v>346869</v>
      </c>
    </row>
    <row r="695415" spans="1:1" x14ac:dyDescent="0.25">
      <c r="A695415" t="s">
        <v>346870</v>
      </c>
    </row>
    <row r="695417" spans="1:1" x14ac:dyDescent="0.25">
      <c r="A695417" t="s">
        <v>346871</v>
      </c>
    </row>
    <row r="695419" spans="1:1" x14ac:dyDescent="0.25">
      <c r="A695419" t="s">
        <v>346872</v>
      </c>
    </row>
    <row r="695421" spans="1:1" x14ac:dyDescent="0.25">
      <c r="A695421" t="s">
        <v>346873</v>
      </c>
    </row>
    <row r="695423" spans="1:1" x14ac:dyDescent="0.25">
      <c r="A695423" t="s">
        <v>346874</v>
      </c>
    </row>
    <row r="695425" spans="1:1" x14ac:dyDescent="0.25">
      <c r="A695425" t="s">
        <v>346875</v>
      </c>
    </row>
    <row r="695427" spans="1:1" x14ac:dyDescent="0.25">
      <c r="A695427" t="s">
        <v>346876</v>
      </c>
    </row>
    <row r="695429" spans="1:1" x14ac:dyDescent="0.25">
      <c r="A695429" t="s">
        <v>346877</v>
      </c>
    </row>
    <row r="695431" spans="1:1" x14ac:dyDescent="0.25">
      <c r="A695431" t="s">
        <v>346878</v>
      </c>
    </row>
    <row r="695433" spans="1:1" x14ac:dyDescent="0.25">
      <c r="A695433" t="s">
        <v>346879</v>
      </c>
    </row>
    <row r="695435" spans="1:1" x14ac:dyDescent="0.25">
      <c r="A695435" t="s">
        <v>346880</v>
      </c>
    </row>
    <row r="695437" spans="1:1" x14ac:dyDescent="0.25">
      <c r="A695437" t="s">
        <v>346881</v>
      </c>
    </row>
    <row r="695439" spans="1:1" x14ac:dyDescent="0.25">
      <c r="A695439" t="s">
        <v>346882</v>
      </c>
    </row>
    <row r="695441" spans="1:1" x14ac:dyDescent="0.25">
      <c r="A695441" t="s">
        <v>346883</v>
      </c>
    </row>
    <row r="695443" spans="1:1" x14ac:dyDescent="0.25">
      <c r="A695443" t="s">
        <v>346884</v>
      </c>
    </row>
    <row r="695445" spans="1:1" x14ac:dyDescent="0.25">
      <c r="A695445" t="s">
        <v>346885</v>
      </c>
    </row>
    <row r="695447" spans="1:1" x14ac:dyDescent="0.25">
      <c r="A695447" t="s">
        <v>346886</v>
      </c>
    </row>
    <row r="695449" spans="1:1" x14ac:dyDescent="0.25">
      <c r="A695449" t="s">
        <v>346887</v>
      </c>
    </row>
    <row r="695451" spans="1:1" x14ac:dyDescent="0.25">
      <c r="A695451" t="s">
        <v>346888</v>
      </c>
    </row>
    <row r="695453" spans="1:1" x14ac:dyDescent="0.25">
      <c r="A695453" t="s">
        <v>346889</v>
      </c>
    </row>
    <row r="695455" spans="1:1" x14ac:dyDescent="0.25">
      <c r="A695455" t="s">
        <v>346890</v>
      </c>
    </row>
    <row r="695457" spans="1:1" x14ac:dyDescent="0.25">
      <c r="A695457" t="s">
        <v>346891</v>
      </c>
    </row>
    <row r="695459" spans="1:1" x14ac:dyDescent="0.25">
      <c r="A695459" t="s">
        <v>346892</v>
      </c>
    </row>
    <row r="695461" spans="1:1" x14ac:dyDescent="0.25">
      <c r="A695461" t="s">
        <v>346893</v>
      </c>
    </row>
    <row r="695463" spans="1:1" x14ac:dyDescent="0.25">
      <c r="A695463" t="s">
        <v>346894</v>
      </c>
    </row>
    <row r="695465" spans="1:1" x14ac:dyDescent="0.25">
      <c r="A695465" t="s">
        <v>346895</v>
      </c>
    </row>
    <row r="695467" spans="1:1" x14ac:dyDescent="0.25">
      <c r="A695467" t="s">
        <v>346896</v>
      </c>
    </row>
    <row r="695469" spans="1:1" x14ac:dyDescent="0.25">
      <c r="A695469" t="s">
        <v>346897</v>
      </c>
    </row>
    <row r="695471" spans="1:1" x14ac:dyDescent="0.25">
      <c r="A695471" t="s">
        <v>346898</v>
      </c>
    </row>
    <row r="695473" spans="1:1" x14ac:dyDescent="0.25">
      <c r="A695473" t="s">
        <v>346899</v>
      </c>
    </row>
    <row r="695475" spans="1:1" x14ac:dyDescent="0.25">
      <c r="A695475" t="s">
        <v>346900</v>
      </c>
    </row>
    <row r="695477" spans="1:1" x14ac:dyDescent="0.25">
      <c r="A695477" t="s">
        <v>346901</v>
      </c>
    </row>
    <row r="695479" spans="1:1" x14ac:dyDescent="0.25">
      <c r="A695479" t="s">
        <v>346902</v>
      </c>
    </row>
    <row r="695481" spans="1:1" x14ac:dyDescent="0.25">
      <c r="A695481" t="s">
        <v>346903</v>
      </c>
    </row>
    <row r="695483" spans="1:1" x14ac:dyDescent="0.25">
      <c r="A695483" t="s">
        <v>346904</v>
      </c>
    </row>
    <row r="695485" spans="1:1" x14ac:dyDescent="0.25">
      <c r="A695485" t="s">
        <v>346905</v>
      </c>
    </row>
    <row r="695487" spans="1:1" x14ac:dyDescent="0.25">
      <c r="A695487" t="s">
        <v>346906</v>
      </c>
    </row>
    <row r="695489" spans="1:1" x14ac:dyDescent="0.25">
      <c r="A695489" t="s">
        <v>346907</v>
      </c>
    </row>
    <row r="695491" spans="1:1" x14ac:dyDescent="0.25">
      <c r="A695491" t="s">
        <v>346908</v>
      </c>
    </row>
    <row r="695493" spans="1:1" x14ac:dyDescent="0.25">
      <c r="A695493" t="s">
        <v>346909</v>
      </c>
    </row>
    <row r="695495" spans="1:1" x14ac:dyDescent="0.25">
      <c r="A695495" t="s">
        <v>346910</v>
      </c>
    </row>
    <row r="695497" spans="1:1" x14ac:dyDescent="0.25">
      <c r="A695497" t="s">
        <v>346911</v>
      </c>
    </row>
    <row r="695499" spans="1:1" x14ac:dyDescent="0.25">
      <c r="A695499" t="s">
        <v>346912</v>
      </c>
    </row>
    <row r="695501" spans="1:1" x14ac:dyDescent="0.25">
      <c r="A695501" t="s">
        <v>346913</v>
      </c>
    </row>
    <row r="695503" spans="1:1" x14ac:dyDescent="0.25">
      <c r="A695503" t="s">
        <v>346914</v>
      </c>
    </row>
    <row r="695505" spans="1:1" x14ac:dyDescent="0.25">
      <c r="A695505" t="s">
        <v>346915</v>
      </c>
    </row>
    <row r="695507" spans="1:1" x14ac:dyDescent="0.25">
      <c r="A695507" t="s">
        <v>346916</v>
      </c>
    </row>
    <row r="695509" spans="1:1" x14ac:dyDescent="0.25">
      <c r="A695509" t="s">
        <v>346917</v>
      </c>
    </row>
    <row r="695511" spans="1:1" x14ac:dyDescent="0.25">
      <c r="A695511" t="s">
        <v>346918</v>
      </c>
    </row>
    <row r="695513" spans="1:1" x14ac:dyDescent="0.25">
      <c r="A695513" t="s">
        <v>346919</v>
      </c>
    </row>
    <row r="695515" spans="1:1" x14ac:dyDescent="0.25">
      <c r="A695515" t="s">
        <v>346920</v>
      </c>
    </row>
    <row r="695517" spans="1:1" x14ac:dyDescent="0.25">
      <c r="A695517" t="s">
        <v>346921</v>
      </c>
    </row>
    <row r="695519" spans="1:1" x14ac:dyDescent="0.25">
      <c r="A695519" t="s">
        <v>346922</v>
      </c>
    </row>
    <row r="695521" spans="1:1" x14ac:dyDescent="0.25">
      <c r="A695521" t="s">
        <v>346923</v>
      </c>
    </row>
    <row r="695523" spans="1:1" x14ac:dyDescent="0.25">
      <c r="A695523" t="s">
        <v>346924</v>
      </c>
    </row>
    <row r="695525" spans="1:1" x14ac:dyDescent="0.25">
      <c r="A695525" t="s">
        <v>346925</v>
      </c>
    </row>
    <row r="695527" spans="1:1" x14ac:dyDescent="0.25">
      <c r="A695527" t="s">
        <v>346926</v>
      </c>
    </row>
    <row r="695529" spans="1:1" x14ac:dyDescent="0.25">
      <c r="A695529" t="s">
        <v>346927</v>
      </c>
    </row>
    <row r="695531" spans="1:1" x14ac:dyDescent="0.25">
      <c r="A695531" t="s">
        <v>346928</v>
      </c>
    </row>
    <row r="695533" spans="1:1" x14ac:dyDescent="0.25">
      <c r="A695533" t="s">
        <v>346929</v>
      </c>
    </row>
    <row r="695535" spans="1:1" x14ac:dyDescent="0.25">
      <c r="A695535" t="s">
        <v>346930</v>
      </c>
    </row>
    <row r="695537" spans="1:1" x14ac:dyDescent="0.25">
      <c r="A695537" t="s">
        <v>346931</v>
      </c>
    </row>
    <row r="695539" spans="1:1" x14ac:dyDescent="0.25">
      <c r="A695539" t="s">
        <v>346932</v>
      </c>
    </row>
    <row r="695541" spans="1:1" x14ac:dyDescent="0.25">
      <c r="A695541" t="s">
        <v>346933</v>
      </c>
    </row>
    <row r="695543" spans="1:1" x14ac:dyDescent="0.25">
      <c r="A695543" t="s">
        <v>346934</v>
      </c>
    </row>
    <row r="695545" spans="1:1" x14ac:dyDescent="0.25">
      <c r="A695545" t="s">
        <v>346935</v>
      </c>
    </row>
    <row r="695547" spans="1:1" x14ac:dyDescent="0.25">
      <c r="A695547" t="s">
        <v>346936</v>
      </c>
    </row>
    <row r="695549" spans="1:1" x14ac:dyDescent="0.25">
      <c r="A695549" t="s">
        <v>346937</v>
      </c>
    </row>
    <row r="695551" spans="1:1" x14ac:dyDescent="0.25">
      <c r="A695551" t="s">
        <v>346938</v>
      </c>
    </row>
    <row r="695553" spans="1:1" x14ac:dyDescent="0.25">
      <c r="A695553" t="s">
        <v>346939</v>
      </c>
    </row>
    <row r="695555" spans="1:1" x14ac:dyDescent="0.25">
      <c r="A695555" t="s">
        <v>346940</v>
      </c>
    </row>
    <row r="695557" spans="1:1" x14ac:dyDescent="0.25">
      <c r="A695557" t="s">
        <v>346941</v>
      </c>
    </row>
    <row r="695559" spans="1:1" x14ac:dyDescent="0.25">
      <c r="A695559" t="s">
        <v>346942</v>
      </c>
    </row>
    <row r="695561" spans="1:1" x14ac:dyDescent="0.25">
      <c r="A695561" t="s">
        <v>346943</v>
      </c>
    </row>
    <row r="695563" spans="1:1" x14ac:dyDescent="0.25">
      <c r="A695563" t="s">
        <v>346944</v>
      </c>
    </row>
    <row r="695565" spans="1:1" x14ac:dyDescent="0.25">
      <c r="A695565" t="s">
        <v>346945</v>
      </c>
    </row>
    <row r="695567" spans="1:1" x14ac:dyDescent="0.25">
      <c r="A695567" t="s">
        <v>346946</v>
      </c>
    </row>
    <row r="695569" spans="1:1" x14ac:dyDescent="0.25">
      <c r="A695569" t="s">
        <v>346947</v>
      </c>
    </row>
    <row r="695571" spans="1:1" x14ac:dyDescent="0.25">
      <c r="A695571" t="s">
        <v>346948</v>
      </c>
    </row>
    <row r="695573" spans="1:1" x14ac:dyDescent="0.25">
      <c r="A695573" t="s">
        <v>346949</v>
      </c>
    </row>
    <row r="695575" spans="1:1" x14ac:dyDescent="0.25">
      <c r="A695575" t="s">
        <v>346950</v>
      </c>
    </row>
    <row r="695577" spans="1:1" x14ac:dyDescent="0.25">
      <c r="A695577" t="s">
        <v>346951</v>
      </c>
    </row>
    <row r="695579" spans="1:1" x14ac:dyDescent="0.25">
      <c r="A695579" t="s">
        <v>346952</v>
      </c>
    </row>
    <row r="695581" spans="1:1" x14ac:dyDescent="0.25">
      <c r="A695581" t="s">
        <v>346953</v>
      </c>
    </row>
    <row r="695583" spans="1:1" x14ac:dyDescent="0.25">
      <c r="A695583" t="s">
        <v>346954</v>
      </c>
    </row>
    <row r="695585" spans="1:1" x14ac:dyDescent="0.25">
      <c r="A695585" t="s">
        <v>346955</v>
      </c>
    </row>
    <row r="695587" spans="1:1" x14ac:dyDescent="0.25">
      <c r="A695587" t="s">
        <v>346956</v>
      </c>
    </row>
    <row r="695589" spans="1:1" x14ac:dyDescent="0.25">
      <c r="A695589" t="s">
        <v>346957</v>
      </c>
    </row>
    <row r="695591" spans="1:1" x14ac:dyDescent="0.25">
      <c r="A695591" t="s">
        <v>346958</v>
      </c>
    </row>
    <row r="695593" spans="1:1" x14ac:dyDescent="0.25">
      <c r="A695593" t="s">
        <v>346959</v>
      </c>
    </row>
    <row r="695595" spans="1:1" x14ac:dyDescent="0.25">
      <c r="A695595" t="s">
        <v>346960</v>
      </c>
    </row>
    <row r="695597" spans="1:1" x14ac:dyDescent="0.25">
      <c r="A695597" t="s">
        <v>346961</v>
      </c>
    </row>
    <row r="695599" spans="1:1" x14ac:dyDescent="0.25">
      <c r="A695599" t="s">
        <v>346962</v>
      </c>
    </row>
    <row r="695601" spans="1:1" x14ac:dyDescent="0.25">
      <c r="A695601" t="s">
        <v>346963</v>
      </c>
    </row>
    <row r="695603" spans="1:1" x14ac:dyDescent="0.25">
      <c r="A695603" t="s">
        <v>346964</v>
      </c>
    </row>
    <row r="695605" spans="1:1" x14ac:dyDescent="0.25">
      <c r="A695605" t="s">
        <v>346965</v>
      </c>
    </row>
    <row r="695607" spans="1:1" x14ac:dyDescent="0.25">
      <c r="A695607" t="s">
        <v>346966</v>
      </c>
    </row>
    <row r="695609" spans="1:1" x14ac:dyDescent="0.25">
      <c r="A695609" t="s">
        <v>346967</v>
      </c>
    </row>
    <row r="695611" spans="1:1" x14ac:dyDescent="0.25">
      <c r="A695611" t="s">
        <v>346968</v>
      </c>
    </row>
    <row r="695613" spans="1:1" x14ac:dyDescent="0.25">
      <c r="A695613" t="s">
        <v>346969</v>
      </c>
    </row>
    <row r="695615" spans="1:1" x14ac:dyDescent="0.25">
      <c r="A695615" t="s">
        <v>346970</v>
      </c>
    </row>
    <row r="695617" spans="1:1" x14ac:dyDescent="0.25">
      <c r="A695617" t="s">
        <v>346971</v>
      </c>
    </row>
    <row r="695619" spans="1:1" x14ac:dyDescent="0.25">
      <c r="A695619" t="s">
        <v>346972</v>
      </c>
    </row>
    <row r="695621" spans="1:1" x14ac:dyDescent="0.25">
      <c r="A695621" t="s">
        <v>346973</v>
      </c>
    </row>
    <row r="695623" spans="1:1" x14ac:dyDescent="0.25">
      <c r="A695623" t="s">
        <v>346974</v>
      </c>
    </row>
    <row r="695625" spans="1:1" x14ac:dyDescent="0.25">
      <c r="A695625" t="s">
        <v>346975</v>
      </c>
    </row>
    <row r="695627" spans="1:1" x14ac:dyDescent="0.25">
      <c r="A695627" t="s">
        <v>346976</v>
      </c>
    </row>
    <row r="695629" spans="1:1" x14ac:dyDescent="0.25">
      <c r="A695629" t="s">
        <v>346977</v>
      </c>
    </row>
    <row r="695631" spans="1:1" x14ac:dyDescent="0.25">
      <c r="A695631" t="s">
        <v>346978</v>
      </c>
    </row>
    <row r="695633" spans="1:1" x14ac:dyDescent="0.25">
      <c r="A695633" t="s">
        <v>346979</v>
      </c>
    </row>
    <row r="695635" spans="1:1" x14ac:dyDescent="0.25">
      <c r="A695635" t="s">
        <v>346980</v>
      </c>
    </row>
    <row r="695637" spans="1:1" x14ac:dyDescent="0.25">
      <c r="A695637" t="s">
        <v>346981</v>
      </c>
    </row>
    <row r="695639" spans="1:1" x14ac:dyDescent="0.25">
      <c r="A695639" t="s">
        <v>346982</v>
      </c>
    </row>
    <row r="695641" spans="1:1" x14ac:dyDescent="0.25">
      <c r="A695641" t="s">
        <v>346983</v>
      </c>
    </row>
    <row r="695643" spans="1:1" x14ac:dyDescent="0.25">
      <c r="A695643" t="s">
        <v>346984</v>
      </c>
    </row>
    <row r="695645" spans="1:1" x14ac:dyDescent="0.25">
      <c r="A695645" t="s">
        <v>346985</v>
      </c>
    </row>
    <row r="695647" spans="1:1" x14ac:dyDescent="0.25">
      <c r="A695647" t="s">
        <v>346986</v>
      </c>
    </row>
    <row r="695649" spans="1:1" x14ac:dyDescent="0.25">
      <c r="A695649" t="s">
        <v>346987</v>
      </c>
    </row>
    <row r="695651" spans="1:1" x14ac:dyDescent="0.25">
      <c r="A695651" t="s">
        <v>346988</v>
      </c>
    </row>
    <row r="695653" spans="1:1" x14ac:dyDescent="0.25">
      <c r="A695653" t="s">
        <v>346989</v>
      </c>
    </row>
    <row r="695655" spans="1:1" x14ac:dyDescent="0.25">
      <c r="A695655" t="s">
        <v>346990</v>
      </c>
    </row>
    <row r="695657" spans="1:1" x14ac:dyDescent="0.25">
      <c r="A695657" t="s">
        <v>346991</v>
      </c>
    </row>
    <row r="695659" spans="1:1" x14ac:dyDescent="0.25">
      <c r="A695659" t="s">
        <v>346992</v>
      </c>
    </row>
    <row r="695661" spans="1:1" x14ac:dyDescent="0.25">
      <c r="A695661" t="s">
        <v>346993</v>
      </c>
    </row>
    <row r="695663" spans="1:1" x14ac:dyDescent="0.25">
      <c r="A695663" t="s">
        <v>346994</v>
      </c>
    </row>
    <row r="695665" spans="1:1" x14ac:dyDescent="0.25">
      <c r="A695665" t="s">
        <v>346995</v>
      </c>
    </row>
    <row r="695667" spans="1:1" x14ac:dyDescent="0.25">
      <c r="A695667" t="s">
        <v>346996</v>
      </c>
    </row>
    <row r="695669" spans="1:1" x14ac:dyDescent="0.25">
      <c r="A695669" t="s">
        <v>346997</v>
      </c>
    </row>
    <row r="695671" spans="1:1" x14ac:dyDescent="0.25">
      <c r="A695671" t="s">
        <v>346998</v>
      </c>
    </row>
    <row r="695673" spans="1:1" x14ac:dyDescent="0.25">
      <c r="A695673" t="s">
        <v>346999</v>
      </c>
    </row>
    <row r="695675" spans="1:1" x14ac:dyDescent="0.25">
      <c r="A695675" t="s">
        <v>347000</v>
      </c>
    </row>
    <row r="695677" spans="1:1" x14ac:dyDescent="0.25">
      <c r="A695677" t="s">
        <v>347001</v>
      </c>
    </row>
    <row r="695679" spans="1:1" x14ac:dyDescent="0.25">
      <c r="A695679" t="s">
        <v>347002</v>
      </c>
    </row>
    <row r="695681" spans="1:1" x14ac:dyDescent="0.25">
      <c r="A695681" t="s">
        <v>347003</v>
      </c>
    </row>
    <row r="695683" spans="1:1" x14ac:dyDescent="0.25">
      <c r="A695683" t="s">
        <v>347004</v>
      </c>
    </row>
    <row r="695685" spans="1:1" x14ac:dyDescent="0.25">
      <c r="A695685" t="s">
        <v>347005</v>
      </c>
    </row>
    <row r="695687" spans="1:1" x14ac:dyDescent="0.25">
      <c r="A695687" t="s">
        <v>347006</v>
      </c>
    </row>
    <row r="695689" spans="1:1" x14ac:dyDescent="0.25">
      <c r="A695689" t="s">
        <v>347007</v>
      </c>
    </row>
    <row r="695691" spans="1:1" x14ac:dyDescent="0.25">
      <c r="A695691" t="s">
        <v>347008</v>
      </c>
    </row>
    <row r="695693" spans="1:1" x14ac:dyDescent="0.25">
      <c r="A695693" t="s">
        <v>347009</v>
      </c>
    </row>
    <row r="695695" spans="1:1" x14ac:dyDescent="0.25">
      <c r="A695695" t="s">
        <v>347010</v>
      </c>
    </row>
    <row r="695697" spans="1:1" x14ac:dyDescent="0.25">
      <c r="A695697" t="s">
        <v>347011</v>
      </c>
    </row>
    <row r="695699" spans="1:1" x14ac:dyDescent="0.25">
      <c r="A695699" t="s">
        <v>347012</v>
      </c>
    </row>
    <row r="695701" spans="1:1" x14ac:dyDescent="0.25">
      <c r="A695701" t="s">
        <v>347013</v>
      </c>
    </row>
    <row r="695703" spans="1:1" x14ac:dyDescent="0.25">
      <c r="A695703" t="s">
        <v>347014</v>
      </c>
    </row>
    <row r="695705" spans="1:1" x14ac:dyDescent="0.25">
      <c r="A695705" t="s">
        <v>347015</v>
      </c>
    </row>
    <row r="695707" spans="1:1" x14ac:dyDescent="0.25">
      <c r="A695707" t="s">
        <v>347016</v>
      </c>
    </row>
    <row r="695709" spans="1:1" x14ac:dyDescent="0.25">
      <c r="A695709" t="s">
        <v>347017</v>
      </c>
    </row>
    <row r="695711" spans="1:1" x14ac:dyDescent="0.25">
      <c r="A695711" t="s">
        <v>347018</v>
      </c>
    </row>
    <row r="695713" spans="1:1" x14ac:dyDescent="0.25">
      <c r="A695713" t="s">
        <v>347019</v>
      </c>
    </row>
    <row r="695715" spans="1:1" x14ac:dyDescent="0.25">
      <c r="A695715" t="s">
        <v>347020</v>
      </c>
    </row>
    <row r="695717" spans="1:1" x14ac:dyDescent="0.25">
      <c r="A695717" t="s">
        <v>347021</v>
      </c>
    </row>
    <row r="695719" spans="1:1" x14ac:dyDescent="0.25">
      <c r="A695719" t="s">
        <v>347022</v>
      </c>
    </row>
    <row r="695721" spans="1:1" x14ac:dyDescent="0.25">
      <c r="A695721" t="s">
        <v>347023</v>
      </c>
    </row>
    <row r="695723" spans="1:1" x14ac:dyDescent="0.25">
      <c r="A695723" t="s">
        <v>347024</v>
      </c>
    </row>
    <row r="695725" spans="1:1" x14ac:dyDescent="0.25">
      <c r="A695725" t="s">
        <v>347025</v>
      </c>
    </row>
    <row r="695727" spans="1:1" x14ac:dyDescent="0.25">
      <c r="A695727" t="s">
        <v>347026</v>
      </c>
    </row>
    <row r="695729" spans="1:1" x14ac:dyDescent="0.25">
      <c r="A695729" t="s">
        <v>347027</v>
      </c>
    </row>
    <row r="695731" spans="1:1" x14ac:dyDescent="0.25">
      <c r="A695731" t="s">
        <v>347028</v>
      </c>
    </row>
    <row r="695733" spans="1:1" x14ac:dyDescent="0.25">
      <c r="A695733" t="s">
        <v>347029</v>
      </c>
    </row>
    <row r="695735" spans="1:1" x14ac:dyDescent="0.25">
      <c r="A695735" t="s">
        <v>347030</v>
      </c>
    </row>
    <row r="695737" spans="1:1" x14ac:dyDescent="0.25">
      <c r="A695737" t="s">
        <v>347031</v>
      </c>
    </row>
    <row r="695739" spans="1:1" x14ac:dyDescent="0.25">
      <c r="A695739" t="s">
        <v>347032</v>
      </c>
    </row>
    <row r="695741" spans="1:1" x14ac:dyDescent="0.25">
      <c r="A695741" t="s">
        <v>347033</v>
      </c>
    </row>
    <row r="695743" spans="1:1" x14ac:dyDescent="0.25">
      <c r="A695743" t="s">
        <v>347034</v>
      </c>
    </row>
    <row r="695745" spans="1:1" x14ac:dyDescent="0.25">
      <c r="A695745" t="s">
        <v>347035</v>
      </c>
    </row>
    <row r="695747" spans="1:1" x14ac:dyDescent="0.25">
      <c r="A695747" t="s">
        <v>347036</v>
      </c>
    </row>
    <row r="695749" spans="1:1" x14ac:dyDescent="0.25">
      <c r="A695749" t="s">
        <v>347037</v>
      </c>
    </row>
    <row r="695751" spans="1:1" x14ac:dyDescent="0.25">
      <c r="A695751" t="s">
        <v>347038</v>
      </c>
    </row>
    <row r="695753" spans="1:1" x14ac:dyDescent="0.25">
      <c r="A695753" t="s">
        <v>347039</v>
      </c>
    </row>
    <row r="695755" spans="1:1" x14ac:dyDescent="0.25">
      <c r="A695755" t="s">
        <v>347040</v>
      </c>
    </row>
    <row r="695757" spans="1:1" x14ac:dyDescent="0.25">
      <c r="A695757" t="s">
        <v>347041</v>
      </c>
    </row>
    <row r="695759" spans="1:1" x14ac:dyDescent="0.25">
      <c r="A695759" t="s">
        <v>347042</v>
      </c>
    </row>
    <row r="695761" spans="1:1" x14ac:dyDescent="0.25">
      <c r="A695761" t="s">
        <v>347043</v>
      </c>
    </row>
    <row r="695763" spans="1:1" x14ac:dyDescent="0.25">
      <c r="A695763" t="s">
        <v>347044</v>
      </c>
    </row>
    <row r="695765" spans="1:1" x14ac:dyDescent="0.25">
      <c r="A695765" t="s">
        <v>347045</v>
      </c>
    </row>
    <row r="695767" spans="1:1" x14ac:dyDescent="0.25">
      <c r="A695767" t="s">
        <v>347046</v>
      </c>
    </row>
    <row r="695769" spans="1:1" x14ac:dyDescent="0.25">
      <c r="A695769" t="s">
        <v>347047</v>
      </c>
    </row>
    <row r="695771" spans="1:1" x14ac:dyDescent="0.25">
      <c r="A695771" t="s">
        <v>347048</v>
      </c>
    </row>
    <row r="695773" spans="1:1" x14ac:dyDescent="0.25">
      <c r="A695773" t="s">
        <v>347049</v>
      </c>
    </row>
    <row r="695775" spans="1:1" x14ac:dyDescent="0.25">
      <c r="A695775" t="s">
        <v>347050</v>
      </c>
    </row>
    <row r="695777" spans="1:1" x14ac:dyDescent="0.25">
      <c r="A695777" t="s">
        <v>347051</v>
      </c>
    </row>
    <row r="695779" spans="1:1" x14ac:dyDescent="0.25">
      <c r="A695779" t="s">
        <v>347052</v>
      </c>
    </row>
    <row r="695781" spans="1:1" x14ac:dyDescent="0.25">
      <c r="A695781" t="s">
        <v>347053</v>
      </c>
    </row>
    <row r="695783" spans="1:1" x14ac:dyDescent="0.25">
      <c r="A695783" t="s">
        <v>347054</v>
      </c>
    </row>
    <row r="695785" spans="1:1" x14ac:dyDescent="0.25">
      <c r="A695785" t="s">
        <v>347055</v>
      </c>
    </row>
    <row r="695787" spans="1:1" x14ac:dyDescent="0.25">
      <c r="A695787" t="s">
        <v>347056</v>
      </c>
    </row>
    <row r="695789" spans="1:1" x14ac:dyDescent="0.25">
      <c r="A695789" t="s">
        <v>347057</v>
      </c>
    </row>
    <row r="695791" spans="1:1" x14ac:dyDescent="0.25">
      <c r="A695791" t="s">
        <v>347058</v>
      </c>
    </row>
    <row r="695793" spans="1:1" x14ac:dyDescent="0.25">
      <c r="A695793" t="s">
        <v>347059</v>
      </c>
    </row>
    <row r="695795" spans="1:1" x14ac:dyDescent="0.25">
      <c r="A695795" t="s">
        <v>347060</v>
      </c>
    </row>
    <row r="695797" spans="1:1" x14ac:dyDescent="0.25">
      <c r="A695797" t="s">
        <v>347061</v>
      </c>
    </row>
    <row r="695799" spans="1:1" x14ac:dyDescent="0.25">
      <c r="A695799" t="s">
        <v>347062</v>
      </c>
    </row>
    <row r="695801" spans="1:1" x14ac:dyDescent="0.25">
      <c r="A695801" t="s">
        <v>347063</v>
      </c>
    </row>
    <row r="695803" spans="1:1" x14ac:dyDescent="0.25">
      <c r="A695803" t="s">
        <v>347064</v>
      </c>
    </row>
    <row r="695805" spans="1:1" x14ac:dyDescent="0.25">
      <c r="A695805" t="s">
        <v>347065</v>
      </c>
    </row>
    <row r="695807" spans="1:1" x14ac:dyDescent="0.25">
      <c r="A695807" t="s">
        <v>347066</v>
      </c>
    </row>
    <row r="695809" spans="1:1" x14ac:dyDescent="0.25">
      <c r="A695809" t="s">
        <v>347067</v>
      </c>
    </row>
    <row r="695811" spans="1:1" x14ac:dyDescent="0.25">
      <c r="A695811" t="s">
        <v>347068</v>
      </c>
    </row>
    <row r="695813" spans="1:1" x14ac:dyDescent="0.25">
      <c r="A695813" t="s">
        <v>347069</v>
      </c>
    </row>
    <row r="695815" spans="1:1" x14ac:dyDescent="0.25">
      <c r="A695815" t="s">
        <v>347070</v>
      </c>
    </row>
    <row r="695817" spans="1:1" x14ac:dyDescent="0.25">
      <c r="A695817" t="s">
        <v>347071</v>
      </c>
    </row>
    <row r="695819" spans="1:1" x14ac:dyDescent="0.25">
      <c r="A695819" t="s">
        <v>347072</v>
      </c>
    </row>
    <row r="695821" spans="1:1" x14ac:dyDescent="0.25">
      <c r="A695821" t="s">
        <v>347073</v>
      </c>
    </row>
    <row r="695823" spans="1:1" x14ac:dyDescent="0.25">
      <c r="A695823" t="s">
        <v>347074</v>
      </c>
    </row>
    <row r="695825" spans="1:1" x14ac:dyDescent="0.25">
      <c r="A695825" t="s">
        <v>347075</v>
      </c>
    </row>
    <row r="695827" spans="1:1" x14ac:dyDescent="0.25">
      <c r="A695827" t="s">
        <v>347076</v>
      </c>
    </row>
    <row r="695829" spans="1:1" x14ac:dyDescent="0.25">
      <c r="A695829" t="s">
        <v>347077</v>
      </c>
    </row>
    <row r="695831" spans="1:1" x14ac:dyDescent="0.25">
      <c r="A695831" t="s">
        <v>345492</v>
      </c>
    </row>
    <row r="695833" spans="1:1" x14ac:dyDescent="0.25">
      <c r="A695833" t="s">
        <v>347078</v>
      </c>
    </row>
    <row r="695835" spans="1:1" x14ac:dyDescent="0.25">
      <c r="A695835" t="s">
        <v>347079</v>
      </c>
    </row>
    <row r="695837" spans="1:1" x14ac:dyDescent="0.25">
      <c r="A695837" t="s">
        <v>347080</v>
      </c>
    </row>
    <row r="695839" spans="1:1" x14ac:dyDescent="0.25">
      <c r="A695839" t="s">
        <v>347081</v>
      </c>
    </row>
    <row r="695841" spans="1:1" x14ac:dyDescent="0.25">
      <c r="A695841" t="s">
        <v>347082</v>
      </c>
    </row>
    <row r="695843" spans="1:1" x14ac:dyDescent="0.25">
      <c r="A695843" t="s">
        <v>347083</v>
      </c>
    </row>
    <row r="695845" spans="1:1" x14ac:dyDescent="0.25">
      <c r="A695845" t="s">
        <v>347084</v>
      </c>
    </row>
    <row r="695847" spans="1:1" x14ac:dyDescent="0.25">
      <c r="A695847" t="s">
        <v>347085</v>
      </c>
    </row>
    <row r="695849" spans="1:1" x14ac:dyDescent="0.25">
      <c r="A695849" t="s">
        <v>347086</v>
      </c>
    </row>
    <row r="695851" spans="1:1" x14ac:dyDescent="0.25">
      <c r="A695851" t="s">
        <v>347087</v>
      </c>
    </row>
    <row r="695853" spans="1:1" x14ac:dyDescent="0.25">
      <c r="A695853" t="s">
        <v>347088</v>
      </c>
    </row>
    <row r="695855" spans="1:1" x14ac:dyDescent="0.25">
      <c r="A695855" t="s">
        <v>347089</v>
      </c>
    </row>
    <row r="695857" spans="1:1" x14ac:dyDescent="0.25">
      <c r="A695857" t="s">
        <v>347090</v>
      </c>
    </row>
    <row r="695859" spans="1:1" x14ac:dyDescent="0.25">
      <c r="A695859" t="s">
        <v>347091</v>
      </c>
    </row>
    <row r="695861" spans="1:1" x14ac:dyDescent="0.25">
      <c r="A695861" t="s">
        <v>347092</v>
      </c>
    </row>
    <row r="695863" spans="1:1" x14ac:dyDescent="0.25">
      <c r="A695863" t="s">
        <v>347093</v>
      </c>
    </row>
    <row r="695865" spans="1:1" x14ac:dyDescent="0.25">
      <c r="A695865" t="s">
        <v>347094</v>
      </c>
    </row>
    <row r="695867" spans="1:1" x14ac:dyDescent="0.25">
      <c r="A695867" t="s">
        <v>347095</v>
      </c>
    </row>
    <row r="695869" spans="1:1" x14ac:dyDescent="0.25">
      <c r="A695869" t="s">
        <v>347096</v>
      </c>
    </row>
    <row r="695871" spans="1:1" x14ac:dyDescent="0.25">
      <c r="A695871" t="s">
        <v>347097</v>
      </c>
    </row>
    <row r="695873" spans="1:1" x14ac:dyDescent="0.25">
      <c r="A695873" t="s">
        <v>347098</v>
      </c>
    </row>
    <row r="695875" spans="1:1" x14ac:dyDescent="0.25">
      <c r="A695875" t="s">
        <v>347099</v>
      </c>
    </row>
    <row r="695877" spans="1:1" x14ac:dyDescent="0.25">
      <c r="A695877" t="s">
        <v>347100</v>
      </c>
    </row>
    <row r="695879" spans="1:1" x14ac:dyDescent="0.25">
      <c r="A695879" t="s">
        <v>347101</v>
      </c>
    </row>
    <row r="695881" spans="1:1" x14ac:dyDescent="0.25">
      <c r="A695881" t="s">
        <v>347102</v>
      </c>
    </row>
    <row r="695883" spans="1:1" x14ac:dyDescent="0.25">
      <c r="A695883" t="s">
        <v>347103</v>
      </c>
    </row>
    <row r="695885" spans="1:1" x14ac:dyDescent="0.25">
      <c r="A695885" t="s">
        <v>347104</v>
      </c>
    </row>
    <row r="695887" spans="1:1" x14ac:dyDescent="0.25">
      <c r="A695887" t="s">
        <v>347105</v>
      </c>
    </row>
    <row r="695889" spans="1:1" x14ac:dyDescent="0.25">
      <c r="A695889" t="s">
        <v>347106</v>
      </c>
    </row>
    <row r="695891" spans="1:1" x14ac:dyDescent="0.25">
      <c r="A695891" t="s">
        <v>347107</v>
      </c>
    </row>
    <row r="695893" spans="1:1" x14ac:dyDescent="0.25">
      <c r="A695893" t="s">
        <v>347108</v>
      </c>
    </row>
    <row r="695895" spans="1:1" x14ac:dyDescent="0.25">
      <c r="A695895" t="s">
        <v>347109</v>
      </c>
    </row>
    <row r="695897" spans="1:1" x14ac:dyDescent="0.25">
      <c r="A695897" t="s">
        <v>347110</v>
      </c>
    </row>
    <row r="695899" spans="1:1" x14ac:dyDescent="0.25">
      <c r="A695899" t="s">
        <v>347111</v>
      </c>
    </row>
    <row r="695901" spans="1:1" x14ac:dyDescent="0.25">
      <c r="A695901" t="s">
        <v>347112</v>
      </c>
    </row>
    <row r="695903" spans="1:1" x14ac:dyDescent="0.25">
      <c r="A695903" t="s">
        <v>347113</v>
      </c>
    </row>
    <row r="695905" spans="1:1" x14ac:dyDescent="0.25">
      <c r="A695905" t="s">
        <v>347114</v>
      </c>
    </row>
    <row r="695907" spans="1:1" x14ac:dyDescent="0.25">
      <c r="A695907" t="s">
        <v>347115</v>
      </c>
    </row>
    <row r="695909" spans="1:1" x14ac:dyDescent="0.25">
      <c r="A695909" t="s">
        <v>347116</v>
      </c>
    </row>
    <row r="695911" spans="1:1" x14ac:dyDescent="0.25">
      <c r="A695911" t="s">
        <v>347117</v>
      </c>
    </row>
    <row r="695913" spans="1:1" x14ac:dyDescent="0.25">
      <c r="A695913" t="s">
        <v>347118</v>
      </c>
    </row>
    <row r="695915" spans="1:1" x14ac:dyDescent="0.25">
      <c r="A695915" t="s">
        <v>347119</v>
      </c>
    </row>
    <row r="695917" spans="1:1" x14ac:dyDescent="0.25">
      <c r="A695917" t="s">
        <v>347120</v>
      </c>
    </row>
    <row r="695919" spans="1:1" x14ac:dyDescent="0.25">
      <c r="A695919" t="s">
        <v>347121</v>
      </c>
    </row>
    <row r="695921" spans="1:1" x14ac:dyDescent="0.25">
      <c r="A695921" t="s">
        <v>347122</v>
      </c>
    </row>
    <row r="695923" spans="1:1" x14ac:dyDescent="0.25">
      <c r="A695923" t="s">
        <v>347123</v>
      </c>
    </row>
    <row r="695925" spans="1:1" x14ac:dyDescent="0.25">
      <c r="A695925" t="s">
        <v>347124</v>
      </c>
    </row>
    <row r="695927" spans="1:1" x14ac:dyDescent="0.25">
      <c r="A695927" t="s">
        <v>347125</v>
      </c>
    </row>
    <row r="695929" spans="1:1" x14ac:dyDescent="0.25">
      <c r="A695929" t="s">
        <v>347126</v>
      </c>
    </row>
    <row r="695931" spans="1:1" x14ac:dyDescent="0.25">
      <c r="A695931" t="s">
        <v>347127</v>
      </c>
    </row>
    <row r="695933" spans="1:1" x14ac:dyDescent="0.25">
      <c r="A695933" t="s">
        <v>347128</v>
      </c>
    </row>
    <row r="695935" spans="1:1" x14ac:dyDescent="0.25">
      <c r="A695935" t="s">
        <v>347129</v>
      </c>
    </row>
    <row r="695937" spans="1:1" x14ac:dyDescent="0.25">
      <c r="A695937" t="s">
        <v>347130</v>
      </c>
    </row>
    <row r="695939" spans="1:1" x14ac:dyDescent="0.25">
      <c r="A695939" t="s">
        <v>347131</v>
      </c>
    </row>
    <row r="695941" spans="1:1" x14ac:dyDescent="0.25">
      <c r="A695941" t="s">
        <v>347132</v>
      </c>
    </row>
    <row r="695943" spans="1:1" x14ac:dyDescent="0.25">
      <c r="A695943" t="s">
        <v>347133</v>
      </c>
    </row>
    <row r="695945" spans="1:1" x14ac:dyDescent="0.25">
      <c r="A695945" t="s">
        <v>347134</v>
      </c>
    </row>
    <row r="695947" spans="1:1" x14ac:dyDescent="0.25">
      <c r="A695947" t="s">
        <v>347135</v>
      </c>
    </row>
    <row r="695949" spans="1:1" x14ac:dyDescent="0.25">
      <c r="A695949" t="s">
        <v>347136</v>
      </c>
    </row>
    <row r="695951" spans="1:1" x14ac:dyDescent="0.25">
      <c r="A695951" t="s">
        <v>347137</v>
      </c>
    </row>
    <row r="695953" spans="1:1" x14ac:dyDescent="0.25">
      <c r="A695953" t="s">
        <v>347138</v>
      </c>
    </row>
    <row r="695955" spans="1:1" x14ac:dyDescent="0.25">
      <c r="A695955" t="s">
        <v>347139</v>
      </c>
    </row>
    <row r="695957" spans="1:1" x14ac:dyDescent="0.25">
      <c r="A695957" t="s">
        <v>347140</v>
      </c>
    </row>
    <row r="695959" spans="1:1" x14ac:dyDescent="0.25">
      <c r="A695959" t="s">
        <v>347141</v>
      </c>
    </row>
    <row r="695961" spans="1:1" x14ac:dyDescent="0.25">
      <c r="A695961" t="s">
        <v>347142</v>
      </c>
    </row>
    <row r="695963" spans="1:1" x14ac:dyDescent="0.25">
      <c r="A695963" t="s">
        <v>347143</v>
      </c>
    </row>
    <row r="695965" spans="1:1" x14ac:dyDescent="0.25">
      <c r="A695965" t="s">
        <v>347144</v>
      </c>
    </row>
    <row r="695967" spans="1:1" x14ac:dyDescent="0.25">
      <c r="A695967" t="s">
        <v>347145</v>
      </c>
    </row>
    <row r="695969" spans="1:1" x14ac:dyDescent="0.25">
      <c r="A695969" t="s">
        <v>347146</v>
      </c>
    </row>
    <row r="695971" spans="1:1" x14ac:dyDescent="0.25">
      <c r="A695971" t="s">
        <v>347147</v>
      </c>
    </row>
    <row r="695973" spans="1:1" x14ac:dyDescent="0.25">
      <c r="A695973" t="s">
        <v>347148</v>
      </c>
    </row>
    <row r="695975" spans="1:1" x14ac:dyDescent="0.25">
      <c r="A695975" t="s">
        <v>347149</v>
      </c>
    </row>
    <row r="695977" spans="1:1" x14ac:dyDescent="0.25">
      <c r="A695977" t="s">
        <v>347150</v>
      </c>
    </row>
    <row r="695979" spans="1:1" x14ac:dyDescent="0.25">
      <c r="A695979" t="s">
        <v>347151</v>
      </c>
    </row>
    <row r="695981" spans="1:1" x14ac:dyDescent="0.25">
      <c r="A695981" t="s">
        <v>347152</v>
      </c>
    </row>
    <row r="695983" spans="1:1" x14ac:dyDescent="0.25">
      <c r="A695983" t="s">
        <v>347153</v>
      </c>
    </row>
    <row r="695985" spans="1:1" x14ac:dyDescent="0.25">
      <c r="A695985" t="s">
        <v>347154</v>
      </c>
    </row>
    <row r="695987" spans="1:1" x14ac:dyDescent="0.25">
      <c r="A695987" t="s">
        <v>347155</v>
      </c>
    </row>
    <row r="695989" spans="1:1" x14ac:dyDescent="0.25">
      <c r="A695989" t="s">
        <v>347156</v>
      </c>
    </row>
    <row r="695991" spans="1:1" x14ac:dyDescent="0.25">
      <c r="A695991" t="s">
        <v>347157</v>
      </c>
    </row>
    <row r="695993" spans="1:1" x14ac:dyDescent="0.25">
      <c r="A695993" t="s">
        <v>347158</v>
      </c>
    </row>
    <row r="695995" spans="1:1" x14ac:dyDescent="0.25">
      <c r="A695995" t="s">
        <v>347159</v>
      </c>
    </row>
    <row r="695997" spans="1:1" x14ac:dyDescent="0.25">
      <c r="A695997" t="s">
        <v>347160</v>
      </c>
    </row>
    <row r="695999" spans="1:1" x14ac:dyDescent="0.25">
      <c r="A695999" t="s">
        <v>347161</v>
      </c>
    </row>
    <row r="696001" spans="1:1" x14ac:dyDescent="0.25">
      <c r="A696001" t="s">
        <v>347162</v>
      </c>
    </row>
    <row r="696003" spans="1:1" x14ac:dyDescent="0.25">
      <c r="A696003" t="s">
        <v>347163</v>
      </c>
    </row>
    <row r="696005" spans="1:1" x14ac:dyDescent="0.25">
      <c r="A696005" t="s">
        <v>347164</v>
      </c>
    </row>
    <row r="696007" spans="1:1" x14ac:dyDescent="0.25">
      <c r="A696007" t="s">
        <v>347165</v>
      </c>
    </row>
    <row r="696009" spans="1:1" x14ac:dyDescent="0.25">
      <c r="A696009" t="s">
        <v>347166</v>
      </c>
    </row>
    <row r="696011" spans="1:1" x14ac:dyDescent="0.25">
      <c r="A696011" t="s">
        <v>347167</v>
      </c>
    </row>
    <row r="696013" spans="1:1" x14ac:dyDescent="0.25">
      <c r="A696013" t="s">
        <v>347078</v>
      </c>
    </row>
    <row r="696015" spans="1:1" x14ac:dyDescent="0.25">
      <c r="A696015" t="s">
        <v>347168</v>
      </c>
    </row>
    <row r="696017" spans="1:1" x14ac:dyDescent="0.25">
      <c r="A696017" t="s">
        <v>347169</v>
      </c>
    </row>
    <row r="696019" spans="1:1" x14ac:dyDescent="0.25">
      <c r="A696019" t="s">
        <v>347170</v>
      </c>
    </row>
    <row r="696021" spans="1:1" x14ac:dyDescent="0.25">
      <c r="A696021" t="s">
        <v>347171</v>
      </c>
    </row>
    <row r="696023" spans="1:1" x14ac:dyDescent="0.25">
      <c r="A696023" t="s">
        <v>347172</v>
      </c>
    </row>
    <row r="696025" spans="1:1" x14ac:dyDescent="0.25">
      <c r="A696025" t="s">
        <v>347173</v>
      </c>
    </row>
    <row r="696027" spans="1:1" x14ac:dyDescent="0.25">
      <c r="A696027" t="s">
        <v>347174</v>
      </c>
    </row>
    <row r="696029" spans="1:1" x14ac:dyDescent="0.25">
      <c r="A696029" t="s">
        <v>347175</v>
      </c>
    </row>
    <row r="696031" spans="1:1" x14ac:dyDescent="0.25">
      <c r="A696031" t="s">
        <v>347176</v>
      </c>
    </row>
    <row r="696033" spans="1:1" x14ac:dyDescent="0.25">
      <c r="A696033" t="s">
        <v>347177</v>
      </c>
    </row>
    <row r="696035" spans="1:1" x14ac:dyDescent="0.25">
      <c r="A696035" t="s">
        <v>347178</v>
      </c>
    </row>
    <row r="696037" spans="1:1" x14ac:dyDescent="0.25">
      <c r="A696037" t="s">
        <v>347179</v>
      </c>
    </row>
    <row r="696039" spans="1:1" x14ac:dyDescent="0.25">
      <c r="A696039" t="s">
        <v>347180</v>
      </c>
    </row>
    <row r="696041" spans="1:1" x14ac:dyDescent="0.25">
      <c r="A696041" t="s">
        <v>347181</v>
      </c>
    </row>
    <row r="696043" spans="1:1" x14ac:dyDescent="0.25">
      <c r="A696043" t="s">
        <v>347182</v>
      </c>
    </row>
    <row r="696045" spans="1:1" x14ac:dyDescent="0.25">
      <c r="A696045" t="s">
        <v>347183</v>
      </c>
    </row>
    <row r="696047" spans="1:1" x14ac:dyDescent="0.25">
      <c r="A696047" t="s">
        <v>347184</v>
      </c>
    </row>
    <row r="696049" spans="1:1" x14ac:dyDescent="0.25">
      <c r="A696049" t="s">
        <v>347185</v>
      </c>
    </row>
    <row r="696051" spans="1:1" x14ac:dyDescent="0.25">
      <c r="A696051" t="s">
        <v>347186</v>
      </c>
    </row>
    <row r="696053" spans="1:1" x14ac:dyDescent="0.25">
      <c r="A696053" t="s">
        <v>347187</v>
      </c>
    </row>
    <row r="696055" spans="1:1" x14ac:dyDescent="0.25">
      <c r="A696055" t="s">
        <v>347188</v>
      </c>
    </row>
    <row r="696057" spans="1:1" x14ac:dyDescent="0.25">
      <c r="A696057" t="s">
        <v>347189</v>
      </c>
    </row>
    <row r="696059" spans="1:1" x14ac:dyDescent="0.25">
      <c r="A696059" t="s">
        <v>347190</v>
      </c>
    </row>
    <row r="696061" spans="1:1" x14ac:dyDescent="0.25">
      <c r="A696061" t="s">
        <v>347191</v>
      </c>
    </row>
    <row r="696063" spans="1:1" x14ac:dyDescent="0.25">
      <c r="A696063" t="s">
        <v>347192</v>
      </c>
    </row>
    <row r="696065" spans="1:1" x14ac:dyDescent="0.25">
      <c r="A696065" t="s">
        <v>347193</v>
      </c>
    </row>
    <row r="696067" spans="1:1" x14ac:dyDescent="0.25">
      <c r="A696067" t="s">
        <v>347194</v>
      </c>
    </row>
    <row r="696069" spans="1:1" x14ac:dyDescent="0.25">
      <c r="A696069" t="s">
        <v>347195</v>
      </c>
    </row>
    <row r="696071" spans="1:1" x14ac:dyDescent="0.25">
      <c r="A696071" t="s">
        <v>347196</v>
      </c>
    </row>
    <row r="696073" spans="1:1" x14ac:dyDescent="0.25">
      <c r="A696073" t="s">
        <v>347197</v>
      </c>
    </row>
    <row r="696075" spans="1:1" x14ac:dyDescent="0.25">
      <c r="A696075" t="s">
        <v>347198</v>
      </c>
    </row>
    <row r="696077" spans="1:1" x14ac:dyDescent="0.25">
      <c r="A696077" t="s">
        <v>347199</v>
      </c>
    </row>
    <row r="696079" spans="1:1" x14ac:dyDescent="0.25">
      <c r="A696079" t="s">
        <v>347200</v>
      </c>
    </row>
    <row r="696081" spans="1:1" x14ac:dyDescent="0.25">
      <c r="A696081" t="s">
        <v>347201</v>
      </c>
    </row>
    <row r="696083" spans="1:1" x14ac:dyDescent="0.25">
      <c r="A696083" t="s">
        <v>347202</v>
      </c>
    </row>
    <row r="696085" spans="1:1" x14ac:dyDescent="0.25">
      <c r="A696085" t="s">
        <v>347203</v>
      </c>
    </row>
    <row r="696087" spans="1:1" x14ac:dyDescent="0.25">
      <c r="A696087" t="s">
        <v>347204</v>
      </c>
    </row>
    <row r="696089" spans="1:1" x14ac:dyDescent="0.25">
      <c r="A696089" t="s">
        <v>347205</v>
      </c>
    </row>
    <row r="696091" spans="1:1" x14ac:dyDescent="0.25">
      <c r="A696091" t="s">
        <v>347206</v>
      </c>
    </row>
    <row r="696093" spans="1:1" x14ac:dyDescent="0.25">
      <c r="A696093" t="s">
        <v>347207</v>
      </c>
    </row>
    <row r="696095" spans="1:1" x14ac:dyDescent="0.25">
      <c r="A696095" t="s">
        <v>347208</v>
      </c>
    </row>
    <row r="696097" spans="1:1" x14ac:dyDescent="0.25">
      <c r="A696097" t="s">
        <v>347209</v>
      </c>
    </row>
    <row r="696099" spans="1:1" x14ac:dyDescent="0.25">
      <c r="A696099" t="s">
        <v>347210</v>
      </c>
    </row>
    <row r="696101" spans="1:1" x14ac:dyDescent="0.25">
      <c r="A696101" t="s">
        <v>347211</v>
      </c>
    </row>
    <row r="696103" spans="1:1" x14ac:dyDescent="0.25">
      <c r="A696103" t="s">
        <v>347212</v>
      </c>
    </row>
    <row r="696105" spans="1:1" x14ac:dyDescent="0.25">
      <c r="A696105" t="s">
        <v>347213</v>
      </c>
    </row>
    <row r="696107" spans="1:1" x14ac:dyDescent="0.25">
      <c r="A696107" t="s">
        <v>347214</v>
      </c>
    </row>
    <row r="696109" spans="1:1" x14ac:dyDescent="0.25">
      <c r="A696109" t="s">
        <v>347215</v>
      </c>
    </row>
    <row r="696111" spans="1:1" x14ac:dyDescent="0.25">
      <c r="A696111" t="s">
        <v>347216</v>
      </c>
    </row>
    <row r="696113" spans="1:1" x14ac:dyDescent="0.25">
      <c r="A696113" t="s">
        <v>347217</v>
      </c>
    </row>
    <row r="696115" spans="1:1" x14ac:dyDescent="0.25">
      <c r="A696115" t="s">
        <v>347218</v>
      </c>
    </row>
    <row r="696117" spans="1:1" x14ac:dyDescent="0.25">
      <c r="A696117" t="s">
        <v>347219</v>
      </c>
    </row>
    <row r="696119" spans="1:1" x14ac:dyDescent="0.25">
      <c r="A696119" t="s">
        <v>347220</v>
      </c>
    </row>
    <row r="696121" spans="1:1" x14ac:dyDescent="0.25">
      <c r="A696121" t="s">
        <v>347221</v>
      </c>
    </row>
    <row r="696123" spans="1:1" x14ac:dyDescent="0.25">
      <c r="A696123" t="s">
        <v>347222</v>
      </c>
    </row>
    <row r="696125" spans="1:1" x14ac:dyDescent="0.25">
      <c r="A696125" t="s">
        <v>347223</v>
      </c>
    </row>
    <row r="696127" spans="1:1" x14ac:dyDescent="0.25">
      <c r="A696127" t="s">
        <v>347224</v>
      </c>
    </row>
    <row r="696129" spans="1:1" x14ac:dyDescent="0.25">
      <c r="A696129" t="s">
        <v>347225</v>
      </c>
    </row>
    <row r="696131" spans="1:1" x14ac:dyDescent="0.25">
      <c r="A696131" t="s">
        <v>347226</v>
      </c>
    </row>
    <row r="696133" spans="1:1" x14ac:dyDescent="0.25">
      <c r="A696133" t="s">
        <v>347227</v>
      </c>
    </row>
    <row r="696135" spans="1:1" x14ac:dyDescent="0.25">
      <c r="A696135" t="s">
        <v>347228</v>
      </c>
    </row>
    <row r="696137" spans="1:1" x14ac:dyDescent="0.25">
      <c r="A696137" t="s">
        <v>347229</v>
      </c>
    </row>
    <row r="696139" spans="1:1" x14ac:dyDescent="0.25">
      <c r="A696139" t="s">
        <v>347230</v>
      </c>
    </row>
    <row r="696141" spans="1:1" x14ac:dyDescent="0.25">
      <c r="A696141" t="s">
        <v>347231</v>
      </c>
    </row>
    <row r="696143" spans="1:1" x14ac:dyDescent="0.25">
      <c r="A696143" t="s">
        <v>347232</v>
      </c>
    </row>
    <row r="696145" spans="1:1" x14ac:dyDescent="0.25">
      <c r="A696145" t="s">
        <v>347233</v>
      </c>
    </row>
    <row r="696147" spans="1:1" x14ac:dyDescent="0.25">
      <c r="A696147" t="s">
        <v>347234</v>
      </c>
    </row>
    <row r="696149" spans="1:1" x14ac:dyDescent="0.25">
      <c r="A696149" t="s">
        <v>347235</v>
      </c>
    </row>
    <row r="696151" spans="1:1" x14ac:dyDescent="0.25">
      <c r="A696151" t="s">
        <v>347236</v>
      </c>
    </row>
    <row r="696153" spans="1:1" x14ac:dyDescent="0.25">
      <c r="A696153" t="s">
        <v>347237</v>
      </c>
    </row>
    <row r="696155" spans="1:1" x14ac:dyDescent="0.25">
      <c r="A696155" t="s">
        <v>347238</v>
      </c>
    </row>
    <row r="696157" spans="1:1" x14ac:dyDescent="0.25">
      <c r="A696157" t="s">
        <v>347239</v>
      </c>
    </row>
    <row r="696159" spans="1:1" x14ac:dyDescent="0.25">
      <c r="A696159" t="s">
        <v>347240</v>
      </c>
    </row>
    <row r="696161" spans="1:1" x14ac:dyDescent="0.25">
      <c r="A696161" t="s">
        <v>347241</v>
      </c>
    </row>
    <row r="696163" spans="1:1" x14ac:dyDescent="0.25">
      <c r="A696163" t="s">
        <v>347242</v>
      </c>
    </row>
    <row r="696165" spans="1:1" x14ac:dyDescent="0.25">
      <c r="A696165" t="s">
        <v>347243</v>
      </c>
    </row>
    <row r="696167" spans="1:1" x14ac:dyDescent="0.25">
      <c r="A696167" t="s">
        <v>347244</v>
      </c>
    </row>
    <row r="696169" spans="1:1" x14ac:dyDescent="0.25">
      <c r="A696169" t="s">
        <v>347245</v>
      </c>
    </row>
    <row r="696171" spans="1:1" x14ac:dyDescent="0.25">
      <c r="A696171" t="s">
        <v>347246</v>
      </c>
    </row>
    <row r="696173" spans="1:1" x14ac:dyDescent="0.25">
      <c r="A696173" t="s">
        <v>347247</v>
      </c>
    </row>
    <row r="696175" spans="1:1" x14ac:dyDescent="0.25">
      <c r="A696175" t="s">
        <v>347248</v>
      </c>
    </row>
    <row r="696177" spans="1:1" x14ac:dyDescent="0.25">
      <c r="A696177" t="s">
        <v>347249</v>
      </c>
    </row>
    <row r="696179" spans="1:1" x14ac:dyDescent="0.25">
      <c r="A696179" t="s">
        <v>347250</v>
      </c>
    </row>
    <row r="696181" spans="1:1" x14ac:dyDescent="0.25">
      <c r="A696181" t="s">
        <v>347251</v>
      </c>
    </row>
    <row r="696183" spans="1:1" x14ac:dyDescent="0.25">
      <c r="A696183" t="s">
        <v>347252</v>
      </c>
    </row>
    <row r="696185" spans="1:1" x14ac:dyDescent="0.25">
      <c r="A696185" t="s">
        <v>347253</v>
      </c>
    </row>
    <row r="696187" spans="1:1" x14ac:dyDescent="0.25">
      <c r="A696187" t="s">
        <v>347254</v>
      </c>
    </row>
    <row r="696189" spans="1:1" x14ac:dyDescent="0.25">
      <c r="A696189" t="s">
        <v>347255</v>
      </c>
    </row>
    <row r="696191" spans="1:1" x14ac:dyDescent="0.25">
      <c r="A696191" t="s">
        <v>347256</v>
      </c>
    </row>
    <row r="696193" spans="1:1" x14ac:dyDescent="0.25">
      <c r="A696193" t="s">
        <v>347257</v>
      </c>
    </row>
    <row r="696195" spans="1:1" x14ac:dyDescent="0.25">
      <c r="A696195" t="s">
        <v>347258</v>
      </c>
    </row>
    <row r="696197" spans="1:1" x14ac:dyDescent="0.25">
      <c r="A696197" t="s">
        <v>347259</v>
      </c>
    </row>
    <row r="696199" spans="1:1" x14ac:dyDescent="0.25">
      <c r="A696199" t="s">
        <v>347260</v>
      </c>
    </row>
    <row r="696201" spans="1:1" x14ac:dyDescent="0.25">
      <c r="A696201" t="s">
        <v>347261</v>
      </c>
    </row>
    <row r="696203" spans="1:1" x14ac:dyDescent="0.25">
      <c r="A696203" t="s">
        <v>347262</v>
      </c>
    </row>
    <row r="696205" spans="1:1" x14ac:dyDescent="0.25">
      <c r="A696205" t="s">
        <v>347263</v>
      </c>
    </row>
    <row r="696207" spans="1:1" x14ac:dyDescent="0.25">
      <c r="A696207" t="s">
        <v>347264</v>
      </c>
    </row>
    <row r="696209" spans="1:1" x14ac:dyDescent="0.25">
      <c r="A696209" t="s">
        <v>347265</v>
      </c>
    </row>
    <row r="696211" spans="1:1" x14ac:dyDescent="0.25">
      <c r="A696211" t="s">
        <v>347266</v>
      </c>
    </row>
    <row r="696213" spans="1:1" x14ac:dyDescent="0.25">
      <c r="A696213" t="s">
        <v>347267</v>
      </c>
    </row>
    <row r="696215" spans="1:1" x14ac:dyDescent="0.25">
      <c r="A696215" t="s">
        <v>347268</v>
      </c>
    </row>
    <row r="696217" spans="1:1" x14ac:dyDescent="0.25">
      <c r="A696217" t="s">
        <v>347269</v>
      </c>
    </row>
    <row r="696219" spans="1:1" x14ac:dyDescent="0.25">
      <c r="A696219" t="s">
        <v>347270</v>
      </c>
    </row>
    <row r="696221" spans="1:1" x14ac:dyDescent="0.25">
      <c r="A696221" t="s">
        <v>347271</v>
      </c>
    </row>
    <row r="696223" spans="1:1" x14ac:dyDescent="0.25">
      <c r="A696223" t="s">
        <v>347272</v>
      </c>
    </row>
    <row r="696225" spans="1:1" x14ac:dyDescent="0.25">
      <c r="A696225" t="s">
        <v>347273</v>
      </c>
    </row>
    <row r="696227" spans="1:1" x14ac:dyDescent="0.25">
      <c r="A696227" t="s">
        <v>347274</v>
      </c>
    </row>
    <row r="696229" spans="1:1" x14ac:dyDescent="0.25">
      <c r="A696229" t="s">
        <v>347275</v>
      </c>
    </row>
    <row r="696231" spans="1:1" x14ac:dyDescent="0.25">
      <c r="A696231" t="s">
        <v>347276</v>
      </c>
    </row>
    <row r="696233" spans="1:1" x14ac:dyDescent="0.25">
      <c r="A696233" t="s">
        <v>347277</v>
      </c>
    </row>
    <row r="696235" spans="1:1" x14ac:dyDescent="0.25">
      <c r="A696235" t="s">
        <v>347278</v>
      </c>
    </row>
    <row r="696237" spans="1:1" x14ac:dyDescent="0.25">
      <c r="A696237" t="s">
        <v>347279</v>
      </c>
    </row>
    <row r="696239" spans="1:1" x14ac:dyDescent="0.25">
      <c r="A696239" t="s">
        <v>347280</v>
      </c>
    </row>
    <row r="696241" spans="1:1" x14ac:dyDescent="0.25">
      <c r="A696241" t="s">
        <v>347281</v>
      </c>
    </row>
    <row r="696243" spans="1:1" x14ac:dyDescent="0.25">
      <c r="A696243" t="s">
        <v>347282</v>
      </c>
    </row>
    <row r="696245" spans="1:1" x14ac:dyDescent="0.25">
      <c r="A696245" t="s">
        <v>347283</v>
      </c>
    </row>
    <row r="696247" spans="1:1" x14ac:dyDescent="0.25">
      <c r="A696247" t="s">
        <v>347284</v>
      </c>
    </row>
    <row r="696249" spans="1:1" x14ac:dyDescent="0.25">
      <c r="A696249" t="s">
        <v>347285</v>
      </c>
    </row>
    <row r="696251" spans="1:1" x14ac:dyDescent="0.25">
      <c r="A696251" t="s">
        <v>347286</v>
      </c>
    </row>
    <row r="696253" spans="1:1" x14ac:dyDescent="0.25">
      <c r="A696253" t="s">
        <v>347287</v>
      </c>
    </row>
    <row r="696255" spans="1:1" x14ac:dyDescent="0.25">
      <c r="A696255" t="s">
        <v>347288</v>
      </c>
    </row>
    <row r="696257" spans="1:1" x14ac:dyDescent="0.25">
      <c r="A696257" t="s">
        <v>347289</v>
      </c>
    </row>
    <row r="696259" spans="1:1" x14ac:dyDescent="0.25">
      <c r="A696259" t="s">
        <v>347290</v>
      </c>
    </row>
    <row r="696261" spans="1:1" x14ac:dyDescent="0.25">
      <c r="A696261" t="s">
        <v>347291</v>
      </c>
    </row>
    <row r="696263" spans="1:1" x14ac:dyDescent="0.25">
      <c r="A696263" t="s">
        <v>347292</v>
      </c>
    </row>
    <row r="696265" spans="1:1" x14ac:dyDescent="0.25">
      <c r="A696265" t="s">
        <v>347293</v>
      </c>
    </row>
    <row r="696267" spans="1:1" x14ac:dyDescent="0.25">
      <c r="A696267" t="s">
        <v>347294</v>
      </c>
    </row>
    <row r="696269" spans="1:1" x14ac:dyDescent="0.25">
      <c r="A696269" t="s">
        <v>347295</v>
      </c>
    </row>
    <row r="696271" spans="1:1" x14ac:dyDescent="0.25">
      <c r="A696271" t="s">
        <v>347296</v>
      </c>
    </row>
    <row r="696273" spans="1:1" x14ac:dyDescent="0.25">
      <c r="A696273" t="s">
        <v>347297</v>
      </c>
    </row>
    <row r="696275" spans="1:1" x14ac:dyDescent="0.25">
      <c r="A696275" t="s">
        <v>347298</v>
      </c>
    </row>
    <row r="696277" spans="1:1" x14ac:dyDescent="0.25">
      <c r="A696277" t="s">
        <v>347299</v>
      </c>
    </row>
    <row r="696279" spans="1:1" x14ac:dyDescent="0.25">
      <c r="A696279" t="s">
        <v>347300</v>
      </c>
    </row>
    <row r="696281" spans="1:1" x14ac:dyDescent="0.25">
      <c r="A696281" t="s">
        <v>347301</v>
      </c>
    </row>
    <row r="696283" spans="1:1" x14ac:dyDescent="0.25">
      <c r="A696283" t="s">
        <v>347302</v>
      </c>
    </row>
    <row r="696285" spans="1:1" x14ac:dyDescent="0.25">
      <c r="A696285" t="s">
        <v>347303</v>
      </c>
    </row>
    <row r="696287" spans="1:1" x14ac:dyDescent="0.25">
      <c r="A696287" t="s">
        <v>347304</v>
      </c>
    </row>
    <row r="696289" spans="1:1" x14ac:dyDescent="0.25">
      <c r="A696289" t="s">
        <v>347305</v>
      </c>
    </row>
    <row r="696291" spans="1:1" x14ac:dyDescent="0.25">
      <c r="A696291" t="s">
        <v>347306</v>
      </c>
    </row>
    <row r="696293" spans="1:1" x14ac:dyDescent="0.25">
      <c r="A696293" t="s">
        <v>347307</v>
      </c>
    </row>
    <row r="696295" spans="1:1" x14ac:dyDescent="0.25">
      <c r="A696295" t="s">
        <v>347308</v>
      </c>
    </row>
    <row r="696297" spans="1:1" x14ac:dyDescent="0.25">
      <c r="A696297" t="s">
        <v>347309</v>
      </c>
    </row>
    <row r="696299" spans="1:1" x14ac:dyDescent="0.25">
      <c r="A696299" t="s">
        <v>347310</v>
      </c>
    </row>
    <row r="696301" spans="1:1" x14ac:dyDescent="0.25">
      <c r="A696301" t="s">
        <v>347311</v>
      </c>
    </row>
    <row r="696303" spans="1:1" x14ac:dyDescent="0.25">
      <c r="A696303" t="s">
        <v>347168</v>
      </c>
    </row>
    <row r="696305" spans="1:1" x14ac:dyDescent="0.25">
      <c r="A696305" t="s">
        <v>347312</v>
      </c>
    </row>
    <row r="696307" spans="1:1" x14ac:dyDescent="0.25">
      <c r="A696307" t="s">
        <v>347313</v>
      </c>
    </row>
    <row r="696309" spans="1:1" x14ac:dyDescent="0.25">
      <c r="A696309" t="s">
        <v>347314</v>
      </c>
    </row>
    <row r="696311" spans="1:1" x14ac:dyDescent="0.25">
      <c r="A696311" t="s">
        <v>347315</v>
      </c>
    </row>
    <row r="696313" spans="1:1" x14ac:dyDescent="0.25">
      <c r="A696313" t="s">
        <v>347316</v>
      </c>
    </row>
    <row r="696315" spans="1:1" x14ac:dyDescent="0.25">
      <c r="A696315" t="s">
        <v>347317</v>
      </c>
    </row>
    <row r="696317" spans="1:1" x14ac:dyDescent="0.25">
      <c r="A696317" t="s">
        <v>347318</v>
      </c>
    </row>
    <row r="696319" spans="1:1" x14ac:dyDescent="0.25">
      <c r="A696319" t="s">
        <v>347319</v>
      </c>
    </row>
    <row r="696321" spans="1:1" x14ac:dyDescent="0.25">
      <c r="A696321" t="s">
        <v>347320</v>
      </c>
    </row>
    <row r="696323" spans="1:1" x14ac:dyDescent="0.25">
      <c r="A696323" t="s">
        <v>347321</v>
      </c>
    </row>
    <row r="696325" spans="1:1" x14ac:dyDescent="0.25">
      <c r="A696325" t="s">
        <v>347322</v>
      </c>
    </row>
    <row r="696327" spans="1:1" x14ac:dyDescent="0.25">
      <c r="A696327" t="s">
        <v>347323</v>
      </c>
    </row>
    <row r="696329" spans="1:1" x14ac:dyDescent="0.25">
      <c r="A696329" t="s">
        <v>347324</v>
      </c>
    </row>
    <row r="696331" spans="1:1" x14ac:dyDescent="0.25">
      <c r="A696331" t="s">
        <v>347325</v>
      </c>
    </row>
    <row r="696333" spans="1:1" x14ac:dyDescent="0.25">
      <c r="A696333" t="s">
        <v>347326</v>
      </c>
    </row>
    <row r="696335" spans="1:1" x14ac:dyDescent="0.25">
      <c r="A696335" t="s">
        <v>347327</v>
      </c>
    </row>
    <row r="696337" spans="1:1" x14ac:dyDescent="0.25">
      <c r="A696337" t="s">
        <v>347328</v>
      </c>
    </row>
    <row r="696339" spans="1:1" x14ac:dyDescent="0.25">
      <c r="A696339" t="s">
        <v>347329</v>
      </c>
    </row>
    <row r="696341" spans="1:1" x14ac:dyDescent="0.25">
      <c r="A696341" t="s">
        <v>347330</v>
      </c>
    </row>
    <row r="696343" spans="1:1" x14ac:dyDescent="0.25">
      <c r="A696343" t="s">
        <v>347331</v>
      </c>
    </row>
    <row r="696345" spans="1:1" x14ac:dyDescent="0.25">
      <c r="A696345" t="s">
        <v>347332</v>
      </c>
    </row>
    <row r="696347" spans="1:1" x14ac:dyDescent="0.25">
      <c r="A696347" t="s">
        <v>347333</v>
      </c>
    </row>
    <row r="696349" spans="1:1" x14ac:dyDescent="0.25">
      <c r="A696349" t="s">
        <v>347334</v>
      </c>
    </row>
    <row r="696351" spans="1:1" x14ac:dyDescent="0.25">
      <c r="A696351" t="s">
        <v>347335</v>
      </c>
    </row>
    <row r="696353" spans="1:1" x14ac:dyDescent="0.25">
      <c r="A696353" t="s">
        <v>347336</v>
      </c>
    </row>
    <row r="696355" spans="1:1" x14ac:dyDescent="0.25">
      <c r="A696355" t="s">
        <v>347337</v>
      </c>
    </row>
    <row r="696357" spans="1:1" x14ac:dyDescent="0.25">
      <c r="A696357" t="s">
        <v>347338</v>
      </c>
    </row>
    <row r="696359" spans="1:1" x14ac:dyDescent="0.25">
      <c r="A696359" t="s">
        <v>347339</v>
      </c>
    </row>
    <row r="696361" spans="1:1" x14ac:dyDescent="0.25">
      <c r="A696361" t="s">
        <v>347340</v>
      </c>
    </row>
    <row r="696363" spans="1:1" x14ac:dyDescent="0.25">
      <c r="A696363" t="s">
        <v>347341</v>
      </c>
    </row>
    <row r="696365" spans="1:1" x14ac:dyDescent="0.25">
      <c r="A696365" t="s">
        <v>347342</v>
      </c>
    </row>
    <row r="696367" spans="1:1" x14ac:dyDescent="0.25">
      <c r="A696367" t="s">
        <v>347343</v>
      </c>
    </row>
    <row r="696369" spans="1:1" x14ac:dyDescent="0.25">
      <c r="A696369" t="s">
        <v>347344</v>
      </c>
    </row>
    <row r="696371" spans="1:1" x14ac:dyDescent="0.25">
      <c r="A696371" t="s">
        <v>347345</v>
      </c>
    </row>
    <row r="696373" spans="1:1" x14ac:dyDescent="0.25">
      <c r="A696373" t="s">
        <v>347346</v>
      </c>
    </row>
    <row r="696375" spans="1:1" x14ac:dyDescent="0.25">
      <c r="A696375" t="s">
        <v>347347</v>
      </c>
    </row>
    <row r="696377" spans="1:1" x14ac:dyDescent="0.25">
      <c r="A696377" t="s">
        <v>347348</v>
      </c>
    </row>
    <row r="696379" spans="1:1" x14ac:dyDescent="0.25">
      <c r="A696379" t="s">
        <v>347349</v>
      </c>
    </row>
    <row r="696381" spans="1:1" x14ac:dyDescent="0.25">
      <c r="A696381" t="s">
        <v>347350</v>
      </c>
    </row>
    <row r="696383" spans="1:1" x14ac:dyDescent="0.25">
      <c r="A696383" t="s">
        <v>347351</v>
      </c>
    </row>
    <row r="696385" spans="1:1" x14ac:dyDescent="0.25">
      <c r="A696385" t="s">
        <v>347352</v>
      </c>
    </row>
    <row r="696387" spans="1:1" x14ac:dyDescent="0.25">
      <c r="A696387" t="s">
        <v>347353</v>
      </c>
    </row>
    <row r="696389" spans="1:1" x14ac:dyDescent="0.25">
      <c r="A696389" t="s">
        <v>347354</v>
      </c>
    </row>
    <row r="696391" spans="1:1" x14ac:dyDescent="0.25">
      <c r="A696391" t="s">
        <v>347355</v>
      </c>
    </row>
    <row r="696393" spans="1:1" x14ac:dyDescent="0.25">
      <c r="A696393" t="s">
        <v>347356</v>
      </c>
    </row>
    <row r="696395" spans="1:1" x14ac:dyDescent="0.25">
      <c r="A696395" t="s">
        <v>347357</v>
      </c>
    </row>
    <row r="696397" spans="1:1" x14ac:dyDescent="0.25">
      <c r="A696397" t="s">
        <v>347358</v>
      </c>
    </row>
    <row r="696399" spans="1:1" x14ac:dyDescent="0.25">
      <c r="A696399" t="s">
        <v>347359</v>
      </c>
    </row>
    <row r="696401" spans="1:1" x14ac:dyDescent="0.25">
      <c r="A696401" t="s">
        <v>347360</v>
      </c>
    </row>
    <row r="696403" spans="1:1" x14ac:dyDescent="0.25">
      <c r="A696403" t="s">
        <v>347361</v>
      </c>
    </row>
    <row r="696405" spans="1:1" x14ac:dyDescent="0.25">
      <c r="A696405" t="s">
        <v>347362</v>
      </c>
    </row>
    <row r="696407" spans="1:1" x14ac:dyDescent="0.25">
      <c r="A696407" t="s">
        <v>347363</v>
      </c>
    </row>
    <row r="696409" spans="1:1" x14ac:dyDescent="0.25">
      <c r="A696409" t="s">
        <v>347364</v>
      </c>
    </row>
    <row r="696411" spans="1:1" x14ac:dyDescent="0.25">
      <c r="A696411" t="s">
        <v>347365</v>
      </c>
    </row>
    <row r="696413" spans="1:1" x14ac:dyDescent="0.25">
      <c r="A696413" t="s">
        <v>347366</v>
      </c>
    </row>
    <row r="696415" spans="1:1" x14ac:dyDescent="0.25">
      <c r="A696415" t="s">
        <v>347367</v>
      </c>
    </row>
    <row r="696417" spans="1:1" x14ac:dyDescent="0.25">
      <c r="A696417" t="s">
        <v>347368</v>
      </c>
    </row>
    <row r="696419" spans="1:1" x14ac:dyDescent="0.25">
      <c r="A696419" t="s">
        <v>347369</v>
      </c>
    </row>
    <row r="696421" spans="1:1" x14ac:dyDescent="0.25">
      <c r="A696421" t="s">
        <v>347370</v>
      </c>
    </row>
    <row r="696423" spans="1:1" x14ac:dyDescent="0.25">
      <c r="A696423" t="s">
        <v>347371</v>
      </c>
    </row>
    <row r="696425" spans="1:1" x14ac:dyDescent="0.25">
      <c r="A696425" t="s">
        <v>347372</v>
      </c>
    </row>
    <row r="696427" spans="1:1" x14ac:dyDescent="0.25">
      <c r="A696427" t="s">
        <v>347373</v>
      </c>
    </row>
    <row r="696429" spans="1:1" x14ac:dyDescent="0.25">
      <c r="A696429" t="s">
        <v>347374</v>
      </c>
    </row>
    <row r="696431" spans="1:1" x14ac:dyDescent="0.25">
      <c r="A696431" t="s">
        <v>347375</v>
      </c>
    </row>
    <row r="696433" spans="1:1" x14ac:dyDescent="0.25">
      <c r="A696433" t="s">
        <v>347376</v>
      </c>
    </row>
    <row r="696435" spans="1:1" x14ac:dyDescent="0.25">
      <c r="A696435" t="s">
        <v>347377</v>
      </c>
    </row>
    <row r="696437" spans="1:1" x14ac:dyDescent="0.25">
      <c r="A696437" t="s">
        <v>347378</v>
      </c>
    </row>
    <row r="696439" spans="1:1" x14ac:dyDescent="0.25">
      <c r="A696439" t="s">
        <v>347379</v>
      </c>
    </row>
    <row r="696441" spans="1:1" x14ac:dyDescent="0.25">
      <c r="A696441" t="s">
        <v>347380</v>
      </c>
    </row>
    <row r="696443" spans="1:1" x14ac:dyDescent="0.25">
      <c r="A696443" t="s">
        <v>347381</v>
      </c>
    </row>
    <row r="696445" spans="1:1" x14ac:dyDescent="0.25">
      <c r="A696445" t="s">
        <v>347382</v>
      </c>
    </row>
    <row r="696447" spans="1:1" x14ac:dyDescent="0.25">
      <c r="A696447" t="s">
        <v>347383</v>
      </c>
    </row>
    <row r="696449" spans="1:1" x14ac:dyDescent="0.25">
      <c r="A696449" t="s">
        <v>347384</v>
      </c>
    </row>
    <row r="696451" spans="1:1" x14ac:dyDescent="0.25">
      <c r="A696451" t="s">
        <v>347385</v>
      </c>
    </row>
    <row r="696453" spans="1:1" x14ac:dyDescent="0.25">
      <c r="A696453" t="s">
        <v>347386</v>
      </c>
    </row>
    <row r="696455" spans="1:1" x14ac:dyDescent="0.25">
      <c r="A696455" t="s">
        <v>347387</v>
      </c>
    </row>
    <row r="696457" spans="1:1" x14ac:dyDescent="0.25">
      <c r="A696457" t="s">
        <v>347388</v>
      </c>
    </row>
    <row r="696459" spans="1:1" x14ac:dyDescent="0.25">
      <c r="A696459" t="s">
        <v>347389</v>
      </c>
    </row>
    <row r="696461" spans="1:1" x14ac:dyDescent="0.25">
      <c r="A696461" t="s">
        <v>347390</v>
      </c>
    </row>
    <row r="696463" spans="1:1" x14ac:dyDescent="0.25">
      <c r="A696463" t="s">
        <v>347391</v>
      </c>
    </row>
    <row r="696465" spans="1:1" x14ac:dyDescent="0.25">
      <c r="A696465" t="s">
        <v>347392</v>
      </c>
    </row>
    <row r="696467" spans="1:1" x14ac:dyDescent="0.25">
      <c r="A696467" t="s">
        <v>347393</v>
      </c>
    </row>
    <row r="696469" spans="1:1" x14ac:dyDescent="0.25">
      <c r="A696469" t="s">
        <v>347394</v>
      </c>
    </row>
    <row r="696471" spans="1:1" x14ac:dyDescent="0.25">
      <c r="A696471" t="s">
        <v>347395</v>
      </c>
    </row>
    <row r="696473" spans="1:1" x14ac:dyDescent="0.25">
      <c r="A696473" t="s">
        <v>347396</v>
      </c>
    </row>
    <row r="696475" spans="1:1" x14ac:dyDescent="0.25">
      <c r="A696475" t="s">
        <v>347397</v>
      </c>
    </row>
    <row r="696477" spans="1:1" x14ac:dyDescent="0.25">
      <c r="A696477" t="s">
        <v>347398</v>
      </c>
    </row>
    <row r="696479" spans="1:1" x14ac:dyDescent="0.25">
      <c r="A696479" t="s">
        <v>347399</v>
      </c>
    </row>
    <row r="696481" spans="1:1" x14ac:dyDescent="0.25">
      <c r="A696481" t="s">
        <v>347400</v>
      </c>
    </row>
    <row r="696483" spans="1:1" x14ac:dyDescent="0.25">
      <c r="A696483" t="s">
        <v>347401</v>
      </c>
    </row>
    <row r="696485" spans="1:1" x14ac:dyDescent="0.25">
      <c r="A696485" t="s">
        <v>347402</v>
      </c>
    </row>
    <row r="696487" spans="1:1" x14ac:dyDescent="0.25">
      <c r="A696487" t="s">
        <v>347403</v>
      </c>
    </row>
    <row r="696489" spans="1:1" x14ac:dyDescent="0.25">
      <c r="A696489" t="s">
        <v>347404</v>
      </c>
    </row>
    <row r="696491" spans="1:1" x14ac:dyDescent="0.25">
      <c r="A696491" t="s">
        <v>347405</v>
      </c>
    </row>
    <row r="696493" spans="1:1" x14ac:dyDescent="0.25">
      <c r="A696493" t="s">
        <v>347406</v>
      </c>
    </row>
    <row r="696495" spans="1:1" x14ac:dyDescent="0.25">
      <c r="A696495" t="s">
        <v>347407</v>
      </c>
    </row>
    <row r="696497" spans="1:1" x14ac:dyDescent="0.25">
      <c r="A696497" t="s">
        <v>347408</v>
      </c>
    </row>
    <row r="696499" spans="1:1" x14ac:dyDescent="0.25">
      <c r="A696499" t="s">
        <v>347409</v>
      </c>
    </row>
    <row r="696501" spans="1:1" x14ac:dyDescent="0.25">
      <c r="A696501" t="s">
        <v>347410</v>
      </c>
    </row>
    <row r="696503" spans="1:1" x14ac:dyDescent="0.25">
      <c r="A696503" t="s">
        <v>347411</v>
      </c>
    </row>
    <row r="696505" spans="1:1" x14ac:dyDescent="0.25">
      <c r="A696505" t="s">
        <v>347412</v>
      </c>
    </row>
    <row r="696507" spans="1:1" x14ac:dyDescent="0.25">
      <c r="A696507" t="s">
        <v>347413</v>
      </c>
    </row>
    <row r="696509" spans="1:1" x14ac:dyDescent="0.25">
      <c r="A696509" t="s">
        <v>347414</v>
      </c>
    </row>
    <row r="696511" spans="1:1" x14ac:dyDescent="0.25">
      <c r="A696511" t="s">
        <v>347415</v>
      </c>
    </row>
    <row r="696513" spans="1:1" x14ac:dyDescent="0.25">
      <c r="A696513" t="s">
        <v>347416</v>
      </c>
    </row>
    <row r="696515" spans="1:1" x14ac:dyDescent="0.25">
      <c r="A696515" t="s">
        <v>347417</v>
      </c>
    </row>
    <row r="696517" spans="1:1" x14ac:dyDescent="0.25">
      <c r="A696517" t="s">
        <v>347418</v>
      </c>
    </row>
    <row r="696519" spans="1:1" x14ac:dyDescent="0.25">
      <c r="A696519" t="s">
        <v>347419</v>
      </c>
    </row>
    <row r="696521" spans="1:1" x14ac:dyDescent="0.25">
      <c r="A696521" t="s">
        <v>347420</v>
      </c>
    </row>
    <row r="696523" spans="1:1" x14ac:dyDescent="0.25">
      <c r="A696523" t="s">
        <v>347421</v>
      </c>
    </row>
    <row r="696525" spans="1:1" x14ac:dyDescent="0.25">
      <c r="A696525" t="s">
        <v>347422</v>
      </c>
    </row>
    <row r="696527" spans="1:1" x14ac:dyDescent="0.25">
      <c r="A696527" t="s">
        <v>347423</v>
      </c>
    </row>
    <row r="696529" spans="1:1" x14ac:dyDescent="0.25">
      <c r="A696529" t="s">
        <v>347424</v>
      </c>
    </row>
    <row r="696531" spans="1:1" x14ac:dyDescent="0.25">
      <c r="A696531" t="s">
        <v>347425</v>
      </c>
    </row>
    <row r="696533" spans="1:1" x14ac:dyDescent="0.25">
      <c r="A696533" t="s">
        <v>347426</v>
      </c>
    </row>
    <row r="696535" spans="1:1" x14ac:dyDescent="0.25">
      <c r="A696535" t="s">
        <v>347427</v>
      </c>
    </row>
    <row r="696537" spans="1:1" x14ac:dyDescent="0.25">
      <c r="A696537" t="s">
        <v>347428</v>
      </c>
    </row>
    <row r="696539" spans="1:1" x14ac:dyDescent="0.25">
      <c r="A696539" t="s">
        <v>347429</v>
      </c>
    </row>
    <row r="696541" spans="1:1" x14ac:dyDescent="0.25">
      <c r="A696541" t="s">
        <v>347430</v>
      </c>
    </row>
    <row r="696543" spans="1:1" x14ac:dyDescent="0.25">
      <c r="A696543" t="s">
        <v>347431</v>
      </c>
    </row>
    <row r="696545" spans="1:1" x14ac:dyDescent="0.25">
      <c r="A696545" t="s">
        <v>347432</v>
      </c>
    </row>
    <row r="696547" spans="1:1" x14ac:dyDescent="0.25">
      <c r="A696547" t="s">
        <v>347433</v>
      </c>
    </row>
    <row r="696549" spans="1:1" x14ac:dyDescent="0.25">
      <c r="A696549" t="s">
        <v>347434</v>
      </c>
    </row>
    <row r="696551" spans="1:1" x14ac:dyDescent="0.25">
      <c r="A696551" t="s">
        <v>347435</v>
      </c>
    </row>
    <row r="696553" spans="1:1" x14ac:dyDescent="0.25">
      <c r="A696553" t="s">
        <v>347436</v>
      </c>
    </row>
    <row r="696555" spans="1:1" x14ac:dyDescent="0.25">
      <c r="A696555" t="s">
        <v>347437</v>
      </c>
    </row>
    <row r="696557" spans="1:1" x14ac:dyDescent="0.25">
      <c r="A696557" t="s">
        <v>347438</v>
      </c>
    </row>
    <row r="696559" spans="1:1" x14ac:dyDescent="0.25">
      <c r="A696559" t="s">
        <v>347439</v>
      </c>
    </row>
    <row r="696561" spans="1:1" x14ac:dyDescent="0.25">
      <c r="A696561" t="s">
        <v>347440</v>
      </c>
    </row>
    <row r="696563" spans="1:1" x14ac:dyDescent="0.25">
      <c r="A696563" t="s">
        <v>347441</v>
      </c>
    </row>
    <row r="696565" spans="1:1" x14ac:dyDescent="0.25">
      <c r="A696565" t="s">
        <v>347442</v>
      </c>
    </row>
    <row r="696567" spans="1:1" x14ac:dyDescent="0.25">
      <c r="A696567" t="s">
        <v>347443</v>
      </c>
    </row>
    <row r="696569" spans="1:1" x14ac:dyDescent="0.25">
      <c r="A696569" t="s">
        <v>347444</v>
      </c>
    </row>
    <row r="696571" spans="1:1" x14ac:dyDescent="0.25">
      <c r="A696571" t="s">
        <v>347445</v>
      </c>
    </row>
    <row r="696573" spans="1:1" x14ac:dyDescent="0.25">
      <c r="A696573" t="s">
        <v>347446</v>
      </c>
    </row>
    <row r="696575" spans="1:1" x14ac:dyDescent="0.25">
      <c r="A696575" t="s">
        <v>347447</v>
      </c>
    </row>
    <row r="696577" spans="1:1" x14ac:dyDescent="0.25">
      <c r="A696577" t="s">
        <v>347448</v>
      </c>
    </row>
    <row r="696579" spans="1:1" x14ac:dyDescent="0.25">
      <c r="A696579" t="s">
        <v>347449</v>
      </c>
    </row>
    <row r="696581" spans="1:1" x14ac:dyDescent="0.25">
      <c r="A696581" t="s">
        <v>347450</v>
      </c>
    </row>
    <row r="696583" spans="1:1" x14ac:dyDescent="0.25">
      <c r="A696583" t="s">
        <v>347451</v>
      </c>
    </row>
    <row r="696585" spans="1:1" x14ac:dyDescent="0.25">
      <c r="A696585" t="s">
        <v>347452</v>
      </c>
    </row>
    <row r="696587" spans="1:1" x14ac:dyDescent="0.25">
      <c r="A696587" t="s">
        <v>347453</v>
      </c>
    </row>
    <row r="696589" spans="1:1" x14ac:dyDescent="0.25">
      <c r="A696589" t="s">
        <v>347454</v>
      </c>
    </row>
    <row r="696591" spans="1:1" x14ac:dyDescent="0.25">
      <c r="A696591" t="s">
        <v>347455</v>
      </c>
    </row>
    <row r="696593" spans="1:1" x14ac:dyDescent="0.25">
      <c r="A696593" t="s">
        <v>347456</v>
      </c>
    </row>
    <row r="696595" spans="1:1" x14ac:dyDescent="0.25">
      <c r="A696595" t="s">
        <v>347457</v>
      </c>
    </row>
    <row r="696597" spans="1:1" x14ac:dyDescent="0.25">
      <c r="A696597" t="s">
        <v>347458</v>
      </c>
    </row>
    <row r="696599" spans="1:1" x14ac:dyDescent="0.25">
      <c r="A696599" t="s">
        <v>347459</v>
      </c>
    </row>
    <row r="696601" spans="1:1" x14ac:dyDescent="0.25">
      <c r="A696601" t="s">
        <v>347460</v>
      </c>
    </row>
    <row r="696603" spans="1:1" x14ac:dyDescent="0.25">
      <c r="A696603" t="s">
        <v>347461</v>
      </c>
    </row>
    <row r="696605" spans="1:1" x14ac:dyDescent="0.25">
      <c r="A696605" t="s">
        <v>347462</v>
      </c>
    </row>
    <row r="696607" spans="1:1" x14ac:dyDescent="0.25">
      <c r="A696607" t="s">
        <v>347463</v>
      </c>
    </row>
    <row r="696609" spans="1:1" x14ac:dyDescent="0.25">
      <c r="A696609" t="s">
        <v>347464</v>
      </c>
    </row>
    <row r="696611" spans="1:1" x14ac:dyDescent="0.25">
      <c r="A696611" t="s">
        <v>347465</v>
      </c>
    </row>
    <row r="696613" spans="1:1" x14ac:dyDescent="0.25">
      <c r="A696613" t="s">
        <v>347466</v>
      </c>
    </row>
    <row r="696615" spans="1:1" x14ac:dyDescent="0.25">
      <c r="A696615" t="s">
        <v>347467</v>
      </c>
    </row>
    <row r="696617" spans="1:1" x14ac:dyDescent="0.25">
      <c r="A696617" t="s">
        <v>347468</v>
      </c>
    </row>
    <row r="696619" spans="1:1" x14ac:dyDescent="0.25">
      <c r="A696619" t="s">
        <v>347469</v>
      </c>
    </row>
    <row r="696621" spans="1:1" x14ac:dyDescent="0.25">
      <c r="A696621" t="s">
        <v>347470</v>
      </c>
    </row>
    <row r="696623" spans="1:1" x14ac:dyDescent="0.25">
      <c r="A696623" t="s">
        <v>347471</v>
      </c>
    </row>
    <row r="696625" spans="1:1" x14ac:dyDescent="0.25">
      <c r="A696625" t="s">
        <v>347472</v>
      </c>
    </row>
    <row r="696627" spans="1:1" x14ac:dyDescent="0.25">
      <c r="A696627" t="s">
        <v>347473</v>
      </c>
    </row>
    <row r="696629" spans="1:1" x14ac:dyDescent="0.25">
      <c r="A696629" t="s">
        <v>347474</v>
      </c>
    </row>
    <row r="696631" spans="1:1" x14ac:dyDescent="0.25">
      <c r="A696631" t="s">
        <v>347475</v>
      </c>
    </row>
    <row r="696633" spans="1:1" x14ac:dyDescent="0.25">
      <c r="A696633" t="s">
        <v>347476</v>
      </c>
    </row>
    <row r="696635" spans="1:1" x14ac:dyDescent="0.25">
      <c r="A696635" t="s">
        <v>347477</v>
      </c>
    </row>
    <row r="696637" spans="1:1" x14ac:dyDescent="0.25">
      <c r="A696637" t="s">
        <v>347478</v>
      </c>
    </row>
    <row r="696639" spans="1:1" x14ac:dyDescent="0.25">
      <c r="A696639" t="s">
        <v>347479</v>
      </c>
    </row>
    <row r="696641" spans="1:1" x14ac:dyDescent="0.25">
      <c r="A696641" t="s">
        <v>347480</v>
      </c>
    </row>
    <row r="696643" spans="1:1" x14ac:dyDescent="0.25">
      <c r="A696643" t="s">
        <v>347481</v>
      </c>
    </row>
    <row r="696645" spans="1:1" x14ac:dyDescent="0.25">
      <c r="A696645" t="s">
        <v>347482</v>
      </c>
    </row>
    <row r="696647" spans="1:1" x14ac:dyDescent="0.25">
      <c r="A696647" t="s">
        <v>347483</v>
      </c>
    </row>
    <row r="696649" spans="1:1" x14ac:dyDescent="0.25">
      <c r="A696649" t="s">
        <v>347484</v>
      </c>
    </row>
    <row r="696651" spans="1:1" x14ac:dyDescent="0.25">
      <c r="A696651" t="s">
        <v>347485</v>
      </c>
    </row>
    <row r="696653" spans="1:1" x14ac:dyDescent="0.25">
      <c r="A696653" t="s">
        <v>347486</v>
      </c>
    </row>
    <row r="696655" spans="1:1" x14ac:dyDescent="0.25">
      <c r="A696655" t="s">
        <v>347487</v>
      </c>
    </row>
    <row r="696657" spans="1:1" x14ac:dyDescent="0.25">
      <c r="A696657" t="s">
        <v>347488</v>
      </c>
    </row>
    <row r="696659" spans="1:1" x14ac:dyDescent="0.25">
      <c r="A696659" t="s">
        <v>347489</v>
      </c>
    </row>
    <row r="696661" spans="1:1" x14ac:dyDescent="0.25">
      <c r="A696661" t="s">
        <v>347490</v>
      </c>
    </row>
    <row r="696663" spans="1:1" x14ac:dyDescent="0.25">
      <c r="A696663" t="s">
        <v>347491</v>
      </c>
    </row>
    <row r="696665" spans="1:1" x14ac:dyDescent="0.25">
      <c r="A696665" t="s">
        <v>347492</v>
      </c>
    </row>
    <row r="696667" spans="1:1" x14ac:dyDescent="0.25">
      <c r="A696667" t="s">
        <v>347493</v>
      </c>
    </row>
    <row r="696669" spans="1:1" x14ac:dyDescent="0.25">
      <c r="A696669" t="s">
        <v>347494</v>
      </c>
    </row>
    <row r="696671" spans="1:1" x14ac:dyDescent="0.25">
      <c r="A696671" t="s">
        <v>347495</v>
      </c>
    </row>
    <row r="696673" spans="1:1" x14ac:dyDescent="0.25">
      <c r="A696673" t="s">
        <v>347496</v>
      </c>
    </row>
    <row r="696675" spans="1:1" x14ac:dyDescent="0.25">
      <c r="A696675" t="s">
        <v>347497</v>
      </c>
    </row>
    <row r="696677" spans="1:1" x14ac:dyDescent="0.25">
      <c r="A696677" t="s">
        <v>347498</v>
      </c>
    </row>
    <row r="696679" spans="1:1" x14ac:dyDescent="0.25">
      <c r="A696679" t="s">
        <v>347499</v>
      </c>
    </row>
    <row r="696681" spans="1:1" x14ac:dyDescent="0.25">
      <c r="A696681" t="s">
        <v>347500</v>
      </c>
    </row>
    <row r="696683" spans="1:1" x14ac:dyDescent="0.25">
      <c r="A696683" t="s">
        <v>347501</v>
      </c>
    </row>
    <row r="696685" spans="1:1" x14ac:dyDescent="0.25">
      <c r="A696685" t="s">
        <v>347502</v>
      </c>
    </row>
    <row r="696687" spans="1:1" x14ac:dyDescent="0.25">
      <c r="A696687" t="s">
        <v>347503</v>
      </c>
    </row>
    <row r="696689" spans="1:1" x14ac:dyDescent="0.25">
      <c r="A696689" t="s">
        <v>347504</v>
      </c>
    </row>
    <row r="696691" spans="1:1" x14ac:dyDescent="0.25">
      <c r="A696691" t="s">
        <v>347505</v>
      </c>
    </row>
    <row r="696693" spans="1:1" x14ac:dyDescent="0.25">
      <c r="A696693" t="s">
        <v>347506</v>
      </c>
    </row>
    <row r="696695" spans="1:1" x14ac:dyDescent="0.25">
      <c r="A696695" t="s">
        <v>347507</v>
      </c>
    </row>
    <row r="696697" spans="1:1" x14ac:dyDescent="0.25">
      <c r="A696697" t="s">
        <v>347508</v>
      </c>
    </row>
    <row r="696699" spans="1:1" x14ac:dyDescent="0.25">
      <c r="A696699" t="s">
        <v>347509</v>
      </c>
    </row>
    <row r="696701" spans="1:1" x14ac:dyDescent="0.25">
      <c r="A696701" t="s">
        <v>347510</v>
      </c>
    </row>
    <row r="696703" spans="1:1" x14ac:dyDescent="0.25">
      <c r="A696703" t="s">
        <v>347511</v>
      </c>
    </row>
    <row r="696705" spans="1:1" x14ac:dyDescent="0.25">
      <c r="A696705" t="s">
        <v>347512</v>
      </c>
    </row>
    <row r="696707" spans="1:1" x14ac:dyDescent="0.25">
      <c r="A696707" t="s">
        <v>347513</v>
      </c>
    </row>
    <row r="696709" spans="1:1" x14ac:dyDescent="0.25">
      <c r="A696709" t="s">
        <v>347514</v>
      </c>
    </row>
    <row r="696711" spans="1:1" x14ac:dyDescent="0.25">
      <c r="A696711" t="s">
        <v>347515</v>
      </c>
    </row>
    <row r="696713" spans="1:1" x14ac:dyDescent="0.25">
      <c r="A696713" t="s">
        <v>347516</v>
      </c>
    </row>
    <row r="696715" spans="1:1" x14ac:dyDescent="0.25">
      <c r="A696715" t="s">
        <v>347517</v>
      </c>
    </row>
    <row r="696717" spans="1:1" x14ac:dyDescent="0.25">
      <c r="A696717" t="s">
        <v>347518</v>
      </c>
    </row>
    <row r="696719" spans="1:1" x14ac:dyDescent="0.25">
      <c r="A696719" t="s">
        <v>347519</v>
      </c>
    </row>
    <row r="696721" spans="1:1" x14ac:dyDescent="0.25">
      <c r="A696721" t="s">
        <v>347520</v>
      </c>
    </row>
    <row r="696723" spans="1:1" x14ac:dyDescent="0.25">
      <c r="A696723" t="s">
        <v>347521</v>
      </c>
    </row>
    <row r="696725" spans="1:1" x14ac:dyDescent="0.25">
      <c r="A696725" t="s">
        <v>347522</v>
      </c>
    </row>
    <row r="696727" spans="1:1" x14ac:dyDescent="0.25">
      <c r="A696727" t="s">
        <v>347523</v>
      </c>
    </row>
    <row r="696729" spans="1:1" x14ac:dyDescent="0.25">
      <c r="A696729" t="s">
        <v>347524</v>
      </c>
    </row>
    <row r="696731" spans="1:1" x14ac:dyDescent="0.25">
      <c r="A696731" t="s">
        <v>347525</v>
      </c>
    </row>
    <row r="696733" spans="1:1" x14ac:dyDescent="0.25">
      <c r="A696733" t="s">
        <v>347526</v>
      </c>
    </row>
    <row r="696735" spans="1:1" x14ac:dyDescent="0.25">
      <c r="A696735" t="s">
        <v>347527</v>
      </c>
    </row>
    <row r="696737" spans="1:1" x14ac:dyDescent="0.25">
      <c r="A696737" t="s">
        <v>347528</v>
      </c>
    </row>
    <row r="696739" spans="1:1" x14ac:dyDescent="0.25">
      <c r="A696739" t="s">
        <v>347529</v>
      </c>
    </row>
    <row r="696741" spans="1:1" x14ac:dyDescent="0.25">
      <c r="A696741" t="s">
        <v>347530</v>
      </c>
    </row>
    <row r="696743" spans="1:1" x14ac:dyDescent="0.25">
      <c r="A696743" t="s">
        <v>347531</v>
      </c>
    </row>
    <row r="696745" spans="1:1" x14ac:dyDescent="0.25">
      <c r="A696745" t="s">
        <v>347532</v>
      </c>
    </row>
    <row r="696747" spans="1:1" x14ac:dyDescent="0.25">
      <c r="A696747" t="s">
        <v>347533</v>
      </c>
    </row>
    <row r="696749" spans="1:1" x14ac:dyDescent="0.25">
      <c r="A696749" t="s">
        <v>347534</v>
      </c>
    </row>
    <row r="696751" spans="1:1" x14ac:dyDescent="0.25">
      <c r="A696751" t="s">
        <v>347535</v>
      </c>
    </row>
    <row r="696753" spans="1:1" x14ac:dyDescent="0.25">
      <c r="A696753" t="s">
        <v>347536</v>
      </c>
    </row>
    <row r="696755" spans="1:1" x14ac:dyDescent="0.25">
      <c r="A696755" t="s">
        <v>347537</v>
      </c>
    </row>
    <row r="696757" spans="1:1" x14ac:dyDescent="0.25">
      <c r="A696757" t="s">
        <v>347538</v>
      </c>
    </row>
    <row r="696759" spans="1:1" x14ac:dyDescent="0.25">
      <c r="A696759" t="s">
        <v>347539</v>
      </c>
    </row>
    <row r="696761" spans="1:1" x14ac:dyDescent="0.25">
      <c r="A696761" t="s">
        <v>347540</v>
      </c>
    </row>
    <row r="696763" spans="1:1" x14ac:dyDescent="0.25">
      <c r="A696763" t="s">
        <v>347541</v>
      </c>
    </row>
    <row r="696765" spans="1:1" x14ac:dyDescent="0.25">
      <c r="A696765" t="s">
        <v>347542</v>
      </c>
    </row>
    <row r="696767" spans="1:1" x14ac:dyDescent="0.25">
      <c r="A696767" t="s">
        <v>347543</v>
      </c>
    </row>
    <row r="696769" spans="1:1" x14ac:dyDescent="0.25">
      <c r="A696769" t="s">
        <v>347544</v>
      </c>
    </row>
    <row r="696771" spans="1:1" x14ac:dyDescent="0.25">
      <c r="A696771" t="s">
        <v>347545</v>
      </c>
    </row>
    <row r="696773" spans="1:1" x14ac:dyDescent="0.25">
      <c r="A696773" t="s">
        <v>347546</v>
      </c>
    </row>
    <row r="696775" spans="1:1" x14ac:dyDescent="0.25">
      <c r="A696775" t="s">
        <v>347547</v>
      </c>
    </row>
    <row r="696777" spans="1:1" x14ac:dyDescent="0.25">
      <c r="A696777" t="s">
        <v>347548</v>
      </c>
    </row>
    <row r="696779" spans="1:1" x14ac:dyDescent="0.25">
      <c r="A696779" t="s">
        <v>347549</v>
      </c>
    </row>
    <row r="696781" spans="1:1" x14ac:dyDescent="0.25">
      <c r="A696781" t="s">
        <v>347550</v>
      </c>
    </row>
    <row r="696783" spans="1:1" x14ac:dyDescent="0.25">
      <c r="A696783" t="s">
        <v>347551</v>
      </c>
    </row>
    <row r="696785" spans="1:1" x14ac:dyDescent="0.25">
      <c r="A696785" t="s">
        <v>347552</v>
      </c>
    </row>
    <row r="696787" spans="1:1" x14ac:dyDescent="0.25">
      <c r="A696787" t="s">
        <v>347553</v>
      </c>
    </row>
    <row r="696789" spans="1:1" x14ac:dyDescent="0.25">
      <c r="A696789" t="s">
        <v>347554</v>
      </c>
    </row>
    <row r="696791" spans="1:1" x14ac:dyDescent="0.25">
      <c r="A696791" t="s">
        <v>347555</v>
      </c>
    </row>
    <row r="696793" spans="1:1" x14ac:dyDescent="0.25">
      <c r="A696793" t="s">
        <v>347556</v>
      </c>
    </row>
    <row r="696795" spans="1:1" x14ac:dyDescent="0.25">
      <c r="A696795" t="s">
        <v>347557</v>
      </c>
    </row>
    <row r="696797" spans="1:1" x14ac:dyDescent="0.25">
      <c r="A696797" t="s">
        <v>347558</v>
      </c>
    </row>
    <row r="696799" spans="1:1" x14ac:dyDescent="0.25">
      <c r="A696799" t="s">
        <v>347559</v>
      </c>
    </row>
    <row r="696801" spans="1:1" x14ac:dyDescent="0.25">
      <c r="A696801" t="s">
        <v>347560</v>
      </c>
    </row>
    <row r="696803" spans="1:1" x14ac:dyDescent="0.25">
      <c r="A696803" t="s">
        <v>347561</v>
      </c>
    </row>
    <row r="696805" spans="1:1" x14ac:dyDescent="0.25">
      <c r="A696805" t="s">
        <v>347562</v>
      </c>
    </row>
    <row r="696807" spans="1:1" x14ac:dyDescent="0.25">
      <c r="A696807" t="s">
        <v>347563</v>
      </c>
    </row>
    <row r="696809" spans="1:1" x14ac:dyDescent="0.25">
      <c r="A696809" t="s">
        <v>347564</v>
      </c>
    </row>
    <row r="696811" spans="1:1" x14ac:dyDescent="0.25">
      <c r="A696811" t="s">
        <v>347565</v>
      </c>
    </row>
    <row r="696813" spans="1:1" x14ac:dyDescent="0.25">
      <c r="A696813" t="s">
        <v>347566</v>
      </c>
    </row>
    <row r="696815" spans="1:1" x14ac:dyDescent="0.25">
      <c r="A696815" t="s">
        <v>347567</v>
      </c>
    </row>
    <row r="696817" spans="1:1" x14ac:dyDescent="0.25">
      <c r="A696817" t="s">
        <v>347568</v>
      </c>
    </row>
    <row r="696819" spans="1:1" x14ac:dyDescent="0.25">
      <c r="A696819" t="s">
        <v>347569</v>
      </c>
    </row>
    <row r="696821" spans="1:1" x14ac:dyDescent="0.25">
      <c r="A696821" t="s">
        <v>347570</v>
      </c>
    </row>
    <row r="696823" spans="1:1" x14ac:dyDescent="0.25">
      <c r="A696823" t="s">
        <v>347571</v>
      </c>
    </row>
    <row r="696825" spans="1:1" x14ac:dyDescent="0.25">
      <c r="A696825" t="s">
        <v>347572</v>
      </c>
    </row>
    <row r="696827" spans="1:1" x14ac:dyDescent="0.25">
      <c r="A696827" t="s">
        <v>347573</v>
      </c>
    </row>
    <row r="696829" spans="1:1" x14ac:dyDescent="0.25">
      <c r="A696829" t="s">
        <v>347574</v>
      </c>
    </row>
    <row r="696831" spans="1:1" x14ac:dyDescent="0.25">
      <c r="A696831" t="s">
        <v>347575</v>
      </c>
    </row>
    <row r="696833" spans="1:1" x14ac:dyDescent="0.25">
      <c r="A696833" t="s">
        <v>347576</v>
      </c>
    </row>
    <row r="696835" spans="1:1" x14ac:dyDescent="0.25">
      <c r="A696835" t="s">
        <v>347577</v>
      </c>
    </row>
    <row r="696837" spans="1:1" x14ac:dyDescent="0.25">
      <c r="A696837" t="s">
        <v>347578</v>
      </c>
    </row>
    <row r="696839" spans="1:1" x14ac:dyDescent="0.25">
      <c r="A696839" t="s">
        <v>347579</v>
      </c>
    </row>
    <row r="696841" spans="1:1" x14ac:dyDescent="0.25">
      <c r="A696841" t="s">
        <v>347580</v>
      </c>
    </row>
    <row r="696843" spans="1:1" x14ac:dyDescent="0.25">
      <c r="A696843" t="s">
        <v>347581</v>
      </c>
    </row>
    <row r="696845" spans="1:1" x14ac:dyDescent="0.25">
      <c r="A696845" t="s">
        <v>347582</v>
      </c>
    </row>
    <row r="696847" spans="1:1" x14ac:dyDescent="0.25">
      <c r="A696847" t="s">
        <v>347583</v>
      </c>
    </row>
    <row r="696849" spans="1:1" x14ac:dyDescent="0.25">
      <c r="A696849" t="s">
        <v>347584</v>
      </c>
    </row>
    <row r="696851" spans="1:1" x14ac:dyDescent="0.25">
      <c r="A696851" t="s">
        <v>347585</v>
      </c>
    </row>
    <row r="696853" spans="1:1" x14ac:dyDescent="0.25">
      <c r="A696853" t="s">
        <v>347586</v>
      </c>
    </row>
    <row r="696855" spans="1:1" x14ac:dyDescent="0.25">
      <c r="A696855" t="s">
        <v>347587</v>
      </c>
    </row>
    <row r="696857" spans="1:1" x14ac:dyDescent="0.25">
      <c r="A696857" t="s">
        <v>347588</v>
      </c>
    </row>
    <row r="696859" spans="1:1" x14ac:dyDescent="0.25">
      <c r="A696859" t="s">
        <v>347589</v>
      </c>
    </row>
    <row r="696861" spans="1:1" x14ac:dyDescent="0.25">
      <c r="A696861" t="s">
        <v>347590</v>
      </c>
    </row>
    <row r="696863" spans="1:1" x14ac:dyDescent="0.25">
      <c r="A696863" t="s">
        <v>347591</v>
      </c>
    </row>
    <row r="696865" spans="1:1" x14ac:dyDescent="0.25">
      <c r="A696865" t="s">
        <v>347592</v>
      </c>
    </row>
    <row r="696867" spans="1:1" x14ac:dyDescent="0.25">
      <c r="A696867" t="s">
        <v>347593</v>
      </c>
    </row>
    <row r="696869" spans="1:1" x14ac:dyDescent="0.25">
      <c r="A696869" t="s">
        <v>347594</v>
      </c>
    </row>
    <row r="696871" spans="1:1" x14ac:dyDescent="0.25">
      <c r="A696871" t="s">
        <v>347595</v>
      </c>
    </row>
    <row r="696873" spans="1:1" x14ac:dyDescent="0.25">
      <c r="A696873" t="s">
        <v>347596</v>
      </c>
    </row>
    <row r="696875" spans="1:1" x14ac:dyDescent="0.25">
      <c r="A696875" t="s">
        <v>347597</v>
      </c>
    </row>
    <row r="696877" spans="1:1" x14ac:dyDescent="0.25">
      <c r="A696877" t="s">
        <v>347598</v>
      </c>
    </row>
    <row r="696879" spans="1:1" x14ac:dyDescent="0.25">
      <c r="A696879" t="s">
        <v>347599</v>
      </c>
    </row>
    <row r="696881" spans="1:1" x14ac:dyDescent="0.25">
      <c r="A696881" t="s">
        <v>347600</v>
      </c>
    </row>
    <row r="696883" spans="1:1" x14ac:dyDescent="0.25">
      <c r="A696883" t="s">
        <v>347601</v>
      </c>
    </row>
    <row r="696885" spans="1:1" x14ac:dyDescent="0.25">
      <c r="A696885" t="s">
        <v>347602</v>
      </c>
    </row>
    <row r="696887" spans="1:1" x14ac:dyDescent="0.25">
      <c r="A696887" t="s">
        <v>347603</v>
      </c>
    </row>
    <row r="696889" spans="1:1" x14ac:dyDescent="0.25">
      <c r="A696889" t="s">
        <v>347604</v>
      </c>
    </row>
    <row r="696891" spans="1:1" x14ac:dyDescent="0.25">
      <c r="A696891" t="s">
        <v>347605</v>
      </c>
    </row>
    <row r="696893" spans="1:1" x14ac:dyDescent="0.25">
      <c r="A696893" t="s">
        <v>347606</v>
      </c>
    </row>
    <row r="696895" spans="1:1" x14ac:dyDescent="0.25">
      <c r="A696895" t="s">
        <v>347607</v>
      </c>
    </row>
    <row r="696897" spans="1:1" x14ac:dyDescent="0.25">
      <c r="A696897" t="s">
        <v>347608</v>
      </c>
    </row>
    <row r="696899" spans="1:1" x14ac:dyDescent="0.25">
      <c r="A696899" t="s">
        <v>347609</v>
      </c>
    </row>
    <row r="696901" spans="1:1" x14ac:dyDescent="0.25">
      <c r="A696901" t="s">
        <v>347610</v>
      </c>
    </row>
    <row r="696903" spans="1:1" x14ac:dyDescent="0.25">
      <c r="A696903" t="s">
        <v>347611</v>
      </c>
    </row>
    <row r="696905" spans="1:1" x14ac:dyDescent="0.25">
      <c r="A696905" t="s">
        <v>347612</v>
      </c>
    </row>
    <row r="696907" spans="1:1" x14ac:dyDescent="0.25">
      <c r="A696907" t="s">
        <v>347613</v>
      </c>
    </row>
    <row r="696909" spans="1:1" x14ac:dyDescent="0.25">
      <c r="A696909" t="s">
        <v>347614</v>
      </c>
    </row>
    <row r="696911" spans="1:1" x14ac:dyDescent="0.25">
      <c r="A696911" t="s">
        <v>347615</v>
      </c>
    </row>
    <row r="696913" spans="1:1" x14ac:dyDescent="0.25">
      <c r="A696913" t="s">
        <v>347616</v>
      </c>
    </row>
    <row r="696915" spans="1:1" x14ac:dyDescent="0.25">
      <c r="A696915" t="s">
        <v>347617</v>
      </c>
    </row>
    <row r="696917" spans="1:1" x14ac:dyDescent="0.25">
      <c r="A696917" t="s">
        <v>347618</v>
      </c>
    </row>
    <row r="696919" spans="1:1" x14ac:dyDescent="0.25">
      <c r="A696919" t="s">
        <v>347619</v>
      </c>
    </row>
    <row r="696921" spans="1:1" x14ac:dyDescent="0.25">
      <c r="A696921" t="s">
        <v>347620</v>
      </c>
    </row>
    <row r="696923" spans="1:1" x14ac:dyDescent="0.25">
      <c r="A696923" t="s">
        <v>347621</v>
      </c>
    </row>
    <row r="696925" spans="1:1" x14ac:dyDescent="0.25">
      <c r="A696925" t="s">
        <v>347622</v>
      </c>
    </row>
    <row r="696927" spans="1:1" x14ac:dyDescent="0.25">
      <c r="A696927" t="s">
        <v>347623</v>
      </c>
    </row>
    <row r="696929" spans="1:1" x14ac:dyDescent="0.25">
      <c r="A696929" t="s">
        <v>347624</v>
      </c>
    </row>
    <row r="696931" spans="1:1" x14ac:dyDescent="0.25">
      <c r="A696931" t="s">
        <v>347625</v>
      </c>
    </row>
    <row r="696933" spans="1:1" x14ac:dyDescent="0.25">
      <c r="A696933" t="s">
        <v>347626</v>
      </c>
    </row>
    <row r="696935" spans="1:1" x14ac:dyDescent="0.25">
      <c r="A696935" t="s">
        <v>347627</v>
      </c>
    </row>
    <row r="696937" spans="1:1" x14ac:dyDescent="0.25">
      <c r="A696937" t="s">
        <v>347628</v>
      </c>
    </row>
    <row r="696939" spans="1:1" x14ac:dyDescent="0.25">
      <c r="A696939" t="s">
        <v>347629</v>
      </c>
    </row>
    <row r="696941" spans="1:1" x14ac:dyDescent="0.25">
      <c r="A696941" t="s">
        <v>347630</v>
      </c>
    </row>
    <row r="696943" spans="1:1" x14ac:dyDescent="0.25">
      <c r="A696943" t="s">
        <v>347631</v>
      </c>
    </row>
    <row r="696945" spans="1:1" x14ac:dyDescent="0.25">
      <c r="A696945" t="s">
        <v>347632</v>
      </c>
    </row>
    <row r="696947" spans="1:1" x14ac:dyDescent="0.25">
      <c r="A696947" t="s">
        <v>347633</v>
      </c>
    </row>
    <row r="696949" spans="1:1" x14ac:dyDescent="0.25">
      <c r="A696949" t="s">
        <v>347634</v>
      </c>
    </row>
    <row r="696951" spans="1:1" x14ac:dyDescent="0.25">
      <c r="A696951" t="s">
        <v>347635</v>
      </c>
    </row>
    <row r="696953" spans="1:1" x14ac:dyDescent="0.25">
      <c r="A696953" t="s">
        <v>347636</v>
      </c>
    </row>
    <row r="696955" spans="1:1" x14ac:dyDescent="0.25">
      <c r="A696955" t="s">
        <v>347637</v>
      </c>
    </row>
    <row r="696957" spans="1:1" x14ac:dyDescent="0.25">
      <c r="A696957" t="s">
        <v>347638</v>
      </c>
    </row>
    <row r="696959" spans="1:1" x14ac:dyDescent="0.25">
      <c r="A696959" t="s">
        <v>347639</v>
      </c>
    </row>
    <row r="696961" spans="1:1" x14ac:dyDescent="0.25">
      <c r="A696961" t="s">
        <v>347640</v>
      </c>
    </row>
    <row r="696963" spans="1:1" x14ac:dyDescent="0.25">
      <c r="A696963" t="s">
        <v>347641</v>
      </c>
    </row>
    <row r="696965" spans="1:1" x14ac:dyDescent="0.25">
      <c r="A696965" t="s">
        <v>347642</v>
      </c>
    </row>
    <row r="696967" spans="1:1" x14ac:dyDescent="0.25">
      <c r="A696967" t="s">
        <v>347643</v>
      </c>
    </row>
    <row r="696969" spans="1:1" x14ac:dyDescent="0.25">
      <c r="A696969" t="s">
        <v>347644</v>
      </c>
    </row>
    <row r="696971" spans="1:1" x14ac:dyDescent="0.25">
      <c r="A696971" t="s">
        <v>347645</v>
      </c>
    </row>
    <row r="696973" spans="1:1" x14ac:dyDescent="0.25">
      <c r="A696973" t="s">
        <v>347646</v>
      </c>
    </row>
    <row r="696975" spans="1:1" x14ac:dyDescent="0.25">
      <c r="A696975" t="s">
        <v>347647</v>
      </c>
    </row>
    <row r="696977" spans="1:1" x14ac:dyDescent="0.25">
      <c r="A696977" t="s">
        <v>347648</v>
      </c>
    </row>
    <row r="696979" spans="1:1" x14ac:dyDescent="0.25">
      <c r="A696979" t="s">
        <v>347649</v>
      </c>
    </row>
    <row r="696981" spans="1:1" x14ac:dyDescent="0.25">
      <c r="A696981" t="s">
        <v>347650</v>
      </c>
    </row>
    <row r="696983" spans="1:1" x14ac:dyDescent="0.25">
      <c r="A696983" t="s">
        <v>347651</v>
      </c>
    </row>
    <row r="696985" spans="1:1" x14ac:dyDescent="0.25">
      <c r="A696985" t="s">
        <v>347652</v>
      </c>
    </row>
    <row r="696987" spans="1:1" x14ac:dyDescent="0.25">
      <c r="A696987" t="s">
        <v>347653</v>
      </c>
    </row>
    <row r="696989" spans="1:1" x14ac:dyDescent="0.25">
      <c r="A696989" t="s">
        <v>347654</v>
      </c>
    </row>
    <row r="696991" spans="1:1" x14ac:dyDescent="0.25">
      <c r="A696991" t="s">
        <v>347655</v>
      </c>
    </row>
    <row r="696993" spans="1:1" x14ac:dyDescent="0.25">
      <c r="A696993" t="s">
        <v>347656</v>
      </c>
    </row>
    <row r="696995" spans="1:1" x14ac:dyDescent="0.25">
      <c r="A696995" t="s">
        <v>347657</v>
      </c>
    </row>
    <row r="696997" spans="1:1" x14ac:dyDescent="0.25">
      <c r="A696997" t="s">
        <v>347658</v>
      </c>
    </row>
    <row r="696999" spans="1:1" x14ac:dyDescent="0.25">
      <c r="A696999" t="s">
        <v>347659</v>
      </c>
    </row>
    <row r="697001" spans="1:1" x14ac:dyDescent="0.25">
      <c r="A697001" t="s">
        <v>347660</v>
      </c>
    </row>
    <row r="697003" spans="1:1" x14ac:dyDescent="0.25">
      <c r="A697003" t="s">
        <v>347661</v>
      </c>
    </row>
    <row r="697005" spans="1:1" x14ac:dyDescent="0.25">
      <c r="A697005" t="s">
        <v>347662</v>
      </c>
    </row>
    <row r="697007" spans="1:1" x14ac:dyDescent="0.25">
      <c r="A697007" t="s">
        <v>347663</v>
      </c>
    </row>
    <row r="697009" spans="1:1" x14ac:dyDescent="0.25">
      <c r="A697009" t="s">
        <v>347664</v>
      </c>
    </row>
    <row r="697011" spans="1:1" x14ac:dyDescent="0.25">
      <c r="A697011" t="s">
        <v>347665</v>
      </c>
    </row>
    <row r="697013" spans="1:1" x14ac:dyDescent="0.25">
      <c r="A697013" t="s">
        <v>347666</v>
      </c>
    </row>
    <row r="697015" spans="1:1" x14ac:dyDescent="0.25">
      <c r="A697015" t="s">
        <v>347667</v>
      </c>
    </row>
    <row r="697017" spans="1:1" x14ac:dyDescent="0.25">
      <c r="A697017" t="s">
        <v>347668</v>
      </c>
    </row>
    <row r="697019" spans="1:1" x14ac:dyDescent="0.25">
      <c r="A697019" t="s">
        <v>347669</v>
      </c>
    </row>
    <row r="697021" spans="1:1" x14ac:dyDescent="0.25">
      <c r="A697021" t="s">
        <v>347670</v>
      </c>
    </row>
    <row r="697023" spans="1:1" x14ac:dyDescent="0.25">
      <c r="A697023" t="s">
        <v>347671</v>
      </c>
    </row>
    <row r="697025" spans="1:1" x14ac:dyDescent="0.25">
      <c r="A697025" t="s">
        <v>347672</v>
      </c>
    </row>
    <row r="697027" spans="1:1" x14ac:dyDescent="0.25">
      <c r="A697027" t="s">
        <v>347673</v>
      </c>
    </row>
    <row r="697029" spans="1:1" x14ac:dyDescent="0.25">
      <c r="A697029" t="s">
        <v>347674</v>
      </c>
    </row>
    <row r="697031" spans="1:1" x14ac:dyDescent="0.25">
      <c r="A697031" t="s">
        <v>347675</v>
      </c>
    </row>
    <row r="697033" spans="1:1" x14ac:dyDescent="0.25">
      <c r="A697033" t="s">
        <v>347676</v>
      </c>
    </row>
    <row r="697035" spans="1:1" x14ac:dyDescent="0.25">
      <c r="A697035" t="s">
        <v>347677</v>
      </c>
    </row>
    <row r="697037" spans="1:1" x14ac:dyDescent="0.25">
      <c r="A697037" t="s">
        <v>347678</v>
      </c>
    </row>
    <row r="697039" spans="1:1" x14ac:dyDescent="0.25">
      <c r="A697039" t="s">
        <v>347679</v>
      </c>
    </row>
    <row r="697041" spans="1:1" x14ac:dyDescent="0.25">
      <c r="A697041" t="s">
        <v>347680</v>
      </c>
    </row>
    <row r="697043" spans="1:1" x14ac:dyDescent="0.25">
      <c r="A697043" t="s">
        <v>347681</v>
      </c>
    </row>
    <row r="697045" spans="1:1" x14ac:dyDescent="0.25">
      <c r="A697045" t="s">
        <v>347682</v>
      </c>
    </row>
    <row r="697047" spans="1:1" x14ac:dyDescent="0.25">
      <c r="A697047" t="s">
        <v>347683</v>
      </c>
    </row>
    <row r="697049" spans="1:1" x14ac:dyDescent="0.25">
      <c r="A697049" t="s">
        <v>347684</v>
      </c>
    </row>
    <row r="697051" spans="1:1" x14ac:dyDescent="0.25">
      <c r="A697051" t="s">
        <v>347685</v>
      </c>
    </row>
    <row r="697053" spans="1:1" x14ac:dyDescent="0.25">
      <c r="A697053" t="s">
        <v>347686</v>
      </c>
    </row>
    <row r="697055" spans="1:1" x14ac:dyDescent="0.25">
      <c r="A697055" t="s">
        <v>347687</v>
      </c>
    </row>
    <row r="697057" spans="1:1" x14ac:dyDescent="0.25">
      <c r="A697057" t="s">
        <v>347688</v>
      </c>
    </row>
    <row r="697059" spans="1:1" x14ac:dyDescent="0.25">
      <c r="A697059" t="s">
        <v>347689</v>
      </c>
    </row>
    <row r="697061" spans="1:1" x14ac:dyDescent="0.25">
      <c r="A697061" t="s">
        <v>347690</v>
      </c>
    </row>
    <row r="697063" spans="1:1" x14ac:dyDescent="0.25">
      <c r="A697063" t="s">
        <v>347691</v>
      </c>
    </row>
    <row r="697065" spans="1:1" x14ac:dyDescent="0.25">
      <c r="A697065" t="s">
        <v>347692</v>
      </c>
    </row>
    <row r="697067" spans="1:1" x14ac:dyDescent="0.25">
      <c r="A697067" t="s">
        <v>347693</v>
      </c>
    </row>
    <row r="697069" spans="1:1" x14ac:dyDescent="0.25">
      <c r="A697069" t="s">
        <v>347694</v>
      </c>
    </row>
    <row r="697071" spans="1:1" x14ac:dyDescent="0.25">
      <c r="A697071" t="s">
        <v>347695</v>
      </c>
    </row>
    <row r="697073" spans="1:1" x14ac:dyDescent="0.25">
      <c r="A697073" t="s">
        <v>347696</v>
      </c>
    </row>
    <row r="697075" spans="1:1" x14ac:dyDescent="0.25">
      <c r="A697075" t="s">
        <v>347697</v>
      </c>
    </row>
    <row r="697077" spans="1:1" x14ac:dyDescent="0.25">
      <c r="A697077" t="s">
        <v>347698</v>
      </c>
    </row>
    <row r="697079" spans="1:1" x14ac:dyDescent="0.25">
      <c r="A697079" t="s">
        <v>347699</v>
      </c>
    </row>
    <row r="697081" spans="1:1" x14ac:dyDescent="0.25">
      <c r="A697081" t="s">
        <v>347700</v>
      </c>
    </row>
    <row r="697083" spans="1:1" x14ac:dyDescent="0.25">
      <c r="A697083" t="s">
        <v>347701</v>
      </c>
    </row>
    <row r="697085" spans="1:1" x14ac:dyDescent="0.25">
      <c r="A697085" t="s">
        <v>347702</v>
      </c>
    </row>
    <row r="697087" spans="1:1" x14ac:dyDescent="0.25">
      <c r="A697087" t="s">
        <v>347703</v>
      </c>
    </row>
    <row r="697089" spans="1:1" x14ac:dyDescent="0.25">
      <c r="A697089" t="s">
        <v>347704</v>
      </c>
    </row>
    <row r="697091" spans="1:1" x14ac:dyDescent="0.25">
      <c r="A697091" t="s">
        <v>347705</v>
      </c>
    </row>
    <row r="697093" spans="1:1" x14ac:dyDescent="0.25">
      <c r="A697093" t="s">
        <v>347706</v>
      </c>
    </row>
    <row r="697095" spans="1:1" x14ac:dyDescent="0.25">
      <c r="A697095" t="s">
        <v>347707</v>
      </c>
    </row>
    <row r="697097" spans="1:1" x14ac:dyDescent="0.25">
      <c r="A697097" t="s">
        <v>347708</v>
      </c>
    </row>
    <row r="697099" spans="1:1" x14ac:dyDescent="0.25">
      <c r="A697099" t="s">
        <v>347709</v>
      </c>
    </row>
    <row r="697101" spans="1:1" x14ac:dyDescent="0.25">
      <c r="A697101" t="s">
        <v>347710</v>
      </c>
    </row>
    <row r="697103" spans="1:1" x14ac:dyDescent="0.25">
      <c r="A697103" t="s">
        <v>347711</v>
      </c>
    </row>
    <row r="697105" spans="1:1" x14ac:dyDescent="0.25">
      <c r="A697105" t="s">
        <v>347712</v>
      </c>
    </row>
    <row r="697107" spans="1:1" x14ac:dyDescent="0.25">
      <c r="A697107" t="s">
        <v>347713</v>
      </c>
    </row>
    <row r="697109" spans="1:1" x14ac:dyDescent="0.25">
      <c r="A697109" t="s">
        <v>347714</v>
      </c>
    </row>
    <row r="697111" spans="1:1" x14ac:dyDescent="0.25">
      <c r="A697111" t="s">
        <v>347715</v>
      </c>
    </row>
    <row r="697113" spans="1:1" x14ac:dyDescent="0.25">
      <c r="A697113" t="s">
        <v>347716</v>
      </c>
    </row>
    <row r="697115" spans="1:1" x14ac:dyDescent="0.25">
      <c r="A697115" t="s">
        <v>347717</v>
      </c>
    </row>
    <row r="697117" spans="1:1" x14ac:dyDescent="0.25">
      <c r="A697117" t="s">
        <v>347718</v>
      </c>
    </row>
    <row r="697119" spans="1:1" x14ac:dyDescent="0.25">
      <c r="A697119" t="s">
        <v>347719</v>
      </c>
    </row>
    <row r="697121" spans="1:1" x14ac:dyDescent="0.25">
      <c r="A697121" t="s">
        <v>347720</v>
      </c>
    </row>
    <row r="697123" spans="1:1" x14ac:dyDescent="0.25">
      <c r="A697123" t="s">
        <v>347721</v>
      </c>
    </row>
    <row r="697125" spans="1:1" x14ac:dyDescent="0.25">
      <c r="A697125" t="s">
        <v>347722</v>
      </c>
    </row>
    <row r="697127" spans="1:1" x14ac:dyDescent="0.25">
      <c r="A697127" t="s">
        <v>347723</v>
      </c>
    </row>
    <row r="697129" spans="1:1" x14ac:dyDescent="0.25">
      <c r="A697129" t="s">
        <v>347724</v>
      </c>
    </row>
    <row r="697131" spans="1:1" x14ac:dyDescent="0.25">
      <c r="A697131" t="s">
        <v>347725</v>
      </c>
    </row>
    <row r="697133" spans="1:1" x14ac:dyDescent="0.25">
      <c r="A697133" t="s">
        <v>347726</v>
      </c>
    </row>
    <row r="697135" spans="1:1" x14ac:dyDescent="0.25">
      <c r="A697135" t="s">
        <v>347727</v>
      </c>
    </row>
    <row r="697137" spans="1:1" x14ac:dyDescent="0.25">
      <c r="A697137" t="s">
        <v>347728</v>
      </c>
    </row>
    <row r="697139" spans="1:1" x14ac:dyDescent="0.25">
      <c r="A697139" t="s">
        <v>347729</v>
      </c>
    </row>
    <row r="697141" spans="1:1" x14ac:dyDescent="0.25">
      <c r="A697141" t="s">
        <v>347730</v>
      </c>
    </row>
    <row r="697143" spans="1:1" x14ac:dyDescent="0.25">
      <c r="A697143" t="s">
        <v>347731</v>
      </c>
    </row>
    <row r="697145" spans="1:1" x14ac:dyDescent="0.25">
      <c r="A697145" t="s">
        <v>347732</v>
      </c>
    </row>
    <row r="697147" spans="1:1" x14ac:dyDescent="0.25">
      <c r="A697147" t="s">
        <v>347733</v>
      </c>
    </row>
    <row r="697149" spans="1:1" x14ac:dyDescent="0.25">
      <c r="A697149" t="s">
        <v>347734</v>
      </c>
    </row>
    <row r="697151" spans="1:1" x14ac:dyDescent="0.25">
      <c r="A697151" t="s">
        <v>347735</v>
      </c>
    </row>
    <row r="697153" spans="1:1" x14ac:dyDescent="0.25">
      <c r="A697153" t="s">
        <v>347736</v>
      </c>
    </row>
    <row r="697155" spans="1:1" x14ac:dyDescent="0.25">
      <c r="A697155" t="s">
        <v>347737</v>
      </c>
    </row>
    <row r="697157" spans="1:1" x14ac:dyDescent="0.25">
      <c r="A697157" t="s">
        <v>347738</v>
      </c>
    </row>
    <row r="697159" spans="1:1" x14ac:dyDescent="0.25">
      <c r="A697159" t="s">
        <v>347739</v>
      </c>
    </row>
    <row r="697161" spans="1:1" x14ac:dyDescent="0.25">
      <c r="A697161" t="s">
        <v>347740</v>
      </c>
    </row>
    <row r="697163" spans="1:1" x14ac:dyDescent="0.25">
      <c r="A697163" t="s">
        <v>347741</v>
      </c>
    </row>
    <row r="697165" spans="1:1" x14ac:dyDescent="0.25">
      <c r="A697165" t="s">
        <v>347742</v>
      </c>
    </row>
    <row r="697167" spans="1:1" x14ac:dyDescent="0.25">
      <c r="A697167" t="s">
        <v>347743</v>
      </c>
    </row>
    <row r="697169" spans="1:1" x14ac:dyDescent="0.25">
      <c r="A697169" t="s">
        <v>347744</v>
      </c>
    </row>
    <row r="697171" spans="1:1" x14ac:dyDescent="0.25">
      <c r="A697171" t="s">
        <v>347745</v>
      </c>
    </row>
    <row r="697173" spans="1:1" x14ac:dyDescent="0.25">
      <c r="A697173" t="s">
        <v>347746</v>
      </c>
    </row>
    <row r="697175" spans="1:1" x14ac:dyDescent="0.25">
      <c r="A697175" t="s">
        <v>347747</v>
      </c>
    </row>
    <row r="697177" spans="1:1" x14ac:dyDescent="0.25">
      <c r="A697177" t="s">
        <v>347748</v>
      </c>
    </row>
    <row r="697179" spans="1:1" x14ac:dyDescent="0.25">
      <c r="A697179" t="s">
        <v>347749</v>
      </c>
    </row>
    <row r="697181" spans="1:1" x14ac:dyDescent="0.25">
      <c r="A697181" t="s">
        <v>347750</v>
      </c>
    </row>
    <row r="697183" spans="1:1" x14ac:dyDescent="0.25">
      <c r="A697183" t="s">
        <v>347751</v>
      </c>
    </row>
    <row r="697185" spans="1:1" x14ac:dyDescent="0.25">
      <c r="A697185" t="s">
        <v>347752</v>
      </c>
    </row>
    <row r="697187" spans="1:1" x14ac:dyDescent="0.25">
      <c r="A697187" t="s">
        <v>347753</v>
      </c>
    </row>
    <row r="697189" spans="1:1" x14ac:dyDescent="0.25">
      <c r="A697189" t="s">
        <v>347754</v>
      </c>
    </row>
    <row r="697191" spans="1:1" x14ac:dyDescent="0.25">
      <c r="A697191" t="s">
        <v>347755</v>
      </c>
    </row>
    <row r="697193" spans="1:1" x14ac:dyDescent="0.25">
      <c r="A697193" t="s">
        <v>347756</v>
      </c>
    </row>
    <row r="697195" spans="1:1" x14ac:dyDescent="0.25">
      <c r="A697195" t="s">
        <v>347757</v>
      </c>
    </row>
    <row r="697197" spans="1:1" x14ac:dyDescent="0.25">
      <c r="A697197" t="s">
        <v>347758</v>
      </c>
    </row>
    <row r="697199" spans="1:1" x14ac:dyDescent="0.25">
      <c r="A697199" t="s">
        <v>347759</v>
      </c>
    </row>
    <row r="697201" spans="1:1" x14ac:dyDescent="0.25">
      <c r="A697201" t="s">
        <v>347760</v>
      </c>
    </row>
    <row r="697203" spans="1:1" x14ac:dyDescent="0.25">
      <c r="A697203" t="s">
        <v>347761</v>
      </c>
    </row>
    <row r="697205" spans="1:1" x14ac:dyDescent="0.25">
      <c r="A697205" t="s">
        <v>347762</v>
      </c>
    </row>
    <row r="697207" spans="1:1" x14ac:dyDescent="0.25">
      <c r="A697207" t="s">
        <v>347763</v>
      </c>
    </row>
    <row r="697209" spans="1:1" x14ac:dyDescent="0.25">
      <c r="A697209" t="s">
        <v>347764</v>
      </c>
    </row>
    <row r="697211" spans="1:1" x14ac:dyDescent="0.25">
      <c r="A697211" t="s">
        <v>347765</v>
      </c>
    </row>
    <row r="697213" spans="1:1" x14ac:dyDescent="0.25">
      <c r="A697213" t="s">
        <v>347766</v>
      </c>
    </row>
    <row r="697215" spans="1:1" x14ac:dyDescent="0.25">
      <c r="A697215" t="s">
        <v>347767</v>
      </c>
    </row>
    <row r="697217" spans="1:1" x14ac:dyDescent="0.25">
      <c r="A697217" t="s">
        <v>347768</v>
      </c>
    </row>
    <row r="697219" spans="1:1" x14ac:dyDescent="0.25">
      <c r="A697219" t="s">
        <v>347769</v>
      </c>
    </row>
    <row r="697221" spans="1:1" x14ac:dyDescent="0.25">
      <c r="A697221" t="s">
        <v>347770</v>
      </c>
    </row>
    <row r="697223" spans="1:1" x14ac:dyDescent="0.25">
      <c r="A697223" t="s">
        <v>347771</v>
      </c>
    </row>
    <row r="697225" spans="1:1" x14ac:dyDescent="0.25">
      <c r="A697225" t="s">
        <v>347772</v>
      </c>
    </row>
    <row r="697227" spans="1:1" x14ac:dyDescent="0.25">
      <c r="A697227" t="s">
        <v>347773</v>
      </c>
    </row>
    <row r="697229" spans="1:1" x14ac:dyDescent="0.25">
      <c r="A697229" t="s">
        <v>347774</v>
      </c>
    </row>
    <row r="697231" spans="1:1" x14ac:dyDescent="0.25">
      <c r="A697231" t="s">
        <v>347775</v>
      </c>
    </row>
    <row r="697233" spans="1:1" x14ac:dyDescent="0.25">
      <c r="A697233" t="s">
        <v>347776</v>
      </c>
    </row>
    <row r="697235" spans="1:1" x14ac:dyDescent="0.25">
      <c r="A697235" t="s">
        <v>347777</v>
      </c>
    </row>
    <row r="697237" spans="1:1" x14ac:dyDescent="0.25">
      <c r="A697237" t="s">
        <v>347778</v>
      </c>
    </row>
    <row r="697239" spans="1:1" x14ac:dyDescent="0.25">
      <c r="A697239" t="s">
        <v>347779</v>
      </c>
    </row>
    <row r="697241" spans="1:1" x14ac:dyDescent="0.25">
      <c r="A697241" t="s">
        <v>347780</v>
      </c>
    </row>
    <row r="697243" spans="1:1" x14ac:dyDescent="0.25">
      <c r="A697243" t="s">
        <v>347781</v>
      </c>
    </row>
    <row r="697245" spans="1:1" x14ac:dyDescent="0.25">
      <c r="A697245" t="s">
        <v>347782</v>
      </c>
    </row>
    <row r="697247" spans="1:1" x14ac:dyDescent="0.25">
      <c r="A697247" t="s">
        <v>347783</v>
      </c>
    </row>
    <row r="697249" spans="1:1" x14ac:dyDescent="0.25">
      <c r="A697249" t="s">
        <v>347784</v>
      </c>
    </row>
    <row r="697251" spans="1:1" x14ac:dyDescent="0.25">
      <c r="A697251" t="s">
        <v>347785</v>
      </c>
    </row>
    <row r="697253" spans="1:1" x14ac:dyDescent="0.25">
      <c r="A697253" t="s">
        <v>347786</v>
      </c>
    </row>
    <row r="697255" spans="1:1" x14ac:dyDescent="0.25">
      <c r="A697255" t="s">
        <v>347787</v>
      </c>
    </row>
    <row r="697257" spans="1:1" x14ac:dyDescent="0.25">
      <c r="A697257" t="s">
        <v>347788</v>
      </c>
    </row>
    <row r="697259" spans="1:1" x14ac:dyDescent="0.25">
      <c r="A697259" t="s">
        <v>347789</v>
      </c>
    </row>
    <row r="697261" spans="1:1" x14ac:dyDescent="0.25">
      <c r="A697261" t="s">
        <v>347790</v>
      </c>
    </row>
    <row r="697263" spans="1:1" x14ac:dyDescent="0.25">
      <c r="A697263" t="s">
        <v>347791</v>
      </c>
    </row>
    <row r="697265" spans="1:1" x14ac:dyDescent="0.25">
      <c r="A697265" t="s">
        <v>347792</v>
      </c>
    </row>
    <row r="697267" spans="1:1" x14ac:dyDescent="0.25">
      <c r="A697267" t="s">
        <v>347793</v>
      </c>
    </row>
    <row r="697269" spans="1:1" x14ac:dyDescent="0.25">
      <c r="A697269" t="s">
        <v>347794</v>
      </c>
    </row>
    <row r="697271" spans="1:1" x14ac:dyDescent="0.25">
      <c r="A697271" t="s">
        <v>347795</v>
      </c>
    </row>
    <row r="697273" spans="1:1" x14ac:dyDescent="0.25">
      <c r="A697273" t="s">
        <v>347796</v>
      </c>
    </row>
    <row r="697275" spans="1:1" x14ac:dyDescent="0.25">
      <c r="A697275" t="s">
        <v>347797</v>
      </c>
    </row>
    <row r="697277" spans="1:1" x14ac:dyDescent="0.25">
      <c r="A697277" t="s">
        <v>347798</v>
      </c>
    </row>
    <row r="697279" spans="1:1" x14ac:dyDescent="0.25">
      <c r="A697279" t="s">
        <v>347799</v>
      </c>
    </row>
    <row r="697281" spans="1:1" x14ac:dyDescent="0.25">
      <c r="A697281" t="s">
        <v>347800</v>
      </c>
    </row>
    <row r="697283" spans="1:1" x14ac:dyDescent="0.25">
      <c r="A697283" t="s">
        <v>347801</v>
      </c>
    </row>
    <row r="697285" spans="1:1" x14ac:dyDescent="0.25">
      <c r="A697285" t="s">
        <v>347802</v>
      </c>
    </row>
    <row r="697287" spans="1:1" x14ac:dyDescent="0.25">
      <c r="A697287" t="s">
        <v>347803</v>
      </c>
    </row>
    <row r="697289" spans="1:1" x14ac:dyDescent="0.25">
      <c r="A697289" t="s">
        <v>347804</v>
      </c>
    </row>
    <row r="697291" spans="1:1" x14ac:dyDescent="0.25">
      <c r="A697291" t="s">
        <v>347805</v>
      </c>
    </row>
    <row r="697293" spans="1:1" x14ac:dyDescent="0.25">
      <c r="A697293" t="s">
        <v>347806</v>
      </c>
    </row>
    <row r="697295" spans="1:1" x14ac:dyDescent="0.25">
      <c r="A697295" t="s">
        <v>347807</v>
      </c>
    </row>
    <row r="697297" spans="1:1" x14ac:dyDescent="0.25">
      <c r="A697297" t="s">
        <v>347808</v>
      </c>
    </row>
    <row r="697299" spans="1:1" x14ac:dyDescent="0.25">
      <c r="A697299" t="s">
        <v>347809</v>
      </c>
    </row>
    <row r="697301" spans="1:1" x14ac:dyDescent="0.25">
      <c r="A697301" t="s">
        <v>347810</v>
      </c>
    </row>
    <row r="697303" spans="1:1" x14ac:dyDescent="0.25">
      <c r="A697303" t="s">
        <v>347811</v>
      </c>
    </row>
    <row r="697305" spans="1:1" x14ac:dyDescent="0.25">
      <c r="A697305" t="s">
        <v>347812</v>
      </c>
    </row>
    <row r="697307" spans="1:1" x14ac:dyDescent="0.25">
      <c r="A697307" t="s">
        <v>347813</v>
      </c>
    </row>
    <row r="697309" spans="1:1" x14ac:dyDescent="0.25">
      <c r="A697309" t="s">
        <v>347814</v>
      </c>
    </row>
    <row r="697311" spans="1:1" x14ac:dyDescent="0.25">
      <c r="A697311" t="s">
        <v>347815</v>
      </c>
    </row>
    <row r="697313" spans="1:1" x14ac:dyDescent="0.25">
      <c r="A697313" t="s">
        <v>347816</v>
      </c>
    </row>
    <row r="697315" spans="1:1" x14ac:dyDescent="0.25">
      <c r="A697315" t="s">
        <v>347817</v>
      </c>
    </row>
    <row r="697317" spans="1:1" x14ac:dyDescent="0.25">
      <c r="A697317" t="s">
        <v>347818</v>
      </c>
    </row>
    <row r="697319" spans="1:1" x14ac:dyDescent="0.25">
      <c r="A697319" t="s">
        <v>347819</v>
      </c>
    </row>
    <row r="697321" spans="1:1" x14ac:dyDescent="0.25">
      <c r="A697321" t="s">
        <v>347820</v>
      </c>
    </row>
    <row r="697323" spans="1:1" x14ac:dyDescent="0.25">
      <c r="A697323" t="s">
        <v>347821</v>
      </c>
    </row>
    <row r="697325" spans="1:1" x14ac:dyDescent="0.25">
      <c r="A697325" t="s">
        <v>347822</v>
      </c>
    </row>
    <row r="697327" spans="1:1" x14ac:dyDescent="0.25">
      <c r="A697327" t="s">
        <v>347823</v>
      </c>
    </row>
    <row r="697329" spans="1:1" x14ac:dyDescent="0.25">
      <c r="A697329" t="s">
        <v>347824</v>
      </c>
    </row>
    <row r="697331" spans="1:1" x14ac:dyDescent="0.25">
      <c r="A697331" t="s">
        <v>347825</v>
      </c>
    </row>
    <row r="697333" spans="1:1" x14ac:dyDescent="0.25">
      <c r="A697333" t="s">
        <v>347826</v>
      </c>
    </row>
    <row r="697335" spans="1:1" x14ac:dyDescent="0.25">
      <c r="A697335" t="s">
        <v>347827</v>
      </c>
    </row>
    <row r="697337" spans="1:1" x14ac:dyDescent="0.25">
      <c r="A697337" t="s">
        <v>347828</v>
      </c>
    </row>
    <row r="697339" spans="1:1" x14ac:dyDescent="0.25">
      <c r="A697339" t="s">
        <v>347829</v>
      </c>
    </row>
    <row r="697341" spans="1:1" x14ac:dyDescent="0.25">
      <c r="A697341" t="s">
        <v>347830</v>
      </c>
    </row>
    <row r="697343" spans="1:1" x14ac:dyDescent="0.25">
      <c r="A697343" t="s">
        <v>347831</v>
      </c>
    </row>
    <row r="697345" spans="1:1" x14ac:dyDescent="0.25">
      <c r="A697345" t="s">
        <v>347832</v>
      </c>
    </row>
    <row r="697347" spans="1:1" x14ac:dyDescent="0.25">
      <c r="A697347" t="s">
        <v>347833</v>
      </c>
    </row>
    <row r="697349" spans="1:1" x14ac:dyDescent="0.25">
      <c r="A697349" t="s">
        <v>347834</v>
      </c>
    </row>
    <row r="697351" spans="1:1" x14ac:dyDescent="0.25">
      <c r="A697351" t="s">
        <v>347835</v>
      </c>
    </row>
    <row r="697353" spans="1:1" x14ac:dyDescent="0.25">
      <c r="A697353" t="s">
        <v>347836</v>
      </c>
    </row>
    <row r="697355" spans="1:1" x14ac:dyDescent="0.25">
      <c r="A697355" t="s">
        <v>347837</v>
      </c>
    </row>
    <row r="697357" spans="1:1" x14ac:dyDescent="0.25">
      <c r="A697357" t="s">
        <v>347838</v>
      </c>
    </row>
    <row r="697359" spans="1:1" x14ac:dyDescent="0.25">
      <c r="A697359" t="s">
        <v>347839</v>
      </c>
    </row>
    <row r="697361" spans="1:1" x14ac:dyDescent="0.25">
      <c r="A697361" t="s">
        <v>347840</v>
      </c>
    </row>
    <row r="697363" spans="1:1" x14ac:dyDescent="0.25">
      <c r="A697363" t="s">
        <v>347841</v>
      </c>
    </row>
    <row r="697365" spans="1:1" x14ac:dyDescent="0.25">
      <c r="A697365" t="s">
        <v>347842</v>
      </c>
    </row>
    <row r="697367" spans="1:1" x14ac:dyDescent="0.25">
      <c r="A697367" t="s">
        <v>347843</v>
      </c>
    </row>
    <row r="697369" spans="1:1" x14ac:dyDescent="0.25">
      <c r="A697369" t="s">
        <v>347844</v>
      </c>
    </row>
    <row r="697371" spans="1:1" x14ac:dyDescent="0.25">
      <c r="A697371" t="s">
        <v>347845</v>
      </c>
    </row>
    <row r="697373" spans="1:1" x14ac:dyDescent="0.25">
      <c r="A697373" t="s">
        <v>347846</v>
      </c>
    </row>
    <row r="697375" spans="1:1" x14ac:dyDescent="0.25">
      <c r="A697375" t="s">
        <v>347847</v>
      </c>
    </row>
    <row r="697377" spans="1:1" x14ac:dyDescent="0.25">
      <c r="A697377" t="s">
        <v>347848</v>
      </c>
    </row>
    <row r="697379" spans="1:1" x14ac:dyDescent="0.25">
      <c r="A697379" t="s">
        <v>347849</v>
      </c>
    </row>
    <row r="697381" spans="1:1" x14ac:dyDescent="0.25">
      <c r="A697381" t="s">
        <v>347850</v>
      </c>
    </row>
    <row r="697383" spans="1:1" x14ac:dyDescent="0.25">
      <c r="A697383" t="s">
        <v>347851</v>
      </c>
    </row>
    <row r="697385" spans="1:1" x14ac:dyDescent="0.25">
      <c r="A697385" t="s">
        <v>347852</v>
      </c>
    </row>
    <row r="697387" spans="1:1" x14ac:dyDescent="0.25">
      <c r="A697387" t="s">
        <v>347853</v>
      </c>
    </row>
    <row r="697389" spans="1:1" x14ac:dyDescent="0.25">
      <c r="A697389" t="s">
        <v>347854</v>
      </c>
    </row>
    <row r="697391" spans="1:1" x14ac:dyDescent="0.25">
      <c r="A697391" t="s">
        <v>347855</v>
      </c>
    </row>
    <row r="697393" spans="1:1" x14ac:dyDescent="0.25">
      <c r="A697393" t="s">
        <v>347856</v>
      </c>
    </row>
    <row r="697395" spans="1:1" x14ac:dyDescent="0.25">
      <c r="A697395" t="s">
        <v>347857</v>
      </c>
    </row>
    <row r="697397" spans="1:1" x14ac:dyDescent="0.25">
      <c r="A697397" t="s">
        <v>347858</v>
      </c>
    </row>
    <row r="697399" spans="1:1" x14ac:dyDescent="0.25">
      <c r="A697399" t="s">
        <v>347859</v>
      </c>
    </row>
    <row r="697401" spans="1:1" x14ac:dyDescent="0.25">
      <c r="A697401" t="s">
        <v>347860</v>
      </c>
    </row>
    <row r="697403" spans="1:1" x14ac:dyDescent="0.25">
      <c r="A697403" t="s">
        <v>347861</v>
      </c>
    </row>
    <row r="697405" spans="1:1" x14ac:dyDescent="0.25">
      <c r="A697405" t="s">
        <v>347862</v>
      </c>
    </row>
    <row r="697407" spans="1:1" x14ac:dyDescent="0.25">
      <c r="A697407" t="s">
        <v>347863</v>
      </c>
    </row>
    <row r="697409" spans="1:1" x14ac:dyDescent="0.25">
      <c r="A697409" t="s">
        <v>347864</v>
      </c>
    </row>
    <row r="697411" spans="1:1" x14ac:dyDescent="0.25">
      <c r="A697411" t="s">
        <v>347865</v>
      </c>
    </row>
    <row r="697413" spans="1:1" x14ac:dyDescent="0.25">
      <c r="A697413" t="s">
        <v>347866</v>
      </c>
    </row>
    <row r="697415" spans="1:1" x14ac:dyDescent="0.25">
      <c r="A697415" t="s">
        <v>347867</v>
      </c>
    </row>
    <row r="697417" spans="1:1" x14ac:dyDescent="0.25">
      <c r="A697417" t="s">
        <v>347868</v>
      </c>
    </row>
    <row r="697419" spans="1:1" x14ac:dyDescent="0.25">
      <c r="A697419" t="s">
        <v>347869</v>
      </c>
    </row>
    <row r="697421" spans="1:1" x14ac:dyDescent="0.25">
      <c r="A697421" t="s">
        <v>347870</v>
      </c>
    </row>
    <row r="697423" spans="1:1" x14ac:dyDescent="0.25">
      <c r="A697423" t="s">
        <v>347871</v>
      </c>
    </row>
    <row r="697425" spans="1:1" x14ac:dyDescent="0.25">
      <c r="A697425" t="s">
        <v>347872</v>
      </c>
    </row>
    <row r="697427" spans="1:1" x14ac:dyDescent="0.25">
      <c r="A697427" t="s">
        <v>347873</v>
      </c>
    </row>
    <row r="697429" spans="1:1" x14ac:dyDescent="0.25">
      <c r="A697429" t="s">
        <v>347874</v>
      </c>
    </row>
    <row r="697431" spans="1:1" x14ac:dyDescent="0.25">
      <c r="A697431" t="s">
        <v>347875</v>
      </c>
    </row>
    <row r="697433" spans="1:1" x14ac:dyDescent="0.25">
      <c r="A697433" t="s">
        <v>347876</v>
      </c>
    </row>
    <row r="697435" spans="1:1" x14ac:dyDescent="0.25">
      <c r="A697435" t="s">
        <v>347877</v>
      </c>
    </row>
    <row r="697437" spans="1:1" x14ac:dyDescent="0.25">
      <c r="A697437" t="s">
        <v>347878</v>
      </c>
    </row>
    <row r="697439" spans="1:1" x14ac:dyDescent="0.25">
      <c r="A697439" t="s">
        <v>347879</v>
      </c>
    </row>
    <row r="697441" spans="1:1" x14ac:dyDescent="0.25">
      <c r="A697441" t="s">
        <v>347880</v>
      </c>
    </row>
    <row r="697443" spans="1:1" x14ac:dyDescent="0.25">
      <c r="A697443" t="s">
        <v>347881</v>
      </c>
    </row>
    <row r="697445" spans="1:1" x14ac:dyDescent="0.25">
      <c r="A697445" t="s">
        <v>347882</v>
      </c>
    </row>
    <row r="697447" spans="1:1" x14ac:dyDescent="0.25">
      <c r="A697447" t="s">
        <v>347883</v>
      </c>
    </row>
    <row r="697449" spans="1:1" x14ac:dyDescent="0.25">
      <c r="A697449" t="s">
        <v>347884</v>
      </c>
    </row>
    <row r="697451" spans="1:1" x14ac:dyDescent="0.25">
      <c r="A697451" t="s">
        <v>347885</v>
      </c>
    </row>
    <row r="697453" spans="1:1" x14ac:dyDescent="0.25">
      <c r="A697453" t="s">
        <v>347886</v>
      </c>
    </row>
    <row r="697455" spans="1:1" x14ac:dyDescent="0.25">
      <c r="A697455" t="s">
        <v>347887</v>
      </c>
    </row>
    <row r="697457" spans="1:1" x14ac:dyDescent="0.25">
      <c r="A697457" t="s">
        <v>347888</v>
      </c>
    </row>
    <row r="697459" spans="1:1" x14ac:dyDescent="0.25">
      <c r="A697459" t="s">
        <v>347889</v>
      </c>
    </row>
    <row r="697461" spans="1:1" x14ac:dyDescent="0.25">
      <c r="A697461" t="s">
        <v>347890</v>
      </c>
    </row>
    <row r="697463" spans="1:1" x14ac:dyDescent="0.25">
      <c r="A697463" t="s">
        <v>347891</v>
      </c>
    </row>
    <row r="697465" spans="1:1" x14ac:dyDescent="0.25">
      <c r="A697465" t="s">
        <v>347892</v>
      </c>
    </row>
    <row r="697467" spans="1:1" x14ac:dyDescent="0.25">
      <c r="A697467" t="s">
        <v>347893</v>
      </c>
    </row>
    <row r="697469" spans="1:1" x14ac:dyDescent="0.25">
      <c r="A697469" t="s">
        <v>347894</v>
      </c>
    </row>
    <row r="697471" spans="1:1" x14ac:dyDescent="0.25">
      <c r="A697471" t="s">
        <v>347895</v>
      </c>
    </row>
    <row r="697473" spans="1:1" x14ac:dyDescent="0.25">
      <c r="A697473" t="s">
        <v>347896</v>
      </c>
    </row>
    <row r="697475" spans="1:1" x14ac:dyDescent="0.25">
      <c r="A697475" t="s">
        <v>347897</v>
      </c>
    </row>
    <row r="697477" spans="1:1" x14ac:dyDescent="0.25">
      <c r="A697477" t="s">
        <v>347898</v>
      </c>
    </row>
    <row r="697479" spans="1:1" x14ac:dyDescent="0.25">
      <c r="A697479" t="s">
        <v>347899</v>
      </c>
    </row>
    <row r="697481" spans="1:1" x14ac:dyDescent="0.25">
      <c r="A697481" t="s">
        <v>347900</v>
      </c>
    </row>
    <row r="697483" spans="1:1" x14ac:dyDescent="0.25">
      <c r="A697483" t="s">
        <v>347901</v>
      </c>
    </row>
    <row r="697485" spans="1:1" x14ac:dyDescent="0.25">
      <c r="A697485" t="s">
        <v>347902</v>
      </c>
    </row>
    <row r="697487" spans="1:1" x14ac:dyDescent="0.25">
      <c r="A697487" t="s">
        <v>347903</v>
      </c>
    </row>
    <row r="697489" spans="1:1" x14ac:dyDescent="0.25">
      <c r="A697489" t="s">
        <v>347904</v>
      </c>
    </row>
    <row r="697491" spans="1:1" x14ac:dyDescent="0.25">
      <c r="A697491" t="s">
        <v>347905</v>
      </c>
    </row>
    <row r="697493" spans="1:1" x14ac:dyDescent="0.25">
      <c r="A697493" t="s">
        <v>347906</v>
      </c>
    </row>
    <row r="697495" spans="1:1" x14ac:dyDescent="0.25">
      <c r="A697495" t="s">
        <v>347907</v>
      </c>
    </row>
    <row r="697497" spans="1:1" x14ac:dyDescent="0.25">
      <c r="A697497" t="s">
        <v>347908</v>
      </c>
    </row>
    <row r="697499" spans="1:1" x14ac:dyDescent="0.25">
      <c r="A697499" t="s">
        <v>347909</v>
      </c>
    </row>
    <row r="697501" spans="1:1" x14ac:dyDescent="0.25">
      <c r="A697501" t="s">
        <v>347910</v>
      </c>
    </row>
    <row r="697503" spans="1:1" x14ac:dyDescent="0.25">
      <c r="A697503" t="s">
        <v>347911</v>
      </c>
    </row>
    <row r="697505" spans="1:1" x14ac:dyDescent="0.25">
      <c r="A697505" t="s">
        <v>347912</v>
      </c>
    </row>
    <row r="697507" spans="1:1" x14ac:dyDescent="0.25">
      <c r="A697507" t="s">
        <v>347913</v>
      </c>
    </row>
    <row r="697509" spans="1:1" x14ac:dyDescent="0.25">
      <c r="A697509" t="s">
        <v>347914</v>
      </c>
    </row>
    <row r="697511" spans="1:1" x14ac:dyDescent="0.25">
      <c r="A697511" t="s">
        <v>347915</v>
      </c>
    </row>
    <row r="697513" spans="1:1" x14ac:dyDescent="0.25">
      <c r="A697513" t="s">
        <v>347916</v>
      </c>
    </row>
    <row r="697515" spans="1:1" x14ac:dyDescent="0.25">
      <c r="A697515" t="s">
        <v>347917</v>
      </c>
    </row>
    <row r="697517" spans="1:1" x14ac:dyDescent="0.25">
      <c r="A697517" t="s">
        <v>347918</v>
      </c>
    </row>
    <row r="697519" spans="1:1" x14ac:dyDescent="0.25">
      <c r="A697519" t="s">
        <v>347919</v>
      </c>
    </row>
    <row r="697521" spans="1:1" x14ac:dyDescent="0.25">
      <c r="A697521" t="s">
        <v>347920</v>
      </c>
    </row>
    <row r="697523" spans="1:1" x14ac:dyDescent="0.25">
      <c r="A697523" t="s">
        <v>347921</v>
      </c>
    </row>
    <row r="697525" spans="1:1" x14ac:dyDescent="0.25">
      <c r="A697525" t="s">
        <v>347922</v>
      </c>
    </row>
    <row r="697527" spans="1:1" x14ac:dyDescent="0.25">
      <c r="A697527" t="s">
        <v>347923</v>
      </c>
    </row>
    <row r="697529" spans="1:1" x14ac:dyDescent="0.25">
      <c r="A697529" t="s">
        <v>347924</v>
      </c>
    </row>
    <row r="697531" spans="1:1" x14ac:dyDescent="0.25">
      <c r="A697531" t="s">
        <v>347925</v>
      </c>
    </row>
    <row r="697533" spans="1:1" x14ac:dyDescent="0.25">
      <c r="A697533" t="s">
        <v>347926</v>
      </c>
    </row>
    <row r="697535" spans="1:1" x14ac:dyDescent="0.25">
      <c r="A697535" t="s">
        <v>347927</v>
      </c>
    </row>
    <row r="697537" spans="1:1" x14ac:dyDescent="0.25">
      <c r="A697537" t="s">
        <v>347928</v>
      </c>
    </row>
    <row r="697539" spans="1:1" x14ac:dyDescent="0.25">
      <c r="A697539" t="s">
        <v>347929</v>
      </c>
    </row>
    <row r="697541" spans="1:1" x14ac:dyDescent="0.25">
      <c r="A697541" t="s">
        <v>347930</v>
      </c>
    </row>
    <row r="697543" spans="1:1" x14ac:dyDescent="0.25">
      <c r="A697543" t="s">
        <v>347931</v>
      </c>
    </row>
    <row r="697545" spans="1:1" x14ac:dyDescent="0.25">
      <c r="A697545" t="s">
        <v>347932</v>
      </c>
    </row>
    <row r="697547" spans="1:1" x14ac:dyDescent="0.25">
      <c r="A697547" t="s">
        <v>347933</v>
      </c>
    </row>
    <row r="697549" spans="1:1" x14ac:dyDescent="0.25">
      <c r="A697549" t="s">
        <v>347934</v>
      </c>
    </row>
    <row r="697551" spans="1:1" x14ac:dyDescent="0.25">
      <c r="A697551" t="s">
        <v>347935</v>
      </c>
    </row>
    <row r="697553" spans="1:1" x14ac:dyDescent="0.25">
      <c r="A697553" t="s">
        <v>347936</v>
      </c>
    </row>
    <row r="697555" spans="1:1" x14ac:dyDescent="0.25">
      <c r="A697555" t="s">
        <v>347937</v>
      </c>
    </row>
    <row r="697557" spans="1:1" x14ac:dyDescent="0.25">
      <c r="A697557" t="s">
        <v>347938</v>
      </c>
    </row>
    <row r="697559" spans="1:1" x14ac:dyDescent="0.25">
      <c r="A697559" t="s">
        <v>347939</v>
      </c>
    </row>
    <row r="697561" spans="1:1" x14ac:dyDescent="0.25">
      <c r="A697561" t="s">
        <v>347940</v>
      </c>
    </row>
    <row r="697563" spans="1:1" x14ac:dyDescent="0.25">
      <c r="A697563" t="s">
        <v>347941</v>
      </c>
    </row>
    <row r="697565" spans="1:1" x14ac:dyDescent="0.25">
      <c r="A697565" t="s">
        <v>347942</v>
      </c>
    </row>
    <row r="697567" spans="1:1" x14ac:dyDescent="0.25">
      <c r="A697567" t="s">
        <v>347943</v>
      </c>
    </row>
    <row r="697569" spans="1:1" x14ac:dyDescent="0.25">
      <c r="A697569" t="s">
        <v>347944</v>
      </c>
    </row>
    <row r="697571" spans="1:1" x14ac:dyDescent="0.25">
      <c r="A697571" t="s">
        <v>347945</v>
      </c>
    </row>
    <row r="697573" spans="1:1" x14ac:dyDescent="0.25">
      <c r="A697573" t="s">
        <v>347946</v>
      </c>
    </row>
    <row r="697575" spans="1:1" x14ac:dyDescent="0.25">
      <c r="A697575" t="s">
        <v>347947</v>
      </c>
    </row>
    <row r="697577" spans="1:1" x14ac:dyDescent="0.25">
      <c r="A697577" t="s">
        <v>347948</v>
      </c>
    </row>
    <row r="697579" spans="1:1" x14ac:dyDescent="0.25">
      <c r="A697579" t="s">
        <v>347949</v>
      </c>
    </row>
    <row r="697581" spans="1:1" x14ac:dyDescent="0.25">
      <c r="A697581" t="s">
        <v>347950</v>
      </c>
    </row>
    <row r="697583" spans="1:1" x14ac:dyDescent="0.25">
      <c r="A697583" t="s">
        <v>347951</v>
      </c>
    </row>
    <row r="697585" spans="1:1" x14ac:dyDescent="0.25">
      <c r="A697585" t="s">
        <v>347952</v>
      </c>
    </row>
    <row r="697587" spans="1:1" x14ac:dyDescent="0.25">
      <c r="A697587" t="s">
        <v>347953</v>
      </c>
    </row>
    <row r="697589" spans="1:1" x14ac:dyDescent="0.25">
      <c r="A697589" t="s">
        <v>347954</v>
      </c>
    </row>
    <row r="697591" spans="1:1" x14ac:dyDescent="0.25">
      <c r="A697591" t="s">
        <v>347955</v>
      </c>
    </row>
    <row r="697593" spans="1:1" x14ac:dyDescent="0.25">
      <c r="A697593" t="s">
        <v>347956</v>
      </c>
    </row>
    <row r="697595" spans="1:1" x14ac:dyDescent="0.25">
      <c r="A697595" t="s">
        <v>347957</v>
      </c>
    </row>
    <row r="697597" spans="1:1" x14ac:dyDescent="0.25">
      <c r="A697597" t="s">
        <v>347958</v>
      </c>
    </row>
    <row r="697599" spans="1:1" x14ac:dyDescent="0.25">
      <c r="A697599" t="s">
        <v>347959</v>
      </c>
    </row>
    <row r="697601" spans="1:1" x14ac:dyDescent="0.25">
      <c r="A697601" t="s">
        <v>347960</v>
      </c>
    </row>
    <row r="697603" spans="1:1" x14ac:dyDescent="0.25">
      <c r="A697603" t="s">
        <v>347961</v>
      </c>
    </row>
    <row r="697605" spans="1:1" x14ac:dyDescent="0.25">
      <c r="A697605" t="s">
        <v>347962</v>
      </c>
    </row>
    <row r="697607" spans="1:1" x14ac:dyDescent="0.25">
      <c r="A697607" t="s">
        <v>347963</v>
      </c>
    </row>
    <row r="697609" spans="1:1" x14ac:dyDescent="0.25">
      <c r="A697609" t="s">
        <v>347964</v>
      </c>
    </row>
    <row r="697611" spans="1:1" x14ac:dyDescent="0.25">
      <c r="A697611" t="s">
        <v>347965</v>
      </c>
    </row>
    <row r="697613" spans="1:1" x14ac:dyDescent="0.25">
      <c r="A697613" t="s">
        <v>347966</v>
      </c>
    </row>
    <row r="697615" spans="1:1" x14ac:dyDescent="0.25">
      <c r="A697615" t="s">
        <v>347967</v>
      </c>
    </row>
    <row r="697617" spans="1:1" x14ac:dyDescent="0.25">
      <c r="A697617" t="s">
        <v>347968</v>
      </c>
    </row>
    <row r="697619" spans="1:1" x14ac:dyDescent="0.25">
      <c r="A697619" t="s">
        <v>347969</v>
      </c>
    </row>
    <row r="697621" spans="1:1" x14ac:dyDescent="0.25">
      <c r="A697621" t="s">
        <v>347970</v>
      </c>
    </row>
    <row r="697623" spans="1:1" x14ac:dyDescent="0.25">
      <c r="A697623" t="s">
        <v>347971</v>
      </c>
    </row>
    <row r="697625" spans="1:1" x14ac:dyDescent="0.25">
      <c r="A697625" t="s">
        <v>347972</v>
      </c>
    </row>
    <row r="697627" spans="1:1" x14ac:dyDescent="0.25">
      <c r="A697627" t="s">
        <v>347973</v>
      </c>
    </row>
    <row r="697629" spans="1:1" x14ac:dyDescent="0.25">
      <c r="A697629" t="s">
        <v>347974</v>
      </c>
    </row>
    <row r="697631" spans="1:1" x14ac:dyDescent="0.25">
      <c r="A697631" t="s">
        <v>347975</v>
      </c>
    </row>
    <row r="697633" spans="1:1" x14ac:dyDescent="0.25">
      <c r="A697633" t="s">
        <v>347976</v>
      </c>
    </row>
    <row r="697635" spans="1:1" x14ac:dyDescent="0.25">
      <c r="A697635" t="s">
        <v>347977</v>
      </c>
    </row>
    <row r="697637" spans="1:1" x14ac:dyDescent="0.25">
      <c r="A697637" t="s">
        <v>347978</v>
      </c>
    </row>
    <row r="697639" spans="1:1" x14ac:dyDescent="0.25">
      <c r="A697639" t="s">
        <v>347979</v>
      </c>
    </row>
    <row r="697641" spans="1:1" x14ac:dyDescent="0.25">
      <c r="A697641" t="s">
        <v>347980</v>
      </c>
    </row>
    <row r="697643" spans="1:1" x14ac:dyDescent="0.25">
      <c r="A697643" t="s">
        <v>347981</v>
      </c>
    </row>
    <row r="697645" spans="1:1" x14ac:dyDescent="0.25">
      <c r="A697645" t="s">
        <v>347982</v>
      </c>
    </row>
    <row r="697647" spans="1:1" x14ac:dyDescent="0.25">
      <c r="A697647" t="s">
        <v>347983</v>
      </c>
    </row>
    <row r="697649" spans="1:1" x14ac:dyDescent="0.25">
      <c r="A697649" t="s">
        <v>347984</v>
      </c>
    </row>
    <row r="697651" spans="1:1" x14ac:dyDescent="0.25">
      <c r="A697651" t="s">
        <v>347985</v>
      </c>
    </row>
    <row r="697653" spans="1:1" x14ac:dyDescent="0.25">
      <c r="A697653" t="s">
        <v>347986</v>
      </c>
    </row>
    <row r="697655" spans="1:1" x14ac:dyDescent="0.25">
      <c r="A697655" t="s">
        <v>347987</v>
      </c>
    </row>
    <row r="697657" spans="1:1" x14ac:dyDescent="0.25">
      <c r="A697657" t="s">
        <v>347988</v>
      </c>
    </row>
    <row r="697659" spans="1:1" x14ac:dyDescent="0.25">
      <c r="A697659" t="s">
        <v>347989</v>
      </c>
    </row>
    <row r="697661" spans="1:1" x14ac:dyDescent="0.25">
      <c r="A697661" t="s">
        <v>347990</v>
      </c>
    </row>
    <row r="697663" spans="1:1" x14ac:dyDescent="0.25">
      <c r="A697663" t="s">
        <v>347991</v>
      </c>
    </row>
    <row r="697665" spans="1:1" x14ac:dyDescent="0.25">
      <c r="A697665" t="s">
        <v>347992</v>
      </c>
    </row>
    <row r="697667" spans="1:1" x14ac:dyDescent="0.25">
      <c r="A697667" t="s">
        <v>347993</v>
      </c>
    </row>
    <row r="697669" spans="1:1" x14ac:dyDescent="0.25">
      <c r="A697669" t="s">
        <v>347994</v>
      </c>
    </row>
    <row r="697671" spans="1:1" x14ac:dyDescent="0.25">
      <c r="A697671" t="s">
        <v>347995</v>
      </c>
    </row>
    <row r="697673" spans="1:1" x14ac:dyDescent="0.25">
      <c r="A697673" t="s">
        <v>347996</v>
      </c>
    </row>
    <row r="697675" spans="1:1" x14ac:dyDescent="0.25">
      <c r="A697675" t="s">
        <v>347997</v>
      </c>
    </row>
    <row r="697677" spans="1:1" x14ac:dyDescent="0.25">
      <c r="A697677" t="s">
        <v>347998</v>
      </c>
    </row>
    <row r="697679" spans="1:1" x14ac:dyDescent="0.25">
      <c r="A697679" t="s">
        <v>347999</v>
      </c>
    </row>
    <row r="697681" spans="1:1" x14ac:dyDescent="0.25">
      <c r="A697681" t="s">
        <v>348000</v>
      </c>
    </row>
    <row r="697683" spans="1:1" x14ac:dyDescent="0.25">
      <c r="A697683" t="s">
        <v>348001</v>
      </c>
    </row>
    <row r="697685" spans="1:1" x14ac:dyDescent="0.25">
      <c r="A697685" t="s">
        <v>348002</v>
      </c>
    </row>
    <row r="697687" spans="1:1" x14ac:dyDescent="0.25">
      <c r="A697687" t="s">
        <v>348003</v>
      </c>
    </row>
    <row r="697689" spans="1:1" x14ac:dyDescent="0.25">
      <c r="A697689" t="s">
        <v>348004</v>
      </c>
    </row>
    <row r="697691" spans="1:1" x14ac:dyDescent="0.25">
      <c r="A697691" t="s">
        <v>348005</v>
      </c>
    </row>
    <row r="697693" spans="1:1" x14ac:dyDescent="0.25">
      <c r="A697693" t="s">
        <v>348006</v>
      </c>
    </row>
    <row r="697695" spans="1:1" x14ac:dyDescent="0.25">
      <c r="A697695" t="s">
        <v>348007</v>
      </c>
    </row>
    <row r="697697" spans="1:1" x14ac:dyDescent="0.25">
      <c r="A697697" t="s">
        <v>348008</v>
      </c>
    </row>
    <row r="697699" spans="1:1" x14ac:dyDescent="0.25">
      <c r="A697699" t="s">
        <v>348009</v>
      </c>
    </row>
    <row r="697701" spans="1:1" x14ac:dyDescent="0.25">
      <c r="A697701" t="s">
        <v>348010</v>
      </c>
    </row>
    <row r="697703" spans="1:1" x14ac:dyDescent="0.25">
      <c r="A697703" t="s">
        <v>348011</v>
      </c>
    </row>
    <row r="697705" spans="1:1" x14ac:dyDescent="0.25">
      <c r="A697705" t="s">
        <v>348012</v>
      </c>
    </row>
    <row r="697707" spans="1:1" x14ac:dyDescent="0.25">
      <c r="A697707" t="s">
        <v>348013</v>
      </c>
    </row>
    <row r="697709" spans="1:1" x14ac:dyDescent="0.25">
      <c r="A697709" t="s">
        <v>348014</v>
      </c>
    </row>
    <row r="697711" spans="1:1" x14ac:dyDescent="0.25">
      <c r="A697711" t="s">
        <v>348015</v>
      </c>
    </row>
    <row r="697713" spans="1:1" x14ac:dyDescent="0.25">
      <c r="A697713" t="s">
        <v>348016</v>
      </c>
    </row>
    <row r="697715" spans="1:1" x14ac:dyDescent="0.25">
      <c r="A697715" t="s">
        <v>348017</v>
      </c>
    </row>
    <row r="697717" spans="1:1" x14ac:dyDescent="0.25">
      <c r="A697717" t="s">
        <v>348018</v>
      </c>
    </row>
    <row r="697719" spans="1:1" x14ac:dyDescent="0.25">
      <c r="A697719" t="s">
        <v>348019</v>
      </c>
    </row>
    <row r="697721" spans="1:1" x14ac:dyDescent="0.25">
      <c r="A697721" t="s">
        <v>348020</v>
      </c>
    </row>
    <row r="697723" spans="1:1" x14ac:dyDescent="0.25">
      <c r="A697723" t="s">
        <v>348021</v>
      </c>
    </row>
    <row r="697725" spans="1:1" x14ac:dyDescent="0.25">
      <c r="A697725" t="s">
        <v>348022</v>
      </c>
    </row>
    <row r="697727" spans="1:1" x14ac:dyDescent="0.25">
      <c r="A697727" t="s">
        <v>348023</v>
      </c>
    </row>
    <row r="697729" spans="1:1" x14ac:dyDescent="0.25">
      <c r="A697729" t="s">
        <v>348024</v>
      </c>
    </row>
    <row r="697731" spans="1:1" x14ac:dyDescent="0.25">
      <c r="A697731" t="s">
        <v>348025</v>
      </c>
    </row>
    <row r="697733" spans="1:1" x14ac:dyDescent="0.25">
      <c r="A697733" t="s">
        <v>348026</v>
      </c>
    </row>
    <row r="697735" spans="1:1" x14ac:dyDescent="0.25">
      <c r="A697735" t="s">
        <v>348027</v>
      </c>
    </row>
    <row r="697737" spans="1:1" x14ac:dyDescent="0.25">
      <c r="A697737" t="s">
        <v>348028</v>
      </c>
    </row>
    <row r="697739" spans="1:1" x14ac:dyDescent="0.25">
      <c r="A697739" t="s">
        <v>348029</v>
      </c>
    </row>
    <row r="697741" spans="1:1" x14ac:dyDescent="0.25">
      <c r="A697741" t="s">
        <v>348030</v>
      </c>
    </row>
    <row r="697743" spans="1:1" x14ac:dyDescent="0.25">
      <c r="A697743" t="s">
        <v>348031</v>
      </c>
    </row>
    <row r="697745" spans="1:1" x14ac:dyDescent="0.25">
      <c r="A697745" t="s">
        <v>348032</v>
      </c>
    </row>
    <row r="697747" spans="1:1" x14ac:dyDescent="0.25">
      <c r="A697747" t="s">
        <v>348033</v>
      </c>
    </row>
    <row r="697749" spans="1:1" x14ac:dyDescent="0.25">
      <c r="A697749" t="s">
        <v>348034</v>
      </c>
    </row>
    <row r="697751" spans="1:1" x14ac:dyDescent="0.25">
      <c r="A697751" t="s">
        <v>348035</v>
      </c>
    </row>
    <row r="697753" spans="1:1" x14ac:dyDescent="0.25">
      <c r="A697753" t="s">
        <v>348036</v>
      </c>
    </row>
    <row r="697755" spans="1:1" x14ac:dyDescent="0.25">
      <c r="A697755" t="s">
        <v>348037</v>
      </c>
    </row>
    <row r="697757" spans="1:1" x14ac:dyDescent="0.25">
      <c r="A697757" t="s">
        <v>348038</v>
      </c>
    </row>
    <row r="697759" spans="1:1" x14ac:dyDescent="0.25">
      <c r="A697759" t="s">
        <v>348039</v>
      </c>
    </row>
    <row r="697761" spans="1:1" x14ac:dyDescent="0.25">
      <c r="A697761" t="s">
        <v>348040</v>
      </c>
    </row>
    <row r="697763" spans="1:1" x14ac:dyDescent="0.25">
      <c r="A697763" t="s">
        <v>348041</v>
      </c>
    </row>
    <row r="697765" spans="1:1" x14ac:dyDescent="0.25">
      <c r="A697765" t="s">
        <v>348042</v>
      </c>
    </row>
    <row r="697767" spans="1:1" x14ac:dyDescent="0.25">
      <c r="A697767" t="s">
        <v>348043</v>
      </c>
    </row>
    <row r="697769" spans="1:1" x14ac:dyDescent="0.25">
      <c r="A697769" t="s">
        <v>348044</v>
      </c>
    </row>
    <row r="697771" spans="1:1" x14ac:dyDescent="0.25">
      <c r="A697771" t="s">
        <v>348045</v>
      </c>
    </row>
    <row r="697773" spans="1:1" x14ac:dyDescent="0.25">
      <c r="A697773" t="s">
        <v>348046</v>
      </c>
    </row>
    <row r="697775" spans="1:1" x14ac:dyDescent="0.25">
      <c r="A697775" t="s">
        <v>348047</v>
      </c>
    </row>
    <row r="697777" spans="1:1" x14ac:dyDescent="0.25">
      <c r="A697777" t="s">
        <v>348048</v>
      </c>
    </row>
    <row r="697779" spans="1:1" x14ac:dyDescent="0.25">
      <c r="A697779" t="s">
        <v>348049</v>
      </c>
    </row>
    <row r="697781" spans="1:1" x14ac:dyDescent="0.25">
      <c r="A697781" t="s">
        <v>348050</v>
      </c>
    </row>
    <row r="697783" spans="1:1" x14ac:dyDescent="0.25">
      <c r="A697783" t="s">
        <v>348051</v>
      </c>
    </row>
    <row r="697785" spans="1:1" x14ac:dyDescent="0.25">
      <c r="A697785" t="s">
        <v>348052</v>
      </c>
    </row>
    <row r="697787" spans="1:1" x14ac:dyDescent="0.25">
      <c r="A697787" t="s">
        <v>348053</v>
      </c>
    </row>
    <row r="697789" spans="1:1" x14ac:dyDescent="0.25">
      <c r="A697789" t="s">
        <v>348054</v>
      </c>
    </row>
    <row r="697791" spans="1:1" x14ac:dyDescent="0.25">
      <c r="A697791" t="s">
        <v>348055</v>
      </c>
    </row>
    <row r="697793" spans="1:1" x14ac:dyDescent="0.25">
      <c r="A697793" t="s">
        <v>348056</v>
      </c>
    </row>
    <row r="697795" spans="1:1" x14ac:dyDescent="0.25">
      <c r="A697795" t="s">
        <v>348057</v>
      </c>
    </row>
    <row r="697797" spans="1:1" x14ac:dyDescent="0.25">
      <c r="A697797" t="s">
        <v>348058</v>
      </c>
    </row>
    <row r="697799" spans="1:1" x14ac:dyDescent="0.25">
      <c r="A697799" t="s">
        <v>348059</v>
      </c>
    </row>
    <row r="697801" spans="1:1" x14ac:dyDescent="0.25">
      <c r="A697801" t="s">
        <v>348060</v>
      </c>
    </row>
    <row r="697803" spans="1:1" x14ac:dyDescent="0.25">
      <c r="A697803" t="s">
        <v>348061</v>
      </c>
    </row>
    <row r="697805" spans="1:1" x14ac:dyDescent="0.25">
      <c r="A697805" t="s">
        <v>347312</v>
      </c>
    </row>
    <row r="697807" spans="1:1" x14ac:dyDescent="0.25">
      <c r="A697807" t="s">
        <v>348062</v>
      </c>
    </row>
    <row r="697809" spans="1:1" x14ac:dyDescent="0.25">
      <c r="A697809" t="s">
        <v>348063</v>
      </c>
    </row>
    <row r="697811" spans="1:1" x14ac:dyDescent="0.25">
      <c r="A697811" t="s">
        <v>348064</v>
      </c>
    </row>
    <row r="697813" spans="1:1" x14ac:dyDescent="0.25">
      <c r="A697813" t="s">
        <v>348065</v>
      </c>
    </row>
    <row r="697815" spans="1:1" x14ac:dyDescent="0.25">
      <c r="A697815" t="s">
        <v>348066</v>
      </c>
    </row>
    <row r="697817" spans="1:1" x14ac:dyDescent="0.25">
      <c r="A697817" t="s">
        <v>348067</v>
      </c>
    </row>
    <row r="697819" spans="1:1" x14ac:dyDescent="0.25">
      <c r="A697819" t="s">
        <v>348068</v>
      </c>
    </row>
    <row r="697821" spans="1:1" x14ac:dyDescent="0.25">
      <c r="A697821" t="s">
        <v>348069</v>
      </c>
    </row>
    <row r="697823" spans="1:1" x14ac:dyDescent="0.25">
      <c r="A697823" t="s">
        <v>348070</v>
      </c>
    </row>
    <row r="697825" spans="1:1" x14ac:dyDescent="0.25">
      <c r="A697825" t="s">
        <v>348071</v>
      </c>
    </row>
    <row r="697827" spans="1:1" x14ac:dyDescent="0.25">
      <c r="A697827" t="s">
        <v>348072</v>
      </c>
    </row>
    <row r="697829" spans="1:1" x14ac:dyDescent="0.25">
      <c r="A697829" t="s">
        <v>348073</v>
      </c>
    </row>
    <row r="697831" spans="1:1" x14ac:dyDescent="0.25">
      <c r="A697831" t="s">
        <v>348074</v>
      </c>
    </row>
    <row r="697833" spans="1:1" x14ac:dyDescent="0.25">
      <c r="A697833" t="s">
        <v>348075</v>
      </c>
    </row>
    <row r="697835" spans="1:1" x14ac:dyDescent="0.25">
      <c r="A697835" t="s">
        <v>348076</v>
      </c>
    </row>
    <row r="697837" spans="1:1" x14ac:dyDescent="0.25">
      <c r="A697837" t="s">
        <v>348077</v>
      </c>
    </row>
    <row r="697839" spans="1:1" x14ac:dyDescent="0.25">
      <c r="A697839" t="s">
        <v>348078</v>
      </c>
    </row>
    <row r="697841" spans="1:1" x14ac:dyDescent="0.25">
      <c r="A697841" t="s">
        <v>348079</v>
      </c>
    </row>
    <row r="697843" spans="1:1" x14ac:dyDescent="0.25">
      <c r="A697843" t="s">
        <v>348080</v>
      </c>
    </row>
    <row r="697845" spans="1:1" x14ac:dyDescent="0.25">
      <c r="A697845" t="s">
        <v>348081</v>
      </c>
    </row>
    <row r="697847" spans="1:1" x14ac:dyDescent="0.25">
      <c r="A697847" t="s">
        <v>348082</v>
      </c>
    </row>
    <row r="697849" spans="1:1" x14ac:dyDescent="0.25">
      <c r="A697849" t="s">
        <v>348083</v>
      </c>
    </row>
    <row r="697851" spans="1:1" x14ac:dyDescent="0.25">
      <c r="A697851" t="s">
        <v>348084</v>
      </c>
    </row>
    <row r="697853" spans="1:1" x14ac:dyDescent="0.25">
      <c r="A697853" t="s">
        <v>348085</v>
      </c>
    </row>
    <row r="697855" spans="1:1" x14ac:dyDescent="0.25">
      <c r="A697855" t="s">
        <v>348086</v>
      </c>
    </row>
    <row r="697857" spans="1:1" x14ac:dyDescent="0.25">
      <c r="A697857" t="s">
        <v>348087</v>
      </c>
    </row>
    <row r="697859" spans="1:1" x14ac:dyDescent="0.25">
      <c r="A697859" t="s">
        <v>348088</v>
      </c>
    </row>
    <row r="697861" spans="1:1" x14ac:dyDescent="0.25">
      <c r="A697861" t="s">
        <v>348089</v>
      </c>
    </row>
    <row r="697863" spans="1:1" x14ac:dyDescent="0.25">
      <c r="A697863" t="s">
        <v>348090</v>
      </c>
    </row>
    <row r="697865" spans="1:1" x14ac:dyDescent="0.25">
      <c r="A697865" t="s">
        <v>348091</v>
      </c>
    </row>
    <row r="697867" spans="1:1" x14ac:dyDescent="0.25">
      <c r="A697867" t="s">
        <v>348092</v>
      </c>
    </row>
    <row r="697869" spans="1:1" x14ac:dyDescent="0.25">
      <c r="A697869" t="s">
        <v>348093</v>
      </c>
    </row>
    <row r="697871" spans="1:1" x14ac:dyDescent="0.25">
      <c r="A697871" t="s">
        <v>348094</v>
      </c>
    </row>
    <row r="697873" spans="1:1" x14ac:dyDescent="0.25">
      <c r="A697873" t="s">
        <v>348095</v>
      </c>
    </row>
    <row r="697875" spans="1:1" x14ac:dyDescent="0.25">
      <c r="A697875" t="s">
        <v>348096</v>
      </c>
    </row>
    <row r="697877" spans="1:1" x14ac:dyDescent="0.25">
      <c r="A697877" t="s">
        <v>348097</v>
      </c>
    </row>
    <row r="697879" spans="1:1" x14ac:dyDescent="0.25">
      <c r="A697879" t="s">
        <v>348098</v>
      </c>
    </row>
    <row r="697881" spans="1:1" x14ac:dyDescent="0.25">
      <c r="A697881" t="s">
        <v>348099</v>
      </c>
    </row>
    <row r="697883" spans="1:1" x14ac:dyDescent="0.25">
      <c r="A697883" t="s">
        <v>348100</v>
      </c>
    </row>
    <row r="697885" spans="1:1" x14ac:dyDescent="0.25">
      <c r="A697885" t="s">
        <v>348101</v>
      </c>
    </row>
    <row r="697887" spans="1:1" x14ac:dyDescent="0.25">
      <c r="A697887" t="s">
        <v>348102</v>
      </c>
    </row>
    <row r="697889" spans="1:1" x14ac:dyDescent="0.25">
      <c r="A697889" t="s">
        <v>348103</v>
      </c>
    </row>
    <row r="697891" spans="1:1" x14ac:dyDescent="0.25">
      <c r="A697891" t="s">
        <v>348104</v>
      </c>
    </row>
    <row r="697893" spans="1:1" x14ac:dyDescent="0.25">
      <c r="A697893" t="s">
        <v>348105</v>
      </c>
    </row>
    <row r="697895" spans="1:1" x14ac:dyDescent="0.25">
      <c r="A697895" t="s">
        <v>348106</v>
      </c>
    </row>
    <row r="697897" spans="1:1" x14ac:dyDescent="0.25">
      <c r="A697897" t="s">
        <v>348107</v>
      </c>
    </row>
    <row r="697899" spans="1:1" x14ac:dyDescent="0.25">
      <c r="A697899" t="s">
        <v>348108</v>
      </c>
    </row>
    <row r="697901" spans="1:1" x14ac:dyDescent="0.25">
      <c r="A697901" t="s">
        <v>348109</v>
      </c>
    </row>
    <row r="697903" spans="1:1" x14ac:dyDescent="0.25">
      <c r="A697903" t="s">
        <v>348110</v>
      </c>
    </row>
    <row r="697905" spans="1:1" x14ac:dyDescent="0.25">
      <c r="A697905" t="s">
        <v>348111</v>
      </c>
    </row>
    <row r="697907" spans="1:1" x14ac:dyDescent="0.25">
      <c r="A697907" t="s">
        <v>348112</v>
      </c>
    </row>
    <row r="697909" spans="1:1" x14ac:dyDescent="0.25">
      <c r="A697909" t="s">
        <v>348113</v>
      </c>
    </row>
    <row r="697911" spans="1:1" x14ac:dyDescent="0.25">
      <c r="A697911" t="s">
        <v>348114</v>
      </c>
    </row>
    <row r="697913" spans="1:1" x14ac:dyDescent="0.25">
      <c r="A697913" t="s">
        <v>348115</v>
      </c>
    </row>
    <row r="697915" spans="1:1" x14ac:dyDescent="0.25">
      <c r="A697915" t="s">
        <v>348116</v>
      </c>
    </row>
    <row r="697917" spans="1:1" x14ac:dyDescent="0.25">
      <c r="A697917" t="s">
        <v>348117</v>
      </c>
    </row>
    <row r="697919" spans="1:1" x14ac:dyDescent="0.25">
      <c r="A697919" t="s">
        <v>348118</v>
      </c>
    </row>
    <row r="697921" spans="1:1" x14ac:dyDescent="0.25">
      <c r="A697921" t="s">
        <v>348119</v>
      </c>
    </row>
    <row r="697923" spans="1:1" x14ac:dyDescent="0.25">
      <c r="A697923" t="s">
        <v>348120</v>
      </c>
    </row>
    <row r="697925" spans="1:1" x14ac:dyDescent="0.25">
      <c r="A697925" t="s">
        <v>348121</v>
      </c>
    </row>
    <row r="697927" spans="1:1" x14ac:dyDescent="0.25">
      <c r="A697927" t="s">
        <v>348122</v>
      </c>
    </row>
    <row r="697929" spans="1:1" x14ac:dyDescent="0.25">
      <c r="A697929" t="s">
        <v>348123</v>
      </c>
    </row>
    <row r="697931" spans="1:1" x14ac:dyDescent="0.25">
      <c r="A697931" t="s">
        <v>348124</v>
      </c>
    </row>
    <row r="697933" spans="1:1" x14ac:dyDescent="0.25">
      <c r="A697933" t="s">
        <v>348125</v>
      </c>
    </row>
    <row r="697935" spans="1:1" x14ac:dyDescent="0.25">
      <c r="A697935" t="s">
        <v>348126</v>
      </c>
    </row>
    <row r="697937" spans="1:1" x14ac:dyDescent="0.25">
      <c r="A697937" t="s">
        <v>348127</v>
      </c>
    </row>
    <row r="697939" spans="1:1" x14ac:dyDescent="0.25">
      <c r="A697939" t="s">
        <v>348128</v>
      </c>
    </row>
    <row r="697941" spans="1:1" x14ac:dyDescent="0.25">
      <c r="A697941" t="s">
        <v>348129</v>
      </c>
    </row>
    <row r="697943" spans="1:1" x14ac:dyDescent="0.25">
      <c r="A697943" t="s">
        <v>348130</v>
      </c>
    </row>
    <row r="697945" spans="1:1" x14ac:dyDescent="0.25">
      <c r="A697945" t="s">
        <v>348131</v>
      </c>
    </row>
    <row r="697947" spans="1:1" x14ac:dyDescent="0.25">
      <c r="A697947" t="s">
        <v>348132</v>
      </c>
    </row>
    <row r="697949" spans="1:1" x14ac:dyDescent="0.25">
      <c r="A697949" t="s">
        <v>348133</v>
      </c>
    </row>
    <row r="697951" spans="1:1" x14ac:dyDescent="0.25">
      <c r="A697951" t="s">
        <v>348134</v>
      </c>
    </row>
    <row r="697953" spans="1:1" x14ac:dyDescent="0.25">
      <c r="A697953" t="s">
        <v>348135</v>
      </c>
    </row>
    <row r="697955" spans="1:1" x14ac:dyDescent="0.25">
      <c r="A697955" t="s">
        <v>348136</v>
      </c>
    </row>
    <row r="697957" spans="1:1" x14ac:dyDescent="0.25">
      <c r="A697957" t="s">
        <v>348137</v>
      </c>
    </row>
    <row r="697959" spans="1:1" x14ac:dyDescent="0.25">
      <c r="A697959" t="s">
        <v>348138</v>
      </c>
    </row>
    <row r="697961" spans="1:1" x14ac:dyDescent="0.25">
      <c r="A697961" t="s">
        <v>348139</v>
      </c>
    </row>
    <row r="697963" spans="1:1" x14ac:dyDescent="0.25">
      <c r="A697963" t="s">
        <v>348140</v>
      </c>
    </row>
    <row r="697965" spans="1:1" x14ac:dyDescent="0.25">
      <c r="A697965" t="s">
        <v>348141</v>
      </c>
    </row>
    <row r="697967" spans="1:1" x14ac:dyDescent="0.25">
      <c r="A697967" t="s">
        <v>348142</v>
      </c>
    </row>
    <row r="697969" spans="1:1" x14ac:dyDescent="0.25">
      <c r="A697969" t="s">
        <v>348143</v>
      </c>
    </row>
    <row r="697971" spans="1:1" x14ac:dyDescent="0.25">
      <c r="A697971" t="s">
        <v>348144</v>
      </c>
    </row>
    <row r="697973" spans="1:1" x14ac:dyDescent="0.25">
      <c r="A697973" t="s">
        <v>348145</v>
      </c>
    </row>
    <row r="697975" spans="1:1" x14ac:dyDescent="0.25">
      <c r="A697975" t="s">
        <v>348146</v>
      </c>
    </row>
    <row r="697977" spans="1:1" x14ac:dyDescent="0.25">
      <c r="A697977" t="s">
        <v>348147</v>
      </c>
    </row>
    <row r="697979" spans="1:1" x14ac:dyDescent="0.25">
      <c r="A697979" t="s">
        <v>348148</v>
      </c>
    </row>
    <row r="697981" spans="1:1" x14ac:dyDescent="0.25">
      <c r="A697981" t="s">
        <v>348149</v>
      </c>
    </row>
    <row r="697983" spans="1:1" x14ac:dyDescent="0.25">
      <c r="A697983" t="s">
        <v>348150</v>
      </c>
    </row>
    <row r="697985" spans="1:1" x14ac:dyDescent="0.25">
      <c r="A697985" t="s">
        <v>348151</v>
      </c>
    </row>
    <row r="697987" spans="1:1" x14ac:dyDescent="0.25">
      <c r="A697987" t="s">
        <v>348152</v>
      </c>
    </row>
    <row r="697989" spans="1:1" x14ac:dyDescent="0.25">
      <c r="A697989" t="s">
        <v>348153</v>
      </c>
    </row>
    <row r="697991" spans="1:1" x14ac:dyDescent="0.25">
      <c r="A697991" t="s">
        <v>348154</v>
      </c>
    </row>
    <row r="697993" spans="1:1" x14ac:dyDescent="0.25">
      <c r="A697993" t="s">
        <v>348155</v>
      </c>
    </row>
    <row r="697995" spans="1:1" x14ac:dyDescent="0.25">
      <c r="A697995" t="s">
        <v>348156</v>
      </c>
    </row>
    <row r="697997" spans="1:1" x14ac:dyDescent="0.25">
      <c r="A697997" t="s">
        <v>348157</v>
      </c>
    </row>
    <row r="697999" spans="1:1" x14ac:dyDescent="0.25">
      <c r="A697999" t="s">
        <v>348158</v>
      </c>
    </row>
    <row r="698001" spans="1:1" x14ac:dyDescent="0.25">
      <c r="A698001" t="s">
        <v>348159</v>
      </c>
    </row>
    <row r="698003" spans="1:1" x14ac:dyDescent="0.25">
      <c r="A698003" t="s">
        <v>348160</v>
      </c>
    </row>
    <row r="698005" spans="1:1" x14ac:dyDescent="0.25">
      <c r="A698005" t="s">
        <v>348161</v>
      </c>
    </row>
    <row r="698007" spans="1:1" x14ac:dyDescent="0.25">
      <c r="A698007" t="s">
        <v>348162</v>
      </c>
    </row>
    <row r="698009" spans="1:1" x14ac:dyDescent="0.25">
      <c r="A698009" t="s">
        <v>348163</v>
      </c>
    </row>
    <row r="698011" spans="1:1" x14ac:dyDescent="0.25">
      <c r="A698011" t="s">
        <v>348164</v>
      </c>
    </row>
    <row r="698013" spans="1:1" x14ac:dyDescent="0.25">
      <c r="A698013" t="s">
        <v>348165</v>
      </c>
    </row>
    <row r="698015" spans="1:1" x14ac:dyDescent="0.25">
      <c r="A698015" t="s">
        <v>348166</v>
      </c>
    </row>
    <row r="698017" spans="1:1" x14ac:dyDescent="0.25">
      <c r="A698017" t="s">
        <v>348167</v>
      </c>
    </row>
    <row r="698019" spans="1:1" x14ac:dyDescent="0.25">
      <c r="A698019" t="s">
        <v>348168</v>
      </c>
    </row>
    <row r="698021" spans="1:1" x14ac:dyDescent="0.25">
      <c r="A698021" t="s">
        <v>348169</v>
      </c>
    </row>
    <row r="698023" spans="1:1" x14ac:dyDescent="0.25">
      <c r="A698023" t="s">
        <v>348170</v>
      </c>
    </row>
    <row r="698025" spans="1:1" x14ac:dyDescent="0.25">
      <c r="A698025" t="s">
        <v>348171</v>
      </c>
    </row>
    <row r="698027" spans="1:1" x14ac:dyDescent="0.25">
      <c r="A698027" t="s">
        <v>348172</v>
      </c>
    </row>
    <row r="698029" spans="1:1" x14ac:dyDescent="0.25">
      <c r="A698029" t="s">
        <v>348173</v>
      </c>
    </row>
    <row r="698031" spans="1:1" x14ac:dyDescent="0.25">
      <c r="A698031" t="s">
        <v>348174</v>
      </c>
    </row>
    <row r="698033" spans="1:1" x14ac:dyDescent="0.25">
      <c r="A698033" t="s">
        <v>348175</v>
      </c>
    </row>
    <row r="698035" spans="1:1" x14ac:dyDescent="0.25">
      <c r="A698035" t="s">
        <v>348176</v>
      </c>
    </row>
    <row r="698037" spans="1:1" x14ac:dyDescent="0.25">
      <c r="A698037" t="s">
        <v>348177</v>
      </c>
    </row>
    <row r="698039" spans="1:1" x14ac:dyDescent="0.25">
      <c r="A698039" t="s">
        <v>348178</v>
      </c>
    </row>
    <row r="698041" spans="1:1" x14ac:dyDescent="0.25">
      <c r="A698041" t="s">
        <v>348179</v>
      </c>
    </row>
    <row r="698043" spans="1:1" x14ac:dyDescent="0.25">
      <c r="A698043" t="s">
        <v>348180</v>
      </c>
    </row>
    <row r="698045" spans="1:1" x14ac:dyDescent="0.25">
      <c r="A698045" t="s">
        <v>348181</v>
      </c>
    </row>
    <row r="698047" spans="1:1" x14ac:dyDescent="0.25">
      <c r="A698047" t="s">
        <v>348182</v>
      </c>
    </row>
    <row r="698049" spans="1:1" x14ac:dyDescent="0.25">
      <c r="A698049" t="s">
        <v>348183</v>
      </c>
    </row>
    <row r="698051" spans="1:1" x14ac:dyDescent="0.25">
      <c r="A698051" t="s">
        <v>348184</v>
      </c>
    </row>
    <row r="698053" spans="1:1" x14ac:dyDescent="0.25">
      <c r="A698053" t="s">
        <v>348185</v>
      </c>
    </row>
    <row r="698055" spans="1:1" x14ac:dyDescent="0.25">
      <c r="A698055" t="s">
        <v>348186</v>
      </c>
    </row>
    <row r="698057" spans="1:1" x14ac:dyDescent="0.25">
      <c r="A698057" t="s">
        <v>348187</v>
      </c>
    </row>
    <row r="698059" spans="1:1" x14ac:dyDescent="0.25">
      <c r="A698059" t="s">
        <v>348188</v>
      </c>
    </row>
    <row r="698061" spans="1:1" x14ac:dyDescent="0.25">
      <c r="A698061" t="s">
        <v>348189</v>
      </c>
    </row>
    <row r="698063" spans="1:1" x14ac:dyDescent="0.25">
      <c r="A698063" t="s">
        <v>348190</v>
      </c>
    </row>
    <row r="698065" spans="1:1" x14ac:dyDescent="0.25">
      <c r="A698065" t="s">
        <v>348191</v>
      </c>
    </row>
    <row r="698067" spans="1:1" x14ac:dyDescent="0.25">
      <c r="A698067" t="s">
        <v>348192</v>
      </c>
    </row>
    <row r="698069" spans="1:1" x14ac:dyDescent="0.25">
      <c r="A698069" t="s">
        <v>348193</v>
      </c>
    </row>
    <row r="698071" spans="1:1" x14ac:dyDescent="0.25">
      <c r="A698071" t="s">
        <v>348194</v>
      </c>
    </row>
    <row r="698073" spans="1:1" x14ac:dyDescent="0.25">
      <c r="A698073" t="s">
        <v>348195</v>
      </c>
    </row>
    <row r="698075" spans="1:1" x14ac:dyDescent="0.25">
      <c r="A698075" t="s">
        <v>348196</v>
      </c>
    </row>
    <row r="698077" spans="1:1" x14ac:dyDescent="0.25">
      <c r="A698077" t="s">
        <v>348197</v>
      </c>
    </row>
    <row r="698079" spans="1:1" x14ac:dyDescent="0.25">
      <c r="A698079" t="s">
        <v>348198</v>
      </c>
    </row>
    <row r="698081" spans="1:1" x14ac:dyDescent="0.25">
      <c r="A698081" t="s">
        <v>348199</v>
      </c>
    </row>
    <row r="698083" spans="1:1" x14ac:dyDescent="0.25">
      <c r="A698083" t="s">
        <v>348200</v>
      </c>
    </row>
    <row r="698085" spans="1:1" x14ac:dyDescent="0.25">
      <c r="A698085" t="s">
        <v>348201</v>
      </c>
    </row>
    <row r="698087" spans="1:1" x14ac:dyDescent="0.25">
      <c r="A698087" t="s">
        <v>348202</v>
      </c>
    </row>
    <row r="698089" spans="1:1" x14ac:dyDescent="0.25">
      <c r="A698089" t="s">
        <v>348203</v>
      </c>
    </row>
    <row r="698091" spans="1:1" x14ac:dyDescent="0.25">
      <c r="A698091" t="s">
        <v>348204</v>
      </c>
    </row>
    <row r="698093" spans="1:1" x14ac:dyDescent="0.25">
      <c r="A698093" t="s">
        <v>348205</v>
      </c>
    </row>
    <row r="698095" spans="1:1" x14ac:dyDescent="0.25">
      <c r="A698095" t="s">
        <v>348206</v>
      </c>
    </row>
    <row r="698097" spans="1:1" x14ac:dyDescent="0.25">
      <c r="A698097" t="s">
        <v>348207</v>
      </c>
    </row>
    <row r="698099" spans="1:1" x14ac:dyDescent="0.25">
      <c r="A698099" t="s">
        <v>348208</v>
      </c>
    </row>
    <row r="698101" spans="1:1" x14ac:dyDescent="0.25">
      <c r="A698101" t="s">
        <v>348209</v>
      </c>
    </row>
    <row r="698103" spans="1:1" x14ac:dyDescent="0.25">
      <c r="A698103" t="s">
        <v>348210</v>
      </c>
    </row>
    <row r="698105" spans="1:1" x14ac:dyDescent="0.25">
      <c r="A698105" t="s">
        <v>348211</v>
      </c>
    </row>
    <row r="698107" spans="1:1" x14ac:dyDescent="0.25">
      <c r="A698107" t="s">
        <v>348212</v>
      </c>
    </row>
    <row r="698109" spans="1:1" x14ac:dyDescent="0.25">
      <c r="A698109" t="s">
        <v>348213</v>
      </c>
    </row>
    <row r="698111" spans="1:1" x14ac:dyDescent="0.25">
      <c r="A698111" t="s">
        <v>348214</v>
      </c>
    </row>
    <row r="698113" spans="1:1" x14ac:dyDescent="0.25">
      <c r="A698113" t="s">
        <v>348215</v>
      </c>
    </row>
    <row r="698115" spans="1:1" x14ac:dyDescent="0.25">
      <c r="A698115" t="s">
        <v>348216</v>
      </c>
    </row>
    <row r="698117" spans="1:1" x14ac:dyDescent="0.25">
      <c r="A698117" t="s">
        <v>348217</v>
      </c>
    </row>
    <row r="698119" spans="1:1" x14ac:dyDescent="0.25">
      <c r="A698119" t="s">
        <v>348218</v>
      </c>
    </row>
    <row r="698121" spans="1:1" x14ac:dyDescent="0.25">
      <c r="A698121" t="s">
        <v>348219</v>
      </c>
    </row>
    <row r="698123" spans="1:1" x14ac:dyDescent="0.25">
      <c r="A698123" t="s">
        <v>348220</v>
      </c>
    </row>
    <row r="698125" spans="1:1" x14ac:dyDescent="0.25">
      <c r="A698125" t="s">
        <v>348221</v>
      </c>
    </row>
    <row r="698127" spans="1:1" x14ac:dyDescent="0.25">
      <c r="A698127" t="s">
        <v>348222</v>
      </c>
    </row>
    <row r="698129" spans="1:1" x14ac:dyDescent="0.25">
      <c r="A698129" t="s">
        <v>348223</v>
      </c>
    </row>
    <row r="698131" spans="1:1" x14ac:dyDescent="0.25">
      <c r="A698131" t="s">
        <v>348224</v>
      </c>
    </row>
    <row r="698133" spans="1:1" x14ac:dyDescent="0.25">
      <c r="A698133" t="s">
        <v>348225</v>
      </c>
    </row>
    <row r="698135" spans="1:1" x14ac:dyDescent="0.25">
      <c r="A698135" t="s">
        <v>348226</v>
      </c>
    </row>
    <row r="698137" spans="1:1" x14ac:dyDescent="0.25">
      <c r="A698137" t="s">
        <v>348227</v>
      </c>
    </row>
    <row r="698139" spans="1:1" x14ac:dyDescent="0.25">
      <c r="A698139" t="s">
        <v>348228</v>
      </c>
    </row>
    <row r="698141" spans="1:1" x14ac:dyDescent="0.25">
      <c r="A698141" t="s">
        <v>348229</v>
      </c>
    </row>
    <row r="698143" spans="1:1" x14ac:dyDescent="0.25">
      <c r="A698143" t="s">
        <v>348230</v>
      </c>
    </row>
    <row r="698145" spans="1:1" x14ac:dyDescent="0.25">
      <c r="A698145" t="s">
        <v>348231</v>
      </c>
    </row>
    <row r="698147" spans="1:1" x14ac:dyDescent="0.25">
      <c r="A698147" t="s">
        <v>348232</v>
      </c>
    </row>
    <row r="698149" spans="1:1" x14ac:dyDescent="0.25">
      <c r="A698149" t="s">
        <v>348233</v>
      </c>
    </row>
    <row r="698151" spans="1:1" x14ac:dyDescent="0.25">
      <c r="A698151" t="s">
        <v>348234</v>
      </c>
    </row>
    <row r="698153" spans="1:1" x14ac:dyDescent="0.25">
      <c r="A698153" t="s">
        <v>348235</v>
      </c>
    </row>
    <row r="698155" spans="1:1" x14ac:dyDescent="0.25">
      <c r="A698155" t="s">
        <v>348236</v>
      </c>
    </row>
    <row r="698157" spans="1:1" x14ac:dyDescent="0.25">
      <c r="A698157" t="s">
        <v>348237</v>
      </c>
    </row>
    <row r="698159" spans="1:1" x14ac:dyDescent="0.25">
      <c r="A698159" t="s">
        <v>348238</v>
      </c>
    </row>
    <row r="698161" spans="1:1" x14ac:dyDescent="0.25">
      <c r="A698161" t="s">
        <v>348239</v>
      </c>
    </row>
    <row r="698163" spans="1:1" x14ac:dyDescent="0.25">
      <c r="A698163" t="s">
        <v>348240</v>
      </c>
    </row>
    <row r="698165" spans="1:1" x14ac:dyDescent="0.25">
      <c r="A698165" t="s">
        <v>348241</v>
      </c>
    </row>
    <row r="698167" spans="1:1" x14ac:dyDescent="0.25">
      <c r="A698167" t="s">
        <v>348242</v>
      </c>
    </row>
    <row r="698169" spans="1:1" x14ac:dyDescent="0.25">
      <c r="A698169" t="s">
        <v>348243</v>
      </c>
    </row>
    <row r="698171" spans="1:1" x14ac:dyDescent="0.25">
      <c r="A698171" t="s">
        <v>348244</v>
      </c>
    </row>
    <row r="698173" spans="1:1" x14ac:dyDescent="0.25">
      <c r="A698173" t="s">
        <v>348245</v>
      </c>
    </row>
    <row r="698175" spans="1:1" x14ac:dyDescent="0.25">
      <c r="A698175" t="s">
        <v>348246</v>
      </c>
    </row>
    <row r="698177" spans="1:1" x14ac:dyDescent="0.25">
      <c r="A698177" t="s">
        <v>348247</v>
      </c>
    </row>
    <row r="698179" spans="1:1" x14ac:dyDescent="0.25">
      <c r="A698179" t="s">
        <v>348248</v>
      </c>
    </row>
    <row r="698181" spans="1:1" x14ac:dyDescent="0.25">
      <c r="A698181" t="s">
        <v>348249</v>
      </c>
    </row>
    <row r="698183" spans="1:1" x14ac:dyDescent="0.25">
      <c r="A698183" t="s">
        <v>348250</v>
      </c>
    </row>
    <row r="698185" spans="1:1" x14ac:dyDescent="0.25">
      <c r="A698185" t="s">
        <v>348251</v>
      </c>
    </row>
    <row r="698187" spans="1:1" x14ac:dyDescent="0.25">
      <c r="A698187" t="s">
        <v>348252</v>
      </c>
    </row>
    <row r="698189" spans="1:1" x14ac:dyDescent="0.25">
      <c r="A698189" t="s">
        <v>348253</v>
      </c>
    </row>
    <row r="698191" spans="1:1" x14ac:dyDescent="0.25">
      <c r="A698191" t="s">
        <v>348254</v>
      </c>
    </row>
    <row r="698193" spans="1:1" x14ac:dyDescent="0.25">
      <c r="A698193" t="s">
        <v>348255</v>
      </c>
    </row>
    <row r="698195" spans="1:1" x14ac:dyDescent="0.25">
      <c r="A698195" t="s">
        <v>348256</v>
      </c>
    </row>
    <row r="698197" spans="1:1" x14ac:dyDescent="0.25">
      <c r="A698197" t="s">
        <v>348257</v>
      </c>
    </row>
    <row r="698199" spans="1:1" x14ac:dyDescent="0.25">
      <c r="A698199" t="s">
        <v>348258</v>
      </c>
    </row>
    <row r="698201" spans="1:1" x14ac:dyDescent="0.25">
      <c r="A698201" t="s">
        <v>348259</v>
      </c>
    </row>
    <row r="698203" spans="1:1" x14ac:dyDescent="0.25">
      <c r="A698203" t="s">
        <v>348260</v>
      </c>
    </row>
    <row r="698205" spans="1:1" x14ac:dyDescent="0.25">
      <c r="A698205" t="s">
        <v>348261</v>
      </c>
    </row>
    <row r="698207" spans="1:1" x14ac:dyDescent="0.25">
      <c r="A698207" t="s">
        <v>348262</v>
      </c>
    </row>
    <row r="698209" spans="1:1" x14ac:dyDescent="0.25">
      <c r="A698209" t="s">
        <v>348263</v>
      </c>
    </row>
    <row r="698211" spans="1:1" x14ac:dyDescent="0.25">
      <c r="A698211" t="s">
        <v>348264</v>
      </c>
    </row>
    <row r="698213" spans="1:1" x14ac:dyDescent="0.25">
      <c r="A698213" t="s">
        <v>348265</v>
      </c>
    </row>
    <row r="698215" spans="1:1" x14ac:dyDescent="0.25">
      <c r="A698215" t="s">
        <v>348266</v>
      </c>
    </row>
    <row r="698217" spans="1:1" x14ac:dyDescent="0.25">
      <c r="A698217" t="s">
        <v>348267</v>
      </c>
    </row>
    <row r="698219" spans="1:1" x14ac:dyDescent="0.25">
      <c r="A698219" t="s">
        <v>348268</v>
      </c>
    </row>
    <row r="698221" spans="1:1" x14ac:dyDescent="0.25">
      <c r="A698221" t="s">
        <v>348269</v>
      </c>
    </row>
    <row r="698223" spans="1:1" x14ac:dyDescent="0.25">
      <c r="A698223" t="s">
        <v>348270</v>
      </c>
    </row>
    <row r="698225" spans="1:1" x14ac:dyDescent="0.25">
      <c r="A698225" t="s">
        <v>348271</v>
      </c>
    </row>
    <row r="698227" spans="1:1" x14ac:dyDescent="0.25">
      <c r="A698227" t="s">
        <v>348272</v>
      </c>
    </row>
    <row r="698229" spans="1:1" x14ac:dyDescent="0.25">
      <c r="A698229" t="s">
        <v>348273</v>
      </c>
    </row>
    <row r="698231" spans="1:1" x14ac:dyDescent="0.25">
      <c r="A698231" t="s">
        <v>348274</v>
      </c>
    </row>
    <row r="698233" spans="1:1" x14ac:dyDescent="0.25">
      <c r="A698233" t="s">
        <v>348275</v>
      </c>
    </row>
    <row r="698235" spans="1:1" x14ac:dyDescent="0.25">
      <c r="A698235" t="s">
        <v>348276</v>
      </c>
    </row>
    <row r="698237" spans="1:1" x14ac:dyDescent="0.25">
      <c r="A698237" t="s">
        <v>348277</v>
      </c>
    </row>
    <row r="698239" spans="1:1" x14ac:dyDescent="0.25">
      <c r="A698239" t="s">
        <v>348278</v>
      </c>
    </row>
    <row r="698241" spans="1:1" x14ac:dyDescent="0.25">
      <c r="A698241" t="s">
        <v>348279</v>
      </c>
    </row>
    <row r="698243" spans="1:1" x14ac:dyDescent="0.25">
      <c r="A698243" t="s">
        <v>348280</v>
      </c>
    </row>
    <row r="698245" spans="1:1" x14ac:dyDescent="0.25">
      <c r="A698245" t="s">
        <v>348281</v>
      </c>
    </row>
    <row r="698247" spans="1:1" x14ac:dyDescent="0.25">
      <c r="A698247" t="s">
        <v>348282</v>
      </c>
    </row>
    <row r="698249" spans="1:1" x14ac:dyDescent="0.25">
      <c r="A698249" t="s">
        <v>348283</v>
      </c>
    </row>
    <row r="698251" spans="1:1" x14ac:dyDescent="0.25">
      <c r="A698251" t="s">
        <v>348284</v>
      </c>
    </row>
    <row r="698253" spans="1:1" x14ac:dyDescent="0.25">
      <c r="A698253" t="s">
        <v>348285</v>
      </c>
    </row>
    <row r="698255" spans="1:1" x14ac:dyDescent="0.25">
      <c r="A698255" t="s">
        <v>348286</v>
      </c>
    </row>
    <row r="698257" spans="1:1" x14ac:dyDescent="0.25">
      <c r="A698257" t="s">
        <v>348287</v>
      </c>
    </row>
    <row r="698259" spans="1:1" x14ac:dyDescent="0.25">
      <c r="A698259" t="s">
        <v>348288</v>
      </c>
    </row>
    <row r="698261" spans="1:1" x14ac:dyDescent="0.25">
      <c r="A698261" t="s">
        <v>348289</v>
      </c>
    </row>
    <row r="698263" spans="1:1" x14ac:dyDescent="0.25">
      <c r="A698263" t="s">
        <v>348290</v>
      </c>
    </row>
    <row r="698265" spans="1:1" x14ac:dyDescent="0.25">
      <c r="A698265" t="s">
        <v>348291</v>
      </c>
    </row>
    <row r="698267" spans="1:1" x14ac:dyDescent="0.25">
      <c r="A698267" t="s">
        <v>348292</v>
      </c>
    </row>
    <row r="698269" spans="1:1" x14ac:dyDescent="0.25">
      <c r="A698269" t="s">
        <v>348293</v>
      </c>
    </row>
    <row r="698271" spans="1:1" x14ac:dyDescent="0.25">
      <c r="A698271" t="s">
        <v>348294</v>
      </c>
    </row>
    <row r="698273" spans="1:1" x14ac:dyDescent="0.25">
      <c r="A698273" t="s">
        <v>348295</v>
      </c>
    </row>
    <row r="698275" spans="1:1" x14ac:dyDescent="0.25">
      <c r="A698275" t="s">
        <v>348296</v>
      </c>
    </row>
    <row r="698277" spans="1:1" x14ac:dyDescent="0.25">
      <c r="A698277" t="s">
        <v>348297</v>
      </c>
    </row>
    <row r="698279" spans="1:1" x14ac:dyDescent="0.25">
      <c r="A698279" t="s">
        <v>348298</v>
      </c>
    </row>
    <row r="698281" spans="1:1" x14ac:dyDescent="0.25">
      <c r="A698281" t="s">
        <v>348299</v>
      </c>
    </row>
    <row r="698283" spans="1:1" x14ac:dyDescent="0.25">
      <c r="A698283" t="s">
        <v>348300</v>
      </c>
    </row>
    <row r="698285" spans="1:1" x14ac:dyDescent="0.25">
      <c r="A698285" t="s">
        <v>348301</v>
      </c>
    </row>
    <row r="698287" spans="1:1" x14ac:dyDescent="0.25">
      <c r="A698287" t="s">
        <v>348302</v>
      </c>
    </row>
    <row r="698289" spans="1:1" x14ac:dyDescent="0.25">
      <c r="A698289" t="s">
        <v>348303</v>
      </c>
    </row>
    <row r="698291" spans="1:1" x14ac:dyDescent="0.25">
      <c r="A698291" t="s">
        <v>348304</v>
      </c>
    </row>
    <row r="698293" spans="1:1" x14ac:dyDescent="0.25">
      <c r="A698293" t="s">
        <v>348305</v>
      </c>
    </row>
    <row r="698295" spans="1:1" x14ac:dyDescent="0.25">
      <c r="A698295" t="s">
        <v>348306</v>
      </c>
    </row>
    <row r="698297" spans="1:1" x14ac:dyDescent="0.25">
      <c r="A698297" t="s">
        <v>348307</v>
      </c>
    </row>
    <row r="698299" spans="1:1" x14ac:dyDescent="0.25">
      <c r="A698299" t="s">
        <v>348308</v>
      </c>
    </row>
    <row r="698301" spans="1:1" x14ac:dyDescent="0.25">
      <c r="A698301" t="s">
        <v>348309</v>
      </c>
    </row>
    <row r="698303" spans="1:1" x14ac:dyDescent="0.25">
      <c r="A698303" t="s">
        <v>348310</v>
      </c>
    </row>
    <row r="698305" spans="1:1" x14ac:dyDescent="0.25">
      <c r="A698305" t="s">
        <v>348311</v>
      </c>
    </row>
    <row r="698307" spans="1:1" x14ac:dyDescent="0.25">
      <c r="A698307" t="s">
        <v>348312</v>
      </c>
    </row>
    <row r="698309" spans="1:1" x14ac:dyDescent="0.25">
      <c r="A698309" t="s">
        <v>348313</v>
      </c>
    </row>
    <row r="698311" spans="1:1" x14ac:dyDescent="0.25">
      <c r="A698311" t="s">
        <v>348314</v>
      </c>
    </row>
    <row r="698313" spans="1:1" x14ac:dyDescent="0.25">
      <c r="A698313" t="s">
        <v>348315</v>
      </c>
    </row>
    <row r="698315" spans="1:1" x14ac:dyDescent="0.25">
      <c r="A698315" t="s">
        <v>348316</v>
      </c>
    </row>
    <row r="698317" spans="1:1" x14ac:dyDescent="0.25">
      <c r="A698317" t="s">
        <v>348317</v>
      </c>
    </row>
    <row r="698319" spans="1:1" x14ac:dyDescent="0.25">
      <c r="A698319" t="s">
        <v>348318</v>
      </c>
    </row>
    <row r="698321" spans="1:1" x14ac:dyDescent="0.25">
      <c r="A698321" t="s">
        <v>348319</v>
      </c>
    </row>
    <row r="698323" spans="1:1" x14ac:dyDescent="0.25">
      <c r="A698323" t="s">
        <v>348320</v>
      </c>
    </row>
    <row r="698325" spans="1:1" x14ac:dyDescent="0.25">
      <c r="A698325" t="s">
        <v>348321</v>
      </c>
    </row>
    <row r="698327" spans="1:1" x14ac:dyDescent="0.25">
      <c r="A698327" t="s">
        <v>348322</v>
      </c>
    </row>
    <row r="698329" spans="1:1" x14ac:dyDescent="0.25">
      <c r="A698329" t="s">
        <v>348323</v>
      </c>
    </row>
    <row r="698331" spans="1:1" x14ac:dyDescent="0.25">
      <c r="A698331" t="s">
        <v>348324</v>
      </c>
    </row>
    <row r="698333" spans="1:1" x14ac:dyDescent="0.25">
      <c r="A698333" t="s">
        <v>348325</v>
      </c>
    </row>
    <row r="698335" spans="1:1" x14ac:dyDescent="0.25">
      <c r="A698335" t="s">
        <v>348326</v>
      </c>
    </row>
    <row r="698337" spans="1:1" x14ac:dyDescent="0.25">
      <c r="A698337" t="s">
        <v>348327</v>
      </c>
    </row>
    <row r="698339" spans="1:1" x14ac:dyDescent="0.25">
      <c r="A698339" t="s">
        <v>348328</v>
      </c>
    </row>
    <row r="698341" spans="1:1" x14ac:dyDescent="0.25">
      <c r="A698341" t="s">
        <v>348329</v>
      </c>
    </row>
    <row r="698343" spans="1:1" x14ac:dyDescent="0.25">
      <c r="A698343" t="s">
        <v>348330</v>
      </c>
    </row>
    <row r="698345" spans="1:1" x14ac:dyDescent="0.25">
      <c r="A698345" t="s">
        <v>348331</v>
      </c>
    </row>
    <row r="698347" spans="1:1" x14ac:dyDescent="0.25">
      <c r="A698347" t="s">
        <v>348332</v>
      </c>
    </row>
    <row r="698349" spans="1:1" x14ac:dyDescent="0.25">
      <c r="A698349" t="s">
        <v>348333</v>
      </c>
    </row>
    <row r="698351" spans="1:1" x14ac:dyDescent="0.25">
      <c r="A698351" t="s">
        <v>348334</v>
      </c>
    </row>
    <row r="698353" spans="1:1" x14ac:dyDescent="0.25">
      <c r="A698353" t="s">
        <v>348335</v>
      </c>
    </row>
    <row r="698355" spans="1:1" x14ac:dyDescent="0.25">
      <c r="A698355" t="s">
        <v>348336</v>
      </c>
    </row>
    <row r="698357" spans="1:1" x14ac:dyDescent="0.25">
      <c r="A698357" t="s">
        <v>348337</v>
      </c>
    </row>
    <row r="698359" spans="1:1" x14ac:dyDescent="0.25">
      <c r="A698359" t="s">
        <v>348338</v>
      </c>
    </row>
    <row r="698361" spans="1:1" x14ac:dyDescent="0.25">
      <c r="A698361" t="s">
        <v>348339</v>
      </c>
    </row>
    <row r="698363" spans="1:1" x14ac:dyDescent="0.25">
      <c r="A698363" t="s">
        <v>348340</v>
      </c>
    </row>
    <row r="698365" spans="1:1" x14ac:dyDescent="0.25">
      <c r="A698365" t="s">
        <v>348341</v>
      </c>
    </row>
    <row r="698367" spans="1:1" x14ac:dyDescent="0.25">
      <c r="A698367" t="s">
        <v>348342</v>
      </c>
    </row>
    <row r="698369" spans="1:1" x14ac:dyDescent="0.25">
      <c r="A698369" t="s">
        <v>348343</v>
      </c>
    </row>
    <row r="698371" spans="1:1" x14ac:dyDescent="0.25">
      <c r="A698371" t="s">
        <v>348344</v>
      </c>
    </row>
    <row r="698373" spans="1:1" x14ac:dyDescent="0.25">
      <c r="A698373" t="s">
        <v>348345</v>
      </c>
    </row>
    <row r="698375" spans="1:1" x14ac:dyDescent="0.25">
      <c r="A698375" t="s">
        <v>348346</v>
      </c>
    </row>
    <row r="698377" spans="1:1" x14ac:dyDescent="0.25">
      <c r="A698377" t="s">
        <v>348347</v>
      </c>
    </row>
    <row r="698379" spans="1:1" x14ac:dyDescent="0.25">
      <c r="A698379" t="s">
        <v>348348</v>
      </c>
    </row>
    <row r="698381" spans="1:1" x14ac:dyDescent="0.25">
      <c r="A698381" t="s">
        <v>348349</v>
      </c>
    </row>
    <row r="698383" spans="1:1" x14ac:dyDescent="0.25">
      <c r="A698383" t="s">
        <v>348350</v>
      </c>
    </row>
    <row r="698385" spans="1:1" x14ac:dyDescent="0.25">
      <c r="A698385" t="s">
        <v>348351</v>
      </c>
    </row>
    <row r="698387" spans="1:1" x14ac:dyDescent="0.25">
      <c r="A698387" t="s">
        <v>348352</v>
      </c>
    </row>
    <row r="698389" spans="1:1" x14ac:dyDescent="0.25">
      <c r="A698389" t="s">
        <v>348353</v>
      </c>
    </row>
    <row r="698391" spans="1:1" x14ac:dyDescent="0.25">
      <c r="A698391" t="s">
        <v>348354</v>
      </c>
    </row>
    <row r="698393" spans="1:1" x14ac:dyDescent="0.25">
      <c r="A698393" t="s">
        <v>348355</v>
      </c>
    </row>
    <row r="698395" spans="1:1" x14ac:dyDescent="0.25">
      <c r="A698395" t="s">
        <v>348356</v>
      </c>
    </row>
    <row r="698397" spans="1:1" x14ac:dyDescent="0.25">
      <c r="A698397" t="s">
        <v>348357</v>
      </c>
    </row>
    <row r="698399" spans="1:1" x14ac:dyDescent="0.25">
      <c r="A698399" t="s">
        <v>348358</v>
      </c>
    </row>
    <row r="698401" spans="1:1" x14ac:dyDescent="0.25">
      <c r="A698401" t="s">
        <v>348359</v>
      </c>
    </row>
    <row r="698403" spans="1:1" x14ac:dyDescent="0.25">
      <c r="A698403" t="s">
        <v>348360</v>
      </c>
    </row>
    <row r="698405" spans="1:1" x14ac:dyDescent="0.25">
      <c r="A698405" t="s">
        <v>348361</v>
      </c>
    </row>
    <row r="698407" spans="1:1" x14ac:dyDescent="0.25">
      <c r="A698407" t="s">
        <v>348362</v>
      </c>
    </row>
    <row r="698409" spans="1:1" x14ac:dyDescent="0.25">
      <c r="A698409" t="s">
        <v>348363</v>
      </c>
    </row>
    <row r="698411" spans="1:1" x14ac:dyDescent="0.25">
      <c r="A698411" t="s">
        <v>348364</v>
      </c>
    </row>
    <row r="698413" spans="1:1" x14ac:dyDescent="0.25">
      <c r="A698413" t="s">
        <v>348365</v>
      </c>
    </row>
    <row r="698415" spans="1:1" x14ac:dyDescent="0.25">
      <c r="A698415" t="s">
        <v>348366</v>
      </c>
    </row>
    <row r="698417" spans="1:1" x14ac:dyDescent="0.25">
      <c r="A698417" t="s">
        <v>348367</v>
      </c>
    </row>
    <row r="698419" spans="1:1" x14ac:dyDescent="0.25">
      <c r="A698419" t="s">
        <v>348368</v>
      </c>
    </row>
    <row r="698421" spans="1:1" x14ac:dyDescent="0.25">
      <c r="A698421" t="s">
        <v>348369</v>
      </c>
    </row>
    <row r="698423" spans="1:1" x14ac:dyDescent="0.25">
      <c r="A698423" t="s">
        <v>348370</v>
      </c>
    </row>
    <row r="698425" spans="1:1" x14ac:dyDescent="0.25">
      <c r="A698425" t="s">
        <v>348371</v>
      </c>
    </row>
    <row r="698427" spans="1:1" x14ac:dyDescent="0.25">
      <c r="A698427" t="s">
        <v>348372</v>
      </c>
    </row>
    <row r="698429" spans="1:1" x14ac:dyDescent="0.25">
      <c r="A698429" t="s">
        <v>348373</v>
      </c>
    </row>
    <row r="698431" spans="1:1" x14ac:dyDescent="0.25">
      <c r="A698431" t="s">
        <v>348374</v>
      </c>
    </row>
    <row r="698433" spans="1:1" x14ac:dyDescent="0.25">
      <c r="A698433" t="s">
        <v>348375</v>
      </c>
    </row>
    <row r="698435" spans="1:1" x14ac:dyDescent="0.25">
      <c r="A698435" t="s">
        <v>348376</v>
      </c>
    </row>
    <row r="698437" spans="1:1" x14ac:dyDescent="0.25">
      <c r="A698437" t="s">
        <v>348377</v>
      </c>
    </row>
    <row r="698439" spans="1:1" x14ac:dyDescent="0.25">
      <c r="A698439" t="s">
        <v>348378</v>
      </c>
    </row>
    <row r="698441" spans="1:1" x14ac:dyDescent="0.25">
      <c r="A698441" t="s">
        <v>348379</v>
      </c>
    </row>
    <row r="698443" spans="1:1" x14ac:dyDescent="0.25">
      <c r="A698443" t="s">
        <v>348380</v>
      </c>
    </row>
    <row r="698445" spans="1:1" x14ac:dyDescent="0.25">
      <c r="A698445" t="s">
        <v>348381</v>
      </c>
    </row>
    <row r="698447" spans="1:1" x14ac:dyDescent="0.25">
      <c r="A698447" t="s">
        <v>348382</v>
      </c>
    </row>
    <row r="698449" spans="1:1" x14ac:dyDescent="0.25">
      <c r="A698449" t="s">
        <v>348383</v>
      </c>
    </row>
    <row r="698451" spans="1:1" x14ac:dyDescent="0.25">
      <c r="A698451" t="s">
        <v>348384</v>
      </c>
    </row>
    <row r="698453" spans="1:1" x14ac:dyDescent="0.25">
      <c r="A698453" t="s">
        <v>348385</v>
      </c>
    </row>
    <row r="698455" spans="1:1" x14ac:dyDescent="0.25">
      <c r="A698455" t="s">
        <v>348386</v>
      </c>
    </row>
    <row r="698457" spans="1:1" x14ac:dyDescent="0.25">
      <c r="A698457" t="s">
        <v>348387</v>
      </c>
    </row>
    <row r="698459" spans="1:1" x14ac:dyDescent="0.25">
      <c r="A698459" t="s">
        <v>348388</v>
      </c>
    </row>
    <row r="698461" spans="1:1" x14ac:dyDescent="0.25">
      <c r="A698461" t="s">
        <v>348389</v>
      </c>
    </row>
    <row r="698463" spans="1:1" x14ac:dyDescent="0.25">
      <c r="A698463" t="s">
        <v>348390</v>
      </c>
    </row>
    <row r="698465" spans="1:1" x14ac:dyDescent="0.25">
      <c r="A698465" t="s">
        <v>348391</v>
      </c>
    </row>
    <row r="698467" spans="1:1" x14ac:dyDescent="0.25">
      <c r="A698467" t="s">
        <v>348392</v>
      </c>
    </row>
    <row r="698469" spans="1:1" x14ac:dyDescent="0.25">
      <c r="A698469" t="s">
        <v>348393</v>
      </c>
    </row>
    <row r="698471" spans="1:1" x14ac:dyDescent="0.25">
      <c r="A698471" t="s">
        <v>348394</v>
      </c>
    </row>
    <row r="698473" spans="1:1" x14ac:dyDescent="0.25">
      <c r="A698473" t="s">
        <v>348395</v>
      </c>
    </row>
    <row r="698475" spans="1:1" x14ac:dyDescent="0.25">
      <c r="A698475" t="s">
        <v>348396</v>
      </c>
    </row>
    <row r="698477" spans="1:1" x14ac:dyDescent="0.25">
      <c r="A698477" t="s">
        <v>348397</v>
      </c>
    </row>
    <row r="698479" spans="1:1" x14ac:dyDescent="0.25">
      <c r="A698479" t="s">
        <v>348398</v>
      </c>
    </row>
    <row r="698481" spans="1:1" x14ac:dyDescent="0.25">
      <c r="A698481" t="s">
        <v>348399</v>
      </c>
    </row>
    <row r="698483" spans="1:1" x14ac:dyDescent="0.25">
      <c r="A698483" t="s">
        <v>348400</v>
      </c>
    </row>
    <row r="698485" spans="1:1" x14ac:dyDescent="0.25">
      <c r="A698485" t="s">
        <v>348401</v>
      </c>
    </row>
    <row r="698487" spans="1:1" x14ac:dyDescent="0.25">
      <c r="A698487" t="s">
        <v>348402</v>
      </c>
    </row>
    <row r="698489" spans="1:1" x14ac:dyDescent="0.25">
      <c r="A698489" t="s">
        <v>348403</v>
      </c>
    </row>
    <row r="698491" spans="1:1" x14ac:dyDescent="0.25">
      <c r="A698491" t="s">
        <v>348404</v>
      </c>
    </row>
    <row r="698493" spans="1:1" x14ac:dyDescent="0.25">
      <c r="A698493" t="s">
        <v>348405</v>
      </c>
    </row>
    <row r="698495" spans="1:1" x14ac:dyDescent="0.25">
      <c r="A698495" t="s">
        <v>348406</v>
      </c>
    </row>
    <row r="698497" spans="1:1" x14ac:dyDescent="0.25">
      <c r="A698497" t="s">
        <v>348407</v>
      </c>
    </row>
    <row r="698499" spans="1:1" x14ac:dyDescent="0.25">
      <c r="A698499" t="s">
        <v>348408</v>
      </c>
    </row>
    <row r="698501" spans="1:1" x14ac:dyDescent="0.25">
      <c r="A698501" t="s">
        <v>348409</v>
      </c>
    </row>
    <row r="698503" spans="1:1" x14ac:dyDescent="0.25">
      <c r="A698503" t="s">
        <v>348410</v>
      </c>
    </row>
    <row r="698505" spans="1:1" x14ac:dyDescent="0.25">
      <c r="A698505" t="s">
        <v>348411</v>
      </c>
    </row>
    <row r="698507" spans="1:1" x14ac:dyDescent="0.25">
      <c r="A698507" t="s">
        <v>348412</v>
      </c>
    </row>
    <row r="698509" spans="1:1" x14ac:dyDescent="0.25">
      <c r="A698509" t="s">
        <v>348413</v>
      </c>
    </row>
    <row r="698511" spans="1:1" x14ac:dyDescent="0.25">
      <c r="A698511" t="s">
        <v>348414</v>
      </c>
    </row>
    <row r="698513" spans="1:1" x14ac:dyDescent="0.25">
      <c r="A698513" t="s">
        <v>348415</v>
      </c>
    </row>
    <row r="698515" spans="1:1" x14ac:dyDescent="0.25">
      <c r="A698515" t="s">
        <v>348416</v>
      </c>
    </row>
    <row r="698517" spans="1:1" x14ac:dyDescent="0.25">
      <c r="A698517" t="s">
        <v>348417</v>
      </c>
    </row>
    <row r="698519" spans="1:1" x14ac:dyDescent="0.25">
      <c r="A698519" t="s">
        <v>348418</v>
      </c>
    </row>
    <row r="698521" spans="1:1" x14ac:dyDescent="0.25">
      <c r="A698521" t="s">
        <v>348419</v>
      </c>
    </row>
    <row r="698523" spans="1:1" x14ac:dyDescent="0.25">
      <c r="A698523" t="s">
        <v>348420</v>
      </c>
    </row>
    <row r="698525" spans="1:1" x14ac:dyDescent="0.25">
      <c r="A698525" t="s">
        <v>348421</v>
      </c>
    </row>
    <row r="698527" spans="1:1" x14ac:dyDescent="0.25">
      <c r="A698527" t="s">
        <v>348422</v>
      </c>
    </row>
    <row r="698529" spans="1:1" x14ac:dyDescent="0.25">
      <c r="A698529" t="s">
        <v>348423</v>
      </c>
    </row>
    <row r="698531" spans="1:1" x14ac:dyDescent="0.25">
      <c r="A698531" t="s">
        <v>348424</v>
      </c>
    </row>
    <row r="698533" spans="1:1" x14ac:dyDescent="0.25">
      <c r="A698533" t="s">
        <v>348425</v>
      </c>
    </row>
    <row r="698535" spans="1:1" x14ac:dyDescent="0.25">
      <c r="A698535" t="s">
        <v>348426</v>
      </c>
    </row>
    <row r="698537" spans="1:1" x14ac:dyDescent="0.25">
      <c r="A698537" t="s">
        <v>348427</v>
      </c>
    </row>
    <row r="698539" spans="1:1" x14ac:dyDescent="0.25">
      <c r="A698539" t="s">
        <v>348428</v>
      </c>
    </row>
    <row r="698541" spans="1:1" x14ac:dyDescent="0.25">
      <c r="A698541" t="s">
        <v>348429</v>
      </c>
    </row>
    <row r="698543" spans="1:1" x14ac:dyDescent="0.25">
      <c r="A698543" t="s">
        <v>348430</v>
      </c>
    </row>
    <row r="698545" spans="1:1" x14ac:dyDescent="0.25">
      <c r="A698545" t="s">
        <v>348431</v>
      </c>
    </row>
    <row r="698547" spans="1:1" x14ac:dyDescent="0.25">
      <c r="A698547" t="s">
        <v>348432</v>
      </c>
    </row>
    <row r="698549" spans="1:1" x14ac:dyDescent="0.25">
      <c r="A698549" t="s">
        <v>348433</v>
      </c>
    </row>
    <row r="698551" spans="1:1" x14ac:dyDescent="0.25">
      <c r="A698551" t="s">
        <v>348434</v>
      </c>
    </row>
    <row r="698553" spans="1:1" x14ac:dyDescent="0.25">
      <c r="A698553" t="s">
        <v>348435</v>
      </c>
    </row>
    <row r="698555" spans="1:1" x14ac:dyDescent="0.25">
      <c r="A698555" t="s">
        <v>348436</v>
      </c>
    </row>
    <row r="698557" spans="1:1" x14ac:dyDescent="0.25">
      <c r="A698557" t="s">
        <v>348437</v>
      </c>
    </row>
    <row r="698559" spans="1:1" x14ac:dyDescent="0.25">
      <c r="A698559" t="s">
        <v>348438</v>
      </c>
    </row>
    <row r="698561" spans="1:1" x14ac:dyDescent="0.25">
      <c r="A698561" t="s">
        <v>348439</v>
      </c>
    </row>
    <row r="698563" spans="1:1" x14ac:dyDescent="0.25">
      <c r="A698563" t="s">
        <v>348440</v>
      </c>
    </row>
    <row r="698565" spans="1:1" x14ac:dyDescent="0.25">
      <c r="A698565" t="s">
        <v>348441</v>
      </c>
    </row>
    <row r="698567" spans="1:1" x14ac:dyDescent="0.25">
      <c r="A698567" t="s">
        <v>348442</v>
      </c>
    </row>
    <row r="698569" spans="1:1" x14ac:dyDescent="0.25">
      <c r="A698569" t="s">
        <v>348443</v>
      </c>
    </row>
    <row r="698571" spans="1:1" x14ac:dyDescent="0.25">
      <c r="A698571" t="s">
        <v>348444</v>
      </c>
    </row>
    <row r="698573" spans="1:1" x14ac:dyDescent="0.25">
      <c r="A698573" t="s">
        <v>348445</v>
      </c>
    </row>
    <row r="698575" spans="1:1" x14ac:dyDescent="0.25">
      <c r="A698575" t="s">
        <v>348446</v>
      </c>
    </row>
    <row r="698577" spans="1:1" x14ac:dyDescent="0.25">
      <c r="A698577" t="s">
        <v>348447</v>
      </c>
    </row>
    <row r="698579" spans="1:1" x14ac:dyDescent="0.25">
      <c r="A698579" t="s">
        <v>348448</v>
      </c>
    </row>
    <row r="698581" spans="1:1" x14ac:dyDescent="0.25">
      <c r="A698581" t="s">
        <v>348449</v>
      </c>
    </row>
    <row r="698583" spans="1:1" x14ac:dyDescent="0.25">
      <c r="A698583" t="s">
        <v>348450</v>
      </c>
    </row>
    <row r="698585" spans="1:1" x14ac:dyDescent="0.25">
      <c r="A698585" t="s">
        <v>348451</v>
      </c>
    </row>
    <row r="698587" spans="1:1" x14ac:dyDescent="0.25">
      <c r="A698587" t="s">
        <v>348452</v>
      </c>
    </row>
    <row r="698589" spans="1:1" x14ac:dyDescent="0.25">
      <c r="A698589" t="s">
        <v>348453</v>
      </c>
    </row>
    <row r="698591" spans="1:1" x14ac:dyDescent="0.25">
      <c r="A698591" t="s">
        <v>348454</v>
      </c>
    </row>
    <row r="698593" spans="1:1" x14ac:dyDescent="0.25">
      <c r="A698593" t="s">
        <v>348455</v>
      </c>
    </row>
    <row r="698595" spans="1:1" x14ac:dyDescent="0.25">
      <c r="A698595" t="s">
        <v>348456</v>
      </c>
    </row>
    <row r="698597" spans="1:1" x14ac:dyDescent="0.25">
      <c r="A698597" t="s">
        <v>348457</v>
      </c>
    </row>
    <row r="698599" spans="1:1" x14ac:dyDescent="0.25">
      <c r="A698599" t="s">
        <v>348458</v>
      </c>
    </row>
    <row r="698601" spans="1:1" x14ac:dyDescent="0.25">
      <c r="A698601" t="s">
        <v>348459</v>
      </c>
    </row>
    <row r="698603" spans="1:1" x14ac:dyDescent="0.25">
      <c r="A698603" t="s">
        <v>348460</v>
      </c>
    </row>
    <row r="698605" spans="1:1" x14ac:dyDescent="0.25">
      <c r="A698605" t="s">
        <v>348461</v>
      </c>
    </row>
    <row r="698607" spans="1:1" x14ac:dyDescent="0.25">
      <c r="A698607" t="s">
        <v>348462</v>
      </c>
    </row>
    <row r="698609" spans="1:1" x14ac:dyDescent="0.25">
      <c r="A698609" t="s">
        <v>348463</v>
      </c>
    </row>
    <row r="698611" spans="1:1" x14ac:dyDescent="0.25">
      <c r="A698611" t="s">
        <v>348464</v>
      </c>
    </row>
    <row r="698613" spans="1:1" x14ac:dyDescent="0.25">
      <c r="A698613" t="s">
        <v>348465</v>
      </c>
    </row>
    <row r="698615" spans="1:1" x14ac:dyDescent="0.25">
      <c r="A698615" t="s">
        <v>348466</v>
      </c>
    </row>
    <row r="698617" spans="1:1" x14ac:dyDescent="0.25">
      <c r="A698617" t="s">
        <v>348467</v>
      </c>
    </row>
    <row r="698619" spans="1:1" x14ac:dyDescent="0.25">
      <c r="A698619" t="s">
        <v>348468</v>
      </c>
    </row>
    <row r="698621" spans="1:1" x14ac:dyDescent="0.25">
      <c r="A698621" t="s">
        <v>348469</v>
      </c>
    </row>
    <row r="698623" spans="1:1" x14ac:dyDescent="0.25">
      <c r="A698623" t="s">
        <v>348470</v>
      </c>
    </row>
    <row r="698625" spans="1:1" x14ac:dyDescent="0.25">
      <c r="A698625" t="s">
        <v>348471</v>
      </c>
    </row>
    <row r="698627" spans="1:1" x14ac:dyDescent="0.25">
      <c r="A698627" t="s">
        <v>348472</v>
      </c>
    </row>
    <row r="698629" spans="1:1" x14ac:dyDescent="0.25">
      <c r="A698629" t="s">
        <v>348473</v>
      </c>
    </row>
    <row r="698631" spans="1:1" x14ac:dyDescent="0.25">
      <c r="A698631" t="s">
        <v>348474</v>
      </c>
    </row>
    <row r="698633" spans="1:1" x14ac:dyDescent="0.25">
      <c r="A698633" t="s">
        <v>348475</v>
      </c>
    </row>
    <row r="698635" spans="1:1" x14ac:dyDescent="0.25">
      <c r="A698635" t="s">
        <v>348476</v>
      </c>
    </row>
    <row r="698637" spans="1:1" x14ac:dyDescent="0.25">
      <c r="A698637" t="s">
        <v>348477</v>
      </c>
    </row>
    <row r="698639" spans="1:1" x14ac:dyDescent="0.25">
      <c r="A698639" t="s">
        <v>348478</v>
      </c>
    </row>
    <row r="698641" spans="1:1" x14ac:dyDescent="0.25">
      <c r="A698641" t="s">
        <v>348479</v>
      </c>
    </row>
    <row r="698643" spans="1:1" x14ac:dyDescent="0.25">
      <c r="A698643" t="s">
        <v>348480</v>
      </c>
    </row>
    <row r="698645" spans="1:1" x14ac:dyDescent="0.25">
      <c r="A698645" t="s">
        <v>348481</v>
      </c>
    </row>
    <row r="698647" spans="1:1" x14ac:dyDescent="0.25">
      <c r="A698647" t="s">
        <v>348482</v>
      </c>
    </row>
    <row r="698649" spans="1:1" x14ac:dyDescent="0.25">
      <c r="A698649" t="s">
        <v>348483</v>
      </c>
    </row>
    <row r="698651" spans="1:1" x14ac:dyDescent="0.25">
      <c r="A698651" t="s">
        <v>348484</v>
      </c>
    </row>
    <row r="698653" spans="1:1" x14ac:dyDescent="0.25">
      <c r="A698653" t="s">
        <v>348485</v>
      </c>
    </row>
    <row r="698655" spans="1:1" x14ac:dyDescent="0.25">
      <c r="A698655" t="s">
        <v>348486</v>
      </c>
    </row>
    <row r="698657" spans="1:1" x14ac:dyDescent="0.25">
      <c r="A698657" t="s">
        <v>348487</v>
      </c>
    </row>
    <row r="698659" spans="1:1" x14ac:dyDescent="0.25">
      <c r="A698659" t="s">
        <v>348488</v>
      </c>
    </row>
    <row r="698661" spans="1:1" x14ac:dyDescent="0.25">
      <c r="A698661" t="s">
        <v>348489</v>
      </c>
    </row>
    <row r="698663" spans="1:1" x14ac:dyDescent="0.25">
      <c r="A698663" t="s">
        <v>348490</v>
      </c>
    </row>
    <row r="698665" spans="1:1" x14ac:dyDescent="0.25">
      <c r="A698665" t="s">
        <v>348491</v>
      </c>
    </row>
    <row r="698667" spans="1:1" x14ac:dyDescent="0.25">
      <c r="A698667" t="s">
        <v>348492</v>
      </c>
    </row>
    <row r="698669" spans="1:1" x14ac:dyDescent="0.25">
      <c r="A698669" t="s">
        <v>348493</v>
      </c>
    </row>
    <row r="698671" spans="1:1" x14ac:dyDescent="0.25">
      <c r="A698671" t="s">
        <v>348494</v>
      </c>
    </row>
    <row r="698673" spans="1:1" x14ac:dyDescent="0.25">
      <c r="A698673" t="s">
        <v>348495</v>
      </c>
    </row>
    <row r="698675" spans="1:1" x14ac:dyDescent="0.25">
      <c r="A698675" t="s">
        <v>348496</v>
      </c>
    </row>
    <row r="698677" spans="1:1" x14ac:dyDescent="0.25">
      <c r="A698677" t="s">
        <v>348497</v>
      </c>
    </row>
    <row r="698679" spans="1:1" x14ac:dyDescent="0.25">
      <c r="A698679" t="s">
        <v>348498</v>
      </c>
    </row>
    <row r="698681" spans="1:1" x14ac:dyDescent="0.25">
      <c r="A698681" t="s">
        <v>348499</v>
      </c>
    </row>
    <row r="698683" spans="1:1" x14ac:dyDescent="0.25">
      <c r="A698683" t="s">
        <v>348500</v>
      </c>
    </row>
    <row r="698685" spans="1:1" x14ac:dyDescent="0.25">
      <c r="A698685" t="s">
        <v>348501</v>
      </c>
    </row>
    <row r="698687" spans="1:1" x14ac:dyDescent="0.25">
      <c r="A698687" t="s">
        <v>348502</v>
      </c>
    </row>
    <row r="698689" spans="1:1" x14ac:dyDescent="0.25">
      <c r="A698689" t="s">
        <v>348503</v>
      </c>
    </row>
    <row r="698691" spans="1:1" x14ac:dyDescent="0.25">
      <c r="A698691" t="s">
        <v>348504</v>
      </c>
    </row>
    <row r="698693" spans="1:1" x14ac:dyDescent="0.25">
      <c r="A698693" t="s">
        <v>348505</v>
      </c>
    </row>
    <row r="698695" spans="1:1" x14ac:dyDescent="0.25">
      <c r="A698695" t="s">
        <v>348506</v>
      </c>
    </row>
    <row r="698697" spans="1:1" x14ac:dyDescent="0.25">
      <c r="A698697" t="s">
        <v>348507</v>
      </c>
    </row>
    <row r="698699" spans="1:1" x14ac:dyDescent="0.25">
      <c r="A698699" t="s">
        <v>348508</v>
      </c>
    </row>
    <row r="698701" spans="1:1" x14ac:dyDescent="0.25">
      <c r="A698701" t="s">
        <v>348509</v>
      </c>
    </row>
    <row r="698703" spans="1:1" x14ac:dyDescent="0.25">
      <c r="A698703" t="s">
        <v>348510</v>
      </c>
    </row>
    <row r="698705" spans="1:1" x14ac:dyDescent="0.25">
      <c r="A698705" t="s">
        <v>348511</v>
      </c>
    </row>
    <row r="698707" spans="1:1" x14ac:dyDescent="0.25">
      <c r="A698707" t="s">
        <v>348512</v>
      </c>
    </row>
    <row r="698709" spans="1:1" x14ac:dyDescent="0.25">
      <c r="A698709" t="s">
        <v>348513</v>
      </c>
    </row>
    <row r="698711" spans="1:1" x14ac:dyDescent="0.25">
      <c r="A698711" t="s">
        <v>348514</v>
      </c>
    </row>
    <row r="698713" spans="1:1" x14ac:dyDescent="0.25">
      <c r="A698713" t="s">
        <v>348515</v>
      </c>
    </row>
    <row r="698715" spans="1:1" x14ac:dyDescent="0.25">
      <c r="A698715" t="s">
        <v>348516</v>
      </c>
    </row>
    <row r="698717" spans="1:1" x14ac:dyDescent="0.25">
      <c r="A698717" t="s">
        <v>348517</v>
      </c>
    </row>
    <row r="698719" spans="1:1" x14ac:dyDescent="0.25">
      <c r="A698719" t="s">
        <v>348518</v>
      </c>
    </row>
    <row r="698721" spans="1:1" x14ac:dyDescent="0.25">
      <c r="A698721" t="s">
        <v>348519</v>
      </c>
    </row>
    <row r="698723" spans="1:1" x14ac:dyDescent="0.25">
      <c r="A698723" t="s">
        <v>348520</v>
      </c>
    </row>
    <row r="698725" spans="1:1" x14ac:dyDescent="0.25">
      <c r="A698725" t="s">
        <v>348521</v>
      </c>
    </row>
    <row r="698727" spans="1:1" x14ac:dyDescent="0.25">
      <c r="A698727" t="s">
        <v>348522</v>
      </c>
    </row>
    <row r="698729" spans="1:1" x14ac:dyDescent="0.25">
      <c r="A698729" t="s">
        <v>348523</v>
      </c>
    </row>
    <row r="698731" spans="1:1" x14ac:dyDescent="0.25">
      <c r="A698731" t="s">
        <v>348524</v>
      </c>
    </row>
    <row r="698733" spans="1:1" x14ac:dyDescent="0.25">
      <c r="A698733" t="s">
        <v>348525</v>
      </c>
    </row>
    <row r="698735" spans="1:1" x14ac:dyDescent="0.25">
      <c r="A698735" t="s">
        <v>348526</v>
      </c>
    </row>
    <row r="698737" spans="1:1" x14ac:dyDescent="0.25">
      <c r="A698737" t="s">
        <v>348527</v>
      </c>
    </row>
    <row r="698739" spans="1:1" x14ac:dyDescent="0.25">
      <c r="A698739" t="s">
        <v>348528</v>
      </c>
    </row>
    <row r="698741" spans="1:1" x14ac:dyDescent="0.25">
      <c r="A698741" t="s">
        <v>348529</v>
      </c>
    </row>
    <row r="698743" spans="1:1" x14ac:dyDescent="0.25">
      <c r="A698743" t="s">
        <v>348530</v>
      </c>
    </row>
    <row r="698745" spans="1:1" x14ac:dyDescent="0.25">
      <c r="A698745" t="s">
        <v>348531</v>
      </c>
    </row>
    <row r="698747" spans="1:1" x14ac:dyDescent="0.25">
      <c r="A698747" t="s">
        <v>348532</v>
      </c>
    </row>
    <row r="698749" spans="1:1" x14ac:dyDescent="0.25">
      <c r="A698749" t="s">
        <v>348533</v>
      </c>
    </row>
    <row r="698751" spans="1:1" x14ac:dyDescent="0.25">
      <c r="A698751" t="s">
        <v>348534</v>
      </c>
    </row>
    <row r="698753" spans="1:1" x14ac:dyDescent="0.25">
      <c r="A698753" t="s">
        <v>348535</v>
      </c>
    </row>
    <row r="698755" spans="1:1" x14ac:dyDescent="0.25">
      <c r="A698755" t="s">
        <v>348536</v>
      </c>
    </row>
    <row r="698757" spans="1:1" x14ac:dyDescent="0.25">
      <c r="A698757" t="s">
        <v>348537</v>
      </c>
    </row>
    <row r="698759" spans="1:1" x14ac:dyDescent="0.25">
      <c r="A698759" t="s">
        <v>348538</v>
      </c>
    </row>
    <row r="698761" spans="1:1" x14ac:dyDescent="0.25">
      <c r="A698761" t="s">
        <v>348539</v>
      </c>
    </row>
    <row r="698763" spans="1:1" x14ac:dyDescent="0.25">
      <c r="A698763" t="s">
        <v>348540</v>
      </c>
    </row>
    <row r="698765" spans="1:1" x14ac:dyDescent="0.25">
      <c r="A698765" t="s">
        <v>348541</v>
      </c>
    </row>
    <row r="698767" spans="1:1" x14ac:dyDescent="0.25">
      <c r="A698767" t="s">
        <v>348542</v>
      </c>
    </row>
    <row r="698769" spans="1:1" x14ac:dyDescent="0.25">
      <c r="A698769" t="s">
        <v>348543</v>
      </c>
    </row>
    <row r="698771" spans="1:1" x14ac:dyDescent="0.25">
      <c r="A698771" t="s">
        <v>348544</v>
      </c>
    </row>
    <row r="698773" spans="1:1" x14ac:dyDescent="0.25">
      <c r="A698773" t="s">
        <v>348545</v>
      </c>
    </row>
    <row r="698775" spans="1:1" x14ac:dyDescent="0.25">
      <c r="A698775" t="s">
        <v>348546</v>
      </c>
    </row>
    <row r="698777" spans="1:1" x14ac:dyDescent="0.25">
      <c r="A698777" t="s">
        <v>348547</v>
      </c>
    </row>
    <row r="698779" spans="1:1" x14ac:dyDescent="0.25">
      <c r="A698779" t="s">
        <v>348548</v>
      </c>
    </row>
    <row r="698781" spans="1:1" x14ac:dyDescent="0.25">
      <c r="A698781" t="s">
        <v>348549</v>
      </c>
    </row>
    <row r="698783" spans="1:1" x14ac:dyDescent="0.25">
      <c r="A698783" t="s">
        <v>348550</v>
      </c>
    </row>
    <row r="698785" spans="1:1" x14ac:dyDescent="0.25">
      <c r="A698785" t="s">
        <v>348551</v>
      </c>
    </row>
    <row r="698787" spans="1:1" x14ac:dyDescent="0.25">
      <c r="A698787" t="s">
        <v>348552</v>
      </c>
    </row>
    <row r="698789" spans="1:1" x14ac:dyDescent="0.25">
      <c r="A698789" t="s">
        <v>348553</v>
      </c>
    </row>
    <row r="698791" spans="1:1" x14ac:dyDescent="0.25">
      <c r="A698791" t="s">
        <v>348554</v>
      </c>
    </row>
    <row r="698793" spans="1:1" x14ac:dyDescent="0.25">
      <c r="A698793" t="s">
        <v>348555</v>
      </c>
    </row>
    <row r="698795" spans="1:1" x14ac:dyDescent="0.25">
      <c r="A698795" t="s">
        <v>348556</v>
      </c>
    </row>
    <row r="698797" spans="1:1" x14ac:dyDescent="0.25">
      <c r="A698797" t="s">
        <v>348557</v>
      </c>
    </row>
    <row r="698799" spans="1:1" x14ac:dyDescent="0.25">
      <c r="A698799" t="s">
        <v>348558</v>
      </c>
    </row>
    <row r="698801" spans="1:1" x14ac:dyDescent="0.25">
      <c r="A698801" t="s">
        <v>348559</v>
      </c>
    </row>
    <row r="698803" spans="1:1" x14ac:dyDescent="0.25">
      <c r="A698803" t="s">
        <v>348560</v>
      </c>
    </row>
    <row r="698805" spans="1:1" x14ac:dyDescent="0.25">
      <c r="A698805" t="s">
        <v>348561</v>
      </c>
    </row>
    <row r="698807" spans="1:1" x14ac:dyDescent="0.25">
      <c r="A698807" t="s">
        <v>348562</v>
      </c>
    </row>
    <row r="698809" spans="1:1" x14ac:dyDescent="0.25">
      <c r="A698809" t="s">
        <v>348563</v>
      </c>
    </row>
    <row r="698811" spans="1:1" x14ac:dyDescent="0.25">
      <c r="A698811" t="s">
        <v>348564</v>
      </c>
    </row>
    <row r="698813" spans="1:1" x14ac:dyDescent="0.25">
      <c r="A698813" t="s">
        <v>348565</v>
      </c>
    </row>
    <row r="698815" spans="1:1" x14ac:dyDescent="0.25">
      <c r="A698815" t="s">
        <v>348566</v>
      </c>
    </row>
    <row r="698817" spans="1:1" x14ac:dyDescent="0.25">
      <c r="A698817" t="s">
        <v>348567</v>
      </c>
    </row>
    <row r="698819" spans="1:1" x14ac:dyDescent="0.25">
      <c r="A698819" t="s">
        <v>348568</v>
      </c>
    </row>
    <row r="698821" spans="1:1" x14ac:dyDescent="0.25">
      <c r="A698821" t="s">
        <v>348569</v>
      </c>
    </row>
    <row r="698823" spans="1:1" x14ac:dyDescent="0.25">
      <c r="A698823" t="s">
        <v>348570</v>
      </c>
    </row>
    <row r="698825" spans="1:1" x14ac:dyDescent="0.25">
      <c r="A698825" t="s">
        <v>348571</v>
      </c>
    </row>
    <row r="698827" spans="1:1" x14ac:dyDescent="0.25">
      <c r="A698827" t="s">
        <v>348572</v>
      </c>
    </row>
    <row r="698829" spans="1:1" x14ac:dyDescent="0.25">
      <c r="A698829" t="s">
        <v>348573</v>
      </c>
    </row>
    <row r="698831" spans="1:1" x14ac:dyDescent="0.25">
      <c r="A698831" t="s">
        <v>348574</v>
      </c>
    </row>
    <row r="698833" spans="1:1" x14ac:dyDescent="0.25">
      <c r="A698833" t="s">
        <v>348575</v>
      </c>
    </row>
    <row r="698835" spans="1:1" x14ac:dyDescent="0.25">
      <c r="A698835" t="s">
        <v>348576</v>
      </c>
    </row>
    <row r="698837" spans="1:1" x14ac:dyDescent="0.25">
      <c r="A698837" t="s">
        <v>348577</v>
      </c>
    </row>
    <row r="698839" spans="1:1" x14ac:dyDescent="0.25">
      <c r="A698839" t="s">
        <v>348578</v>
      </c>
    </row>
    <row r="698841" spans="1:1" x14ac:dyDescent="0.25">
      <c r="A698841" t="s">
        <v>348579</v>
      </c>
    </row>
    <row r="698843" spans="1:1" x14ac:dyDescent="0.25">
      <c r="A698843" t="s">
        <v>348580</v>
      </c>
    </row>
    <row r="698845" spans="1:1" x14ac:dyDescent="0.25">
      <c r="A698845" t="s">
        <v>348581</v>
      </c>
    </row>
    <row r="698847" spans="1:1" x14ac:dyDescent="0.25">
      <c r="A698847" t="s">
        <v>348582</v>
      </c>
    </row>
    <row r="698849" spans="1:1" x14ac:dyDescent="0.25">
      <c r="A698849" t="s">
        <v>348583</v>
      </c>
    </row>
    <row r="698851" spans="1:1" x14ac:dyDescent="0.25">
      <c r="A698851" t="s">
        <v>348584</v>
      </c>
    </row>
    <row r="698853" spans="1:1" x14ac:dyDescent="0.25">
      <c r="A698853" t="s">
        <v>348585</v>
      </c>
    </row>
    <row r="698855" spans="1:1" x14ac:dyDescent="0.25">
      <c r="A698855" t="s">
        <v>348586</v>
      </c>
    </row>
    <row r="698857" spans="1:1" x14ac:dyDescent="0.25">
      <c r="A698857" t="s">
        <v>348587</v>
      </c>
    </row>
    <row r="698859" spans="1:1" x14ac:dyDescent="0.25">
      <c r="A698859" t="s">
        <v>348588</v>
      </c>
    </row>
    <row r="698861" spans="1:1" x14ac:dyDescent="0.25">
      <c r="A698861" t="s">
        <v>348589</v>
      </c>
    </row>
    <row r="698863" spans="1:1" x14ac:dyDescent="0.25">
      <c r="A698863" t="s">
        <v>348590</v>
      </c>
    </row>
    <row r="698865" spans="1:1" x14ac:dyDescent="0.25">
      <c r="A698865" t="s">
        <v>348591</v>
      </c>
    </row>
    <row r="698867" spans="1:1" x14ac:dyDescent="0.25">
      <c r="A698867" t="s">
        <v>348592</v>
      </c>
    </row>
    <row r="698869" spans="1:1" x14ac:dyDescent="0.25">
      <c r="A698869" t="s">
        <v>348593</v>
      </c>
    </row>
    <row r="698871" spans="1:1" x14ac:dyDescent="0.25">
      <c r="A698871" t="s">
        <v>348594</v>
      </c>
    </row>
    <row r="698873" spans="1:1" x14ac:dyDescent="0.25">
      <c r="A698873" t="s">
        <v>348595</v>
      </c>
    </row>
    <row r="698875" spans="1:1" x14ac:dyDescent="0.25">
      <c r="A698875" t="s">
        <v>348596</v>
      </c>
    </row>
    <row r="698877" spans="1:1" x14ac:dyDescent="0.25">
      <c r="A698877" t="s">
        <v>348597</v>
      </c>
    </row>
    <row r="698879" spans="1:1" x14ac:dyDescent="0.25">
      <c r="A698879" t="s">
        <v>348598</v>
      </c>
    </row>
    <row r="698881" spans="1:1" x14ac:dyDescent="0.25">
      <c r="A698881" t="s">
        <v>348599</v>
      </c>
    </row>
    <row r="698883" spans="1:1" x14ac:dyDescent="0.25">
      <c r="A698883" t="s">
        <v>348600</v>
      </c>
    </row>
    <row r="698885" spans="1:1" x14ac:dyDescent="0.25">
      <c r="A698885" t="s">
        <v>348601</v>
      </c>
    </row>
    <row r="698887" spans="1:1" x14ac:dyDescent="0.25">
      <c r="A698887" t="s">
        <v>348602</v>
      </c>
    </row>
    <row r="698889" spans="1:1" x14ac:dyDescent="0.25">
      <c r="A698889" t="s">
        <v>348603</v>
      </c>
    </row>
    <row r="698891" spans="1:1" x14ac:dyDescent="0.25">
      <c r="A698891" t="s">
        <v>348604</v>
      </c>
    </row>
    <row r="698893" spans="1:1" x14ac:dyDescent="0.25">
      <c r="A698893" t="s">
        <v>348605</v>
      </c>
    </row>
    <row r="698895" spans="1:1" x14ac:dyDescent="0.25">
      <c r="A698895" t="s">
        <v>348606</v>
      </c>
    </row>
    <row r="698897" spans="1:1" x14ac:dyDescent="0.25">
      <c r="A698897" t="s">
        <v>348607</v>
      </c>
    </row>
    <row r="698899" spans="1:1" x14ac:dyDescent="0.25">
      <c r="A698899" t="s">
        <v>348608</v>
      </c>
    </row>
    <row r="698901" spans="1:1" x14ac:dyDescent="0.25">
      <c r="A698901" t="s">
        <v>348609</v>
      </c>
    </row>
    <row r="698903" spans="1:1" x14ac:dyDescent="0.25">
      <c r="A698903" t="s">
        <v>348610</v>
      </c>
    </row>
    <row r="698905" spans="1:1" x14ac:dyDescent="0.25">
      <c r="A698905" t="s">
        <v>348611</v>
      </c>
    </row>
    <row r="698907" spans="1:1" x14ac:dyDescent="0.25">
      <c r="A698907" t="s">
        <v>348612</v>
      </c>
    </row>
    <row r="698909" spans="1:1" x14ac:dyDescent="0.25">
      <c r="A698909" t="s">
        <v>348613</v>
      </c>
    </row>
    <row r="698911" spans="1:1" x14ac:dyDescent="0.25">
      <c r="A698911" t="s">
        <v>348614</v>
      </c>
    </row>
    <row r="698913" spans="1:1" x14ac:dyDescent="0.25">
      <c r="A698913" t="s">
        <v>348615</v>
      </c>
    </row>
    <row r="698915" spans="1:1" x14ac:dyDescent="0.25">
      <c r="A698915" t="s">
        <v>348616</v>
      </c>
    </row>
    <row r="698917" spans="1:1" x14ac:dyDescent="0.25">
      <c r="A698917" t="s">
        <v>348617</v>
      </c>
    </row>
    <row r="698919" spans="1:1" x14ac:dyDescent="0.25">
      <c r="A698919" t="s">
        <v>348618</v>
      </c>
    </row>
    <row r="698921" spans="1:1" x14ac:dyDescent="0.25">
      <c r="A698921" t="s">
        <v>348619</v>
      </c>
    </row>
    <row r="698923" spans="1:1" x14ac:dyDescent="0.25">
      <c r="A698923" t="s">
        <v>348620</v>
      </c>
    </row>
    <row r="698925" spans="1:1" x14ac:dyDescent="0.25">
      <c r="A698925" t="s">
        <v>348621</v>
      </c>
    </row>
    <row r="698927" spans="1:1" x14ac:dyDescent="0.25">
      <c r="A698927" t="s">
        <v>348622</v>
      </c>
    </row>
    <row r="698929" spans="1:1" x14ac:dyDescent="0.25">
      <c r="A698929" t="s">
        <v>348623</v>
      </c>
    </row>
    <row r="698931" spans="1:1" x14ac:dyDescent="0.25">
      <c r="A698931" t="s">
        <v>348624</v>
      </c>
    </row>
    <row r="698933" spans="1:1" x14ac:dyDescent="0.25">
      <c r="A698933" t="s">
        <v>348625</v>
      </c>
    </row>
    <row r="698935" spans="1:1" x14ac:dyDescent="0.25">
      <c r="A698935" t="s">
        <v>348626</v>
      </c>
    </row>
    <row r="698937" spans="1:1" x14ac:dyDescent="0.25">
      <c r="A698937" t="s">
        <v>348627</v>
      </c>
    </row>
    <row r="698939" spans="1:1" x14ac:dyDescent="0.25">
      <c r="A698939" t="s">
        <v>348628</v>
      </c>
    </row>
    <row r="698941" spans="1:1" x14ac:dyDescent="0.25">
      <c r="A698941" t="s">
        <v>348629</v>
      </c>
    </row>
    <row r="698943" spans="1:1" x14ac:dyDescent="0.25">
      <c r="A698943" t="s">
        <v>348630</v>
      </c>
    </row>
    <row r="698945" spans="1:1" x14ac:dyDescent="0.25">
      <c r="A698945" t="s">
        <v>348631</v>
      </c>
    </row>
    <row r="698947" spans="1:1" x14ac:dyDescent="0.25">
      <c r="A698947" t="s">
        <v>348062</v>
      </c>
    </row>
    <row r="698949" spans="1:1" x14ac:dyDescent="0.25">
      <c r="A698949" t="s">
        <v>348632</v>
      </c>
    </row>
    <row r="698951" spans="1:1" x14ac:dyDescent="0.25">
      <c r="A698951" t="s">
        <v>348633</v>
      </c>
    </row>
    <row r="698953" spans="1:1" x14ac:dyDescent="0.25">
      <c r="A698953" t="s">
        <v>348634</v>
      </c>
    </row>
    <row r="698955" spans="1:1" x14ac:dyDescent="0.25">
      <c r="A698955" t="s">
        <v>348635</v>
      </c>
    </row>
    <row r="698957" spans="1:1" x14ac:dyDescent="0.25">
      <c r="A698957" t="s">
        <v>348636</v>
      </c>
    </row>
    <row r="698959" spans="1:1" x14ac:dyDescent="0.25">
      <c r="A698959" t="s">
        <v>348637</v>
      </c>
    </row>
    <row r="698961" spans="1:1" x14ac:dyDescent="0.25">
      <c r="A698961" t="s">
        <v>348638</v>
      </c>
    </row>
    <row r="698963" spans="1:1" x14ac:dyDescent="0.25">
      <c r="A698963" t="s">
        <v>348639</v>
      </c>
    </row>
    <row r="698965" spans="1:1" x14ac:dyDescent="0.25">
      <c r="A698965" t="s">
        <v>348640</v>
      </c>
    </row>
    <row r="698967" spans="1:1" x14ac:dyDescent="0.25">
      <c r="A698967" t="s">
        <v>348641</v>
      </c>
    </row>
    <row r="698969" spans="1:1" x14ac:dyDescent="0.25">
      <c r="A698969" t="s">
        <v>348642</v>
      </c>
    </row>
    <row r="698971" spans="1:1" x14ac:dyDescent="0.25">
      <c r="A698971" t="s">
        <v>348643</v>
      </c>
    </row>
    <row r="698973" spans="1:1" x14ac:dyDescent="0.25">
      <c r="A698973" t="s">
        <v>348644</v>
      </c>
    </row>
    <row r="698975" spans="1:1" x14ac:dyDescent="0.25">
      <c r="A698975" t="s">
        <v>348645</v>
      </c>
    </row>
    <row r="698977" spans="1:1" x14ac:dyDescent="0.25">
      <c r="A698977" t="s">
        <v>348646</v>
      </c>
    </row>
    <row r="698979" spans="1:1" x14ac:dyDescent="0.25">
      <c r="A698979" t="s">
        <v>348647</v>
      </c>
    </row>
    <row r="698981" spans="1:1" x14ac:dyDescent="0.25">
      <c r="A698981" t="s">
        <v>348648</v>
      </c>
    </row>
    <row r="698983" spans="1:1" x14ac:dyDescent="0.25">
      <c r="A698983" t="s">
        <v>348649</v>
      </c>
    </row>
    <row r="698985" spans="1:1" x14ac:dyDescent="0.25">
      <c r="A698985" t="s">
        <v>348650</v>
      </c>
    </row>
    <row r="698987" spans="1:1" x14ac:dyDescent="0.25">
      <c r="A698987" t="s">
        <v>348651</v>
      </c>
    </row>
    <row r="698989" spans="1:1" x14ac:dyDescent="0.25">
      <c r="A698989" t="s">
        <v>348652</v>
      </c>
    </row>
    <row r="698991" spans="1:1" x14ac:dyDescent="0.25">
      <c r="A698991" t="s">
        <v>348653</v>
      </c>
    </row>
    <row r="698993" spans="1:1" x14ac:dyDescent="0.25">
      <c r="A698993" t="s">
        <v>348654</v>
      </c>
    </row>
    <row r="698995" spans="1:1" x14ac:dyDescent="0.25">
      <c r="A698995" t="s">
        <v>348655</v>
      </c>
    </row>
    <row r="698997" spans="1:1" x14ac:dyDescent="0.25">
      <c r="A698997" t="s">
        <v>348656</v>
      </c>
    </row>
    <row r="698999" spans="1:1" x14ac:dyDescent="0.25">
      <c r="A698999" t="s">
        <v>348657</v>
      </c>
    </row>
    <row r="699001" spans="1:1" x14ac:dyDescent="0.25">
      <c r="A699001" t="s">
        <v>348658</v>
      </c>
    </row>
    <row r="699003" spans="1:1" x14ac:dyDescent="0.25">
      <c r="A699003" t="s">
        <v>348659</v>
      </c>
    </row>
    <row r="699005" spans="1:1" x14ac:dyDescent="0.25">
      <c r="A699005" t="s">
        <v>348660</v>
      </c>
    </row>
    <row r="699007" spans="1:1" x14ac:dyDescent="0.25">
      <c r="A699007" t="s">
        <v>348661</v>
      </c>
    </row>
    <row r="699009" spans="1:1" x14ac:dyDescent="0.25">
      <c r="A699009" t="s">
        <v>348662</v>
      </c>
    </row>
    <row r="699011" spans="1:1" x14ac:dyDescent="0.25">
      <c r="A699011" t="s">
        <v>348663</v>
      </c>
    </row>
    <row r="699013" spans="1:1" x14ac:dyDescent="0.25">
      <c r="A699013" t="s">
        <v>348664</v>
      </c>
    </row>
    <row r="699015" spans="1:1" x14ac:dyDescent="0.25">
      <c r="A699015" t="s">
        <v>348665</v>
      </c>
    </row>
    <row r="699017" spans="1:1" x14ac:dyDescent="0.25">
      <c r="A699017" t="s">
        <v>348666</v>
      </c>
    </row>
    <row r="699019" spans="1:1" x14ac:dyDescent="0.25">
      <c r="A699019" t="s">
        <v>348667</v>
      </c>
    </row>
    <row r="699021" spans="1:1" x14ac:dyDescent="0.25">
      <c r="A699021" t="s">
        <v>348668</v>
      </c>
    </row>
    <row r="699023" spans="1:1" x14ac:dyDescent="0.25">
      <c r="A699023" t="s">
        <v>348669</v>
      </c>
    </row>
    <row r="699025" spans="1:1" x14ac:dyDescent="0.25">
      <c r="A699025" t="s">
        <v>348670</v>
      </c>
    </row>
    <row r="699027" spans="1:1" x14ac:dyDescent="0.25">
      <c r="A699027" t="s">
        <v>348671</v>
      </c>
    </row>
    <row r="699029" spans="1:1" x14ac:dyDescent="0.25">
      <c r="A699029" t="s">
        <v>348672</v>
      </c>
    </row>
    <row r="699031" spans="1:1" x14ac:dyDescent="0.25">
      <c r="A699031" t="s">
        <v>348673</v>
      </c>
    </row>
    <row r="699033" spans="1:1" x14ac:dyDescent="0.25">
      <c r="A699033" t="s">
        <v>348674</v>
      </c>
    </row>
    <row r="699035" spans="1:1" x14ac:dyDescent="0.25">
      <c r="A699035" t="s">
        <v>348675</v>
      </c>
    </row>
    <row r="699037" spans="1:1" x14ac:dyDescent="0.25">
      <c r="A699037" t="s">
        <v>348676</v>
      </c>
    </row>
    <row r="699039" spans="1:1" x14ac:dyDescent="0.25">
      <c r="A699039" t="s">
        <v>348677</v>
      </c>
    </row>
    <row r="699041" spans="1:1" x14ac:dyDescent="0.25">
      <c r="A699041" t="s">
        <v>348678</v>
      </c>
    </row>
    <row r="699043" spans="1:1" x14ac:dyDescent="0.25">
      <c r="A699043" t="s">
        <v>348679</v>
      </c>
    </row>
    <row r="699045" spans="1:1" x14ac:dyDescent="0.25">
      <c r="A699045" t="s">
        <v>348680</v>
      </c>
    </row>
    <row r="699047" spans="1:1" x14ac:dyDescent="0.25">
      <c r="A699047" t="s">
        <v>348681</v>
      </c>
    </row>
    <row r="699049" spans="1:1" x14ac:dyDescent="0.25">
      <c r="A699049" t="s">
        <v>348682</v>
      </c>
    </row>
    <row r="699051" spans="1:1" x14ac:dyDescent="0.25">
      <c r="A699051" t="s">
        <v>348683</v>
      </c>
    </row>
    <row r="699053" spans="1:1" x14ac:dyDescent="0.25">
      <c r="A699053" t="s">
        <v>348684</v>
      </c>
    </row>
    <row r="699055" spans="1:1" x14ac:dyDescent="0.25">
      <c r="A699055" t="s">
        <v>348685</v>
      </c>
    </row>
    <row r="699057" spans="1:1" x14ac:dyDescent="0.25">
      <c r="A699057" t="s">
        <v>348686</v>
      </c>
    </row>
    <row r="699059" spans="1:1" x14ac:dyDescent="0.25">
      <c r="A699059" t="s">
        <v>348687</v>
      </c>
    </row>
    <row r="699061" spans="1:1" x14ac:dyDescent="0.25">
      <c r="A699061" t="s">
        <v>348688</v>
      </c>
    </row>
    <row r="699063" spans="1:1" x14ac:dyDescent="0.25">
      <c r="A699063" t="s">
        <v>348689</v>
      </c>
    </row>
    <row r="699065" spans="1:1" x14ac:dyDescent="0.25">
      <c r="A699065" t="s">
        <v>348690</v>
      </c>
    </row>
    <row r="699067" spans="1:1" x14ac:dyDescent="0.25">
      <c r="A699067" t="s">
        <v>348691</v>
      </c>
    </row>
    <row r="699069" spans="1:1" x14ac:dyDescent="0.25">
      <c r="A699069" t="s">
        <v>348692</v>
      </c>
    </row>
    <row r="699071" spans="1:1" x14ac:dyDescent="0.25">
      <c r="A699071" t="s">
        <v>348693</v>
      </c>
    </row>
    <row r="699073" spans="1:1" x14ac:dyDescent="0.25">
      <c r="A699073" t="s">
        <v>348694</v>
      </c>
    </row>
    <row r="699075" spans="1:1" x14ac:dyDescent="0.25">
      <c r="A699075" t="s">
        <v>348695</v>
      </c>
    </row>
    <row r="699077" spans="1:1" x14ac:dyDescent="0.25">
      <c r="A699077" t="s">
        <v>348696</v>
      </c>
    </row>
    <row r="699079" spans="1:1" x14ac:dyDescent="0.25">
      <c r="A699079" t="s">
        <v>348697</v>
      </c>
    </row>
    <row r="699081" spans="1:1" x14ac:dyDescent="0.25">
      <c r="A699081" t="s">
        <v>348698</v>
      </c>
    </row>
    <row r="699083" spans="1:1" x14ac:dyDescent="0.25">
      <c r="A699083" t="s">
        <v>348699</v>
      </c>
    </row>
    <row r="699085" spans="1:1" x14ac:dyDescent="0.25">
      <c r="A699085" t="s">
        <v>348700</v>
      </c>
    </row>
    <row r="699087" spans="1:1" x14ac:dyDescent="0.25">
      <c r="A699087" t="s">
        <v>348701</v>
      </c>
    </row>
    <row r="699089" spans="1:1" x14ac:dyDescent="0.25">
      <c r="A699089" t="s">
        <v>348702</v>
      </c>
    </row>
    <row r="699091" spans="1:1" x14ac:dyDescent="0.25">
      <c r="A699091" t="s">
        <v>348703</v>
      </c>
    </row>
    <row r="699093" spans="1:1" x14ac:dyDescent="0.25">
      <c r="A699093" t="s">
        <v>348704</v>
      </c>
    </row>
    <row r="699095" spans="1:1" x14ac:dyDescent="0.25">
      <c r="A699095" t="s">
        <v>348705</v>
      </c>
    </row>
    <row r="699097" spans="1:1" x14ac:dyDescent="0.25">
      <c r="A699097" t="s">
        <v>348706</v>
      </c>
    </row>
    <row r="699099" spans="1:1" x14ac:dyDescent="0.25">
      <c r="A699099" t="s">
        <v>348707</v>
      </c>
    </row>
    <row r="699101" spans="1:1" x14ac:dyDescent="0.25">
      <c r="A699101" t="s">
        <v>348708</v>
      </c>
    </row>
    <row r="699103" spans="1:1" x14ac:dyDescent="0.25">
      <c r="A699103" t="s">
        <v>348709</v>
      </c>
    </row>
    <row r="699105" spans="1:1" x14ac:dyDescent="0.25">
      <c r="A699105" t="s">
        <v>348710</v>
      </c>
    </row>
    <row r="699107" spans="1:1" x14ac:dyDescent="0.25">
      <c r="A699107" t="s">
        <v>348711</v>
      </c>
    </row>
    <row r="699109" spans="1:1" x14ac:dyDescent="0.25">
      <c r="A699109" t="s">
        <v>348712</v>
      </c>
    </row>
    <row r="699111" spans="1:1" x14ac:dyDescent="0.25">
      <c r="A699111" t="s">
        <v>348713</v>
      </c>
    </row>
    <row r="699113" spans="1:1" x14ac:dyDescent="0.25">
      <c r="A699113" t="s">
        <v>348714</v>
      </c>
    </row>
    <row r="699115" spans="1:1" x14ac:dyDescent="0.25">
      <c r="A699115" t="s">
        <v>348715</v>
      </c>
    </row>
    <row r="699117" spans="1:1" x14ac:dyDescent="0.25">
      <c r="A699117" t="s">
        <v>348716</v>
      </c>
    </row>
    <row r="699119" spans="1:1" x14ac:dyDescent="0.25">
      <c r="A699119" t="s">
        <v>348717</v>
      </c>
    </row>
    <row r="699121" spans="1:1" x14ac:dyDescent="0.25">
      <c r="A699121" t="s">
        <v>348718</v>
      </c>
    </row>
    <row r="699123" spans="1:1" x14ac:dyDescent="0.25">
      <c r="A699123" t="s">
        <v>348719</v>
      </c>
    </row>
    <row r="699125" spans="1:1" x14ac:dyDescent="0.25">
      <c r="A699125" t="s">
        <v>348720</v>
      </c>
    </row>
    <row r="699127" spans="1:1" x14ac:dyDescent="0.25">
      <c r="A699127" t="s">
        <v>348721</v>
      </c>
    </row>
    <row r="699129" spans="1:1" x14ac:dyDescent="0.25">
      <c r="A699129" t="s">
        <v>348722</v>
      </c>
    </row>
    <row r="699131" spans="1:1" x14ac:dyDescent="0.25">
      <c r="A699131" t="s">
        <v>348723</v>
      </c>
    </row>
    <row r="699133" spans="1:1" x14ac:dyDescent="0.25">
      <c r="A699133" t="s">
        <v>348724</v>
      </c>
    </row>
    <row r="699135" spans="1:1" x14ac:dyDescent="0.25">
      <c r="A699135" t="s">
        <v>348725</v>
      </c>
    </row>
    <row r="699137" spans="1:1" x14ac:dyDescent="0.25">
      <c r="A699137" t="s">
        <v>348726</v>
      </c>
    </row>
    <row r="699139" spans="1:1" x14ac:dyDescent="0.25">
      <c r="A699139" t="s">
        <v>348727</v>
      </c>
    </row>
    <row r="699141" spans="1:1" x14ac:dyDescent="0.25">
      <c r="A699141" t="s">
        <v>348728</v>
      </c>
    </row>
    <row r="699143" spans="1:1" x14ac:dyDescent="0.25">
      <c r="A699143" t="s">
        <v>348729</v>
      </c>
    </row>
    <row r="699145" spans="1:1" x14ac:dyDescent="0.25">
      <c r="A699145" t="s">
        <v>348730</v>
      </c>
    </row>
    <row r="699147" spans="1:1" x14ac:dyDescent="0.25">
      <c r="A699147" t="s">
        <v>348731</v>
      </c>
    </row>
    <row r="699149" spans="1:1" x14ac:dyDescent="0.25">
      <c r="A699149" t="s">
        <v>348732</v>
      </c>
    </row>
    <row r="699151" spans="1:1" x14ac:dyDescent="0.25">
      <c r="A699151" t="s">
        <v>348733</v>
      </c>
    </row>
    <row r="699153" spans="1:1" x14ac:dyDescent="0.25">
      <c r="A699153" t="s">
        <v>348734</v>
      </c>
    </row>
    <row r="699155" spans="1:1" x14ac:dyDescent="0.25">
      <c r="A699155" t="s">
        <v>348735</v>
      </c>
    </row>
    <row r="699157" spans="1:1" x14ac:dyDescent="0.25">
      <c r="A699157" t="s">
        <v>348736</v>
      </c>
    </row>
    <row r="699159" spans="1:1" x14ac:dyDescent="0.25">
      <c r="A699159" t="s">
        <v>348737</v>
      </c>
    </row>
    <row r="699161" spans="1:1" x14ac:dyDescent="0.25">
      <c r="A699161" t="s">
        <v>348738</v>
      </c>
    </row>
    <row r="699163" spans="1:1" x14ac:dyDescent="0.25">
      <c r="A699163" t="s">
        <v>348739</v>
      </c>
    </row>
    <row r="699165" spans="1:1" x14ac:dyDescent="0.25">
      <c r="A699165" t="s">
        <v>348740</v>
      </c>
    </row>
    <row r="699167" spans="1:1" x14ac:dyDescent="0.25">
      <c r="A699167" t="s">
        <v>348741</v>
      </c>
    </row>
    <row r="699169" spans="1:1" x14ac:dyDescent="0.25">
      <c r="A699169" t="s">
        <v>348742</v>
      </c>
    </row>
    <row r="699171" spans="1:1" x14ac:dyDescent="0.25">
      <c r="A699171" t="s">
        <v>348743</v>
      </c>
    </row>
    <row r="699173" spans="1:1" x14ac:dyDescent="0.25">
      <c r="A699173" t="s">
        <v>348744</v>
      </c>
    </row>
    <row r="699175" spans="1:1" x14ac:dyDescent="0.25">
      <c r="A699175" t="s">
        <v>348745</v>
      </c>
    </row>
    <row r="699177" spans="1:1" x14ac:dyDescent="0.25">
      <c r="A699177" t="s">
        <v>348746</v>
      </c>
    </row>
    <row r="699179" spans="1:1" x14ac:dyDescent="0.25">
      <c r="A699179" t="s">
        <v>348747</v>
      </c>
    </row>
    <row r="699181" spans="1:1" x14ac:dyDescent="0.25">
      <c r="A699181" t="s">
        <v>348748</v>
      </c>
    </row>
    <row r="699183" spans="1:1" x14ac:dyDescent="0.25">
      <c r="A699183" t="s">
        <v>348749</v>
      </c>
    </row>
    <row r="699185" spans="1:1" x14ac:dyDescent="0.25">
      <c r="A699185" t="s">
        <v>348750</v>
      </c>
    </row>
    <row r="699187" spans="1:1" x14ac:dyDescent="0.25">
      <c r="A699187" t="s">
        <v>348751</v>
      </c>
    </row>
    <row r="699189" spans="1:1" x14ac:dyDescent="0.25">
      <c r="A699189" t="s">
        <v>348752</v>
      </c>
    </row>
    <row r="699191" spans="1:1" x14ac:dyDescent="0.25">
      <c r="A699191" t="s">
        <v>348753</v>
      </c>
    </row>
    <row r="699193" spans="1:1" x14ac:dyDescent="0.25">
      <c r="A699193" t="s">
        <v>348754</v>
      </c>
    </row>
    <row r="699195" spans="1:1" x14ac:dyDescent="0.25">
      <c r="A699195" t="s">
        <v>348755</v>
      </c>
    </row>
    <row r="699197" spans="1:1" x14ac:dyDescent="0.25">
      <c r="A699197" t="s">
        <v>348756</v>
      </c>
    </row>
    <row r="699199" spans="1:1" x14ac:dyDescent="0.25">
      <c r="A699199" t="s">
        <v>348757</v>
      </c>
    </row>
    <row r="699201" spans="1:1" x14ac:dyDescent="0.25">
      <c r="A699201" t="s">
        <v>348758</v>
      </c>
    </row>
    <row r="699203" spans="1:1" x14ac:dyDescent="0.25">
      <c r="A699203" t="s">
        <v>348759</v>
      </c>
    </row>
    <row r="699205" spans="1:1" x14ac:dyDescent="0.25">
      <c r="A699205" t="s">
        <v>348760</v>
      </c>
    </row>
    <row r="699207" spans="1:1" x14ac:dyDescent="0.25">
      <c r="A699207" t="s">
        <v>348761</v>
      </c>
    </row>
    <row r="699209" spans="1:1" x14ac:dyDescent="0.25">
      <c r="A699209" t="s">
        <v>348762</v>
      </c>
    </row>
    <row r="699211" spans="1:1" x14ac:dyDescent="0.25">
      <c r="A699211" t="s">
        <v>348763</v>
      </c>
    </row>
    <row r="699213" spans="1:1" x14ac:dyDescent="0.25">
      <c r="A699213" t="s">
        <v>348764</v>
      </c>
    </row>
    <row r="699215" spans="1:1" x14ac:dyDescent="0.25">
      <c r="A699215" t="s">
        <v>348765</v>
      </c>
    </row>
    <row r="699217" spans="1:1" x14ac:dyDescent="0.25">
      <c r="A699217" t="s">
        <v>348766</v>
      </c>
    </row>
    <row r="699219" spans="1:1" x14ac:dyDescent="0.25">
      <c r="A699219" t="s">
        <v>348767</v>
      </c>
    </row>
    <row r="699221" spans="1:1" x14ac:dyDescent="0.25">
      <c r="A699221" t="s">
        <v>348768</v>
      </c>
    </row>
    <row r="699223" spans="1:1" x14ac:dyDescent="0.25">
      <c r="A699223" t="s">
        <v>348769</v>
      </c>
    </row>
    <row r="699225" spans="1:1" x14ac:dyDescent="0.25">
      <c r="A699225" t="s">
        <v>348770</v>
      </c>
    </row>
    <row r="699227" spans="1:1" x14ac:dyDescent="0.25">
      <c r="A699227" t="s">
        <v>348771</v>
      </c>
    </row>
    <row r="699229" spans="1:1" x14ac:dyDescent="0.25">
      <c r="A699229" t="s">
        <v>348772</v>
      </c>
    </row>
    <row r="699231" spans="1:1" x14ac:dyDescent="0.25">
      <c r="A699231" t="s">
        <v>348773</v>
      </c>
    </row>
    <row r="699233" spans="1:1" x14ac:dyDescent="0.25">
      <c r="A699233" t="s">
        <v>348774</v>
      </c>
    </row>
    <row r="699235" spans="1:1" x14ac:dyDescent="0.25">
      <c r="A699235" t="s">
        <v>348775</v>
      </c>
    </row>
    <row r="699237" spans="1:1" x14ac:dyDescent="0.25">
      <c r="A699237" t="s">
        <v>348776</v>
      </c>
    </row>
    <row r="699239" spans="1:1" x14ac:dyDescent="0.25">
      <c r="A699239" t="s">
        <v>348777</v>
      </c>
    </row>
    <row r="699241" spans="1:1" x14ac:dyDescent="0.25">
      <c r="A699241" t="s">
        <v>348778</v>
      </c>
    </row>
    <row r="699243" spans="1:1" x14ac:dyDescent="0.25">
      <c r="A699243" t="s">
        <v>348779</v>
      </c>
    </row>
    <row r="699245" spans="1:1" x14ac:dyDescent="0.25">
      <c r="A699245" t="s">
        <v>348780</v>
      </c>
    </row>
    <row r="699247" spans="1:1" x14ac:dyDescent="0.25">
      <c r="A699247" t="s">
        <v>348781</v>
      </c>
    </row>
    <row r="699249" spans="1:1" x14ac:dyDescent="0.25">
      <c r="A699249" t="s">
        <v>348782</v>
      </c>
    </row>
    <row r="699251" spans="1:1" x14ac:dyDescent="0.25">
      <c r="A699251" t="s">
        <v>348783</v>
      </c>
    </row>
    <row r="699253" spans="1:1" x14ac:dyDescent="0.25">
      <c r="A699253" t="s">
        <v>348784</v>
      </c>
    </row>
    <row r="699255" spans="1:1" x14ac:dyDescent="0.25">
      <c r="A699255" t="s">
        <v>348785</v>
      </c>
    </row>
    <row r="699257" spans="1:1" x14ac:dyDescent="0.25">
      <c r="A699257" t="s">
        <v>348786</v>
      </c>
    </row>
    <row r="699259" spans="1:1" x14ac:dyDescent="0.25">
      <c r="A699259" t="s">
        <v>348787</v>
      </c>
    </row>
    <row r="699261" spans="1:1" x14ac:dyDescent="0.25">
      <c r="A699261" t="s">
        <v>348788</v>
      </c>
    </row>
    <row r="699263" spans="1:1" x14ac:dyDescent="0.25">
      <c r="A699263" t="s">
        <v>348789</v>
      </c>
    </row>
    <row r="699265" spans="1:1" x14ac:dyDescent="0.25">
      <c r="A699265" t="s">
        <v>348790</v>
      </c>
    </row>
    <row r="699267" spans="1:1" x14ac:dyDescent="0.25">
      <c r="A699267" t="s">
        <v>348791</v>
      </c>
    </row>
    <row r="699269" spans="1:1" x14ac:dyDescent="0.25">
      <c r="A699269" t="s">
        <v>348792</v>
      </c>
    </row>
    <row r="699271" spans="1:1" x14ac:dyDescent="0.25">
      <c r="A699271" t="s">
        <v>348793</v>
      </c>
    </row>
    <row r="699273" spans="1:1" x14ac:dyDescent="0.25">
      <c r="A699273" t="s">
        <v>348794</v>
      </c>
    </row>
    <row r="699275" spans="1:1" x14ac:dyDescent="0.25">
      <c r="A699275" t="s">
        <v>348795</v>
      </c>
    </row>
    <row r="699277" spans="1:1" x14ac:dyDescent="0.25">
      <c r="A699277" t="s">
        <v>348796</v>
      </c>
    </row>
    <row r="699279" spans="1:1" x14ac:dyDescent="0.25">
      <c r="A699279" t="s">
        <v>348797</v>
      </c>
    </row>
    <row r="699281" spans="1:1" x14ac:dyDescent="0.25">
      <c r="A699281" t="s">
        <v>348798</v>
      </c>
    </row>
    <row r="699283" spans="1:1" x14ac:dyDescent="0.25">
      <c r="A699283" t="s">
        <v>348799</v>
      </c>
    </row>
    <row r="699285" spans="1:1" x14ac:dyDescent="0.25">
      <c r="A699285" t="s">
        <v>348800</v>
      </c>
    </row>
    <row r="699287" spans="1:1" x14ac:dyDescent="0.25">
      <c r="A699287" t="s">
        <v>348801</v>
      </c>
    </row>
    <row r="699289" spans="1:1" x14ac:dyDescent="0.25">
      <c r="A699289" t="s">
        <v>348802</v>
      </c>
    </row>
    <row r="699291" spans="1:1" x14ac:dyDescent="0.25">
      <c r="A699291" t="s">
        <v>348803</v>
      </c>
    </row>
    <row r="699293" spans="1:1" x14ac:dyDescent="0.25">
      <c r="A699293" t="s">
        <v>348804</v>
      </c>
    </row>
    <row r="699295" spans="1:1" x14ac:dyDescent="0.25">
      <c r="A699295" t="s">
        <v>348805</v>
      </c>
    </row>
    <row r="699297" spans="1:1" x14ac:dyDescent="0.25">
      <c r="A699297" t="s">
        <v>348806</v>
      </c>
    </row>
    <row r="699299" spans="1:1" x14ac:dyDescent="0.25">
      <c r="A699299" t="s">
        <v>348807</v>
      </c>
    </row>
    <row r="699301" spans="1:1" x14ac:dyDescent="0.25">
      <c r="A699301" t="s">
        <v>348808</v>
      </c>
    </row>
    <row r="699303" spans="1:1" x14ac:dyDescent="0.25">
      <c r="A699303" t="s">
        <v>348809</v>
      </c>
    </row>
    <row r="699305" spans="1:1" x14ac:dyDescent="0.25">
      <c r="A699305" t="s">
        <v>348810</v>
      </c>
    </row>
    <row r="699307" spans="1:1" x14ac:dyDescent="0.25">
      <c r="A699307" t="s">
        <v>348811</v>
      </c>
    </row>
    <row r="699309" spans="1:1" x14ac:dyDescent="0.25">
      <c r="A699309" t="s">
        <v>348812</v>
      </c>
    </row>
    <row r="699311" spans="1:1" x14ac:dyDescent="0.25">
      <c r="A699311" t="s">
        <v>348813</v>
      </c>
    </row>
    <row r="699313" spans="1:1" x14ac:dyDescent="0.25">
      <c r="A699313" t="s">
        <v>348814</v>
      </c>
    </row>
    <row r="699315" spans="1:1" x14ac:dyDescent="0.25">
      <c r="A699315" t="s">
        <v>348815</v>
      </c>
    </row>
    <row r="699317" spans="1:1" x14ac:dyDescent="0.25">
      <c r="A699317" t="s">
        <v>348816</v>
      </c>
    </row>
    <row r="699319" spans="1:1" x14ac:dyDescent="0.25">
      <c r="A699319" t="s">
        <v>348817</v>
      </c>
    </row>
    <row r="699321" spans="1:1" x14ac:dyDescent="0.25">
      <c r="A699321" t="s">
        <v>348818</v>
      </c>
    </row>
    <row r="699323" spans="1:1" x14ac:dyDescent="0.25">
      <c r="A699323" t="s">
        <v>348819</v>
      </c>
    </row>
    <row r="699325" spans="1:1" x14ac:dyDescent="0.25">
      <c r="A699325" t="s">
        <v>348820</v>
      </c>
    </row>
    <row r="699327" spans="1:1" x14ac:dyDescent="0.25">
      <c r="A699327" t="s">
        <v>348821</v>
      </c>
    </row>
    <row r="699329" spans="1:1" x14ac:dyDescent="0.25">
      <c r="A699329" t="s">
        <v>348822</v>
      </c>
    </row>
    <row r="699331" spans="1:1" x14ac:dyDescent="0.25">
      <c r="A699331" t="s">
        <v>348823</v>
      </c>
    </row>
    <row r="699333" spans="1:1" x14ac:dyDescent="0.25">
      <c r="A699333" t="s">
        <v>348824</v>
      </c>
    </row>
    <row r="699335" spans="1:1" x14ac:dyDescent="0.25">
      <c r="A699335" t="s">
        <v>348825</v>
      </c>
    </row>
    <row r="699337" spans="1:1" x14ac:dyDescent="0.25">
      <c r="A699337" t="s">
        <v>348826</v>
      </c>
    </row>
    <row r="699339" spans="1:1" x14ac:dyDescent="0.25">
      <c r="A699339" t="s">
        <v>348827</v>
      </c>
    </row>
    <row r="699341" spans="1:1" x14ac:dyDescent="0.25">
      <c r="A699341" t="s">
        <v>348828</v>
      </c>
    </row>
    <row r="699343" spans="1:1" x14ac:dyDescent="0.25">
      <c r="A699343" t="s">
        <v>348829</v>
      </c>
    </row>
    <row r="699345" spans="1:1" x14ac:dyDescent="0.25">
      <c r="A699345" t="s">
        <v>348830</v>
      </c>
    </row>
    <row r="699347" spans="1:1" x14ac:dyDescent="0.25">
      <c r="A699347" t="s">
        <v>348831</v>
      </c>
    </row>
    <row r="699349" spans="1:1" x14ac:dyDescent="0.25">
      <c r="A699349" t="s">
        <v>348832</v>
      </c>
    </row>
    <row r="699351" spans="1:1" x14ac:dyDescent="0.25">
      <c r="A699351" t="s">
        <v>348833</v>
      </c>
    </row>
    <row r="699353" spans="1:1" x14ac:dyDescent="0.25">
      <c r="A699353" t="s">
        <v>348834</v>
      </c>
    </row>
    <row r="699355" spans="1:1" x14ac:dyDescent="0.25">
      <c r="A699355" t="s">
        <v>348835</v>
      </c>
    </row>
    <row r="699357" spans="1:1" x14ac:dyDescent="0.25">
      <c r="A699357" t="s">
        <v>348836</v>
      </c>
    </row>
    <row r="699359" spans="1:1" x14ac:dyDescent="0.25">
      <c r="A699359" t="s">
        <v>348837</v>
      </c>
    </row>
    <row r="699361" spans="1:1" x14ac:dyDescent="0.25">
      <c r="A699361" t="s">
        <v>348838</v>
      </c>
    </row>
    <row r="699363" spans="1:1" x14ac:dyDescent="0.25">
      <c r="A699363" t="s">
        <v>348839</v>
      </c>
    </row>
    <row r="699365" spans="1:1" x14ac:dyDescent="0.25">
      <c r="A699365" t="s">
        <v>348840</v>
      </c>
    </row>
    <row r="699367" spans="1:1" x14ac:dyDescent="0.25">
      <c r="A699367" t="s">
        <v>348841</v>
      </c>
    </row>
    <row r="699369" spans="1:1" x14ac:dyDescent="0.25">
      <c r="A699369" t="s">
        <v>348842</v>
      </c>
    </row>
    <row r="699371" spans="1:1" x14ac:dyDescent="0.25">
      <c r="A699371" t="s">
        <v>348843</v>
      </c>
    </row>
    <row r="699373" spans="1:1" x14ac:dyDescent="0.25">
      <c r="A699373" t="s">
        <v>348844</v>
      </c>
    </row>
    <row r="699375" spans="1:1" x14ac:dyDescent="0.25">
      <c r="A699375" t="s">
        <v>348845</v>
      </c>
    </row>
    <row r="699377" spans="1:1" x14ac:dyDescent="0.25">
      <c r="A699377" t="s">
        <v>348846</v>
      </c>
    </row>
    <row r="699379" spans="1:1" x14ac:dyDescent="0.25">
      <c r="A699379" t="s">
        <v>348847</v>
      </c>
    </row>
    <row r="699381" spans="1:1" x14ac:dyDescent="0.25">
      <c r="A699381" t="s">
        <v>348848</v>
      </c>
    </row>
    <row r="699383" spans="1:1" x14ac:dyDescent="0.25">
      <c r="A699383" t="s">
        <v>348849</v>
      </c>
    </row>
    <row r="699385" spans="1:1" x14ac:dyDescent="0.25">
      <c r="A699385" t="s">
        <v>348850</v>
      </c>
    </row>
    <row r="699387" spans="1:1" x14ac:dyDescent="0.25">
      <c r="A699387" t="s">
        <v>348851</v>
      </c>
    </row>
    <row r="699389" spans="1:1" x14ac:dyDescent="0.25">
      <c r="A699389" t="s">
        <v>348852</v>
      </c>
    </row>
    <row r="699391" spans="1:1" x14ac:dyDescent="0.25">
      <c r="A699391" t="s">
        <v>348853</v>
      </c>
    </row>
    <row r="699393" spans="1:1" x14ac:dyDescent="0.25">
      <c r="A699393" t="s">
        <v>348854</v>
      </c>
    </row>
    <row r="699395" spans="1:1" x14ac:dyDescent="0.25">
      <c r="A699395" t="s">
        <v>348855</v>
      </c>
    </row>
    <row r="699397" spans="1:1" x14ac:dyDescent="0.25">
      <c r="A699397" t="s">
        <v>348856</v>
      </c>
    </row>
    <row r="699399" spans="1:1" x14ac:dyDescent="0.25">
      <c r="A699399" t="s">
        <v>348857</v>
      </c>
    </row>
    <row r="699401" spans="1:1" x14ac:dyDescent="0.25">
      <c r="A699401" t="s">
        <v>348858</v>
      </c>
    </row>
    <row r="699403" spans="1:1" x14ac:dyDescent="0.25">
      <c r="A699403" t="s">
        <v>348859</v>
      </c>
    </row>
    <row r="699405" spans="1:1" x14ac:dyDescent="0.25">
      <c r="A699405" t="s">
        <v>348860</v>
      </c>
    </row>
    <row r="699407" spans="1:1" x14ac:dyDescent="0.25">
      <c r="A699407" t="s">
        <v>348861</v>
      </c>
    </row>
    <row r="699409" spans="1:1" x14ac:dyDescent="0.25">
      <c r="A699409" t="s">
        <v>348862</v>
      </c>
    </row>
    <row r="699411" spans="1:1" x14ac:dyDescent="0.25">
      <c r="A699411" t="s">
        <v>348863</v>
      </c>
    </row>
    <row r="699413" spans="1:1" x14ac:dyDescent="0.25">
      <c r="A699413" t="s">
        <v>348864</v>
      </c>
    </row>
    <row r="699415" spans="1:1" x14ac:dyDescent="0.25">
      <c r="A699415" t="s">
        <v>348865</v>
      </c>
    </row>
    <row r="699417" spans="1:1" x14ac:dyDescent="0.25">
      <c r="A699417" t="s">
        <v>348866</v>
      </c>
    </row>
    <row r="699419" spans="1:1" x14ac:dyDescent="0.25">
      <c r="A699419" t="s">
        <v>348867</v>
      </c>
    </row>
    <row r="699421" spans="1:1" x14ac:dyDescent="0.25">
      <c r="A699421" t="s">
        <v>348868</v>
      </c>
    </row>
    <row r="699423" spans="1:1" x14ac:dyDescent="0.25">
      <c r="A699423" t="s">
        <v>348869</v>
      </c>
    </row>
    <row r="699425" spans="1:1" x14ac:dyDescent="0.25">
      <c r="A699425" t="s">
        <v>348870</v>
      </c>
    </row>
    <row r="699427" spans="1:1" x14ac:dyDescent="0.25">
      <c r="A699427" t="s">
        <v>348871</v>
      </c>
    </row>
    <row r="699429" spans="1:1" x14ac:dyDescent="0.25">
      <c r="A699429" t="s">
        <v>348872</v>
      </c>
    </row>
    <row r="699431" spans="1:1" x14ac:dyDescent="0.25">
      <c r="A699431" t="s">
        <v>348873</v>
      </c>
    </row>
    <row r="699433" spans="1:1" x14ac:dyDescent="0.25">
      <c r="A699433" t="s">
        <v>348874</v>
      </c>
    </row>
    <row r="699435" spans="1:1" x14ac:dyDescent="0.25">
      <c r="A699435" t="s">
        <v>348875</v>
      </c>
    </row>
    <row r="699437" spans="1:1" x14ac:dyDescent="0.25">
      <c r="A699437" t="s">
        <v>348876</v>
      </c>
    </row>
    <row r="699439" spans="1:1" x14ac:dyDescent="0.25">
      <c r="A699439" t="s">
        <v>348877</v>
      </c>
    </row>
    <row r="699441" spans="1:1" x14ac:dyDescent="0.25">
      <c r="A699441" t="s">
        <v>348878</v>
      </c>
    </row>
    <row r="699443" spans="1:1" x14ac:dyDescent="0.25">
      <c r="A699443" t="s">
        <v>348879</v>
      </c>
    </row>
    <row r="699445" spans="1:1" x14ac:dyDescent="0.25">
      <c r="A699445" t="s">
        <v>348880</v>
      </c>
    </row>
    <row r="699447" spans="1:1" x14ac:dyDescent="0.25">
      <c r="A699447" t="s">
        <v>348881</v>
      </c>
    </row>
    <row r="699449" spans="1:1" x14ac:dyDescent="0.25">
      <c r="A699449" t="s">
        <v>348882</v>
      </c>
    </row>
    <row r="699451" spans="1:1" x14ac:dyDescent="0.25">
      <c r="A699451" t="s">
        <v>348883</v>
      </c>
    </row>
    <row r="699453" spans="1:1" x14ac:dyDescent="0.25">
      <c r="A699453" t="s">
        <v>348884</v>
      </c>
    </row>
    <row r="699455" spans="1:1" x14ac:dyDescent="0.25">
      <c r="A699455" t="s">
        <v>348885</v>
      </c>
    </row>
    <row r="699457" spans="1:1" x14ac:dyDescent="0.25">
      <c r="A699457" t="s">
        <v>348886</v>
      </c>
    </row>
    <row r="699459" spans="1:1" x14ac:dyDescent="0.25">
      <c r="A699459" t="s">
        <v>348887</v>
      </c>
    </row>
    <row r="699461" spans="1:1" x14ac:dyDescent="0.25">
      <c r="A699461" t="s">
        <v>348888</v>
      </c>
    </row>
    <row r="699463" spans="1:1" x14ac:dyDescent="0.25">
      <c r="A699463" t="s">
        <v>348889</v>
      </c>
    </row>
    <row r="699465" spans="1:1" x14ac:dyDescent="0.25">
      <c r="A699465" t="s">
        <v>348890</v>
      </c>
    </row>
    <row r="699467" spans="1:1" x14ac:dyDescent="0.25">
      <c r="A699467" t="s">
        <v>348891</v>
      </c>
    </row>
    <row r="699469" spans="1:1" x14ac:dyDescent="0.25">
      <c r="A699469" t="s">
        <v>348892</v>
      </c>
    </row>
    <row r="699471" spans="1:1" x14ac:dyDescent="0.25">
      <c r="A699471" t="s">
        <v>348893</v>
      </c>
    </row>
    <row r="699473" spans="1:1" x14ac:dyDescent="0.25">
      <c r="A699473" t="s">
        <v>348894</v>
      </c>
    </row>
    <row r="699475" spans="1:1" x14ac:dyDescent="0.25">
      <c r="A699475" t="s">
        <v>348895</v>
      </c>
    </row>
    <row r="699477" spans="1:1" x14ac:dyDescent="0.25">
      <c r="A699477" t="s">
        <v>348896</v>
      </c>
    </row>
    <row r="699479" spans="1:1" x14ac:dyDescent="0.25">
      <c r="A699479" t="s">
        <v>348897</v>
      </c>
    </row>
    <row r="699481" spans="1:1" x14ac:dyDescent="0.25">
      <c r="A699481" t="s">
        <v>348898</v>
      </c>
    </row>
    <row r="699483" spans="1:1" x14ac:dyDescent="0.25">
      <c r="A699483" t="s">
        <v>348899</v>
      </c>
    </row>
    <row r="699485" spans="1:1" x14ac:dyDescent="0.25">
      <c r="A699485" t="s">
        <v>348900</v>
      </c>
    </row>
    <row r="699487" spans="1:1" x14ac:dyDescent="0.25">
      <c r="A699487" t="s">
        <v>348901</v>
      </c>
    </row>
    <row r="699489" spans="1:1" x14ac:dyDescent="0.25">
      <c r="A699489" t="s">
        <v>348902</v>
      </c>
    </row>
    <row r="699491" spans="1:1" x14ac:dyDescent="0.25">
      <c r="A699491" t="s">
        <v>348903</v>
      </c>
    </row>
    <row r="699493" spans="1:1" x14ac:dyDescent="0.25">
      <c r="A699493" t="s">
        <v>348904</v>
      </c>
    </row>
    <row r="699495" spans="1:1" x14ac:dyDescent="0.25">
      <c r="A699495" t="s">
        <v>348905</v>
      </c>
    </row>
    <row r="699497" spans="1:1" x14ac:dyDescent="0.25">
      <c r="A699497" t="s">
        <v>348906</v>
      </c>
    </row>
    <row r="699499" spans="1:1" x14ac:dyDescent="0.25">
      <c r="A699499" t="s">
        <v>348907</v>
      </c>
    </row>
    <row r="699501" spans="1:1" x14ac:dyDescent="0.25">
      <c r="A699501" t="s">
        <v>348908</v>
      </c>
    </row>
    <row r="699503" spans="1:1" x14ac:dyDescent="0.25">
      <c r="A699503" t="s">
        <v>348909</v>
      </c>
    </row>
    <row r="699505" spans="1:1" x14ac:dyDescent="0.25">
      <c r="A699505" t="s">
        <v>348910</v>
      </c>
    </row>
    <row r="699507" spans="1:1" x14ac:dyDescent="0.25">
      <c r="A699507" t="s">
        <v>348911</v>
      </c>
    </row>
    <row r="699509" spans="1:1" x14ac:dyDescent="0.25">
      <c r="A699509" t="s">
        <v>348912</v>
      </c>
    </row>
    <row r="699511" spans="1:1" x14ac:dyDescent="0.25">
      <c r="A699511" t="s">
        <v>348913</v>
      </c>
    </row>
    <row r="699513" spans="1:1" x14ac:dyDescent="0.25">
      <c r="A699513" t="s">
        <v>348914</v>
      </c>
    </row>
    <row r="699515" spans="1:1" x14ac:dyDescent="0.25">
      <c r="A699515" t="s">
        <v>348915</v>
      </c>
    </row>
    <row r="699517" spans="1:1" x14ac:dyDescent="0.25">
      <c r="A699517" t="s">
        <v>348916</v>
      </c>
    </row>
    <row r="699519" spans="1:1" x14ac:dyDescent="0.25">
      <c r="A699519" t="s">
        <v>348917</v>
      </c>
    </row>
    <row r="699521" spans="1:1" x14ac:dyDescent="0.25">
      <c r="A699521" t="s">
        <v>348918</v>
      </c>
    </row>
    <row r="699523" spans="1:1" x14ac:dyDescent="0.25">
      <c r="A699523" t="s">
        <v>348919</v>
      </c>
    </row>
    <row r="699525" spans="1:1" x14ac:dyDescent="0.25">
      <c r="A699525" t="s">
        <v>348920</v>
      </c>
    </row>
    <row r="699527" spans="1:1" x14ac:dyDescent="0.25">
      <c r="A699527" t="s">
        <v>348921</v>
      </c>
    </row>
    <row r="699529" spans="1:1" x14ac:dyDescent="0.25">
      <c r="A699529" t="s">
        <v>348922</v>
      </c>
    </row>
    <row r="699531" spans="1:1" x14ac:dyDescent="0.25">
      <c r="A699531" t="s">
        <v>348923</v>
      </c>
    </row>
    <row r="699533" spans="1:1" x14ac:dyDescent="0.25">
      <c r="A699533" t="s">
        <v>348924</v>
      </c>
    </row>
    <row r="699535" spans="1:1" x14ac:dyDescent="0.25">
      <c r="A699535" t="s">
        <v>348925</v>
      </c>
    </row>
    <row r="699537" spans="1:1" x14ac:dyDescent="0.25">
      <c r="A699537" t="s">
        <v>348926</v>
      </c>
    </row>
    <row r="699539" spans="1:1" x14ac:dyDescent="0.25">
      <c r="A699539" t="s">
        <v>348927</v>
      </c>
    </row>
    <row r="699541" spans="1:1" x14ac:dyDescent="0.25">
      <c r="A699541" t="s">
        <v>348928</v>
      </c>
    </row>
    <row r="699543" spans="1:1" x14ac:dyDescent="0.25">
      <c r="A699543" t="s">
        <v>348929</v>
      </c>
    </row>
    <row r="699545" spans="1:1" x14ac:dyDescent="0.25">
      <c r="A699545" t="s">
        <v>348930</v>
      </c>
    </row>
    <row r="699547" spans="1:1" x14ac:dyDescent="0.25">
      <c r="A699547" t="s">
        <v>348931</v>
      </c>
    </row>
    <row r="699549" spans="1:1" x14ac:dyDescent="0.25">
      <c r="A699549" t="s">
        <v>348932</v>
      </c>
    </row>
    <row r="699551" spans="1:1" x14ac:dyDescent="0.25">
      <c r="A699551" t="s">
        <v>348933</v>
      </c>
    </row>
    <row r="699553" spans="1:1" x14ac:dyDescent="0.25">
      <c r="A699553" t="s">
        <v>348934</v>
      </c>
    </row>
    <row r="699555" spans="1:1" x14ac:dyDescent="0.25">
      <c r="A699555" t="s">
        <v>348935</v>
      </c>
    </row>
    <row r="699557" spans="1:1" x14ac:dyDescent="0.25">
      <c r="A699557" t="s">
        <v>348936</v>
      </c>
    </row>
    <row r="699559" spans="1:1" x14ac:dyDescent="0.25">
      <c r="A699559" t="s">
        <v>348937</v>
      </c>
    </row>
    <row r="699561" spans="1:1" x14ac:dyDescent="0.25">
      <c r="A699561" t="s">
        <v>348938</v>
      </c>
    </row>
    <row r="699563" spans="1:1" x14ac:dyDescent="0.25">
      <c r="A699563" t="s">
        <v>348939</v>
      </c>
    </row>
    <row r="699565" spans="1:1" x14ac:dyDescent="0.25">
      <c r="A699565" t="s">
        <v>348940</v>
      </c>
    </row>
    <row r="699567" spans="1:1" x14ac:dyDescent="0.25">
      <c r="A699567" t="s">
        <v>348941</v>
      </c>
    </row>
    <row r="699569" spans="1:1" x14ac:dyDescent="0.25">
      <c r="A699569" t="s">
        <v>348942</v>
      </c>
    </row>
    <row r="699571" spans="1:1" x14ac:dyDescent="0.25">
      <c r="A699571" t="s">
        <v>348943</v>
      </c>
    </row>
    <row r="699573" spans="1:1" x14ac:dyDescent="0.25">
      <c r="A699573" t="s">
        <v>348944</v>
      </c>
    </row>
    <row r="699575" spans="1:1" x14ac:dyDescent="0.25">
      <c r="A699575" t="s">
        <v>348945</v>
      </c>
    </row>
    <row r="699577" spans="1:1" x14ac:dyDescent="0.25">
      <c r="A699577" t="s">
        <v>348946</v>
      </c>
    </row>
    <row r="699579" spans="1:1" x14ac:dyDescent="0.25">
      <c r="A699579" t="s">
        <v>348947</v>
      </c>
    </row>
    <row r="699581" spans="1:1" x14ac:dyDescent="0.25">
      <c r="A699581" t="s">
        <v>348948</v>
      </c>
    </row>
    <row r="699583" spans="1:1" x14ac:dyDescent="0.25">
      <c r="A699583" t="s">
        <v>348949</v>
      </c>
    </row>
    <row r="699585" spans="1:1" x14ac:dyDescent="0.25">
      <c r="A699585" t="s">
        <v>348950</v>
      </c>
    </row>
    <row r="699587" spans="1:1" x14ac:dyDescent="0.25">
      <c r="A699587" t="s">
        <v>348951</v>
      </c>
    </row>
    <row r="699589" spans="1:1" x14ac:dyDescent="0.25">
      <c r="A699589" t="s">
        <v>348952</v>
      </c>
    </row>
    <row r="699591" spans="1:1" x14ac:dyDescent="0.25">
      <c r="A699591" t="s">
        <v>348953</v>
      </c>
    </row>
    <row r="699593" spans="1:1" x14ac:dyDescent="0.25">
      <c r="A699593" t="s">
        <v>348954</v>
      </c>
    </row>
    <row r="699595" spans="1:1" x14ac:dyDescent="0.25">
      <c r="A699595" t="s">
        <v>348955</v>
      </c>
    </row>
    <row r="699597" spans="1:1" x14ac:dyDescent="0.25">
      <c r="A699597" t="s">
        <v>348956</v>
      </c>
    </row>
    <row r="699599" spans="1:1" x14ac:dyDescent="0.25">
      <c r="A699599" t="s">
        <v>348957</v>
      </c>
    </row>
    <row r="699601" spans="1:1" x14ac:dyDescent="0.25">
      <c r="A699601" t="s">
        <v>348958</v>
      </c>
    </row>
    <row r="699603" spans="1:1" x14ac:dyDescent="0.25">
      <c r="A699603" t="s">
        <v>348959</v>
      </c>
    </row>
    <row r="699605" spans="1:1" x14ac:dyDescent="0.25">
      <c r="A699605" t="s">
        <v>348960</v>
      </c>
    </row>
    <row r="699607" spans="1:1" x14ac:dyDescent="0.25">
      <c r="A699607" t="s">
        <v>348961</v>
      </c>
    </row>
    <row r="699609" spans="1:1" x14ac:dyDescent="0.25">
      <c r="A699609" t="s">
        <v>348962</v>
      </c>
    </row>
    <row r="699611" spans="1:1" x14ac:dyDescent="0.25">
      <c r="A699611" t="s">
        <v>348963</v>
      </c>
    </row>
    <row r="699613" spans="1:1" x14ac:dyDescent="0.25">
      <c r="A699613" t="s">
        <v>348964</v>
      </c>
    </row>
    <row r="699615" spans="1:1" x14ac:dyDescent="0.25">
      <c r="A699615" t="s">
        <v>348965</v>
      </c>
    </row>
    <row r="699617" spans="1:1" x14ac:dyDescent="0.25">
      <c r="A699617" t="s">
        <v>348966</v>
      </c>
    </row>
    <row r="699619" spans="1:1" x14ac:dyDescent="0.25">
      <c r="A699619" t="s">
        <v>348967</v>
      </c>
    </row>
    <row r="699621" spans="1:1" x14ac:dyDescent="0.25">
      <c r="A699621" t="s">
        <v>348968</v>
      </c>
    </row>
    <row r="699623" spans="1:1" x14ac:dyDescent="0.25">
      <c r="A699623" t="s">
        <v>348969</v>
      </c>
    </row>
    <row r="699625" spans="1:1" x14ac:dyDescent="0.25">
      <c r="A699625" t="s">
        <v>348970</v>
      </c>
    </row>
    <row r="699627" spans="1:1" x14ac:dyDescent="0.25">
      <c r="A699627" t="s">
        <v>348971</v>
      </c>
    </row>
    <row r="699629" spans="1:1" x14ac:dyDescent="0.25">
      <c r="A699629" t="s">
        <v>348972</v>
      </c>
    </row>
    <row r="699631" spans="1:1" x14ac:dyDescent="0.25">
      <c r="A699631" t="s">
        <v>348973</v>
      </c>
    </row>
    <row r="699633" spans="1:1" x14ac:dyDescent="0.25">
      <c r="A699633" t="s">
        <v>348974</v>
      </c>
    </row>
    <row r="699635" spans="1:1" x14ac:dyDescent="0.25">
      <c r="A699635" t="s">
        <v>348975</v>
      </c>
    </row>
    <row r="699637" spans="1:1" x14ac:dyDescent="0.25">
      <c r="A699637" t="s">
        <v>348976</v>
      </c>
    </row>
    <row r="699639" spans="1:1" x14ac:dyDescent="0.25">
      <c r="A699639" t="s">
        <v>348977</v>
      </c>
    </row>
    <row r="699641" spans="1:1" x14ac:dyDescent="0.25">
      <c r="A699641" t="s">
        <v>348978</v>
      </c>
    </row>
    <row r="699643" spans="1:1" x14ac:dyDescent="0.25">
      <c r="A699643" t="s">
        <v>348979</v>
      </c>
    </row>
    <row r="699645" spans="1:1" x14ac:dyDescent="0.25">
      <c r="A699645" t="s">
        <v>348980</v>
      </c>
    </row>
    <row r="699647" spans="1:1" x14ac:dyDescent="0.25">
      <c r="A699647" t="s">
        <v>348981</v>
      </c>
    </row>
    <row r="699649" spans="1:1" x14ac:dyDescent="0.25">
      <c r="A699649" t="s">
        <v>348982</v>
      </c>
    </row>
    <row r="699651" spans="1:1" x14ac:dyDescent="0.25">
      <c r="A699651" t="s">
        <v>348983</v>
      </c>
    </row>
    <row r="699653" spans="1:1" x14ac:dyDescent="0.25">
      <c r="A699653" t="s">
        <v>348984</v>
      </c>
    </row>
    <row r="699655" spans="1:1" x14ac:dyDescent="0.25">
      <c r="A699655" t="s">
        <v>348985</v>
      </c>
    </row>
    <row r="699657" spans="1:1" x14ac:dyDescent="0.25">
      <c r="A699657" t="s">
        <v>348986</v>
      </c>
    </row>
    <row r="699659" spans="1:1" x14ac:dyDescent="0.25">
      <c r="A699659" t="s">
        <v>348987</v>
      </c>
    </row>
    <row r="699661" spans="1:1" x14ac:dyDescent="0.25">
      <c r="A699661" t="s">
        <v>348988</v>
      </c>
    </row>
    <row r="699663" spans="1:1" x14ac:dyDescent="0.25">
      <c r="A699663" t="s">
        <v>348989</v>
      </c>
    </row>
    <row r="699665" spans="1:1" x14ac:dyDescent="0.25">
      <c r="A699665" t="s">
        <v>348990</v>
      </c>
    </row>
    <row r="699667" spans="1:1" x14ac:dyDescent="0.25">
      <c r="A699667" t="s">
        <v>348991</v>
      </c>
    </row>
    <row r="699669" spans="1:1" x14ac:dyDescent="0.25">
      <c r="A699669" t="s">
        <v>348992</v>
      </c>
    </row>
    <row r="699671" spans="1:1" x14ac:dyDescent="0.25">
      <c r="A699671" t="s">
        <v>348993</v>
      </c>
    </row>
    <row r="699673" spans="1:1" x14ac:dyDescent="0.25">
      <c r="A699673" t="s">
        <v>348994</v>
      </c>
    </row>
    <row r="699675" spans="1:1" x14ac:dyDescent="0.25">
      <c r="A699675" t="s">
        <v>348995</v>
      </c>
    </row>
    <row r="699677" spans="1:1" x14ac:dyDescent="0.25">
      <c r="A699677" t="s">
        <v>348996</v>
      </c>
    </row>
    <row r="699679" spans="1:1" x14ac:dyDescent="0.25">
      <c r="A699679" t="s">
        <v>348997</v>
      </c>
    </row>
    <row r="699681" spans="1:1" x14ac:dyDescent="0.25">
      <c r="A699681" t="s">
        <v>348998</v>
      </c>
    </row>
    <row r="699683" spans="1:1" x14ac:dyDescent="0.25">
      <c r="A699683" t="s">
        <v>348999</v>
      </c>
    </row>
    <row r="699685" spans="1:1" x14ac:dyDescent="0.25">
      <c r="A699685" t="s">
        <v>349000</v>
      </c>
    </row>
    <row r="699687" spans="1:1" x14ac:dyDescent="0.25">
      <c r="A699687" t="s">
        <v>349001</v>
      </c>
    </row>
    <row r="699689" spans="1:1" x14ac:dyDescent="0.25">
      <c r="A699689" t="s">
        <v>349002</v>
      </c>
    </row>
    <row r="699691" spans="1:1" x14ac:dyDescent="0.25">
      <c r="A699691" t="s">
        <v>349003</v>
      </c>
    </row>
    <row r="699693" spans="1:1" x14ac:dyDescent="0.25">
      <c r="A699693" t="s">
        <v>349004</v>
      </c>
    </row>
    <row r="699695" spans="1:1" x14ac:dyDescent="0.25">
      <c r="A699695" t="s">
        <v>349005</v>
      </c>
    </row>
    <row r="699697" spans="1:1" x14ac:dyDescent="0.25">
      <c r="A699697" t="s">
        <v>349006</v>
      </c>
    </row>
    <row r="699699" spans="1:1" x14ac:dyDescent="0.25">
      <c r="A699699" t="s">
        <v>349007</v>
      </c>
    </row>
    <row r="699701" spans="1:1" x14ac:dyDescent="0.25">
      <c r="A699701" t="s">
        <v>349008</v>
      </c>
    </row>
    <row r="699703" spans="1:1" x14ac:dyDescent="0.25">
      <c r="A699703" t="s">
        <v>349009</v>
      </c>
    </row>
    <row r="699705" spans="1:1" x14ac:dyDescent="0.25">
      <c r="A699705" t="s">
        <v>349010</v>
      </c>
    </row>
    <row r="699707" spans="1:1" x14ac:dyDescent="0.25">
      <c r="A699707" t="s">
        <v>349011</v>
      </c>
    </row>
    <row r="699709" spans="1:1" x14ac:dyDescent="0.25">
      <c r="A699709" t="s">
        <v>349012</v>
      </c>
    </row>
    <row r="699711" spans="1:1" x14ac:dyDescent="0.25">
      <c r="A699711" t="s">
        <v>349013</v>
      </c>
    </row>
    <row r="699713" spans="1:1" x14ac:dyDescent="0.25">
      <c r="A699713" t="s">
        <v>349014</v>
      </c>
    </row>
    <row r="699715" spans="1:1" x14ac:dyDescent="0.25">
      <c r="A699715" t="s">
        <v>349015</v>
      </c>
    </row>
    <row r="699717" spans="1:1" x14ac:dyDescent="0.25">
      <c r="A699717" t="s">
        <v>349016</v>
      </c>
    </row>
    <row r="699719" spans="1:1" x14ac:dyDescent="0.25">
      <c r="A699719" t="s">
        <v>349017</v>
      </c>
    </row>
    <row r="699721" spans="1:1" x14ac:dyDescent="0.25">
      <c r="A699721" t="s">
        <v>349018</v>
      </c>
    </row>
    <row r="699723" spans="1:1" x14ac:dyDescent="0.25">
      <c r="A699723" t="s">
        <v>349019</v>
      </c>
    </row>
    <row r="699725" spans="1:1" x14ac:dyDescent="0.25">
      <c r="A699725" t="s">
        <v>349020</v>
      </c>
    </row>
    <row r="699727" spans="1:1" x14ac:dyDescent="0.25">
      <c r="A699727" t="s">
        <v>349021</v>
      </c>
    </row>
    <row r="699729" spans="1:1" x14ac:dyDescent="0.25">
      <c r="A699729" t="s">
        <v>349022</v>
      </c>
    </row>
    <row r="699731" spans="1:1" x14ac:dyDescent="0.25">
      <c r="A699731" t="s">
        <v>349023</v>
      </c>
    </row>
    <row r="699733" spans="1:1" x14ac:dyDescent="0.25">
      <c r="A699733" t="s">
        <v>349024</v>
      </c>
    </row>
    <row r="699735" spans="1:1" x14ac:dyDescent="0.25">
      <c r="A699735" t="s">
        <v>349025</v>
      </c>
    </row>
    <row r="699737" spans="1:1" x14ac:dyDescent="0.25">
      <c r="A699737" t="s">
        <v>349026</v>
      </c>
    </row>
    <row r="699739" spans="1:1" x14ac:dyDescent="0.25">
      <c r="A699739" t="s">
        <v>349027</v>
      </c>
    </row>
    <row r="699741" spans="1:1" x14ac:dyDescent="0.25">
      <c r="A699741" t="s">
        <v>349028</v>
      </c>
    </row>
    <row r="699743" spans="1:1" x14ac:dyDescent="0.25">
      <c r="A699743" t="s">
        <v>349029</v>
      </c>
    </row>
    <row r="699745" spans="1:1" x14ac:dyDescent="0.25">
      <c r="A699745" t="s">
        <v>349030</v>
      </c>
    </row>
    <row r="699747" spans="1:1" x14ac:dyDescent="0.25">
      <c r="A699747" t="s">
        <v>349031</v>
      </c>
    </row>
    <row r="699749" spans="1:1" x14ac:dyDescent="0.25">
      <c r="A699749" t="s">
        <v>349032</v>
      </c>
    </row>
    <row r="699751" spans="1:1" x14ac:dyDescent="0.25">
      <c r="A699751" t="s">
        <v>349033</v>
      </c>
    </row>
    <row r="699753" spans="1:1" x14ac:dyDescent="0.25">
      <c r="A699753" t="s">
        <v>349034</v>
      </c>
    </row>
    <row r="699755" spans="1:1" x14ac:dyDescent="0.25">
      <c r="A699755" t="s">
        <v>349035</v>
      </c>
    </row>
    <row r="699757" spans="1:1" x14ac:dyDescent="0.25">
      <c r="A699757" t="s">
        <v>349036</v>
      </c>
    </row>
    <row r="699759" spans="1:1" x14ac:dyDescent="0.25">
      <c r="A699759" t="s">
        <v>349037</v>
      </c>
    </row>
    <row r="699761" spans="1:1" x14ac:dyDescent="0.25">
      <c r="A699761" t="s">
        <v>349038</v>
      </c>
    </row>
    <row r="699763" spans="1:1" x14ac:dyDescent="0.25">
      <c r="A699763" t="s">
        <v>349039</v>
      </c>
    </row>
    <row r="699765" spans="1:1" x14ac:dyDescent="0.25">
      <c r="A699765" t="s">
        <v>349040</v>
      </c>
    </row>
    <row r="699767" spans="1:1" x14ac:dyDescent="0.25">
      <c r="A699767" t="s">
        <v>349041</v>
      </c>
    </row>
    <row r="699769" spans="1:1" x14ac:dyDescent="0.25">
      <c r="A699769" t="s">
        <v>349042</v>
      </c>
    </row>
    <row r="699771" spans="1:1" x14ac:dyDescent="0.25">
      <c r="A699771" t="s">
        <v>349043</v>
      </c>
    </row>
    <row r="699773" spans="1:1" x14ac:dyDescent="0.25">
      <c r="A699773" t="s">
        <v>349044</v>
      </c>
    </row>
    <row r="699775" spans="1:1" x14ac:dyDescent="0.25">
      <c r="A699775" t="s">
        <v>349045</v>
      </c>
    </row>
    <row r="699777" spans="1:1" x14ac:dyDescent="0.25">
      <c r="A699777" t="s">
        <v>349046</v>
      </c>
    </row>
    <row r="699779" spans="1:1" x14ac:dyDescent="0.25">
      <c r="A699779" t="s">
        <v>349047</v>
      </c>
    </row>
    <row r="699781" spans="1:1" x14ac:dyDescent="0.25">
      <c r="A699781" t="s">
        <v>349048</v>
      </c>
    </row>
    <row r="699783" spans="1:1" x14ac:dyDescent="0.25">
      <c r="A699783" t="s">
        <v>349049</v>
      </c>
    </row>
    <row r="699785" spans="1:1" x14ac:dyDescent="0.25">
      <c r="A699785" t="s">
        <v>349050</v>
      </c>
    </row>
    <row r="699787" spans="1:1" x14ac:dyDescent="0.25">
      <c r="A699787" t="s">
        <v>349051</v>
      </c>
    </row>
    <row r="699789" spans="1:1" x14ac:dyDescent="0.25">
      <c r="A699789" t="s">
        <v>349052</v>
      </c>
    </row>
    <row r="699791" spans="1:1" x14ac:dyDescent="0.25">
      <c r="A699791" t="s">
        <v>349053</v>
      </c>
    </row>
    <row r="699793" spans="1:1" x14ac:dyDescent="0.25">
      <c r="A699793" t="s">
        <v>349054</v>
      </c>
    </row>
    <row r="699795" spans="1:1" x14ac:dyDescent="0.25">
      <c r="A699795" t="s">
        <v>349055</v>
      </c>
    </row>
    <row r="699797" spans="1:1" x14ac:dyDescent="0.25">
      <c r="A699797" t="s">
        <v>349056</v>
      </c>
    </row>
    <row r="699799" spans="1:1" x14ac:dyDescent="0.25">
      <c r="A699799" t="s">
        <v>349057</v>
      </c>
    </row>
    <row r="699801" spans="1:1" x14ac:dyDescent="0.25">
      <c r="A699801" t="s">
        <v>349058</v>
      </c>
    </row>
    <row r="699803" spans="1:1" x14ac:dyDescent="0.25">
      <c r="A699803" t="s">
        <v>349059</v>
      </c>
    </row>
    <row r="699805" spans="1:1" x14ac:dyDescent="0.25">
      <c r="A699805" t="s">
        <v>349060</v>
      </c>
    </row>
    <row r="699807" spans="1:1" x14ac:dyDescent="0.25">
      <c r="A699807" t="s">
        <v>349061</v>
      </c>
    </row>
    <row r="699809" spans="1:1" x14ac:dyDescent="0.25">
      <c r="A699809" t="s">
        <v>349062</v>
      </c>
    </row>
    <row r="699811" spans="1:1" x14ac:dyDescent="0.25">
      <c r="A699811" t="s">
        <v>349063</v>
      </c>
    </row>
    <row r="699813" spans="1:1" x14ac:dyDescent="0.25">
      <c r="A699813" t="s">
        <v>349064</v>
      </c>
    </row>
    <row r="699815" spans="1:1" x14ac:dyDescent="0.25">
      <c r="A699815" t="s">
        <v>349065</v>
      </c>
    </row>
    <row r="699817" spans="1:1" x14ac:dyDescent="0.25">
      <c r="A699817" t="s">
        <v>349066</v>
      </c>
    </row>
    <row r="699819" spans="1:1" x14ac:dyDescent="0.25">
      <c r="A699819" t="s">
        <v>349067</v>
      </c>
    </row>
    <row r="699821" spans="1:1" x14ac:dyDescent="0.25">
      <c r="A699821" t="s">
        <v>349068</v>
      </c>
    </row>
    <row r="699823" spans="1:1" x14ac:dyDescent="0.25">
      <c r="A699823" t="s">
        <v>349069</v>
      </c>
    </row>
    <row r="699825" spans="1:1" x14ac:dyDescent="0.25">
      <c r="A699825" t="s">
        <v>349070</v>
      </c>
    </row>
    <row r="699827" spans="1:1" x14ac:dyDescent="0.25">
      <c r="A699827" t="s">
        <v>349071</v>
      </c>
    </row>
    <row r="699829" spans="1:1" x14ac:dyDescent="0.25">
      <c r="A699829" t="s">
        <v>349072</v>
      </c>
    </row>
    <row r="699831" spans="1:1" x14ac:dyDescent="0.25">
      <c r="A699831" t="s">
        <v>349073</v>
      </c>
    </row>
    <row r="699833" spans="1:1" x14ac:dyDescent="0.25">
      <c r="A699833" t="s">
        <v>349074</v>
      </c>
    </row>
    <row r="699835" spans="1:1" x14ac:dyDescent="0.25">
      <c r="A699835" t="s">
        <v>349075</v>
      </c>
    </row>
    <row r="699837" spans="1:1" x14ac:dyDescent="0.25">
      <c r="A699837" t="s">
        <v>349076</v>
      </c>
    </row>
    <row r="699839" spans="1:1" x14ac:dyDescent="0.25">
      <c r="A699839" t="s">
        <v>349077</v>
      </c>
    </row>
    <row r="699841" spans="1:1" x14ac:dyDescent="0.25">
      <c r="A699841" t="s">
        <v>349078</v>
      </c>
    </row>
    <row r="699843" spans="1:1" x14ac:dyDescent="0.25">
      <c r="A699843" t="s">
        <v>349079</v>
      </c>
    </row>
    <row r="699845" spans="1:1" x14ac:dyDescent="0.25">
      <c r="A699845" t="s">
        <v>349080</v>
      </c>
    </row>
    <row r="699847" spans="1:1" x14ac:dyDescent="0.25">
      <c r="A699847" t="s">
        <v>349081</v>
      </c>
    </row>
    <row r="699849" spans="1:1" x14ac:dyDescent="0.25">
      <c r="A699849" t="s">
        <v>349082</v>
      </c>
    </row>
    <row r="699851" spans="1:1" x14ac:dyDescent="0.25">
      <c r="A699851" t="s">
        <v>349083</v>
      </c>
    </row>
    <row r="699853" spans="1:1" x14ac:dyDescent="0.25">
      <c r="A699853" t="s">
        <v>349084</v>
      </c>
    </row>
    <row r="699855" spans="1:1" x14ac:dyDescent="0.25">
      <c r="A699855" t="s">
        <v>349085</v>
      </c>
    </row>
    <row r="699857" spans="1:1" x14ac:dyDescent="0.25">
      <c r="A699857" t="s">
        <v>349086</v>
      </c>
    </row>
    <row r="699859" spans="1:1" x14ac:dyDescent="0.25">
      <c r="A699859" t="s">
        <v>349087</v>
      </c>
    </row>
    <row r="699861" spans="1:1" x14ac:dyDescent="0.25">
      <c r="A699861" t="s">
        <v>349088</v>
      </c>
    </row>
    <row r="699863" spans="1:1" x14ac:dyDescent="0.25">
      <c r="A699863" t="s">
        <v>349089</v>
      </c>
    </row>
    <row r="699865" spans="1:1" x14ac:dyDescent="0.25">
      <c r="A699865" t="s">
        <v>349090</v>
      </c>
    </row>
    <row r="699867" spans="1:1" x14ac:dyDescent="0.25">
      <c r="A699867" t="s">
        <v>349091</v>
      </c>
    </row>
    <row r="699869" spans="1:1" x14ac:dyDescent="0.25">
      <c r="A699869" t="s">
        <v>349092</v>
      </c>
    </row>
    <row r="699871" spans="1:1" x14ac:dyDescent="0.25">
      <c r="A699871" t="s">
        <v>349093</v>
      </c>
    </row>
    <row r="699873" spans="1:1" x14ac:dyDescent="0.25">
      <c r="A699873" t="s">
        <v>349094</v>
      </c>
    </row>
    <row r="699875" spans="1:1" x14ac:dyDescent="0.25">
      <c r="A699875" t="s">
        <v>349095</v>
      </c>
    </row>
    <row r="699877" spans="1:1" x14ac:dyDescent="0.25">
      <c r="A699877" t="s">
        <v>349096</v>
      </c>
    </row>
    <row r="699879" spans="1:1" x14ac:dyDescent="0.25">
      <c r="A699879" t="s">
        <v>349097</v>
      </c>
    </row>
    <row r="699881" spans="1:1" x14ac:dyDescent="0.25">
      <c r="A699881" t="s">
        <v>349098</v>
      </c>
    </row>
    <row r="699883" spans="1:1" x14ac:dyDescent="0.25">
      <c r="A699883" t="s">
        <v>349099</v>
      </c>
    </row>
    <row r="699885" spans="1:1" x14ac:dyDescent="0.25">
      <c r="A699885" t="s">
        <v>349100</v>
      </c>
    </row>
    <row r="699887" spans="1:1" x14ac:dyDescent="0.25">
      <c r="A699887" t="s">
        <v>349101</v>
      </c>
    </row>
    <row r="699889" spans="1:1" x14ac:dyDescent="0.25">
      <c r="A699889" t="s">
        <v>349102</v>
      </c>
    </row>
    <row r="699891" spans="1:1" x14ac:dyDescent="0.25">
      <c r="A699891" t="s">
        <v>349103</v>
      </c>
    </row>
    <row r="699893" spans="1:1" x14ac:dyDescent="0.25">
      <c r="A699893" t="s">
        <v>349104</v>
      </c>
    </row>
    <row r="699895" spans="1:1" x14ac:dyDescent="0.25">
      <c r="A699895" t="s">
        <v>349105</v>
      </c>
    </row>
    <row r="699897" spans="1:1" x14ac:dyDescent="0.25">
      <c r="A699897" t="s">
        <v>349106</v>
      </c>
    </row>
    <row r="699899" spans="1:1" x14ac:dyDescent="0.25">
      <c r="A699899" t="s">
        <v>349107</v>
      </c>
    </row>
    <row r="699901" spans="1:1" x14ac:dyDescent="0.25">
      <c r="A699901" t="s">
        <v>349108</v>
      </c>
    </row>
    <row r="699903" spans="1:1" x14ac:dyDescent="0.25">
      <c r="A699903" t="s">
        <v>349109</v>
      </c>
    </row>
    <row r="699905" spans="1:1" x14ac:dyDescent="0.25">
      <c r="A699905" t="s">
        <v>349110</v>
      </c>
    </row>
    <row r="699907" spans="1:1" x14ac:dyDescent="0.25">
      <c r="A699907" t="s">
        <v>349111</v>
      </c>
    </row>
    <row r="699909" spans="1:1" x14ac:dyDescent="0.25">
      <c r="A699909" t="s">
        <v>349112</v>
      </c>
    </row>
    <row r="699911" spans="1:1" x14ac:dyDescent="0.25">
      <c r="A699911" t="s">
        <v>349113</v>
      </c>
    </row>
    <row r="699913" spans="1:1" x14ac:dyDescent="0.25">
      <c r="A699913" t="s">
        <v>349114</v>
      </c>
    </row>
    <row r="699915" spans="1:1" x14ac:dyDescent="0.25">
      <c r="A699915" t="s">
        <v>349115</v>
      </c>
    </row>
    <row r="699917" spans="1:1" x14ac:dyDescent="0.25">
      <c r="A699917" t="s">
        <v>349116</v>
      </c>
    </row>
    <row r="699919" spans="1:1" x14ac:dyDescent="0.25">
      <c r="A699919" t="s">
        <v>349117</v>
      </c>
    </row>
    <row r="699921" spans="1:1" x14ac:dyDescent="0.25">
      <c r="A699921" t="s">
        <v>349118</v>
      </c>
    </row>
    <row r="699923" spans="1:1" x14ac:dyDescent="0.25">
      <c r="A699923" t="s">
        <v>349119</v>
      </c>
    </row>
    <row r="699925" spans="1:1" x14ac:dyDescent="0.25">
      <c r="A699925" t="s">
        <v>349120</v>
      </c>
    </row>
    <row r="699927" spans="1:1" x14ac:dyDescent="0.25">
      <c r="A699927" t="s">
        <v>349121</v>
      </c>
    </row>
    <row r="699929" spans="1:1" x14ac:dyDescent="0.25">
      <c r="A699929" t="s">
        <v>349122</v>
      </c>
    </row>
    <row r="699931" spans="1:1" x14ac:dyDescent="0.25">
      <c r="A699931" t="s">
        <v>349123</v>
      </c>
    </row>
    <row r="699933" spans="1:1" x14ac:dyDescent="0.25">
      <c r="A699933" t="s">
        <v>349124</v>
      </c>
    </row>
    <row r="699935" spans="1:1" x14ac:dyDescent="0.25">
      <c r="A699935" t="s">
        <v>349125</v>
      </c>
    </row>
    <row r="699937" spans="1:1" x14ac:dyDescent="0.25">
      <c r="A699937" t="s">
        <v>349126</v>
      </c>
    </row>
    <row r="699939" spans="1:1" x14ac:dyDescent="0.25">
      <c r="A699939" t="s">
        <v>349127</v>
      </c>
    </row>
    <row r="699941" spans="1:1" x14ac:dyDescent="0.25">
      <c r="A699941" t="s">
        <v>349128</v>
      </c>
    </row>
    <row r="699943" spans="1:1" x14ac:dyDescent="0.25">
      <c r="A699943" t="s">
        <v>349129</v>
      </c>
    </row>
    <row r="699945" spans="1:1" x14ac:dyDescent="0.25">
      <c r="A699945" t="s">
        <v>349130</v>
      </c>
    </row>
    <row r="699947" spans="1:1" x14ac:dyDescent="0.25">
      <c r="A699947" t="s">
        <v>349131</v>
      </c>
    </row>
    <row r="699949" spans="1:1" x14ac:dyDescent="0.25">
      <c r="A699949" t="s">
        <v>349132</v>
      </c>
    </row>
    <row r="699951" spans="1:1" x14ac:dyDescent="0.25">
      <c r="A699951" t="s">
        <v>349133</v>
      </c>
    </row>
    <row r="699953" spans="1:1" x14ac:dyDescent="0.25">
      <c r="A699953" t="s">
        <v>349134</v>
      </c>
    </row>
    <row r="699955" spans="1:1" x14ac:dyDescent="0.25">
      <c r="A699955" t="s">
        <v>349135</v>
      </c>
    </row>
    <row r="699957" spans="1:1" x14ac:dyDescent="0.25">
      <c r="A699957" t="s">
        <v>349136</v>
      </c>
    </row>
    <row r="699959" spans="1:1" x14ac:dyDescent="0.25">
      <c r="A699959" t="s">
        <v>349137</v>
      </c>
    </row>
    <row r="699961" spans="1:1" x14ac:dyDescent="0.25">
      <c r="A699961" t="s">
        <v>349138</v>
      </c>
    </row>
    <row r="699963" spans="1:1" x14ac:dyDescent="0.25">
      <c r="A699963" t="s">
        <v>349139</v>
      </c>
    </row>
    <row r="699965" spans="1:1" x14ac:dyDescent="0.25">
      <c r="A699965" t="s">
        <v>349140</v>
      </c>
    </row>
    <row r="699967" spans="1:1" x14ac:dyDescent="0.25">
      <c r="A699967" t="s">
        <v>349141</v>
      </c>
    </row>
    <row r="699969" spans="1:1" x14ac:dyDescent="0.25">
      <c r="A699969" t="s">
        <v>349142</v>
      </c>
    </row>
    <row r="699971" spans="1:1" x14ac:dyDescent="0.25">
      <c r="A699971" t="s">
        <v>349143</v>
      </c>
    </row>
    <row r="699973" spans="1:1" x14ac:dyDescent="0.25">
      <c r="A699973" t="s">
        <v>349144</v>
      </c>
    </row>
    <row r="699975" spans="1:1" x14ac:dyDescent="0.25">
      <c r="A699975" t="s">
        <v>349145</v>
      </c>
    </row>
    <row r="699977" spans="1:1" x14ac:dyDescent="0.25">
      <c r="A699977" t="s">
        <v>349146</v>
      </c>
    </row>
    <row r="699979" spans="1:1" x14ac:dyDescent="0.25">
      <c r="A699979" t="s">
        <v>349147</v>
      </c>
    </row>
    <row r="699981" spans="1:1" x14ac:dyDescent="0.25">
      <c r="A699981" t="s">
        <v>349148</v>
      </c>
    </row>
    <row r="699983" spans="1:1" x14ac:dyDescent="0.25">
      <c r="A699983" t="s">
        <v>349149</v>
      </c>
    </row>
    <row r="699985" spans="1:1" x14ac:dyDescent="0.25">
      <c r="A699985" t="s">
        <v>349150</v>
      </c>
    </row>
    <row r="699987" spans="1:1" x14ac:dyDescent="0.25">
      <c r="A699987" t="s">
        <v>349151</v>
      </c>
    </row>
    <row r="699989" spans="1:1" x14ac:dyDescent="0.25">
      <c r="A699989" t="s">
        <v>349152</v>
      </c>
    </row>
    <row r="699991" spans="1:1" x14ac:dyDescent="0.25">
      <c r="A699991" t="s">
        <v>349153</v>
      </c>
    </row>
    <row r="699993" spans="1:1" x14ac:dyDescent="0.25">
      <c r="A699993" t="s">
        <v>349154</v>
      </c>
    </row>
    <row r="699995" spans="1:1" x14ac:dyDescent="0.25">
      <c r="A699995" t="s">
        <v>349155</v>
      </c>
    </row>
    <row r="699997" spans="1:1" x14ac:dyDescent="0.25">
      <c r="A699997" t="s">
        <v>349156</v>
      </c>
    </row>
    <row r="699999" spans="1:1" x14ac:dyDescent="0.25">
      <c r="A699999" t="s">
        <v>349157</v>
      </c>
    </row>
    <row r="700001" spans="1:1" x14ac:dyDescent="0.25">
      <c r="A700001" t="s">
        <v>349158</v>
      </c>
    </row>
    <row r="700003" spans="1:1" x14ac:dyDescent="0.25">
      <c r="A700003" t="s">
        <v>349159</v>
      </c>
    </row>
    <row r="700005" spans="1:1" x14ac:dyDescent="0.25">
      <c r="A700005" t="s">
        <v>349160</v>
      </c>
    </row>
    <row r="700007" spans="1:1" x14ac:dyDescent="0.25">
      <c r="A700007" t="s">
        <v>349161</v>
      </c>
    </row>
    <row r="700009" spans="1:1" x14ac:dyDescent="0.25">
      <c r="A700009" t="s">
        <v>349162</v>
      </c>
    </row>
    <row r="700011" spans="1:1" x14ac:dyDescent="0.25">
      <c r="A700011" t="s">
        <v>349163</v>
      </c>
    </row>
    <row r="700013" spans="1:1" x14ac:dyDescent="0.25">
      <c r="A700013" t="s">
        <v>349164</v>
      </c>
    </row>
    <row r="700015" spans="1:1" x14ac:dyDescent="0.25">
      <c r="A700015" t="s">
        <v>349165</v>
      </c>
    </row>
    <row r="700017" spans="1:1" x14ac:dyDescent="0.25">
      <c r="A700017" t="s">
        <v>349166</v>
      </c>
    </row>
    <row r="700019" spans="1:1" x14ac:dyDescent="0.25">
      <c r="A700019" t="s">
        <v>349167</v>
      </c>
    </row>
    <row r="700021" spans="1:1" x14ac:dyDescent="0.25">
      <c r="A700021" t="s">
        <v>349168</v>
      </c>
    </row>
    <row r="700023" spans="1:1" x14ac:dyDescent="0.25">
      <c r="A700023" t="s">
        <v>349169</v>
      </c>
    </row>
    <row r="700025" spans="1:1" x14ac:dyDescent="0.25">
      <c r="A700025" t="s">
        <v>349170</v>
      </c>
    </row>
    <row r="700027" spans="1:1" x14ac:dyDescent="0.25">
      <c r="A700027" t="s">
        <v>349171</v>
      </c>
    </row>
    <row r="700029" spans="1:1" x14ac:dyDescent="0.25">
      <c r="A700029" t="s">
        <v>349172</v>
      </c>
    </row>
    <row r="700031" spans="1:1" x14ac:dyDescent="0.25">
      <c r="A700031" t="s">
        <v>349173</v>
      </c>
    </row>
    <row r="700033" spans="1:1" x14ac:dyDescent="0.25">
      <c r="A700033" t="s">
        <v>349174</v>
      </c>
    </row>
    <row r="700035" spans="1:1" x14ac:dyDescent="0.25">
      <c r="A700035" t="s">
        <v>349175</v>
      </c>
    </row>
    <row r="700037" spans="1:1" x14ac:dyDescent="0.25">
      <c r="A700037" t="s">
        <v>349176</v>
      </c>
    </row>
    <row r="700039" spans="1:1" x14ac:dyDescent="0.25">
      <c r="A700039" t="s">
        <v>349177</v>
      </c>
    </row>
    <row r="700041" spans="1:1" x14ac:dyDescent="0.25">
      <c r="A700041" t="s">
        <v>349178</v>
      </c>
    </row>
    <row r="700043" spans="1:1" x14ac:dyDescent="0.25">
      <c r="A700043" t="s">
        <v>349179</v>
      </c>
    </row>
    <row r="700045" spans="1:1" x14ac:dyDescent="0.25">
      <c r="A700045" t="s">
        <v>349180</v>
      </c>
    </row>
    <row r="700047" spans="1:1" x14ac:dyDescent="0.25">
      <c r="A700047" t="s">
        <v>349181</v>
      </c>
    </row>
    <row r="700049" spans="1:1" x14ac:dyDescent="0.25">
      <c r="A700049" t="s">
        <v>349182</v>
      </c>
    </row>
    <row r="700051" spans="1:1" x14ac:dyDescent="0.25">
      <c r="A700051" t="s">
        <v>349183</v>
      </c>
    </row>
    <row r="700053" spans="1:1" x14ac:dyDescent="0.25">
      <c r="A700053" t="s">
        <v>349184</v>
      </c>
    </row>
    <row r="700055" spans="1:1" x14ac:dyDescent="0.25">
      <c r="A700055" t="s">
        <v>349185</v>
      </c>
    </row>
    <row r="700057" spans="1:1" x14ac:dyDescent="0.25">
      <c r="A700057" t="s">
        <v>349186</v>
      </c>
    </row>
    <row r="700059" spans="1:1" x14ac:dyDescent="0.25">
      <c r="A700059" t="s">
        <v>349187</v>
      </c>
    </row>
    <row r="700061" spans="1:1" x14ac:dyDescent="0.25">
      <c r="A700061" t="s">
        <v>349188</v>
      </c>
    </row>
    <row r="700063" spans="1:1" x14ac:dyDescent="0.25">
      <c r="A700063" t="s">
        <v>349189</v>
      </c>
    </row>
    <row r="700065" spans="1:1" x14ac:dyDescent="0.25">
      <c r="A700065" t="s">
        <v>349190</v>
      </c>
    </row>
    <row r="700067" spans="1:1" x14ac:dyDescent="0.25">
      <c r="A700067" t="s">
        <v>349191</v>
      </c>
    </row>
    <row r="700069" spans="1:1" x14ac:dyDescent="0.25">
      <c r="A700069" t="s">
        <v>349192</v>
      </c>
    </row>
    <row r="700071" spans="1:1" x14ac:dyDescent="0.25">
      <c r="A700071" t="s">
        <v>349193</v>
      </c>
    </row>
    <row r="700073" spans="1:1" x14ac:dyDescent="0.25">
      <c r="A700073" t="s">
        <v>349194</v>
      </c>
    </row>
    <row r="700075" spans="1:1" x14ac:dyDescent="0.25">
      <c r="A700075" t="s">
        <v>349195</v>
      </c>
    </row>
    <row r="700077" spans="1:1" x14ac:dyDescent="0.25">
      <c r="A700077" t="s">
        <v>349196</v>
      </c>
    </row>
    <row r="700079" spans="1:1" x14ac:dyDescent="0.25">
      <c r="A700079" t="s">
        <v>349197</v>
      </c>
    </row>
    <row r="700081" spans="1:1" x14ac:dyDescent="0.25">
      <c r="A700081" t="s">
        <v>349198</v>
      </c>
    </row>
    <row r="700083" spans="1:1" x14ac:dyDescent="0.25">
      <c r="A700083" t="s">
        <v>349199</v>
      </c>
    </row>
    <row r="700085" spans="1:1" x14ac:dyDescent="0.25">
      <c r="A700085" t="s">
        <v>349200</v>
      </c>
    </row>
    <row r="700087" spans="1:1" x14ac:dyDescent="0.25">
      <c r="A700087" t="s">
        <v>349201</v>
      </c>
    </row>
    <row r="700089" spans="1:1" x14ac:dyDescent="0.25">
      <c r="A700089" t="s">
        <v>349202</v>
      </c>
    </row>
    <row r="700091" spans="1:1" x14ac:dyDescent="0.25">
      <c r="A700091" t="s">
        <v>349203</v>
      </c>
    </row>
    <row r="700093" spans="1:1" x14ac:dyDescent="0.25">
      <c r="A700093" t="s">
        <v>349204</v>
      </c>
    </row>
    <row r="700095" spans="1:1" x14ac:dyDescent="0.25">
      <c r="A700095" t="s">
        <v>349205</v>
      </c>
    </row>
    <row r="700097" spans="1:1" x14ac:dyDescent="0.25">
      <c r="A700097" t="s">
        <v>349206</v>
      </c>
    </row>
    <row r="700099" spans="1:1" x14ac:dyDescent="0.25">
      <c r="A700099" t="s">
        <v>349207</v>
      </c>
    </row>
    <row r="700101" spans="1:1" x14ac:dyDescent="0.25">
      <c r="A700101" t="s">
        <v>349208</v>
      </c>
    </row>
    <row r="700103" spans="1:1" x14ac:dyDescent="0.25">
      <c r="A700103" t="s">
        <v>349209</v>
      </c>
    </row>
    <row r="700105" spans="1:1" x14ac:dyDescent="0.25">
      <c r="A700105" t="s">
        <v>349210</v>
      </c>
    </row>
    <row r="700107" spans="1:1" x14ac:dyDescent="0.25">
      <c r="A700107" t="s">
        <v>349211</v>
      </c>
    </row>
    <row r="700109" spans="1:1" x14ac:dyDescent="0.25">
      <c r="A700109" t="s">
        <v>349212</v>
      </c>
    </row>
    <row r="700111" spans="1:1" x14ac:dyDescent="0.25">
      <c r="A700111" t="s">
        <v>349213</v>
      </c>
    </row>
    <row r="700113" spans="1:1" x14ac:dyDescent="0.25">
      <c r="A700113" t="s">
        <v>349214</v>
      </c>
    </row>
    <row r="700115" spans="1:1" x14ac:dyDescent="0.25">
      <c r="A700115" t="s">
        <v>349215</v>
      </c>
    </row>
    <row r="700117" spans="1:1" x14ac:dyDescent="0.25">
      <c r="A700117" t="s">
        <v>349216</v>
      </c>
    </row>
    <row r="700119" spans="1:1" x14ac:dyDescent="0.25">
      <c r="A700119" t="s">
        <v>349217</v>
      </c>
    </row>
    <row r="700121" spans="1:1" x14ac:dyDescent="0.25">
      <c r="A700121" t="s">
        <v>349218</v>
      </c>
    </row>
    <row r="700123" spans="1:1" x14ac:dyDescent="0.25">
      <c r="A700123" t="s">
        <v>349219</v>
      </c>
    </row>
    <row r="700125" spans="1:1" x14ac:dyDescent="0.25">
      <c r="A700125" t="s">
        <v>349220</v>
      </c>
    </row>
    <row r="700127" spans="1:1" x14ac:dyDescent="0.25">
      <c r="A700127" t="s">
        <v>349221</v>
      </c>
    </row>
    <row r="700129" spans="1:1" x14ac:dyDescent="0.25">
      <c r="A700129" t="s">
        <v>349222</v>
      </c>
    </row>
    <row r="700131" spans="1:1" x14ac:dyDescent="0.25">
      <c r="A700131" t="s">
        <v>349223</v>
      </c>
    </row>
    <row r="700133" spans="1:1" x14ac:dyDescent="0.25">
      <c r="A700133" t="s">
        <v>349224</v>
      </c>
    </row>
    <row r="700135" spans="1:1" x14ac:dyDescent="0.25">
      <c r="A700135" t="s">
        <v>349225</v>
      </c>
    </row>
    <row r="700137" spans="1:1" x14ac:dyDescent="0.25">
      <c r="A700137" t="s">
        <v>349226</v>
      </c>
    </row>
    <row r="700139" spans="1:1" x14ac:dyDescent="0.25">
      <c r="A700139" t="s">
        <v>349227</v>
      </c>
    </row>
    <row r="700141" spans="1:1" x14ac:dyDescent="0.25">
      <c r="A700141" t="s">
        <v>349228</v>
      </c>
    </row>
    <row r="700143" spans="1:1" x14ac:dyDescent="0.25">
      <c r="A700143" t="s">
        <v>349229</v>
      </c>
    </row>
    <row r="700145" spans="1:1" x14ac:dyDescent="0.25">
      <c r="A700145" t="s">
        <v>349230</v>
      </c>
    </row>
    <row r="700147" spans="1:1" x14ac:dyDescent="0.25">
      <c r="A700147" t="s">
        <v>349231</v>
      </c>
    </row>
    <row r="700149" spans="1:1" x14ac:dyDescent="0.25">
      <c r="A700149" t="s">
        <v>349232</v>
      </c>
    </row>
    <row r="700151" spans="1:1" x14ac:dyDescent="0.25">
      <c r="A700151" t="s">
        <v>349233</v>
      </c>
    </row>
    <row r="700153" spans="1:1" x14ac:dyDescent="0.25">
      <c r="A700153" t="s">
        <v>349234</v>
      </c>
    </row>
    <row r="700155" spans="1:1" x14ac:dyDescent="0.25">
      <c r="A700155" t="s">
        <v>349235</v>
      </c>
    </row>
    <row r="700157" spans="1:1" x14ac:dyDescent="0.25">
      <c r="A700157" t="s">
        <v>349236</v>
      </c>
    </row>
    <row r="700159" spans="1:1" x14ac:dyDescent="0.25">
      <c r="A700159" t="s">
        <v>349237</v>
      </c>
    </row>
    <row r="700161" spans="1:1" x14ac:dyDescent="0.25">
      <c r="A700161" t="s">
        <v>349238</v>
      </c>
    </row>
    <row r="700163" spans="1:1" x14ac:dyDescent="0.25">
      <c r="A700163" t="s">
        <v>349239</v>
      </c>
    </row>
    <row r="700165" spans="1:1" x14ac:dyDescent="0.25">
      <c r="A700165" t="s">
        <v>349240</v>
      </c>
    </row>
    <row r="700167" spans="1:1" x14ac:dyDescent="0.25">
      <c r="A700167" t="s">
        <v>349241</v>
      </c>
    </row>
    <row r="700169" spans="1:1" x14ac:dyDescent="0.25">
      <c r="A700169" t="s">
        <v>349242</v>
      </c>
    </row>
    <row r="700171" spans="1:1" x14ac:dyDescent="0.25">
      <c r="A700171" t="s">
        <v>349243</v>
      </c>
    </row>
    <row r="700173" spans="1:1" x14ac:dyDescent="0.25">
      <c r="A700173" t="s">
        <v>349244</v>
      </c>
    </row>
    <row r="700175" spans="1:1" x14ac:dyDescent="0.25">
      <c r="A700175" t="s">
        <v>349245</v>
      </c>
    </row>
    <row r="700177" spans="1:1" x14ac:dyDescent="0.25">
      <c r="A700177" t="s">
        <v>349246</v>
      </c>
    </row>
    <row r="700179" spans="1:1" x14ac:dyDescent="0.25">
      <c r="A700179" t="s">
        <v>349247</v>
      </c>
    </row>
    <row r="700181" spans="1:1" x14ac:dyDescent="0.25">
      <c r="A700181" t="s">
        <v>349248</v>
      </c>
    </row>
    <row r="700183" spans="1:1" x14ac:dyDescent="0.25">
      <c r="A700183" t="s">
        <v>349249</v>
      </c>
    </row>
    <row r="700185" spans="1:1" x14ac:dyDescent="0.25">
      <c r="A700185" t="s">
        <v>349250</v>
      </c>
    </row>
    <row r="700187" spans="1:1" x14ac:dyDescent="0.25">
      <c r="A700187" t="s">
        <v>349251</v>
      </c>
    </row>
    <row r="700189" spans="1:1" x14ac:dyDescent="0.25">
      <c r="A700189" t="s">
        <v>349252</v>
      </c>
    </row>
    <row r="700191" spans="1:1" x14ac:dyDescent="0.25">
      <c r="A700191" t="s">
        <v>349253</v>
      </c>
    </row>
    <row r="700193" spans="1:1" x14ac:dyDescent="0.25">
      <c r="A700193" t="s">
        <v>349254</v>
      </c>
    </row>
    <row r="700195" spans="1:1" x14ac:dyDescent="0.25">
      <c r="A700195" t="s">
        <v>349255</v>
      </c>
    </row>
    <row r="700197" spans="1:1" x14ac:dyDescent="0.25">
      <c r="A700197" t="s">
        <v>349256</v>
      </c>
    </row>
    <row r="700199" spans="1:1" x14ac:dyDescent="0.25">
      <c r="A700199" t="s">
        <v>349257</v>
      </c>
    </row>
    <row r="700201" spans="1:1" x14ac:dyDescent="0.25">
      <c r="A700201" t="s">
        <v>349258</v>
      </c>
    </row>
    <row r="700203" spans="1:1" x14ac:dyDescent="0.25">
      <c r="A700203" t="s">
        <v>349259</v>
      </c>
    </row>
    <row r="700205" spans="1:1" x14ac:dyDescent="0.25">
      <c r="A700205" t="s">
        <v>349260</v>
      </c>
    </row>
    <row r="700207" spans="1:1" x14ac:dyDescent="0.25">
      <c r="A700207" t="s">
        <v>349261</v>
      </c>
    </row>
    <row r="700209" spans="1:1" x14ac:dyDescent="0.25">
      <c r="A700209" t="s">
        <v>349262</v>
      </c>
    </row>
    <row r="700211" spans="1:1" x14ac:dyDescent="0.25">
      <c r="A700211" t="s">
        <v>349263</v>
      </c>
    </row>
    <row r="700213" spans="1:1" x14ac:dyDescent="0.25">
      <c r="A700213" t="s">
        <v>349264</v>
      </c>
    </row>
    <row r="700215" spans="1:1" x14ac:dyDescent="0.25">
      <c r="A700215" t="s">
        <v>349265</v>
      </c>
    </row>
    <row r="700217" spans="1:1" x14ac:dyDescent="0.25">
      <c r="A700217" t="s">
        <v>349266</v>
      </c>
    </row>
    <row r="700219" spans="1:1" x14ac:dyDescent="0.25">
      <c r="A700219" t="s">
        <v>349267</v>
      </c>
    </row>
    <row r="700221" spans="1:1" x14ac:dyDescent="0.25">
      <c r="A700221" t="s">
        <v>349268</v>
      </c>
    </row>
    <row r="700223" spans="1:1" x14ac:dyDescent="0.25">
      <c r="A700223" t="s">
        <v>349269</v>
      </c>
    </row>
    <row r="700225" spans="1:1" x14ac:dyDescent="0.25">
      <c r="A700225" t="s">
        <v>349270</v>
      </c>
    </row>
    <row r="700227" spans="1:1" x14ac:dyDescent="0.25">
      <c r="A700227" t="s">
        <v>349271</v>
      </c>
    </row>
    <row r="700229" spans="1:1" x14ac:dyDescent="0.25">
      <c r="A700229" t="s">
        <v>349272</v>
      </c>
    </row>
    <row r="700231" spans="1:1" x14ac:dyDescent="0.25">
      <c r="A700231" t="s">
        <v>349273</v>
      </c>
    </row>
    <row r="700233" spans="1:1" x14ac:dyDescent="0.25">
      <c r="A700233" t="s">
        <v>349274</v>
      </c>
    </row>
    <row r="700235" spans="1:1" x14ac:dyDescent="0.25">
      <c r="A700235" t="s">
        <v>349275</v>
      </c>
    </row>
    <row r="700237" spans="1:1" x14ac:dyDescent="0.25">
      <c r="A700237" t="s">
        <v>349276</v>
      </c>
    </row>
    <row r="700239" spans="1:1" x14ac:dyDescent="0.25">
      <c r="A700239" t="s">
        <v>349277</v>
      </c>
    </row>
    <row r="700241" spans="1:1" x14ac:dyDescent="0.25">
      <c r="A700241" t="s">
        <v>349278</v>
      </c>
    </row>
    <row r="700243" spans="1:1" x14ac:dyDescent="0.25">
      <c r="A700243" t="s">
        <v>349279</v>
      </c>
    </row>
    <row r="700245" spans="1:1" x14ac:dyDescent="0.25">
      <c r="A700245" t="s">
        <v>349280</v>
      </c>
    </row>
    <row r="700247" spans="1:1" x14ac:dyDescent="0.25">
      <c r="A700247" t="s">
        <v>349281</v>
      </c>
    </row>
    <row r="700249" spans="1:1" x14ac:dyDescent="0.25">
      <c r="A700249" t="s">
        <v>349282</v>
      </c>
    </row>
    <row r="700251" spans="1:1" x14ac:dyDescent="0.25">
      <c r="A700251" t="s">
        <v>349283</v>
      </c>
    </row>
    <row r="700253" spans="1:1" x14ac:dyDescent="0.25">
      <c r="A700253" t="s">
        <v>349284</v>
      </c>
    </row>
    <row r="700255" spans="1:1" x14ac:dyDescent="0.25">
      <c r="A700255" t="s">
        <v>349285</v>
      </c>
    </row>
    <row r="700257" spans="1:1" x14ac:dyDescent="0.25">
      <c r="A700257" t="s">
        <v>349286</v>
      </c>
    </row>
    <row r="700259" spans="1:1" x14ac:dyDescent="0.25">
      <c r="A700259" t="s">
        <v>349287</v>
      </c>
    </row>
    <row r="700261" spans="1:1" x14ac:dyDescent="0.25">
      <c r="A700261" t="s">
        <v>349288</v>
      </c>
    </row>
    <row r="700263" spans="1:1" x14ac:dyDescent="0.25">
      <c r="A700263" t="s">
        <v>349289</v>
      </c>
    </row>
    <row r="700265" spans="1:1" x14ac:dyDescent="0.25">
      <c r="A700265" t="s">
        <v>349290</v>
      </c>
    </row>
    <row r="700267" spans="1:1" x14ac:dyDescent="0.25">
      <c r="A700267" t="s">
        <v>349291</v>
      </c>
    </row>
    <row r="700269" spans="1:1" x14ac:dyDescent="0.25">
      <c r="A700269" t="s">
        <v>349292</v>
      </c>
    </row>
    <row r="700271" spans="1:1" x14ac:dyDescent="0.25">
      <c r="A700271" t="s">
        <v>349293</v>
      </c>
    </row>
    <row r="700273" spans="1:1" x14ac:dyDescent="0.25">
      <c r="A700273" t="s">
        <v>349294</v>
      </c>
    </row>
    <row r="700275" spans="1:1" x14ac:dyDescent="0.25">
      <c r="A700275" t="s">
        <v>349295</v>
      </c>
    </row>
    <row r="700277" spans="1:1" x14ac:dyDescent="0.25">
      <c r="A700277" t="s">
        <v>349296</v>
      </c>
    </row>
    <row r="700279" spans="1:1" x14ac:dyDescent="0.25">
      <c r="A700279" t="s">
        <v>349297</v>
      </c>
    </row>
    <row r="700281" spans="1:1" x14ac:dyDescent="0.25">
      <c r="A700281" t="s">
        <v>349298</v>
      </c>
    </row>
    <row r="700283" spans="1:1" x14ac:dyDescent="0.25">
      <c r="A700283" t="s">
        <v>349299</v>
      </c>
    </row>
    <row r="700285" spans="1:1" x14ac:dyDescent="0.25">
      <c r="A700285" t="s">
        <v>349300</v>
      </c>
    </row>
    <row r="700287" spans="1:1" x14ac:dyDescent="0.25">
      <c r="A700287" t="s">
        <v>349301</v>
      </c>
    </row>
    <row r="700289" spans="1:1" x14ac:dyDescent="0.25">
      <c r="A700289" t="s">
        <v>349302</v>
      </c>
    </row>
    <row r="700291" spans="1:1" x14ac:dyDescent="0.25">
      <c r="A700291" t="s">
        <v>349303</v>
      </c>
    </row>
    <row r="700293" spans="1:1" x14ac:dyDescent="0.25">
      <c r="A700293" t="s">
        <v>349304</v>
      </c>
    </row>
    <row r="700295" spans="1:1" x14ac:dyDescent="0.25">
      <c r="A700295" t="s">
        <v>349305</v>
      </c>
    </row>
    <row r="700297" spans="1:1" x14ac:dyDescent="0.25">
      <c r="A700297" t="s">
        <v>349306</v>
      </c>
    </row>
    <row r="700299" spans="1:1" x14ac:dyDescent="0.25">
      <c r="A700299" t="s">
        <v>349307</v>
      </c>
    </row>
    <row r="700301" spans="1:1" x14ac:dyDescent="0.25">
      <c r="A700301" t="s">
        <v>349308</v>
      </c>
    </row>
    <row r="700303" spans="1:1" x14ac:dyDescent="0.25">
      <c r="A700303" t="s">
        <v>349309</v>
      </c>
    </row>
    <row r="700305" spans="1:1" x14ac:dyDescent="0.25">
      <c r="A700305" t="s">
        <v>349310</v>
      </c>
    </row>
    <row r="700307" spans="1:1" x14ac:dyDescent="0.25">
      <c r="A700307" t="s">
        <v>349311</v>
      </c>
    </row>
    <row r="700309" spans="1:1" x14ac:dyDescent="0.25">
      <c r="A700309" t="s">
        <v>349312</v>
      </c>
    </row>
    <row r="700311" spans="1:1" x14ac:dyDescent="0.25">
      <c r="A700311" t="s">
        <v>349313</v>
      </c>
    </row>
    <row r="700313" spans="1:1" x14ac:dyDescent="0.25">
      <c r="A700313" t="s">
        <v>349314</v>
      </c>
    </row>
    <row r="700315" spans="1:1" x14ac:dyDescent="0.25">
      <c r="A700315" t="s">
        <v>349315</v>
      </c>
    </row>
    <row r="700317" spans="1:1" x14ac:dyDescent="0.25">
      <c r="A700317" t="s">
        <v>349316</v>
      </c>
    </row>
    <row r="700319" spans="1:1" x14ac:dyDescent="0.25">
      <c r="A700319" t="s">
        <v>349317</v>
      </c>
    </row>
    <row r="700321" spans="1:1" x14ac:dyDescent="0.25">
      <c r="A700321" t="s">
        <v>349318</v>
      </c>
    </row>
    <row r="700323" spans="1:1" x14ac:dyDescent="0.25">
      <c r="A700323" t="s">
        <v>349319</v>
      </c>
    </row>
    <row r="700325" spans="1:1" x14ac:dyDescent="0.25">
      <c r="A700325" t="s">
        <v>349320</v>
      </c>
    </row>
    <row r="700327" spans="1:1" x14ac:dyDescent="0.25">
      <c r="A700327" t="s">
        <v>349321</v>
      </c>
    </row>
    <row r="700329" spans="1:1" x14ac:dyDescent="0.25">
      <c r="A700329" t="s">
        <v>349322</v>
      </c>
    </row>
    <row r="700331" spans="1:1" x14ac:dyDescent="0.25">
      <c r="A700331" t="s">
        <v>349323</v>
      </c>
    </row>
    <row r="700333" spans="1:1" x14ac:dyDescent="0.25">
      <c r="A700333" t="s">
        <v>349324</v>
      </c>
    </row>
    <row r="700335" spans="1:1" x14ac:dyDescent="0.25">
      <c r="A700335" t="s">
        <v>349325</v>
      </c>
    </row>
    <row r="700337" spans="1:1" x14ac:dyDescent="0.25">
      <c r="A700337" t="s">
        <v>349326</v>
      </c>
    </row>
    <row r="700339" spans="1:1" x14ac:dyDescent="0.25">
      <c r="A700339" t="s">
        <v>349327</v>
      </c>
    </row>
    <row r="700341" spans="1:1" x14ac:dyDescent="0.25">
      <c r="A700341" t="s">
        <v>349328</v>
      </c>
    </row>
    <row r="700343" spans="1:1" x14ac:dyDescent="0.25">
      <c r="A700343" t="s">
        <v>349329</v>
      </c>
    </row>
    <row r="700345" spans="1:1" x14ac:dyDescent="0.25">
      <c r="A700345" t="s">
        <v>349330</v>
      </c>
    </row>
    <row r="700347" spans="1:1" x14ac:dyDescent="0.25">
      <c r="A700347" t="s">
        <v>349331</v>
      </c>
    </row>
    <row r="700349" spans="1:1" x14ac:dyDescent="0.25">
      <c r="A700349" t="s">
        <v>349332</v>
      </c>
    </row>
    <row r="700351" spans="1:1" x14ac:dyDescent="0.25">
      <c r="A700351" t="s">
        <v>349333</v>
      </c>
    </row>
    <row r="700353" spans="1:1" x14ac:dyDescent="0.25">
      <c r="A700353" t="s">
        <v>349334</v>
      </c>
    </row>
    <row r="700355" spans="1:1" x14ac:dyDescent="0.25">
      <c r="A700355" t="s">
        <v>349335</v>
      </c>
    </row>
    <row r="700357" spans="1:1" x14ac:dyDescent="0.25">
      <c r="A700357" t="s">
        <v>349336</v>
      </c>
    </row>
    <row r="700359" spans="1:1" x14ac:dyDescent="0.25">
      <c r="A700359" t="s">
        <v>349337</v>
      </c>
    </row>
    <row r="700361" spans="1:1" x14ac:dyDescent="0.25">
      <c r="A700361" t="s">
        <v>349338</v>
      </c>
    </row>
    <row r="700363" spans="1:1" x14ac:dyDescent="0.25">
      <c r="A700363" t="s">
        <v>349339</v>
      </c>
    </row>
    <row r="700365" spans="1:1" x14ac:dyDescent="0.25">
      <c r="A700365" t="s">
        <v>349340</v>
      </c>
    </row>
    <row r="700367" spans="1:1" x14ac:dyDescent="0.25">
      <c r="A700367" t="s">
        <v>349341</v>
      </c>
    </row>
    <row r="700369" spans="1:1" x14ac:dyDescent="0.25">
      <c r="A700369" t="s">
        <v>349342</v>
      </c>
    </row>
    <row r="700371" spans="1:1" x14ac:dyDescent="0.25">
      <c r="A700371" t="s">
        <v>349343</v>
      </c>
    </row>
    <row r="700373" spans="1:1" x14ac:dyDescent="0.25">
      <c r="A700373" t="s">
        <v>349344</v>
      </c>
    </row>
    <row r="700375" spans="1:1" x14ac:dyDescent="0.25">
      <c r="A700375" t="s">
        <v>349345</v>
      </c>
    </row>
    <row r="700377" spans="1:1" x14ac:dyDescent="0.25">
      <c r="A700377" t="s">
        <v>349346</v>
      </c>
    </row>
    <row r="700379" spans="1:1" x14ac:dyDescent="0.25">
      <c r="A700379" t="s">
        <v>349347</v>
      </c>
    </row>
    <row r="700381" spans="1:1" x14ac:dyDescent="0.25">
      <c r="A700381" t="s">
        <v>349348</v>
      </c>
    </row>
    <row r="700383" spans="1:1" x14ac:dyDescent="0.25">
      <c r="A700383" t="s">
        <v>349349</v>
      </c>
    </row>
    <row r="700385" spans="1:1" x14ac:dyDescent="0.25">
      <c r="A700385" t="s">
        <v>349350</v>
      </c>
    </row>
    <row r="700387" spans="1:1" x14ac:dyDescent="0.25">
      <c r="A700387" t="s">
        <v>349351</v>
      </c>
    </row>
    <row r="700389" spans="1:1" x14ac:dyDescent="0.25">
      <c r="A700389" t="s">
        <v>349352</v>
      </c>
    </row>
    <row r="700391" spans="1:1" x14ac:dyDescent="0.25">
      <c r="A700391" t="s">
        <v>349353</v>
      </c>
    </row>
    <row r="700393" spans="1:1" x14ac:dyDescent="0.25">
      <c r="A700393" t="s">
        <v>349354</v>
      </c>
    </row>
    <row r="700395" spans="1:1" x14ac:dyDescent="0.25">
      <c r="A700395" t="s">
        <v>349355</v>
      </c>
    </row>
    <row r="700397" spans="1:1" x14ac:dyDescent="0.25">
      <c r="A700397" t="s">
        <v>349356</v>
      </c>
    </row>
    <row r="700399" spans="1:1" x14ac:dyDescent="0.25">
      <c r="A700399" t="s">
        <v>349357</v>
      </c>
    </row>
    <row r="700401" spans="1:1" x14ac:dyDescent="0.25">
      <c r="A700401" t="s">
        <v>349358</v>
      </c>
    </row>
    <row r="700403" spans="1:1" x14ac:dyDescent="0.25">
      <c r="A700403" t="s">
        <v>349359</v>
      </c>
    </row>
    <row r="700405" spans="1:1" x14ac:dyDescent="0.25">
      <c r="A700405" t="s">
        <v>349360</v>
      </c>
    </row>
    <row r="700407" spans="1:1" x14ac:dyDescent="0.25">
      <c r="A700407" t="s">
        <v>349361</v>
      </c>
    </row>
    <row r="700409" spans="1:1" x14ac:dyDescent="0.25">
      <c r="A700409" t="s">
        <v>349362</v>
      </c>
    </row>
    <row r="700411" spans="1:1" x14ac:dyDescent="0.25">
      <c r="A700411" t="s">
        <v>349363</v>
      </c>
    </row>
    <row r="700413" spans="1:1" x14ac:dyDescent="0.25">
      <c r="A700413" t="s">
        <v>349364</v>
      </c>
    </row>
    <row r="700415" spans="1:1" x14ac:dyDescent="0.25">
      <c r="A700415" t="s">
        <v>349365</v>
      </c>
    </row>
    <row r="700417" spans="1:1" x14ac:dyDescent="0.25">
      <c r="A700417" t="s">
        <v>349366</v>
      </c>
    </row>
    <row r="700419" spans="1:1" x14ac:dyDescent="0.25">
      <c r="A700419" t="s">
        <v>349367</v>
      </c>
    </row>
    <row r="700421" spans="1:1" x14ac:dyDescent="0.25">
      <c r="A700421" t="s">
        <v>349368</v>
      </c>
    </row>
    <row r="700423" spans="1:1" x14ac:dyDescent="0.25">
      <c r="A700423" t="s">
        <v>349369</v>
      </c>
    </row>
    <row r="700425" spans="1:1" x14ac:dyDescent="0.25">
      <c r="A700425" t="s">
        <v>349370</v>
      </c>
    </row>
    <row r="700427" spans="1:1" x14ac:dyDescent="0.25">
      <c r="A700427" t="s">
        <v>349371</v>
      </c>
    </row>
    <row r="700429" spans="1:1" x14ac:dyDescent="0.25">
      <c r="A700429" t="s">
        <v>349372</v>
      </c>
    </row>
    <row r="700431" spans="1:1" x14ac:dyDescent="0.25">
      <c r="A700431" t="s">
        <v>349373</v>
      </c>
    </row>
    <row r="700433" spans="1:1" x14ac:dyDescent="0.25">
      <c r="A700433" t="s">
        <v>349374</v>
      </c>
    </row>
    <row r="700435" spans="1:1" x14ac:dyDescent="0.25">
      <c r="A700435" t="s">
        <v>349375</v>
      </c>
    </row>
    <row r="700437" spans="1:1" x14ac:dyDescent="0.25">
      <c r="A700437" t="s">
        <v>349376</v>
      </c>
    </row>
    <row r="700439" spans="1:1" x14ac:dyDescent="0.25">
      <c r="A700439" t="s">
        <v>349377</v>
      </c>
    </row>
    <row r="700441" spans="1:1" x14ac:dyDescent="0.25">
      <c r="A700441" t="s">
        <v>349378</v>
      </c>
    </row>
    <row r="700443" spans="1:1" x14ac:dyDescent="0.25">
      <c r="A700443" t="s">
        <v>349379</v>
      </c>
    </row>
    <row r="700445" spans="1:1" x14ac:dyDescent="0.25">
      <c r="A700445" t="s">
        <v>349380</v>
      </c>
    </row>
    <row r="700447" spans="1:1" x14ac:dyDescent="0.25">
      <c r="A700447" t="s">
        <v>349381</v>
      </c>
    </row>
    <row r="700449" spans="1:1" x14ac:dyDescent="0.25">
      <c r="A700449" t="s">
        <v>349382</v>
      </c>
    </row>
    <row r="700451" spans="1:1" x14ac:dyDescent="0.25">
      <c r="A700451" t="s">
        <v>349383</v>
      </c>
    </row>
    <row r="700453" spans="1:1" x14ac:dyDescent="0.25">
      <c r="A700453" t="s">
        <v>349384</v>
      </c>
    </row>
    <row r="700455" spans="1:1" x14ac:dyDescent="0.25">
      <c r="A700455" t="s">
        <v>349385</v>
      </c>
    </row>
    <row r="700457" spans="1:1" x14ac:dyDescent="0.25">
      <c r="A700457" t="s">
        <v>349386</v>
      </c>
    </row>
    <row r="700459" spans="1:1" x14ac:dyDescent="0.25">
      <c r="A700459" t="s">
        <v>349387</v>
      </c>
    </row>
    <row r="700461" spans="1:1" x14ac:dyDescent="0.25">
      <c r="A700461" t="s">
        <v>349388</v>
      </c>
    </row>
    <row r="700463" spans="1:1" x14ac:dyDescent="0.25">
      <c r="A700463" t="s">
        <v>349389</v>
      </c>
    </row>
    <row r="700465" spans="1:1" x14ac:dyDescent="0.25">
      <c r="A700465" t="s">
        <v>349390</v>
      </c>
    </row>
    <row r="700467" spans="1:1" x14ac:dyDescent="0.25">
      <c r="A700467" t="s">
        <v>349391</v>
      </c>
    </row>
    <row r="700469" spans="1:1" x14ac:dyDescent="0.25">
      <c r="A700469" t="s">
        <v>349392</v>
      </c>
    </row>
    <row r="700471" spans="1:1" x14ac:dyDescent="0.25">
      <c r="A700471" t="s">
        <v>349393</v>
      </c>
    </row>
    <row r="700473" spans="1:1" x14ac:dyDescent="0.25">
      <c r="A700473" t="s">
        <v>349394</v>
      </c>
    </row>
    <row r="700475" spans="1:1" x14ac:dyDescent="0.25">
      <c r="A700475" t="s">
        <v>349395</v>
      </c>
    </row>
    <row r="700477" spans="1:1" x14ac:dyDescent="0.25">
      <c r="A700477" t="s">
        <v>349396</v>
      </c>
    </row>
    <row r="700479" spans="1:1" x14ac:dyDescent="0.25">
      <c r="A700479" t="s">
        <v>349397</v>
      </c>
    </row>
    <row r="700481" spans="1:1" x14ac:dyDescent="0.25">
      <c r="A700481" t="s">
        <v>349398</v>
      </c>
    </row>
    <row r="700483" spans="1:1" x14ac:dyDescent="0.25">
      <c r="A700483" t="s">
        <v>349399</v>
      </c>
    </row>
    <row r="700485" spans="1:1" x14ac:dyDescent="0.25">
      <c r="A700485" t="s">
        <v>349400</v>
      </c>
    </row>
    <row r="700487" spans="1:1" x14ac:dyDescent="0.25">
      <c r="A700487" t="s">
        <v>349401</v>
      </c>
    </row>
    <row r="700489" spans="1:1" x14ac:dyDescent="0.25">
      <c r="A700489" t="s">
        <v>349402</v>
      </c>
    </row>
    <row r="700491" spans="1:1" x14ac:dyDescent="0.25">
      <c r="A700491" t="s">
        <v>349403</v>
      </c>
    </row>
    <row r="700493" spans="1:1" x14ac:dyDescent="0.25">
      <c r="A700493" t="s">
        <v>349404</v>
      </c>
    </row>
    <row r="700495" spans="1:1" x14ac:dyDescent="0.25">
      <c r="A700495" t="s">
        <v>349405</v>
      </c>
    </row>
    <row r="700497" spans="1:1" x14ac:dyDescent="0.25">
      <c r="A700497" t="s">
        <v>349406</v>
      </c>
    </row>
    <row r="700499" spans="1:1" x14ac:dyDescent="0.25">
      <c r="A700499" t="s">
        <v>349407</v>
      </c>
    </row>
    <row r="700501" spans="1:1" x14ac:dyDescent="0.25">
      <c r="A700501" t="s">
        <v>349408</v>
      </c>
    </row>
    <row r="700503" spans="1:1" x14ac:dyDescent="0.25">
      <c r="A700503" t="s">
        <v>349409</v>
      </c>
    </row>
    <row r="700505" spans="1:1" x14ac:dyDescent="0.25">
      <c r="A700505" t="s">
        <v>349410</v>
      </c>
    </row>
    <row r="700507" spans="1:1" x14ac:dyDescent="0.25">
      <c r="A700507" t="s">
        <v>349411</v>
      </c>
    </row>
    <row r="700509" spans="1:1" x14ac:dyDescent="0.25">
      <c r="A700509" t="s">
        <v>349412</v>
      </c>
    </row>
    <row r="700511" spans="1:1" x14ac:dyDescent="0.25">
      <c r="A700511" t="s">
        <v>349413</v>
      </c>
    </row>
    <row r="700513" spans="1:1" x14ac:dyDescent="0.25">
      <c r="A700513" t="s">
        <v>349414</v>
      </c>
    </row>
    <row r="700515" spans="1:1" x14ac:dyDescent="0.25">
      <c r="A700515" t="s">
        <v>349415</v>
      </c>
    </row>
    <row r="700517" spans="1:1" x14ac:dyDescent="0.25">
      <c r="A700517" t="s">
        <v>349416</v>
      </c>
    </row>
    <row r="700519" spans="1:1" x14ac:dyDescent="0.25">
      <c r="A700519" t="s">
        <v>349417</v>
      </c>
    </row>
    <row r="700521" spans="1:1" x14ac:dyDescent="0.25">
      <c r="A700521" t="s">
        <v>349418</v>
      </c>
    </row>
    <row r="700523" spans="1:1" x14ac:dyDescent="0.25">
      <c r="A700523" t="s">
        <v>349419</v>
      </c>
    </row>
    <row r="700525" spans="1:1" x14ac:dyDescent="0.25">
      <c r="A700525" t="s">
        <v>349420</v>
      </c>
    </row>
    <row r="700527" spans="1:1" x14ac:dyDescent="0.25">
      <c r="A700527" t="s">
        <v>349421</v>
      </c>
    </row>
    <row r="700529" spans="1:1" x14ac:dyDescent="0.25">
      <c r="A700529" t="s">
        <v>349422</v>
      </c>
    </row>
    <row r="700531" spans="1:1" x14ac:dyDescent="0.25">
      <c r="A700531" t="s">
        <v>349423</v>
      </c>
    </row>
    <row r="700533" spans="1:1" x14ac:dyDescent="0.25">
      <c r="A700533" t="s">
        <v>349424</v>
      </c>
    </row>
    <row r="700535" spans="1:1" x14ac:dyDescent="0.25">
      <c r="A700535" t="s">
        <v>349425</v>
      </c>
    </row>
    <row r="700537" spans="1:1" x14ac:dyDescent="0.25">
      <c r="A700537" t="s">
        <v>349426</v>
      </c>
    </row>
    <row r="700539" spans="1:1" x14ac:dyDescent="0.25">
      <c r="A700539" t="s">
        <v>349427</v>
      </c>
    </row>
    <row r="700541" spans="1:1" x14ac:dyDescent="0.25">
      <c r="A700541" t="s">
        <v>349428</v>
      </c>
    </row>
    <row r="700543" spans="1:1" x14ac:dyDescent="0.25">
      <c r="A700543" t="s">
        <v>349429</v>
      </c>
    </row>
    <row r="700545" spans="1:1" x14ac:dyDescent="0.25">
      <c r="A700545" t="s">
        <v>349430</v>
      </c>
    </row>
    <row r="700547" spans="1:1" x14ac:dyDescent="0.25">
      <c r="A700547" t="s">
        <v>349431</v>
      </c>
    </row>
    <row r="700549" spans="1:1" x14ac:dyDescent="0.25">
      <c r="A700549" t="s">
        <v>349432</v>
      </c>
    </row>
    <row r="700551" spans="1:1" x14ac:dyDescent="0.25">
      <c r="A700551" t="s">
        <v>349433</v>
      </c>
    </row>
    <row r="700553" spans="1:1" x14ac:dyDescent="0.25">
      <c r="A700553" t="s">
        <v>349434</v>
      </c>
    </row>
    <row r="700555" spans="1:1" x14ac:dyDescent="0.25">
      <c r="A700555" t="s">
        <v>349435</v>
      </c>
    </row>
    <row r="700557" spans="1:1" x14ac:dyDescent="0.25">
      <c r="A700557" t="s">
        <v>349436</v>
      </c>
    </row>
    <row r="700559" spans="1:1" x14ac:dyDescent="0.25">
      <c r="A700559" t="s">
        <v>349437</v>
      </c>
    </row>
    <row r="700561" spans="1:1" x14ac:dyDescent="0.25">
      <c r="A700561" t="s">
        <v>349438</v>
      </c>
    </row>
    <row r="700563" spans="1:1" x14ac:dyDescent="0.25">
      <c r="A700563" t="s">
        <v>349439</v>
      </c>
    </row>
    <row r="700565" spans="1:1" x14ac:dyDescent="0.25">
      <c r="A700565" t="s">
        <v>349440</v>
      </c>
    </row>
    <row r="700567" spans="1:1" x14ac:dyDescent="0.25">
      <c r="A700567" t="s">
        <v>349441</v>
      </c>
    </row>
    <row r="700569" spans="1:1" x14ac:dyDescent="0.25">
      <c r="A700569" t="s">
        <v>349442</v>
      </c>
    </row>
    <row r="700571" spans="1:1" x14ac:dyDescent="0.25">
      <c r="A700571" t="s">
        <v>349443</v>
      </c>
    </row>
    <row r="700573" spans="1:1" x14ac:dyDescent="0.25">
      <c r="A700573" t="s">
        <v>349444</v>
      </c>
    </row>
    <row r="700575" spans="1:1" x14ac:dyDescent="0.25">
      <c r="A700575" t="s">
        <v>349445</v>
      </c>
    </row>
    <row r="700577" spans="1:1" x14ac:dyDescent="0.25">
      <c r="A700577" t="s">
        <v>349446</v>
      </c>
    </row>
    <row r="700579" spans="1:1" x14ac:dyDescent="0.25">
      <c r="A700579" t="s">
        <v>349447</v>
      </c>
    </row>
    <row r="700581" spans="1:1" x14ac:dyDescent="0.25">
      <c r="A700581" t="s">
        <v>349448</v>
      </c>
    </row>
    <row r="700583" spans="1:1" x14ac:dyDescent="0.25">
      <c r="A700583" t="s">
        <v>349449</v>
      </c>
    </row>
    <row r="700585" spans="1:1" x14ac:dyDescent="0.25">
      <c r="A700585" t="s">
        <v>349450</v>
      </c>
    </row>
    <row r="700587" spans="1:1" x14ac:dyDescent="0.25">
      <c r="A700587" t="s">
        <v>349451</v>
      </c>
    </row>
    <row r="700589" spans="1:1" x14ac:dyDescent="0.25">
      <c r="A700589" t="s">
        <v>349452</v>
      </c>
    </row>
    <row r="700591" spans="1:1" x14ac:dyDescent="0.25">
      <c r="A700591" t="s">
        <v>349453</v>
      </c>
    </row>
    <row r="700593" spans="1:1" x14ac:dyDescent="0.25">
      <c r="A700593" t="s">
        <v>349454</v>
      </c>
    </row>
    <row r="700595" spans="1:1" x14ac:dyDescent="0.25">
      <c r="A700595" t="s">
        <v>349455</v>
      </c>
    </row>
    <row r="700597" spans="1:1" x14ac:dyDescent="0.25">
      <c r="A700597" t="s">
        <v>349456</v>
      </c>
    </row>
    <row r="700599" spans="1:1" x14ac:dyDescent="0.25">
      <c r="A700599" t="s">
        <v>349457</v>
      </c>
    </row>
    <row r="700601" spans="1:1" x14ac:dyDescent="0.25">
      <c r="A700601" t="s">
        <v>349458</v>
      </c>
    </row>
    <row r="700603" spans="1:1" x14ac:dyDescent="0.25">
      <c r="A700603" t="s">
        <v>349459</v>
      </c>
    </row>
    <row r="700605" spans="1:1" x14ac:dyDescent="0.25">
      <c r="A700605" t="s">
        <v>349460</v>
      </c>
    </row>
    <row r="700607" spans="1:1" x14ac:dyDescent="0.25">
      <c r="A700607" t="s">
        <v>349461</v>
      </c>
    </row>
    <row r="700609" spans="1:1" x14ac:dyDescent="0.25">
      <c r="A700609" t="s">
        <v>349462</v>
      </c>
    </row>
    <row r="700611" spans="1:1" x14ac:dyDescent="0.25">
      <c r="A700611" t="s">
        <v>349463</v>
      </c>
    </row>
    <row r="700613" spans="1:1" x14ac:dyDescent="0.25">
      <c r="A700613" t="s">
        <v>349464</v>
      </c>
    </row>
    <row r="700615" spans="1:1" x14ac:dyDescent="0.25">
      <c r="A700615" t="s">
        <v>348632</v>
      </c>
    </row>
    <row r="700617" spans="1:1" x14ac:dyDescent="0.25">
      <c r="A700617" t="s">
        <v>349465</v>
      </c>
    </row>
    <row r="700619" spans="1:1" x14ac:dyDescent="0.25">
      <c r="A700619" t="s">
        <v>349466</v>
      </c>
    </row>
    <row r="700621" spans="1:1" x14ac:dyDescent="0.25">
      <c r="A700621" t="s">
        <v>349467</v>
      </c>
    </row>
    <row r="700623" spans="1:1" x14ac:dyDescent="0.25">
      <c r="A700623" t="s">
        <v>349468</v>
      </c>
    </row>
    <row r="700625" spans="1:1" x14ac:dyDescent="0.25">
      <c r="A700625" t="s">
        <v>349469</v>
      </c>
    </row>
    <row r="700627" spans="1:1" x14ac:dyDescent="0.25">
      <c r="A700627" t="s">
        <v>349470</v>
      </c>
    </row>
    <row r="700629" spans="1:1" x14ac:dyDescent="0.25">
      <c r="A700629" t="s">
        <v>349471</v>
      </c>
    </row>
    <row r="700631" spans="1:1" x14ac:dyDescent="0.25">
      <c r="A700631" t="s">
        <v>349472</v>
      </c>
    </row>
    <row r="700633" spans="1:1" x14ac:dyDescent="0.25">
      <c r="A700633" t="s">
        <v>349473</v>
      </c>
    </row>
    <row r="700635" spans="1:1" x14ac:dyDescent="0.25">
      <c r="A700635" t="s">
        <v>349474</v>
      </c>
    </row>
    <row r="700637" spans="1:1" x14ac:dyDescent="0.25">
      <c r="A700637" t="s">
        <v>349475</v>
      </c>
    </row>
    <row r="700639" spans="1:1" x14ac:dyDescent="0.25">
      <c r="A700639" t="s">
        <v>349476</v>
      </c>
    </row>
    <row r="700641" spans="1:1" x14ac:dyDescent="0.25">
      <c r="A700641" t="s">
        <v>349477</v>
      </c>
    </row>
    <row r="700643" spans="1:1" x14ac:dyDescent="0.25">
      <c r="A700643" t="s">
        <v>349478</v>
      </c>
    </row>
    <row r="700645" spans="1:1" x14ac:dyDescent="0.25">
      <c r="A700645" t="s">
        <v>349479</v>
      </c>
    </row>
    <row r="700647" spans="1:1" x14ac:dyDescent="0.25">
      <c r="A700647" t="s">
        <v>349480</v>
      </c>
    </row>
    <row r="700649" spans="1:1" x14ac:dyDescent="0.25">
      <c r="A700649" t="s">
        <v>349481</v>
      </c>
    </row>
    <row r="700651" spans="1:1" x14ac:dyDescent="0.25">
      <c r="A700651" t="s">
        <v>349482</v>
      </c>
    </row>
    <row r="700653" spans="1:1" x14ac:dyDescent="0.25">
      <c r="A700653" t="s">
        <v>349483</v>
      </c>
    </row>
    <row r="700655" spans="1:1" x14ac:dyDescent="0.25">
      <c r="A700655" t="s">
        <v>349484</v>
      </c>
    </row>
    <row r="700657" spans="1:1" x14ac:dyDescent="0.25">
      <c r="A700657" t="s">
        <v>349485</v>
      </c>
    </row>
    <row r="700659" spans="1:1" x14ac:dyDescent="0.25">
      <c r="A700659" t="s">
        <v>349486</v>
      </c>
    </row>
    <row r="700661" spans="1:1" x14ac:dyDescent="0.25">
      <c r="A700661" t="s">
        <v>349487</v>
      </c>
    </row>
    <row r="700663" spans="1:1" x14ac:dyDescent="0.25">
      <c r="A700663" t="s">
        <v>349488</v>
      </c>
    </row>
    <row r="700665" spans="1:1" x14ac:dyDescent="0.25">
      <c r="A700665" t="s">
        <v>349489</v>
      </c>
    </row>
    <row r="700667" spans="1:1" x14ac:dyDescent="0.25">
      <c r="A700667" t="s">
        <v>349490</v>
      </c>
    </row>
    <row r="700669" spans="1:1" x14ac:dyDescent="0.25">
      <c r="A700669" t="s">
        <v>349491</v>
      </c>
    </row>
    <row r="700671" spans="1:1" x14ac:dyDescent="0.25">
      <c r="A700671" t="s">
        <v>349492</v>
      </c>
    </row>
    <row r="700673" spans="1:1" x14ac:dyDescent="0.25">
      <c r="A700673" t="s">
        <v>349493</v>
      </c>
    </row>
    <row r="700675" spans="1:1" x14ac:dyDescent="0.25">
      <c r="A700675" t="s">
        <v>349494</v>
      </c>
    </row>
    <row r="700677" spans="1:1" x14ac:dyDescent="0.25">
      <c r="A700677" t="s">
        <v>349495</v>
      </c>
    </row>
    <row r="700679" spans="1:1" x14ac:dyDescent="0.25">
      <c r="A700679" t="s">
        <v>349496</v>
      </c>
    </row>
    <row r="700681" spans="1:1" x14ac:dyDescent="0.25">
      <c r="A700681" t="s">
        <v>349497</v>
      </c>
    </row>
    <row r="700683" spans="1:1" x14ac:dyDescent="0.25">
      <c r="A700683" t="s">
        <v>349498</v>
      </c>
    </row>
    <row r="700685" spans="1:1" x14ac:dyDescent="0.25">
      <c r="A700685" t="s">
        <v>349499</v>
      </c>
    </row>
    <row r="700687" spans="1:1" x14ac:dyDescent="0.25">
      <c r="A700687" t="s">
        <v>349500</v>
      </c>
    </row>
    <row r="700689" spans="1:1" x14ac:dyDescent="0.25">
      <c r="A700689" t="s">
        <v>349501</v>
      </c>
    </row>
    <row r="700691" spans="1:1" x14ac:dyDescent="0.25">
      <c r="A700691" t="s">
        <v>349502</v>
      </c>
    </row>
    <row r="700693" spans="1:1" x14ac:dyDescent="0.25">
      <c r="A700693" t="s">
        <v>349503</v>
      </c>
    </row>
    <row r="700695" spans="1:1" x14ac:dyDescent="0.25">
      <c r="A700695" t="s">
        <v>349504</v>
      </c>
    </row>
    <row r="700697" spans="1:1" x14ac:dyDescent="0.25">
      <c r="A700697" t="s">
        <v>349505</v>
      </c>
    </row>
    <row r="700699" spans="1:1" x14ac:dyDescent="0.25">
      <c r="A700699" t="s">
        <v>349506</v>
      </c>
    </row>
    <row r="700701" spans="1:1" x14ac:dyDescent="0.25">
      <c r="A700701" t="s">
        <v>349507</v>
      </c>
    </row>
    <row r="700703" spans="1:1" x14ac:dyDescent="0.25">
      <c r="A700703" t="s">
        <v>349508</v>
      </c>
    </row>
    <row r="700705" spans="1:1" x14ac:dyDescent="0.25">
      <c r="A700705" t="s">
        <v>349509</v>
      </c>
    </row>
    <row r="700707" spans="1:1" x14ac:dyDescent="0.25">
      <c r="A700707" t="s">
        <v>349510</v>
      </c>
    </row>
    <row r="700709" spans="1:1" x14ac:dyDescent="0.25">
      <c r="A700709" t="s">
        <v>349511</v>
      </c>
    </row>
    <row r="700711" spans="1:1" x14ac:dyDescent="0.25">
      <c r="A700711" t="s">
        <v>349512</v>
      </c>
    </row>
    <row r="700713" spans="1:1" x14ac:dyDescent="0.25">
      <c r="A700713" t="s">
        <v>349513</v>
      </c>
    </row>
    <row r="700715" spans="1:1" x14ac:dyDescent="0.25">
      <c r="A700715" t="s">
        <v>349514</v>
      </c>
    </row>
    <row r="700717" spans="1:1" x14ac:dyDescent="0.25">
      <c r="A700717" t="s">
        <v>349515</v>
      </c>
    </row>
    <row r="700719" spans="1:1" x14ac:dyDescent="0.25">
      <c r="A700719" t="s">
        <v>349516</v>
      </c>
    </row>
    <row r="700721" spans="1:1" x14ac:dyDescent="0.25">
      <c r="A700721" t="s">
        <v>349517</v>
      </c>
    </row>
    <row r="700723" spans="1:1" x14ac:dyDescent="0.25">
      <c r="A700723" t="s">
        <v>349518</v>
      </c>
    </row>
    <row r="700725" spans="1:1" x14ac:dyDescent="0.25">
      <c r="A700725" t="s">
        <v>349519</v>
      </c>
    </row>
    <row r="700727" spans="1:1" x14ac:dyDescent="0.25">
      <c r="A700727" t="s">
        <v>349520</v>
      </c>
    </row>
    <row r="700729" spans="1:1" x14ac:dyDescent="0.25">
      <c r="A700729" t="s">
        <v>349521</v>
      </c>
    </row>
    <row r="700731" spans="1:1" x14ac:dyDescent="0.25">
      <c r="A700731" t="s">
        <v>349522</v>
      </c>
    </row>
    <row r="700733" spans="1:1" x14ac:dyDescent="0.25">
      <c r="A700733" t="s">
        <v>349523</v>
      </c>
    </row>
    <row r="700735" spans="1:1" x14ac:dyDescent="0.25">
      <c r="A700735" t="s">
        <v>349524</v>
      </c>
    </row>
    <row r="700737" spans="1:1" x14ac:dyDescent="0.25">
      <c r="A700737" t="s">
        <v>349525</v>
      </c>
    </row>
    <row r="700739" spans="1:1" x14ac:dyDescent="0.25">
      <c r="A700739" t="s">
        <v>349526</v>
      </c>
    </row>
    <row r="700741" spans="1:1" x14ac:dyDescent="0.25">
      <c r="A700741" t="s">
        <v>349527</v>
      </c>
    </row>
    <row r="700743" spans="1:1" x14ac:dyDescent="0.25">
      <c r="A700743" t="s">
        <v>349528</v>
      </c>
    </row>
    <row r="700745" spans="1:1" x14ac:dyDescent="0.25">
      <c r="A700745" t="s">
        <v>349529</v>
      </c>
    </row>
    <row r="700747" spans="1:1" x14ac:dyDescent="0.25">
      <c r="A700747" t="s">
        <v>349530</v>
      </c>
    </row>
    <row r="700749" spans="1:1" x14ac:dyDescent="0.25">
      <c r="A700749" t="s">
        <v>349531</v>
      </c>
    </row>
    <row r="700751" spans="1:1" x14ac:dyDescent="0.25">
      <c r="A700751" t="s">
        <v>349532</v>
      </c>
    </row>
    <row r="700753" spans="1:1" x14ac:dyDescent="0.25">
      <c r="A700753" t="s">
        <v>349533</v>
      </c>
    </row>
    <row r="700755" spans="1:1" x14ac:dyDescent="0.25">
      <c r="A700755" t="s">
        <v>349534</v>
      </c>
    </row>
    <row r="700757" spans="1:1" x14ac:dyDescent="0.25">
      <c r="A700757" t="s">
        <v>349535</v>
      </c>
    </row>
    <row r="700759" spans="1:1" x14ac:dyDescent="0.25">
      <c r="A700759" t="s">
        <v>349536</v>
      </c>
    </row>
    <row r="700761" spans="1:1" x14ac:dyDescent="0.25">
      <c r="A700761" t="s">
        <v>349537</v>
      </c>
    </row>
    <row r="700763" spans="1:1" x14ac:dyDescent="0.25">
      <c r="A700763" t="s">
        <v>349538</v>
      </c>
    </row>
    <row r="700765" spans="1:1" x14ac:dyDescent="0.25">
      <c r="A700765" t="s">
        <v>349539</v>
      </c>
    </row>
    <row r="700767" spans="1:1" x14ac:dyDescent="0.25">
      <c r="A700767" t="s">
        <v>349540</v>
      </c>
    </row>
    <row r="700769" spans="1:1" x14ac:dyDescent="0.25">
      <c r="A700769" t="s">
        <v>349541</v>
      </c>
    </row>
    <row r="700771" spans="1:1" x14ac:dyDescent="0.25">
      <c r="A700771" t="s">
        <v>349542</v>
      </c>
    </row>
    <row r="700773" spans="1:1" x14ac:dyDescent="0.25">
      <c r="A700773" t="s">
        <v>349543</v>
      </c>
    </row>
    <row r="700775" spans="1:1" x14ac:dyDescent="0.25">
      <c r="A700775" t="s">
        <v>349544</v>
      </c>
    </row>
    <row r="700777" spans="1:1" x14ac:dyDescent="0.25">
      <c r="A700777" t="s">
        <v>349545</v>
      </c>
    </row>
    <row r="700779" spans="1:1" x14ac:dyDescent="0.25">
      <c r="A700779" t="s">
        <v>349546</v>
      </c>
    </row>
    <row r="700781" spans="1:1" x14ac:dyDescent="0.25">
      <c r="A700781" t="s">
        <v>349547</v>
      </c>
    </row>
    <row r="700783" spans="1:1" x14ac:dyDescent="0.25">
      <c r="A700783" t="s">
        <v>349548</v>
      </c>
    </row>
    <row r="700785" spans="1:1" x14ac:dyDescent="0.25">
      <c r="A700785" t="s">
        <v>349549</v>
      </c>
    </row>
    <row r="700787" spans="1:1" x14ac:dyDescent="0.25">
      <c r="A700787" t="s">
        <v>349550</v>
      </c>
    </row>
    <row r="700789" spans="1:1" x14ac:dyDescent="0.25">
      <c r="A700789" t="s">
        <v>349551</v>
      </c>
    </row>
    <row r="700791" spans="1:1" x14ac:dyDescent="0.25">
      <c r="A700791" t="s">
        <v>349552</v>
      </c>
    </row>
    <row r="700793" spans="1:1" x14ac:dyDescent="0.25">
      <c r="A700793" t="s">
        <v>349553</v>
      </c>
    </row>
    <row r="700795" spans="1:1" x14ac:dyDescent="0.25">
      <c r="A700795" t="s">
        <v>349554</v>
      </c>
    </row>
    <row r="700797" spans="1:1" x14ac:dyDescent="0.25">
      <c r="A700797" t="s">
        <v>349555</v>
      </c>
    </row>
    <row r="700799" spans="1:1" x14ac:dyDescent="0.25">
      <c r="A700799" t="s">
        <v>349556</v>
      </c>
    </row>
    <row r="700801" spans="1:1" x14ac:dyDescent="0.25">
      <c r="A700801" t="s">
        <v>349557</v>
      </c>
    </row>
    <row r="700803" spans="1:1" x14ac:dyDescent="0.25">
      <c r="A700803" t="s">
        <v>349558</v>
      </c>
    </row>
    <row r="700805" spans="1:1" x14ac:dyDescent="0.25">
      <c r="A700805" t="s">
        <v>349559</v>
      </c>
    </row>
    <row r="700807" spans="1:1" x14ac:dyDescent="0.25">
      <c r="A700807" t="s">
        <v>349560</v>
      </c>
    </row>
    <row r="700809" spans="1:1" x14ac:dyDescent="0.25">
      <c r="A700809" t="s">
        <v>349561</v>
      </c>
    </row>
    <row r="700811" spans="1:1" x14ac:dyDescent="0.25">
      <c r="A700811" t="s">
        <v>349562</v>
      </c>
    </row>
    <row r="700813" spans="1:1" x14ac:dyDescent="0.25">
      <c r="A700813" t="s">
        <v>349563</v>
      </c>
    </row>
    <row r="700815" spans="1:1" x14ac:dyDescent="0.25">
      <c r="A700815" t="s">
        <v>349564</v>
      </c>
    </row>
    <row r="700817" spans="1:1" x14ac:dyDescent="0.25">
      <c r="A700817" t="s">
        <v>349565</v>
      </c>
    </row>
    <row r="700819" spans="1:1" x14ac:dyDescent="0.25">
      <c r="A700819" t="s">
        <v>349566</v>
      </c>
    </row>
    <row r="700821" spans="1:1" x14ac:dyDescent="0.25">
      <c r="A700821" t="s">
        <v>349567</v>
      </c>
    </row>
    <row r="700823" spans="1:1" x14ac:dyDescent="0.25">
      <c r="A700823" t="s">
        <v>349568</v>
      </c>
    </row>
    <row r="700825" spans="1:1" x14ac:dyDescent="0.25">
      <c r="A700825" t="s">
        <v>349569</v>
      </c>
    </row>
    <row r="700827" spans="1:1" x14ac:dyDescent="0.25">
      <c r="A700827" t="s">
        <v>349570</v>
      </c>
    </row>
    <row r="700829" spans="1:1" x14ac:dyDescent="0.25">
      <c r="A700829" t="s">
        <v>349571</v>
      </c>
    </row>
    <row r="700831" spans="1:1" x14ac:dyDescent="0.25">
      <c r="A700831" t="s">
        <v>349572</v>
      </c>
    </row>
    <row r="700833" spans="1:1" x14ac:dyDescent="0.25">
      <c r="A700833" t="s">
        <v>349573</v>
      </c>
    </row>
    <row r="700835" spans="1:1" x14ac:dyDescent="0.25">
      <c r="A700835" t="s">
        <v>349574</v>
      </c>
    </row>
    <row r="700837" spans="1:1" x14ac:dyDescent="0.25">
      <c r="A700837" t="s">
        <v>349575</v>
      </c>
    </row>
    <row r="700839" spans="1:1" x14ac:dyDescent="0.25">
      <c r="A700839" t="s">
        <v>349576</v>
      </c>
    </row>
    <row r="700841" spans="1:1" x14ac:dyDescent="0.25">
      <c r="A700841" t="s">
        <v>349577</v>
      </c>
    </row>
    <row r="700843" spans="1:1" x14ac:dyDescent="0.25">
      <c r="A700843" t="s">
        <v>349578</v>
      </c>
    </row>
    <row r="700845" spans="1:1" x14ac:dyDescent="0.25">
      <c r="A700845" t="s">
        <v>349579</v>
      </c>
    </row>
    <row r="700847" spans="1:1" x14ac:dyDescent="0.25">
      <c r="A700847" t="s">
        <v>349580</v>
      </c>
    </row>
    <row r="700849" spans="1:1" x14ac:dyDescent="0.25">
      <c r="A700849" t="s">
        <v>349581</v>
      </c>
    </row>
    <row r="700851" spans="1:1" x14ac:dyDescent="0.25">
      <c r="A700851" t="s">
        <v>349582</v>
      </c>
    </row>
    <row r="700853" spans="1:1" x14ac:dyDescent="0.25">
      <c r="A700853" t="s">
        <v>349583</v>
      </c>
    </row>
    <row r="700855" spans="1:1" x14ac:dyDescent="0.25">
      <c r="A700855" t="s">
        <v>349584</v>
      </c>
    </row>
    <row r="700857" spans="1:1" x14ac:dyDescent="0.25">
      <c r="A700857" t="s">
        <v>349585</v>
      </c>
    </row>
    <row r="700859" spans="1:1" x14ac:dyDescent="0.25">
      <c r="A700859" t="s">
        <v>349586</v>
      </c>
    </row>
    <row r="700861" spans="1:1" x14ac:dyDescent="0.25">
      <c r="A700861" t="s">
        <v>349587</v>
      </c>
    </row>
    <row r="700863" spans="1:1" x14ac:dyDescent="0.25">
      <c r="A700863" t="s">
        <v>349588</v>
      </c>
    </row>
    <row r="700865" spans="1:1" x14ac:dyDescent="0.25">
      <c r="A700865" t="s">
        <v>349589</v>
      </c>
    </row>
    <row r="700867" spans="1:1" x14ac:dyDescent="0.25">
      <c r="A700867" t="s">
        <v>349590</v>
      </c>
    </row>
    <row r="700869" spans="1:1" x14ac:dyDescent="0.25">
      <c r="A700869" t="s">
        <v>349591</v>
      </c>
    </row>
    <row r="700871" spans="1:1" x14ac:dyDescent="0.25">
      <c r="A700871" t="s">
        <v>349592</v>
      </c>
    </row>
    <row r="700873" spans="1:1" x14ac:dyDescent="0.25">
      <c r="A700873" t="s">
        <v>349593</v>
      </c>
    </row>
    <row r="700875" spans="1:1" x14ac:dyDescent="0.25">
      <c r="A700875" t="s">
        <v>349594</v>
      </c>
    </row>
    <row r="700877" spans="1:1" x14ac:dyDescent="0.25">
      <c r="A700877" t="s">
        <v>349595</v>
      </c>
    </row>
    <row r="700879" spans="1:1" x14ac:dyDescent="0.25">
      <c r="A700879" t="s">
        <v>349596</v>
      </c>
    </row>
    <row r="700881" spans="1:1" x14ac:dyDescent="0.25">
      <c r="A700881" t="s">
        <v>349597</v>
      </c>
    </row>
    <row r="700883" spans="1:1" x14ac:dyDescent="0.25">
      <c r="A700883" t="s">
        <v>349598</v>
      </c>
    </row>
    <row r="700885" spans="1:1" x14ac:dyDescent="0.25">
      <c r="A700885" t="s">
        <v>349599</v>
      </c>
    </row>
    <row r="700887" spans="1:1" x14ac:dyDescent="0.25">
      <c r="A700887" t="s">
        <v>349600</v>
      </c>
    </row>
    <row r="700889" spans="1:1" x14ac:dyDescent="0.25">
      <c r="A700889" t="s">
        <v>349601</v>
      </c>
    </row>
    <row r="700891" spans="1:1" x14ac:dyDescent="0.25">
      <c r="A700891" t="s">
        <v>349602</v>
      </c>
    </row>
    <row r="700893" spans="1:1" x14ac:dyDescent="0.25">
      <c r="A700893" t="s">
        <v>349603</v>
      </c>
    </row>
    <row r="700895" spans="1:1" x14ac:dyDescent="0.25">
      <c r="A700895" t="s">
        <v>349604</v>
      </c>
    </row>
    <row r="700897" spans="1:1" x14ac:dyDescent="0.25">
      <c r="A700897" t="s">
        <v>349605</v>
      </c>
    </row>
    <row r="700899" spans="1:1" x14ac:dyDescent="0.25">
      <c r="A700899" t="s">
        <v>349606</v>
      </c>
    </row>
    <row r="700901" spans="1:1" x14ac:dyDescent="0.25">
      <c r="A700901" t="s">
        <v>349607</v>
      </c>
    </row>
    <row r="700903" spans="1:1" x14ac:dyDescent="0.25">
      <c r="A700903" t="s">
        <v>349608</v>
      </c>
    </row>
    <row r="700905" spans="1:1" x14ac:dyDescent="0.25">
      <c r="A700905" t="s">
        <v>349609</v>
      </c>
    </row>
    <row r="700907" spans="1:1" x14ac:dyDescent="0.25">
      <c r="A700907" t="s">
        <v>349610</v>
      </c>
    </row>
    <row r="700909" spans="1:1" x14ac:dyDescent="0.25">
      <c r="A700909" t="s">
        <v>349611</v>
      </c>
    </row>
    <row r="700911" spans="1:1" x14ac:dyDescent="0.25">
      <c r="A700911" t="s">
        <v>349612</v>
      </c>
    </row>
    <row r="700913" spans="1:1" x14ac:dyDescent="0.25">
      <c r="A700913" t="s">
        <v>349613</v>
      </c>
    </row>
    <row r="700915" spans="1:1" x14ac:dyDescent="0.25">
      <c r="A700915" t="s">
        <v>349614</v>
      </c>
    </row>
    <row r="700917" spans="1:1" x14ac:dyDescent="0.25">
      <c r="A700917" t="s">
        <v>349615</v>
      </c>
    </row>
    <row r="700919" spans="1:1" x14ac:dyDescent="0.25">
      <c r="A700919" t="s">
        <v>349616</v>
      </c>
    </row>
    <row r="700921" spans="1:1" x14ac:dyDescent="0.25">
      <c r="A700921" t="s">
        <v>349617</v>
      </c>
    </row>
    <row r="700923" spans="1:1" x14ac:dyDescent="0.25">
      <c r="A700923" t="s">
        <v>349618</v>
      </c>
    </row>
    <row r="700925" spans="1:1" x14ac:dyDescent="0.25">
      <c r="A700925" t="s">
        <v>349619</v>
      </c>
    </row>
    <row r="700927" spans="1:1" x14ac:dyDescent="0.25">
      <c r="A700927" t="s">
        <v>349620</v>
      </c>
    </row>
    <row r="700929" spans="1:1" x14ac:dyDescent="0.25">
      <c r="A700929" t="s">
        <v>349621</v>
      </c>
    </row>
    <row r="700931" spans="1:1" x14ac:dyDescent="0.25">
      <c r="A700931" t="s">
        <v>349622</v>
      </c>
    </row>
    <row r="700933" spans="1:1" x14ac:dyDescent="0.25">
      <c r="A700933" t="s">
        <v>349623</v>
      </c>
    </row>
    <row r="700935" spans="1:1" x14ac:dyDescent="0.25">
      <c r="A700935" t="s">
        <v>349624</v>
      </c>
    </row>
    <row r="700937" spans="1:1" x14ac:dyDescent="0.25">
      <c r="A700937" t="s">
        <v>349625</v>
      </c>
    </row>
    <row r="700939" spans="1:1" x14ac:dyDescent="0.25">
      <c r="A700939" t="s">
        <v>349626</v>
      </c>
    </row>
    <row r="700941" spans="1:1" x14ac:dyDescent="0.25">
      <c r="A700941" t="s">
        <v>349627</v>
      </c>
    </row>
    <row r="700943" spans="1:1" x14ac:dyDescent="0.25">
      <c r="A700943" t="s">
        <v>349628</v>
      </c>
    </row>
    <row r="700945" spans="1:1" x14ac:dyDescent="0.25">
      <c r="A700945" t="s">
        <v>349629</v>
      </c>
    </row>
    <row r="700947" spans="1:1" x14ac:dyDescent="0.25">
      <c r="A700947" t="s">
        <v>349630</v>
      </c>
    </row>
    <row r="700949" spans="1:1" x14ac:dyDescent="0.25">
      <c r="A700949" t="s">
        <v>349631</v>
      </c>
    </row>
    <row r="700951" spans="1:1" x14ac:dyDescent="0.25">
      <c r="A700951" t="s">
        <v>349632</v>
      </c>
    </row>
    <row r="700953" spans="1:1" x14ac:dyDescent="0.25">
      <c r="A700953" t="s">
        <v>349633</v>
      </c>
    </row>
    <row r="700955" spans="1:1" x14ac:dyDescent="0.25">
      <c r="A700955" t="s">
        <v>349634</v>
      </c>
    </row>
    <row r="700957" spans="1:1" x14ac:dyDescent="0.25">
      <c r="A700957" t="s">
        <v>349635</v>
      </c>
    </row>
    <row r="700959" spans="1:1" x14ac:dyDescent="0.25">
      <c r="A700959" t="s">
        <v>349636</v>
      </c>
    </row>
    <row r="700961" spans="1:1" x14ac:dyDescent="0.25">
      <c r="A700961" t="s">
        <v>349637</v>
      </c>
    </row>
    <row r="700963" spans="1:1" x14ac:dyDescent="0.25">
      <c r="A700963" t="s">
        <v>349638</v>
      </c>
    </row>
    <row r="700965" spans="1:1" x14ac:dyDescent="0.25">
      <c r="A700965" t="s">
        <v>349639</v>
      </c>
    </row>
    <row r="700967" spans="1:1" x14ac:dyDescent="0.25">
      <c r="A700967" t="s">
        <v>349640</v>
      </c>
    </row>
    <row r="700969" spans="1:1" x14ac:dyDescent="0.25">
      <c r="A700969" t="s">
        <v>349641</v>
      </c>
    </row>
    <row r="700971" spans="1:1" x14ac:dyDescent="0.25">
      <c r="A700971" t="s">
        <v>349642</v>
      </c>
    </row>
    <row r="700973" spans="1:1" x14ac:dyDescent="0.25">
      <c r="A700973" t="s">
        <v>349643</v>
      </c>
    </row>
    <row r="700975" spans="1:1" x14ac:dyDescent="0.25">
      <c r="A700975" t="s">
        <v>349644</v>
      </c>
    </row>
    <row r="700977" spans="1:1" x14ac:dyDescent="0.25">
      <c r="A700977" t="s">
        <v>349645</v>
      </c>
    </row>
    <row r="700979" spans="1:1" x14ac:dyDescent="0.25">
      <c r="A700979" t="s">
        <v>349646</v>
      </c>
    </row>
    <row r="700981" spans="1:1" x14ac:dyDescent="0.25">
      <c r="A700981" t="s">
        <v>349647</v>
      </c>
    </row>
    <row r="700983" spans="1:1" x14ac:dyDescent="0.25">
      <c r="A700983" t="s">
        <v>349648</v>
      </c>
    </row>
    <row r="700985" spans="1:1" x14ac:dyDescent="0.25">
      <c r="A700985" t="s">
        <v>349649</v>
      </c>
    </row>
    <row r="700987" spans="1:1" x14ac:dyDescent="0.25">
      <c r="A700987" t="s">
        <v>349650</v>
      </c>
    </row>
    <row r="700989" spans="1:1" x14ac:dyDescent="0.25">
      <c r="A700989" t="s">
        <v>349651</v>
      </c>
    </row>
    <row r="700991" spans="1:1" x14ac:dyDescent="0.25">
      <c r="A700991" t="s">
        <v>349652</v>
      </c>
    </row>
    <row r="700993" spans="1:1" x14ac:dyDescent="0.25">
      <c r="A700993" t="s">
        <v>349653</v>
      </c>
    </row>
    <row r="700995" spans="1:1" x14ac:dyDescent="0.25">
      <c r="A700995" t="s">
        <v>349654</v>
      </c>
    </row>
    <row r="700997" spans="1:1" x14ac:dyDescent="0.25">
      <c r="A700997" t="s">
        <v>349655</v>
      </c>
    </row>
    <row r="700999" spans="1:1" x14ac:dyDescent="0.25">
      <c r="A700999" t="s">
        <v>349656</v>
      </c>
    </row>
    <row r="701001" spans="1:1" x14ac:dyDescent="0.25">
      <c r="A701001" t="s">
        <v>349657</v>
      </c>
    </row>
    <row r="701003" spans="1:1" x14ac:dyDescent="0.25">
      <c r="A701003" t="s">
        <v>349658</v>
      </c>
    </row>
    <row r="701005" spans="1:1" x14ac:dyDescent="0.25">
      <c r="A701005" t="s">
        <v>349659</v>
      </c>
    </row>
    <row r="701007" spans="1:1" x14ac:dyDescent="0.25">
      <c r="A701007" t="s">
        <v>349660</v>
      </c>
    </row>
    <row r="701009" spans="1:1" x14ac:dyDescent="0.25">
      <c r="A701009" t="s">
        <v>349661</v>
      </c>
    </row>
    <row r="701011" spans="1:1" x14ac:dyDescent="0.25">
      <c r="A701011" t="s">
        <v>349662</v>
      </c>
    </row>
    <row r="701013" spans="1:1" x14ac:dyDescent="0.25">
      <c r="A701013" t="s">
        <v>349663</v>
      </c>
    </row>
    <row r="701015" spans="1:1" x14ac:dyDescent="0.25">
      <c r="A701015" t="s">
        <v>349664</v>
      </c>
    </row>
    <row r="701017" spans="1:1" x14ac:dyDescent="0.25">
      <c r="A701017" t="s">
        <v>349665</v>
      </c>
    </row>
    <row r="701019" spans="1:1" x14ac:dyDescent="0.25">
      <c r="A701019" t="s">
        <v>349666</v>
      </c>
    </row>
    <row r="701021" spans="1:1" x14ac:dyDescent="0.25">
      <c r="A701021" t="s">
        <v>349667</v>
      </c>
    </row>
    <row r="701023" spans="1:1" x14ac:dyDescent="0.25">
      <c r="A701023" t="s">
        <v>349668</v>
      </c>
    </row>
    <row r="701025" spans="1:1" x14ac:dyDescent="0.25">
      <c r="A701025" t="s">
        <v>349669</v>
      </c>
    </row>
    <row r="701027" spans="1:1" x14ac:dyDescent="0.25">
      <c r="A701027" t="s">
        <v>349670</v>
      </c>
    </row>
    <row r="701029" spans="1:1" x14ac:dyDescent="0.25">
      <c r="A701029" t="s">
        <v>349671</v>
      </c>
    </row>
    <row r="701031" spans="1:1" x14ac:dyDescent="0.25">
      <c r="A701031" t="s">
        <v>349672</v>
      </c>
    </row>
    <row r="701033" spans="1:1" x14ac:dyDescent="0.25">
      <c r="A701033" t="s">
        <v>349673</v>
      </c>
    </row>
    <row r="701035" spans="1:1" x14ac:dyDescent="0.25">
      <c r="A701035" t="s">
        <v>349674</v>
      </c>
    </row>
    <row r="701037" spans="1:1" x14ac:dyDescent="0.25">
      <c r="A701037" t="s">
        <v>349675</v>
      </c>
    </row>
    <row r="701039" spans="1:1" x14ac:dyDescent="0.25">
      <c r="A701039" t="s">
        <v>349676</v>
      </c>
    </row>
    <row r="701041" spans="1:1" x14ac:dyDescent="0.25">
      <c r="A701041" t="s">
        <v>349677</v>
      </c>
    </row>
    <row r="701043" spans="1:1" x14ac:dyDescent="0.25">
      <c r="A701043" t="s">
        <v>349678</v>
      </c>
    </row>
    <row r="701045" spans="1:1" x14ac:dyDescent="0.25">
      <c r="A701045" t="s">
        <v>349679</v>
      </c>
    </row>
    <row r="701047" spans="1:1" x14ac:dyDescent="0.25">
      <c r="A701047" t="s">
        <v>349680</v>
      </c>
    </row>
    <row r="701049" spans="1:1" x14ac:dyDescent="0.25">
      <c r="A701049" t="s">
        <v>349681</v>
      </c>
    </row>
    <row r="701051" spans="1:1" x14ac:dyDescent="0.25">
      <c r="A701051" t="s">
        <v>349682</v>
      </c>
    </row>
    <row r="701053" spans="1:1" x14ac:dyDescent="0.25">
      <c r="A701053" t="s">
        <v>349683</v>
      </c>
    </row>
    <row r="701055" spans="1:1" x14ac:dyDescent="0.25">
      <c r="A701055" t="s">
        <v>349684</v>
      </c>
    </row>
    <row r="701057" spans="1:1" x14ac:dyDescent="0.25">
      <c r="A701057" t="s">
        <v>349685</v>
      </c>
    </row>
    <row r="701059" spans="1:1" x14ac:dyDescent="0.25">
      <c r="A701059" t="s">
        <v>349686</v>
      </c>
    </row>
    <row r="701061" spans="1:1" x14ac:dyDescent="0.25">
      <c r="A701061" t="s">
        <v>349687</v>
      </c>
    </row>
    <row r="701063" spans="1:1" x14ac:dyDescent="0.25">
      <c r="A701063" t="s">
        <v>349688</v>
      </c>
    </row>
    <row r="701065" spans="1:1" x14ac:dyDescent="0.25">
      <c r="A701065" t="s">
        <v>349689</v>
      </c>
    </row>
    <row r="701067" spans="1:1" x14ac:dyDescent="0.25">
      <c r="A701067" t="s">
        <v>349690</v>
      </c>
    </row>
    <row r="701069" spans="1:1" x14ac:dyDescent="0.25">
      <c r="A701069" t="s">
        <v>349691</v>
      </c>
    </row>
    <row r="701071" spans="1:1" x14ac:dyDescent="0.25">
      <c r="A701071" t="s">
        <v>349692</v>
      </c>
    </row>
    <row r="701073" spans="1:1" x14ac:dyDescent="0.25">
      <c r="A701073" t="s">
        <v>349693</v>
      </c>
    </row>
    <row r="701075" spans="1:1" x14ac:dyDescent="0.25">
      <c r="A701075" t="s">
        <v>349694</v>
      </c>
    </row>
    <row r="701077" spans="1:1" x14ac:dyDescent="0.25">
      <c r="A701077" t="s">
        <v>349695</v>
      </c>
    </row>
    <row r="701079" spans="1:1" x14ac:dyDescent="0.25">
      <c r="A701079" t="s">
        <v>349696</v>
      </c>
    </row>
    <row r="701081" spans="1:1" x14ac:dyDescent="0.25">
      <c r="A701081" t="s">
        <v>349697</v>
      </c>
    </row>
    <row r="701083" spans="1:1" x14ac:dyDescent="0.25">
      <c r="A701083" t="s">
        <v>349698</v>
      </c>
    </row>
    <row r="701085" spans="1:1" x14ac:dyDescent="0.25">
      <c r="A701085" t="s">
        <v>349699</v>
      </c>
    </row>
    <row r="701087" spans="1:1" x14ac:dyDescent="0.25">
      <c r="A701087" t="s">
        <v>349700</v>
      </c>
    </row>
    <row r="701089" spans="1:1" x14ac:dyDescent="0.25">
      <c r="A701089" t="s">
        <v>349701</v>
      </c>
    </row>
    <row r="701091" spans="1:1" x14ac:dyDescent="0.25">
      <c r="A701091" t="s">
        <v>349702</v>
      </c>
    </row>
    <row r="701093" spans="1:1" x14ac:dyDescent="0.25">
      <c r="A701093" t="s">
        <v>349703</v>
      </c>
    </row>
    <row r="701095" spans="1:1" x14ac:dyDescent="0.25">
      <c r="A701095" t="s">
        <v>349704</v>
      </c>
    </row>
    <row r="701097" spans="1:1" x14ac:dyDescent="0.25">
      <c r="A701097" t="s">
        <v>349705</v>
      </c>
    </row>
    <row r="701099" spans="1:1" x14ac:dyDescent="0.25">
      <c r="A701099" t="s">
        <v>349706</v>
      </c>
    </row>
    <row r="701101" spans="1:1" x14ac:dyDescent="0.25">
      <c r="A701101" t="s">
        <v>349707</v>
      </c>
    </row>
    <row r="701103" spans="1:1" x14ac:dyDescent="0.25">
      <c r="A701103" t="s">
        <v>349708</v>
      </c>
    </row>
    <row r="701105" spans="1:1" x14ac:dyDescent="0.25">
      <c r="A701105" t="s">
        <v>349709</v>
      </c>
    </row>
    <row r="701107" spans="1:1" x14ac:dyDescent="0.25">
      <c r="A701107" t="s">
        <v>349710</v>
      </c>
    </row>
    <row r="701109" spans="1:1" x14ac:dyDescent="0.25">
      <c r="A701109" t="s">
        <v>349711</v>
      </c>
    </row>
    <row r="701111" spans="1:1" x14ac:dyDescent="0.25">
      <c r="A701111" t="s">
        <v>349712</v>
      </c>
    </row>
    <row r="701113" spans="1:1" x14ac:dyDescent="0.25">
      <c r="A701113" t="s">
        <v>349713</v>
      </c>
    </row>
    <row r="701115" spans="1:1" x14ac:dyDescent="0.25">
      <c r="A701115" t="s">
        <v>349714</v>
      </c>
    </row>
    <row r="701117" spans="1:1" x14ac:dyDescent="0.25">
      <c r="A701117" t="s">
        <v>349715</v>
      </c>
    </row>
    <row r="701119" spans="1:1" x14ac:dyDescent="0.25">
      <c r="A701119" t="s">
        <v>349716</v>
      </c>
    </row>
    <row r="701121" spans="1:1" x14ac:dyDescent="0.25">
      <c r="A701121" t="s">
        <v>349717</v>
      </c>
    </row>
    <row r="701123" spans="1:1" x14ac:dyDescent="0.25">
      <c r="A701123" t="s">
        <v>349718</v>
      </c>
    </row>
    <row r="701125" spans="1:1" x14ac:dyDescent="0.25">
      <c r="A701125" t="s">
        <v>349719</v>
      </c>
    </row>
    <row r="701127" spans="1:1" x14ac:dyDescent="0.25">
      <c r="A701127" t="s">
        <v>349720</v>
      </c>
    </row>
    <row r="701129" spans="1:1" x14ac:dyDescent="0.25">
      <c r="A701129" t="s">
        <v>349721</v>
      </c>
    </row>
    <row r="701131" spans="1:1" x14ac:dyDescent="0.25">
      <c r="A701131" t="s">
        <v>349722</v>
      </c>
    </row>
    <row r="701133" spans="1:1" x14ac:dyDescent="0.25">
      <c r="A701133" t="s">
        <v>349723</v>
      </c>
    </row>
    <row r="701135" spans="1:1" x14ac:dyDescent="0.25">
      <c r="A701135" t="s">
        <v>349724</v>
      </c>
    </row>
    <row r="701137" spans="1:1" x14ac:dyDescent="0.25">
      <c r="A701137" t="s">
        <v>349725</v>
      </c>
    </row>
    <row r="701139" spans="1:1" x14ac:dyDescent="0.25">
      <c r="A701139" t="s">
        <v>349726</v>
      </c>
    </row>
    <row r="701141" spans="1:1" x14ac:dyDescent="0.25">
      <c r="A701141" t="s">
        <v>349727</v>
      </c>
    </row>
    <row r="701143" spans="1:1" x14ac:dyDescent="0.25">
      <c r="A701143" t="s">
        <v>349728</v>
      </c>
    </row>
    <row r="701145" spans="1:1" x14ac:dyDescent="0.25">
      <c r="A701145" t="s">
        <v>349729</v>
      </c>
    </row>
    <row r="701147" spans="1:1" x14ac:dyDescent="0.25">
      <c r="A701147" t="s">
        <v>349730</v>
      </c>
    </row>
    <row r="701149" spans="1:1" x14ac:dyDescent="0.25">
      <c r="A701149" t="s">
        <v>349731</v>
      </c>
    </row>
    <row r="701151" spans="1:1" x14ac:dyDescent="0.25">
      <c r="A701151" t="s">
        <v>349732</v>
      </c>
    </row>
    <row r="701153" spans="1:1" x14ac:dyDescent="0.25">
      <c r="A701153" t="s">
        <v>349733</v>
      </c>
    </row>
    <row r="701155" spans="1:1" x14ac:dyDescent="0.25">
      <c r="A701155" t="s">
        <v>349734</v>
      </c>
    </row>
    <row r="701157" spans="1:1" x14ac:dyDescent="0.25">
      <c r="A701157" t="s">
        <v>349735</v>
      </c>
    </row>
    <row r="701159" spans="1:1" x14ac:dyDescent="0.25">
      <c r="A701159" t="s">
        <v>349736</v>
      </c>
    </row>
    <row r="701161" spans="1:1" x14ac:dyDescent="0.25">
      <c r="A701161" t="s">
        <v>349737</v>
      </c>
    </row>
    <row r="701163" spans="1:1" x14ac:dyDescent="0.25">
      <c r="A701163" t="s">
        <v>349738</v>
      </c>
    </row>
    <row r="701165" spans="1:1" x14ac:dyDescent="0.25">
      <c r="A701165" t="s">
        <v>349739</v>
      </c>
    </row>
    <row r="701167" spans="1:1" x14ac:dyDescent="0.25">
      <c r="A701167" t="s">
        <v>349740</v>
      </c>
    </row>
    <row r="701169" spans="1:1" x14ac:dyDescent="0.25">
      <c r="A701169" t="s">
        <v>349741</v>
      </c>
    </row>
    <row r="701171" spans="1:1" x14ac:dyDescent="0.25">
      <c r="A701171" t="s">
        <v>349742</v>
      </c>
    </row>
    <row r="701173" spans="1:1" x14ac:dyDescent="0.25">
      <c r="A701173" t="s">
        <v>349743</v>
      </c>
    </row>
    <row r="701175" spans="1:1" x14ac:dyDescent="0.25">
      <c r="A701175" t="s">
        <v>349744</v>
      </c>
    </row>
    <row r="701177" spans="1:1" x14ac:dyDescent="0.25">
      <c r="A701177" t="s">
        <v>349745</v>
      </c>
    </row>
    <row r="701179" spans="1:1" x14ac:dyDescent="0.25">
      <c r="A701179" t="s">
        <v>349746</v>
      </c>
    </row>
    <row r="701181" spans="1:1" x14ac:dyDescent="0.25">
      <c r="A701181" t="s">
        <v>349747</v>
      </c>
    </row>
    <row r="701183" spans="1:1" x14ac:dyDescent="0.25">
      <c r="A701183" t="s">
        <v>349748</v>
      </c>
    </row>
    <row r="701185" spans="1:1" x14ac:dyDescent="0.25">
      <c r="A701185" t="s">
        <v>349749</v>
      </c>
    </row>
    <row r="701187" spans="1:1" x14ac:dyDescent="0.25">
      <c r="A701187" t="s">
        <v>349750</v>
      </c>
    </row>
    <row r="701189" spans="1:1" x14ac:dyDescent="0.25">
      <c r="A701189" t="s">
        <v>349751</v>
      </c>
    </row>
    <row r="701191" spans="1:1" x14ac:dyDescent="0.25">
      <c r="A701191" t="s">
        <v>349752</v>
      </c>
    </row>
    <row r="701193" spans="1:1" x14ac:dyDescent="0.25">
      <c r="A701193" t="s">
        <v>349753</v>
      </c>
    </row>
    <row r="701195" spans="1:1" x14ac:dyDescent="0.25">
      <c r="A701195" t="s">
        <v>349754</v>
      </c>
    </row>
    <row r="701197" spans="1:1" x14ac:dyDescent="0.25">
      <c r="A701197" t="s">
        <v>349755</v>
      </c>
    </row>
    <row r="701199" spans="1:1" x14ac:dyDescent="0.25">
      <c r="A701199" t="s">
        <v>349756</v>
      </c>
    </row>
    <row r="701201" spans="1:1" x14ac:dyDescent="0.25">
      <c r="A701201" t="s">
        <v>349757</v>
      </c>
    </row>
    <row r="701203" spans="1:1" x14ac:dyDescent="0.25">
      <c r="A701203" t="s">
        <v>349758</v>
      </c>
    </row>
    <row r="701205" spans="1:1" x14ac:dyDescent="0.25">
      <c r="A701205" t="s">
        <v>349759</v>
      </c>
    </row>
    <row r="701207" spans="1:1" x14ac:dyDescent="0.25">
      <c r="A701207" t="s">
        <v>349760</v>
      </c>
    </row>
    <row r="701209" spans="1:1" x14ac:dyDescent="0.25">
      <c r="A701209" t="s">
        <v>349761</v>
      </c>
    </row>
    <row r="701211" spans="1:1" x14ac:dyDescent="0.25">
      <c r="A701211" t="s">
        <v>349762</v>
      </c>
    </row>
    <row r="701213" spans="1:1" x14ac:dyDescent="0.25">
      <c r="A701213" t="s">
        <v>349763</v>
      </c>
    </row>
    <row r="701215" spans="1:1" x14ac:dyDescent="0.25">
      <c r="A701215" t="s">
        <v>349764</v>
      </c>
    </row>
    <row r="701217" spans="1:1" x14ac:dyDescent="0.25">
      <c r="A701217" t="s">
        <v>349765</v>
      </c>
    </row>
    <row r="701219" spans="1:1" x14ac:dyDescent="0.25">
      <c r="A701219" t="s">
        <v>349766</v>
      </c>
    </row>
    <row r="701221" spans="1:1" x14ac:dyDescent="0.25">
      <c r="A701221" t="s">
        <v>349767</v>
      </c>
    </row>
    <row r="701223" spans="1:1" x14ac:dyDescent="0.25">
      <c r="A701223" t="s">
        <v>349768</v>
      </c>
    </row>
    <row r="701225" spans="1:1" x14ac:dyDescent="0.25">
      <c r="A701225" t="s">
        <v>349769</v>
      </c>
    </row>
    <row r="701227" spans="1:1" x14ac:dyDescent="0.25">
      <c r="A701227" t="s">
        <v>349770</v>
      </c>
    </row>
    <row r="701229" spans="1:1" x14ac:dyDescent="0.25">
      <c r="A701229" t="s">
        <v>349771</v>
      </c>
    </row>
    <row r="701231" spans="1:1" x14ac:dyDescent="0.25">
      <c r="A701231" t="s">
        <v>349772</v>
      </c>
    </row>
    <row r="701233" spans="1:1" x14ac:dyDescent="0.25">
      <c r="A701233" t="s">
        <v>349773</v>
      </c>
    </row>
    <row r="701235" spans="1:1" x14ac:dyDescent="0.25">
      <c r="A701235" t="s">
        <v>349774</v>
      </c>
    </row>
    <row r="701237" spans="1:1" x14ac:dyDescent="0.25">
      <c r="A701237" t="s">
        <v>349775</v>
      </c>
    </row>
    <row r="701239" spans="1:1" x14ac:dyDescent="0.25">
      <c r="A701239" t="s">
        <v>349776</v>
      </c>
    </row>
    <row r="701241" spans="1:1" x14ac:dyDescent="0.25">
      <c r="A701241" t="s">
        <v>349777</v>
      </c>
    </row>
    <row r="701243" spans="1:1" x14ac:dyDescent="0.25">
      <c r="A701243" t="s">
        <v>349778</v>
      </c>
    </row>
    <row r="701245" spans="1:1" x14ac:dyDescent="0.25">
      <c r="A701245" t="s">
        <v>349779</v>
      </c>
    </row>
    <row r="701247" spans="1:1" x14ac:dyDescent="0.25">
      <c r="A701247" t="s">
        <v>349780</v>
      </c>
    </row>
    <row r="701249" spans="1:1" x14ac:dyDescent="0.25">
      <c r="A701249" t="s">
        <v>349781</v>
      </c>
    </row>
    <row r="701251" spans="1:1" x14ac:dyDescent="0.25">
      <c r="A701251" t="s">
        <v>349782</v>
      </c>
    </row>
    <row r="701253" spans="1:1" x14ac:dyDescent="0.25">
      <c r="A701253" t="s">
        <v>349783</v>
      </c>
    </row>
    <row r="701255" spans="1:1" x14ac:dyDescent="0.25">
      <c r="A701255" t="s">
        <v>349784</v>
      </c>
    </row>
    <row r="701257" spans="1:1" x14ac:dyDescent="0.25">
      <c r="A701257" t="s">
        <v>349785</v>
      </c>
    </row>
    <row r="701259" spans="1:1" x14ac:dyDescent="0.25">
      <c r="A701259" t="s">
        <v>349786</v>
      </c>
    </row>
    <row r="701261" spans="1:1" x14ac:dyDescent="0.25">
      <c r="A701261" t="s">
        <v>349787</v>
      </c>
    </row>
    <row r="701263" spans="1:1" x14ac:dyDescent="0.25">
      <c r="A701263" t="s">
        <v>349788</v>
      </c>
    </row>
    <row r="701265" spans="1:1" x14ac:dyDescent="0.25">
      <c r="A701265" t="s">
        <v>349789</v>
      </c>
    </row>
    <row r="701267" spans="1:1" x14ac:dyDescent="0.25">
      <c r="A701267" t="s">
        <v>349790</v>
      </c>
    </row>
    <row r="701269" spans="1:1" x14ac:dyDescent="0.25">
      <c r="A701269" t="s">
        <v>349791</v>
      </c>
    </row>
    <row r="701271" spans="1:1" x14ac:dyDescent="0.25">
      <c r="A701271" t="s">
        <v>349792</v>
      </c>
    </row>
    <row r="701273" spans="1:1" x14ac:dyDescent="0.25">
      <c r="A701273" t="s">
        <v>349793</v>
      </c>
    </row>
    <row r="701275" spans="1:1" x14ac:dyDescent="0.25">
      <c r="A701275" t="s">
        <v>349794</v>
      </c>
    </row>
    <row r="701277" spans="1:1" x14ac:dyDescent="0.25">
      <c r="A701277" t="s">
        <v>349795</v>
      </c>
    </row>
    <row r="701279" spans="1:1" x14ac:dyDescent="0.25">
      <c r="A701279" t="s">
        <v>349796</v>
      </c>
    </row>
    <row r="701281" spans="1:1" x14ac:dyDescent="0.25">
      <c r="A701281" t="s">
        <v>349797</v>
      </c>
    </row>
    <row r="701283" spans="1:1" x14ac:dyDescent="0.25">
      <c r="A701283" t="s">
        <v>349798</v>
      </c>
    </row>
    <row r="701285" spans="1:1" x14ac:dyDescent="0.25">
      <c r="A701285" t="s">
        <v>349799</v>
      </c>
    </row>
    <row r="701287" spans="1:1" x14ac:dyDescent="0.25">
      <c r="A701287" t="s">
        <v>349800</v>
      </c>
    </row>
    <row r="701289" spans="1:1" x14ac:dyDescent="0.25">
      <c r="A701289" t="s">
        <v>349801</v>
      </c>
    </row>
    <row r="701291" spans="1:1" x14ac:dyDescent="0.25">
      <c r="A701291" t="s">
        <v>349802</v>
      </c>
    </row>
    <row r="701293" spans="1:1" x14ac:dyDescent="0.25">
      <c r="A701293" t="s">
        <v>349803</v>
      </c>
    </row>
    <row r="701295" spans="1:1" x14ac:dyDescent="0.25">
      <c r="A701295" t="s">
        <v>349804</v>
      </c>
    </row>
    <row r="701297" spans="1:1" x14ac:dyDescent="0.25">
      <c r="A701297" t="s">
        <v>349805</v>
      </c>
    </row>
    <row r="701299" spans="1:1" x14ac:dyDescent="0.25">
      <c r="A701299" t="s">
        <v>349806</v>
      </c>
    </row>
    <row r="701301" spans="1:1" x14ac:dyDescent="0.25">
      <c r="A701301" t="s">
        <v>349807</v>
      </c>
    </row>
    <row r="701303" spans="1:1" x14ac:dyDescent="0.25">
      <c r="A701303" t="s">
        <v>349808</v>
      </c>
    </row>
    <row r="701305" spans="1:1" x14ac:dyDescent="0.25">
      <c r="A701305" t="s">
        <v>349809</v>
      </c>
    </row>
    <row r="701307" spans="1:1" x14ac:dyDescent="0.25">
      <c r="A701307" t="s">
        <v>349810</v>
      </c>
    </row>
    <row r="701309" spans="1:1" x14ac:dyDescent="0.25">
      <c r="A701309" t="s">
        <v>349811</v>
      </c>
    </row>
    <row r="701311" spans="1:1" x14ac:dyDescent="0.25">
      <c r="A701311" t="s">
        <v>349812</v>
      </c>
    </row>
    <row r="701313" spans="1:1" x14ac:dyDescent="0.25">
      <c r="A701313" t="s">
        <v>349813</v>
      </c>
    </row>
    <row r="701315" spans="1:1" x14ac:dyDescent="0.25">
      <c r="A701315" t="s">
        <v>349814</v>
      </c>
    </row>
    <row r="701317" spans="1:1" x14ac:dyDescent="0.25">
      <c r="A701317" t="s">
        <v>349815</v>
      </c>
    </row>
    <row r="701319" spans="1:1" x14ac:dyDescent="0.25">
      <c r="A701319" t="s">
        <v>349816</v>
      </c>
    </row>
    <row r="701321" spans="1:1" x14ac:dyDescent="0.25">
      <c r="A701321" t="s">
        <v>349817</v>
      </c>
    </row>
    <row r="701323" spans="1:1" x14ac:dyDescent="0.25">
      <c r="A701323" t="s">
        <v>349818</v>
      </c>
    </row>
    <row r="701325" spans="1:1" x14ac:dyDescent="0.25">
      <c r="A701325" t="s">
        <v>349819</v>
      </c>
    </row>
    <row r="701327" spans="1:1" x14ac:dyDescent="0.25">
      <c r="A701327" t="s">
        <v>349820</v>
      </c>
    </row>
    <row r="701329" spans="1:1" x14ac:dyDescent="0.25">
      <c r="A701329" t="s">
        <v>349821</v>
      </c>
    </row>
    <row r="701331" spans="1:1" x14ac:dyDescent="0.25">
      <c r="A701331" t="s">
        <v>349822</v>
      </c>
    </row>
    <row r="701333" spans="1:1" x14ac:dyDescent="0.25">
      <c r="A701333" t="s">
        <v>349823</v>
      </c>
    </row>
    <row r="701335" spans="1:1" x14ac:dyDescent="0.25">
      <c r="A701335" t="s">
        <v>349824</v>
      </c>
    </row>
    <row r="701337" spans="1:1" x14ac:dyDescent="0.25">
      <c r="A701337" t="s">
        <v>349825</v>
      </c>
    </row>
    <row r="701339" spans="1:1" x14ac:dyDescent="0.25">
      <c r="A701339" t="s">
        <v>349826</v>
      </c>
    </row>
    <row r="701341" spans="1:1" x14ac:dyDescent="0.25">
      <c r="A701341" t="s">
        <v>349827</v>
      </c>
    </row>
    <row r="701343" spans="1:1" x14ac:dyDescent="0.25">
      <c r="A701343" t="s">
        <v>349828</v>
      </c>
    </row>
    <row r="701345" spans="1:1" x14ac:dyDescent="0.25">
      <c r="A701345" t="s">
        <v>349829</v>
      </c>
    </row>
    <row r="701347" spans="1:1" x14ac:dyDescent="0.25">
      <c r="A701347" t="s">
        <v>349830</v>
      </c>
    </row>
    <row r="701349" spans="1:1" x14ac:dyDescent="0.25">
      <c r="A701349" t="s">
        <v>349831</v>
      </c>
    </row>
    <row r="701351" spans="1:1" x14ac:dyDescent="0.25">
      <c r="A701351" t="s">
        <v>349832</v>
      </c>
    </row>
    <row r="701353" spans="1:1" x14ac:dyDescent="0.25">
      <c r="A701353" t="s">
        <v>349833</v>
      </c>
    </row>
    <row r="701355" spans="1:1" x14ac:dyDescent="0.25">
      <c r="A701355" t="s">
        <v>349834</v>
      </c>
    </row>
    <row r="701357" spans="1:1" x14ac:dyDescent="0.25">
      <c r="A701357" t="s">
        <v>349835</v>
      </c>
    </row>
    <row r="701359" spans="1:1" x14ac:dyDescent="0.25">
      <c r="A701359" t="s">
        <v>349836</v>
      </c>
    </row>
    <row r="701361" spans="1:1" x14ac:dyDescent="0.25">
      <c r="A701361" t="s">
        <v>349837</v>
      </c>
    </row>
    <row r="701363" spans="1:1" x14ac:dyDescent="0.25">
      <c r="A701363" t="s">
        <v>349838</v>
      </c>
    </row>
    <row r="701365" spans="1:1" x14ac:dyDescent="0.25">
      <c r="A701365" t="s">
        <v>349839</v>
      </c>
    </row>
    <row r="701367" spans="1:1" x14ac:dyDescent="0.25">
      <c r="A701367" t="s">
        <v>349840</v>
      </c>
    </row>
    <row r="701369" spans="1:1" x14ac:dyDescent="0.25">
      <c r="A701369" t="s">
        <v>349841</v>
      </c>
    </row>
    <row r="701371" spans="1:1" x14ac:dyDescent="0.25">
      <c r="A701371" t="s">
        <v>349842</v>
      </c>
    </row>
    <row r="701373" spans="1:1" x14ac:dyDescent="0.25">
      <c r="A701373" t="s">
        <v>349843</v>
      </c>
    </row>
    <row r="701375" spans="1:1" x14ac:dyDescent="0.25">
      <c r="A701375" t="s">
        <v>349844</v>
      </c>
    </row>
    <row r="701377" spans="1:1" x14ac:dyDescent="0.25">
      <c r="A701377" t="s">
        <v>349845</v>
      </c>
    </row>
    <row r="701379" spans="1:1" x14ac:dyDescent="0.25">
      <c r="A701379" t="s">
        <v>349846</v>
      </c>
    </row>
    <row r="701381" spans="1:1" x14ac:dyDescent="0.25">
      <c r="A701381" t="s">
        <v>349847</v>
      </c>
    </row>
    <row r="701383" spans="1:1" x14ac:dyDescent="0.25">
      <c r="A701383" t="s">
        <v>349848</v>
      </c>
    </row>
    <row r="701385" spans="1:1" x14ac:dyDescent="0.25">
      <c r="A701385" t="s">
        <v>349849</v>
      </c>
    </row>
    <row r="701387" spans="1:1" x14ac:dyDescent="0.25">
      <c r="A701387" t="s">
        <v>349850</v>
      </c>
    </row>
    <row r="701389" spans="1:1" x14ac:dyDescent="0.25">
      <c r="A701389" t="s">
        <v>349851</v>
      </c>
    </row>
    <row r="701391" spans="1:1" x14ac:dyDescent="0.25">
      <c r="A701391" t="s">
        <v>349852</v>
      </c>
    </row>
    <row r="701393" spans="1:1" x14ac:dyDescent="0.25">
      <c r="A701393" t="s">
        <v>349853</v>
      </c>
    </row>
    <row r="701395" spans="1:1" x14ac:dyDescent="0.25">
      <c r="A701395" t="s">
        <v>349854</v>
      </c>
    </row>
    <row r="701397" spans="1:1" x14ac:dyDescent="0.25">
      <c r="A701397" t="s">
        <v>349855</v>
      </c>
    </row>
    <row r="701399" spans="1:1" x14ac:dyDescent="0.25">
      <c r="A701399" t="s">
        <v>349856</v>
      </c>
    </row>
    <row r="701401" spans="1:1" x14ac:dyDescent="0.25">
      <c r="A701401" t="s">
        <v>349857</v>
      </c>
    </row>
    <row r="701403" spans="1:1" x14ac:dyDescent="0.25">
      <c r="A701403" t="s">
        <v>349858</v>
      </c>
    </row>
    <row r="701405" spans="1:1" x14ac:dyDescent="0.25">
      <c r="A701405" t="s">
        <v>349859</v>
      </c>
    </row>
    <row r="701407" spans="1:1" x14ac:dyDescent="0.25">
      <c r="A701407" t="s">
        <v>349860</v>
      </c>
    </row>
    <row r="701409" spans="1:1" x14ac:dyDescent="0.25">
      <c r="A701409" t="s">
        <v>349861</v>
      </c>
    </row>
    <row r="701411" spans="1:1" x14ac:dyDescent="0.25">
      <c r="A701411" t="s">
        <v>349862</v>
      </c>
    </row>
    <row r="701413" spans="1:1" x14ac:dyDescent="0.25">
      <c r="A701413" t="s">
        <v>349863</v>
      </c>
    </row>
    <row r="701415" spans="1:1" x14ac:dyDescent="0.25">
      <c r="A701415" t="s">
        <v>349864</v>
      </c>
    </row>
    <row r="701417" spans="1:1" x14ac:dyDescent="0.25">
      <c r="A701417" t="s">
        <v>349865</v>
      </c>
    </row>
    <row r="701419" spans="1:1" x14ac:dyDescent="0.25">
      <c r="A701419" t="s">
        <v>349866</v>
      </c>
    </row>
    <row r="701421" spans="1:1" x14ac:dyDescent="0.25">
      <c r="A701421" t="s">
        <v>349867</v>
      </c>
    </row>
    <row r="701423" spans="1:1" x14ac:dyDescent="0.25">
      <c r="A701423" t="s">
        <v>349868</v>
      </c>
    </row>
    <row r="701425" spans="1:1" x14ac:dyDescent="0.25">
      <c r="A701425" t="s">
        <v>349869</v>
      </c>
    </row>
    <row r="701427" spans="1:1" x14ac:dyDescent="0.25">
      <c r="A701427" t="s">
        <v>349870</v>
      </c>
    </row>
    <row r="701429" spans="1:1" x14ac:dyDescent="0.25">
      <c r="A701429" t="s">
        <v>349871</v>
      </c>
    </row>
    <row r="701431" spans="1:1" x14ac:dyDescent="0.25">
      <c r="A701431" t="s">
        <v>349872</v>
      </c>
    </row>
    <row r="701433" spans="1:1" x14ac:dyDescent="0.25">
      <c r="A701433" t="s">
        <v>349873</v>
      </c>
    </row>
    <row r="701435" spans="1:1" x14ac:dyDescent="0.25">
      <c r="A701435" t="s">
        <v>349874</v>
      </c>
    </row>
    <row r="701437" spans="1:1" x14ac:dyDescent="0.25">
      <c r="A701437" t="s">
        <v>349875</v>
      </c>
    </row>
    <row r="701439" spans="1:1" x14ac:dyDescent="0.25">
      <c r="A701439" t="s">
        <v>349876</v>
      </c>
    </row>
    <row r="701441" spans="1:1" x14ac:dyDescent="0.25">
      <c r="A701441" t="s">
        <v>349877</v>
      </c>
    </row>
    <row r="701443" spans="1:1" x14ac:dyDescent="0.25">
      <c r="A701443" t="s">
        <v>349878</v>
      </c>
    </row>
    <row r="701445" spans="1:1" x14ac:dyDescent="0.25">
      <c r="A701445" t="s">
        <v>349879</v>
      </c>
    </row>
    <row r="701447" spans="1:1" x14ac:dyDescent="0.25">
      <c r="A701447" t="s">
        <v>349880</v>
      </c>
    </row>
    <row r="701449" spans="1:1" x14ac:dyDescent="0.25">
      <c r="A701449" t="s">
        <v>349881</v>
      </c>
    </row>
    <row r="701451" spans="1:1" x14ac:dyDescent="0.25">
      <c r="A701451" t="s">
        <v>349882</v>
      </c>
    </row>
    <row r="701453" spans="1:1" x14ac:dyDescent="0.25">
      <c r="A701453" t="s">
        <v>349883</v>
      </c>
    </row>
    <row r="701455" spans="1:1" x14ac:dyDescent="0.25">
      <c r="A701455" t="s">
        <v>349884</v>
      </c>
    </row>
    <row r="701457" spans="1:1" x14ac:dyDescent="0.25">
      <c r="A701457" t="s">
        <v>349885</v>
      </c>
    </row>
    <row r="701459" spans="1:1" x14ac:dyDescent="0.25">
      <c r="A701459" t="s">
        <v>349886</v>
      </c>
    </row>
    <row r="701461" spans="1:1" x14ac:dyDescent="0.25">
      <c r="A701461" t="s">
        <v>349887</v>
      </c>
    </row>
    <row r="701463" spans="1:1" x14ac:dyDescent="0.25">
      <c r="A701463" t="s">
        <v>349888</v>
      </c>
    </row>
    <row r="701465" spans="1:1" x14ac:dyDescent="0.25">
      <c r="A701465" t="s">
        <v>349889</v>
      </c>
    </row>
    <row r="701467" spans="1:1" x14ac:dyDescent="0.25">
      <c r="A701467" t="s">
        <v>349890</v>
      </c>
    </row>
    <row r="701469" spans="1:1" x14ac:dyDescent="0.25">
      <c r="A701469" t="s">
        <v>349891</v>
      </c>
    </row>
    <row r="701471" spans="1:1" x14ac:dyDescent="0.25">
      <c r="A701471" t="s">
        <v>349892</v>
      </c>
    </row>
    <row r="701473" spans="1:1" x14ac:dyDescent="0.25">
      <c r="A701473" t="s">
        <v>349893</v>
      </c>
    </row>
    <row r="701475" spans="1:1" x14ac:dyDescent="0.25">
      <c r="A701475" t="s">
        <v>349894</v>
      </c>
    </row>
    <row r="701477" spans="1:1" x14ac:dyDescent="0.25">
      <c r="A701477" t="s">
        <v>349895</v>
      </c>
    </row>
    <row r="701479" spans="1:1" x14ac:dyDescent="0.25">
      <c r="A701479" t="s">
        <v>349896</v>
      </c>
    </row>
    <row r="701481" spans="1:1" x14ac:dyDescent="0.25">
      <c r="A701481" t="s">
        <v>349897</v>
      </c>
    </row>
    <row r="701483" spans="1:1" x14ac:dyDescent="0.25">
      <c r="A701483" t="s">
        <v>349898</v>
      </c>
    </row>
    <row r="701485" spans="1:1" x14ac:dyDescent="0.25">
      <c r="A701485" t="s">
        <v>349899</v>
      </c>
    </row>
    <row r="701487" spans="1:1" x14ac:dyDescent="0.25">
      <c r="A701487" t="s">
        <v>349900</v>
      </c>
    </row>
    <row r="701489" spans="1:1" x14ac:dyDescent="0.25">
      <c r="A701489" t="s">
        <v>349901</v>
      </c>
    </row>
    <row r="701491" spans="1:1" x14ac:dyDescent="0.25">
      <c r="A701491" t="s">
        <v>349902</v>
      </c>
    </row>
    <row r="701493" spans="1:1" x14ac:dyDescent="0.25">
      <c r="A701493" t="s">
        <v>349903</v>
      </c>
    </row>
    <row r="701495" spans="1:1" x14ac:dyDescent="0.25">
      <c r="A701495" t="s">
        <v>349904</v>
      </c>
    </row>
    <row r="701497" spans="1:1" x14ac:dyDescent="0.25">
      <c r="A701497" t="s">
        <v>349905</v>
      </c>
    </row>
    <row r="701499" spans="1:1" x14ac:dyDescent="0.25">
      <c r="A701499" t="s">
        <v>349906</v>
      </c>
    </row>
    <row r="701501" spans="1:1" x14ac:dyDescent="0.25">
      <c r="A701501" t="s">
        <v>349907</v>
      </c>
    </row>
    <row r="701503" spans="1:1" x14ac:dyDescent="0.25">
      <c r="A701503" t="s">
        <v>349908</v>
      </c>
    </row>
    <row r="701505" spans="1:1" x14ac:dyDescent="0.25">
      <c r="A701505" t="s">
        <v>349909</v>
      </c>
    </row>
    <row r="701507" spans="1:1" x14ac:dyDescent="0.25">
      <c r="A701507" t="s">
        <v>349910</v>
      </c>
    </row>
    <row r="701509" spans="1:1" x14ac:dyDescent="0.25">
      <c r="A701509" t="s">
        <v>349911</v>
      </c>
    </row>
    <row r="701511" spans="1:1" x14ac:dyDescent="0.25">
      <c r="A701511" t="s">
        <v>349912</v>
      </c>
    </row>
    <row r="701513" spans="1:1" x14ac:dyDescent="0.25">
      <c r="A701513" t="s">
        <v>349913</v>
      </c>
    </row>
    <row r="701515" spans="1:1" x14ac:dyDescent="0.25">
      <c r="A701515" t="s">
        <v>349914</v>
      </c>
    </row>
    <row r="701517" spans="1:1" x14ac:dyDescent="0.25">
      <c r="A701517" t="s">
        <v>349915</v>
      </c>
    </row>
    <row r="701519" spans="1:1" x14ac:dyDescent="0.25">
      <c r="A701519" t="s">
        <v>349916</v>
      </c>
    </row>
    <row r="701521" spans="1:1" x14ac:dyDescent="0.25">
      <c r="A701521" t="s">
        <v>349917</v>
      </c>
    </row>
    <row r="701523" spans="1:1" x14ac:dyDescent="0.25">
      <c r="A701523" t="s">
        <v>349918</v>
      </c>
    </row>
    <row r="701525" spans="1:1" x14ac:dyDescent="0.25">
      <c r="A701525" t="s">
        <v>349919</v>
      </c>
    </row>
    <row r="701527" spans="1:1" x14ac:dyDescent="0.25">
      <c r="A701527" t="s">
        <v>349920</v>
      </c>
    </row>
    <row r="701529" spans="1:1" x14ac:dyDescent="0.25">
      <c r="A701529" t="s">
        <v>349921</v>
      </c>
    </row>
    <row r="701531" spans="1:1" x14ac:dyDescent="0.25">
      <c r="A701531" t="s">
        <v>349922</v>
      </c>
    </row>
    <row r="701533" spans="1:1" x14ac:dyDescent="0.25">
      <c r="A701533" t="s">
        <v>349923</v>
      </c>
    </row>
    <row r="701535" spans="1:1" x14ac:dyDescent="0.25">
      <c r="A701535" t="s">
        <v>349924</v>
      </c>
    </row>
    <row r="701537" spans="1:1" x14ac:dyDescent="0.25">
      <c r="A701537" t="s">
        <v>349925</v>
      </c>
    </row>
    <row r="701539" spans="1:1" x14ac:dyDescent="0.25">
      <c r="A701539" t="s">
        <v>349926</v>
      </c>
    </row>
    <row r="701541" spans="1:1" x14ac:dyDescent="0.25">
      <c r="A701541" t="s">
        <v>349927</v>
      </c>
    </row>
    <row r="701543" spans="1:1" x14ac:dyDescent="0.25">
      <c r="A701543" t="s">
        <v>349928</v>
      </c>
    </row>
    <row r="701545" spans="1:1" x14ac:dyDescent="0.25">
      <c r="A701545" t="s">
        <v>349929</v>
      </c>
    </row>
    <row r="701547" spans="1:1" x14ac:dyDescent="0.25">
      <c r="A701547" t="s">
        <v>349930</v>
      </c>
    </row>
    <row r="701549" spans="1:1" x14ac:dyDescent="0.25">
      <c r="A701549" t="s">
        <v>349931</v>
      </c>
    </row>
    <row r="701551" spans="1:1" x14ac:dyDescent="0.25">
      <c r="A701551" t="s">
        <v>349932</v>
      </c>
    </row>
    <row r="701553" spans="1:1" x14ac:dyDescent="0.25">
      <c r="A701553" t="s">
        <v>349933</v>
      </c>
    </row>
    <row r="701555" spans="1:1" x14ac:dyDescent="0.25">
      <c r="A701555" t="s">
        <v>349934</v>
      </c>
    </row>
    <row r="701557" spans="1:1" x14ac:dyDescent="0.25">
      <c r="A701557" t="s">
        <v>349935</v>
      </c>
    </row>
    <row r="701559" spans="1:1" x14ac:dyDescent="0.25">
      <c r="A701559" t="s">
        <v>349936</v>
      </c>
    </row>
    <row r="701561" spans="1:1" x14ac:dyDescent="0.25">
      <c r="A701561" t="s">
        <v>349937</v>
      </c>
    </row>
    <row r="701563" spans="1:1" x14ac:dyDescent="0.25">
      <c r="A701563" t="s">
        <v>349938</v>
      </c>
    </row>
    <row r="701565" spans="1:1" x14ac:dyDescent="0.25">
      <c r="A701565" t="s">
        <v>349939</v>
      </c>
    </row>
    <row r="701567" spans="1:1" x14ac:dyDescent="0.25">
      <c r="A701567" t="s">
        <v>349940</v>
      </c>
    </row>
    <row r="701569" spans="1:1" x14ac:dyDescent="0.25">
      <c r="A701569" t="s">
        <v>349941</v>
      </c>
    </row>
    <row r="701571" spans="1:1" x14ac:dyDescent="0.25">
      <c r="A701571" t="s">
        <v>349942</v>
      </c>
    </row>
    <row r="701573" spans="1:1" x14ac:dyDescent="0.25">
      <c r="A701573" t="s">
        <v>349943</v>
      </c>
    </row>
    <row r="701575" spans="1:1" x14ac:dyDescent="0.25">
      <c r="A701575" t="s">
        <v>349944</v>
      </c>
    </row>
    <row r="701577" spans="1:1" x14ac:dyDescent="0.25">
      <c r="A701577" t="s">
        <v>349945</v>
      </c>
    </row>
    <row r="701579" spans="1:1" x14ac:dyDescent="0.25">
      <c r="A701579" t="s">
        <v>349946</v>
      </c>
    </row>
    <row r="701581" spans="1:1" x14ac:dyDescent="0.25">
      <c r="A701581" t="s">
        <v>349947</v>
      </c>
    </row>
    <row r="701583" spans="1:1" x14ac:dyDescent="0.25">
      <c r="A701583" t="s">
        <v>349948</v>
      </c>
    </row>
    <row r="701585" spans="1:1" x14ac:dyDescent="0.25">
      <c r="A701585" t="s">
        <v>349949</v>
      </c>
    </row>
    <row r="701587" spans="1:1" x14ac:dyDescent="0.25">
      <c r="A701587" t="s">
        <v>349950</v>
      </c>
    </row>
    <row r="701589" spans="1:1" x14ac:dyDescent="0.25">
      <c r="A701589" t="s">
        <v>349951</v>
      </c>
    </row>
    <row r="701591" spans="1:1" x14ac:dyDescent="0.25">
      <c r="A701591" t="s">
        <v>349952</v>
      </c>
    </row>
    <row r="701593" spans="1:1" x14ac:dyDescent="0.25">
      <c r="A701593" t="s">
        <v>349953</v>
      </c>
    </row>
    <row r="701595" spans="1:1" x14ac:dyDescent="0.25">
      <c r="A701595" t="s">
        <v>349954</v>
      </c>
    </row>
    <row r="701597" spans="1:1" x14ac:dyDescent="0.25">
      <c r="A701597" t="s">
        <v>349955</v>
      </c>
    </row>
    <row r="701599" spans="1:1" x14ac:dyDescent="0.25">
      <c r="A701599" t="s">
        <v>349956</v>
      </c>
    </row>
    <row r="701601" spans="1:1" x14ac:dyDescent="0.25">
      <c r="A701601" t="s">
        <v>349957</v>
      </c>
    </row>
    <row r="701603" spans="1:1" x14ac:dyDescent="0.25">
      <c r="A701603" t="s">
        <v>349958</v>
      </c>
    </row>
    <row r="701605" spans="1:1" x14ac:dyDescent="0.25">
      <c r="A701605" t="s">
        <v>349959</v>
      </c>
    </row>
    <row r="701607" spans="1:1" x14ac:dyDescent="0.25">
      <c r="A701607" t="s">
        <v>349960</v>
      </c>
    </row>
    <row r="701609" spans="1:1" x14ac:dyDescent="0.25">
      <c r="A701609" t="s">
        <v>349961</v>
      </c>
    </row>
    <row r="701611" spans="1:1" x14ac:dyDescent="0.25">
      <c r="A701611" t="s">
        <v>349962</v>
      </c>
    </row>
    <row r="701613" spans="1:1" x14ac:dyDescent="0.25">
      <c r="A701613" t="s">
        <v>349963</v>
      </c>
    </row>
    <row r="701615" spans="1:1" x14ac:dyDescent="0.25">
      <c r="A701615" t="s">
        <v>349964</v>
      </c>
    </row>
    <row r="701617" spans="1:1" x14ac:dyDescent="0.25">
      <c r="A701617" t="s">
        <v>349965</v>
      </c>
    </row>
    <row r="701619" spans="1:1" x14ac:dyDescent="0.25">
      <c r="A701619" t="s">
        <v>349966</v>
      </c>
    </row>
    <row r="701621" spans="1:1" x14ac:dyDescent="0.25">
      <c r="A701621" t="s">
        <v>349967</v>
      </c>
    </row>
    <row r="701623" spans="1:1" x14ac:dyDescent="0.25">
      <c r="A701623" t="s">
        <v>349968</v>
      </c>
    </row>
    <row r="701625" spans="1:1" x14ac:dyDescent="0.25">
      <c r="A701625" t="s">
        <v>349969</v>
      </c>
    </row>
    <row r="701627" spans="1:1" x14ac:dyDescent="0.25">
      <c r="A701627" t="s">
        <v>349970</v>
      </c>
    </row>
    <row r="701629" spans="1:1" x14ac:dyDescent="0.25">
      <c r="A701629" t="s">
        <v>349971</v>
      </c>
    </row>
    <row r="701631" spans="1:1" x14ac:dyDescent="0.25">
      <c r="A701631" t="s">
        <v>349972</v>
      </c>
    </row>
    <row r="701633" spans="1:1" x14ac:dyDescent="0.25">
      <c r="A701633" t="s">
        <v>349973</v>
      </c>
    </row>
    <row r="701635" spans="1:1" x14ac:dyDescent="0.25">
      <c r="A701635" t="s">
        <v>349974</v>
      </c>
    </row>
    <row r="701637" spans="1:1" x14ac:dyDescent="0.25">
      <c r="A701637" t="s">
        <v>349975</v>
      </c>
    </row>
    <row r="701639" spans="1:1" x14ac:dyDescent="0.25">
      <c r="A701639" t="s">
        <v>349976</v>
      </c>
    </row>
    <row r="701641" spans="1:1" x14ac:dyDescent="0.25">
      <c r="A701641" t="s">
        <v>349977</v>
      </c>
    </row>
    <row r="701643" spans="1:1" x14ac:dyDescent="0.25">
      <c r="A701643" t="s">
        <v>349978</v>
      </c>
    </row>
    <row r="701645" spans="1:1" x14ac:dyDescent="0.25">
      <c r="A701645" t="s">
        <v>349979</v>
      </c>
    </row>
    <row r="701647" spans="1:1" x14ac:dyDescent="0.25">
      <c r="A701647" t="s">
        <v>349980</v>
      </c>
    </row>
    <row r="701649" spans="1:1" x14ac:dyDescent="0.25">
      <c r="A701649" t="s">
        <v>349981</v>
      </c>
    </row>
    <row r="701651" spans="1:1" x14ac:dyDescent="0.25">
      <c r="A701651" t="s">
        <v>349982</v>
      </c>
    </row>
    <row r="701653" spans="1:1" x14ac:dyDescent="0.25">
      <c r="A701653" t="s">
        <v>349983</v>
      </c>
    </row>
    <row r="701655" spans="1:1" x14ac:dyDescent="0.25">
      <c r="A701655" t="s">
        <v>349984</v>
      </c>
    </row>
    <row r="701657" spans="1:1" x14ac:dyDescent="0.25">
      <c r="A701657" t="s">
        <v>349985</v>
      </c>
    </row>
    <row r="701659" spans="1:1" x14ac:dyDescent="0.25">
      <c r="A701659" t="s">
        <v>349986</v>
      </c>
    </row>
    <row r="701661" spans="1:1" x14ac:dyDescent="0.25">
      <c r="A701661" t="s">
        <v>349987</v>
      </c>
    </row>
    <row r="701663" spans="1:1" x14ac:dyDescent="0.25">
      <c r="A701663" t="s">
        <v>349988</v>
      </c>
    </row>
    <row r="701665" spans="1:1" x14ac:dyDescent="0.25">
      <c r="A701665" t="s">
        <v>349989</v>
      </c>
    </row>
    <row r="701667" spans="1:1" x14ac:dyDescent="0.25">
      <c r="A701667" t="s">
        <v>349990</v>
      </c>
    </row>
    <row r="701669" spans="1:1" x14ac:dyDescent="0.25">
      <c r="A701669" t="s">
        <v>349991</v>
      </c>
    </row>
    <row r="701671" spans="1:1" x14ac:dyDescent="0.25">
      <c r="A701671" t="s">
        <v>349992</v>
      </c>
    </row>
    <row r="701673" spans="1:1" x14ac:dyDescent="0.25">
      <c r="A701673" t="s">
        <v>349993</v>
      </c>
    </row>
    <row r="701675" spans="1:1" x14ac:dyDescent="0.25">
      <c r="A701675" t="s">
        <v>349994</v>
      </c>
    </row>
    <row r="701677" spans="1:1" x14ac:dyDescent="0.25">
      <c r="A701677" t="s">
        <v>349995</v>
      </c>
    </row>
    <row r="701679" spans="1:1" x14ac:dyDescent="0.25">
      <c r="A701679" t="s">
        <v>349996</v>
      </c>
    </row>
    <row r="701681" spans="1:1" x14ac:dyDescent="0.25">
      <c r="A701681" t="s">
        <v>349997</v>
      </c>
    </row>
    <row r="701683" spans="1:1" x14ac:dyDescent="0.25">
      <c r="A701683" t="s">
        <v>349998</v>
      </c>
    </row>
    <row r="701685" spans="1:1" x14ac:dyDescent="0.25">
      <c r="A701685" t="s">
        <v>349999</v>
      </c>
    </row>
    <row r="701687" spans="1:1" x14ac:dyDescent="0.25">
      <c r="A701687" t="s">
        <v>350000</v>
      </c>
    </row>
    <row r="701689" spans="1:1" x14ac:dyDescent="0.25">
      <c r="A701689" t="s">
        <v>350001</v>
      </c>
    </row>
    <row r="701691" spans="1:1" x14ac:dyDescent="0.25">
      <c r="A701691" t="s">
        <v>350002</v>
      </c>
    </row>
    <row r="701693" spans="1:1" x14ac:dyDescent="0.25">
      <c r="A701693" t="s">
        <v>350003</v>
      </c>
    </row>
    <row r="701695" spans="1:1" x14ac:dyDescent="0.25">
      <c r="A701695" t="s">
        <v>350004</v>
      </c>
    </row>
    <row r="701697" spans="1:1" x14ac:dyDescent="0.25">
      <c r="A701697" t="s">
        <v>350005</v>
      </c>
    </row>
    <row r="701699" spans="1:1" x14ac:dyDescent="0.25">
      <c r="A701699" t="s">
        <v>350006</v>
      </c>
    </row>
    <row r="701701" spans="1:1" x14ac:dyDescent="0.25">
      <c r="A701701" t="s">
        <v>350007</v>
      </c>
    </row>
    <row r="701703" spans="1:1" x14ac:dyDescent="0.25">
      <c r="A701703" t="s">
        <v>350008</v>
      </c>
    </row>
    <row r="701705" spans="1:1" x14ac:dyDescent="0.25">
      <c r="A701705" t="s">
        <v>350009</v>
      </c>
    </row>
    <row r="701707" spans="1:1" x14ac:dyDescent="0.25">
      <c r="A701707" t="s">
        <v>350010</v>
      </c>
    </row>
    <row r="701709" spans="1:1" x14ac:dyDescent="0.25">
      <c r="A701709" t="s">
        <v>350011</v>
      </c>
    </row>
    <row r="701711" spans="1:1" x14ac:dyDescent="0.25">
      <c r="A701711" t="s">
        <v>350012</v>
      </c>
    </row>
    <row r="701713" spans="1:1" x14ac:dyDescent="0.25">
      <c r="A701713" t="s">
        <v>350013</v>
      </c>
    </row>
    <row r="701715" spans="1:1" x14ac:dyDescent="0.25">
      <c r="A701715" t="s">
        <v>350014</v>
      </c>
    </row>
    <row r="701717" spans="1:1" x14ac:dyDescent="0.25">
      <c r="A701717" t="s">
        <v>350015</v>
      </c>
    </row>
    <row r="701719" spans="1:1" x14ac:dyDescent="0.25">
      <c r="A701719" t="s">
        <v>350016</v>
      </c>
    </row>
    <row r="701721" spans="1:1" x14ac:dyDescent="0.25">
      <c r="A701721" t="s">
        <v>350017</v>
      </c>
    </row>
    <row r="701723" spans="1:1" x14ac:dyDescent="0.25">
      <c r="A701723" t="s">
        <v>350018</v>
      </c>
    </row>
    <row r="701725" spans="1:1" x14ac:dyDescent="0.25">
      <c r="A701725" t="s">
        <v>350019</v>
      </c>
    </row>
    <row r="701727" spans="1:1" x14ac:dyDescent="0.25">
      <c r="A701727" t="s">
        <v>350020</v>
      </c>
    </row>
    <row r="701729" spans="1:1" x14ac:dyDescent="0.25">
      <c r="A701729" t="s">
        <v>350021</v>
      </c>
    </row>
    <row r="701731" spans="1:1" x14ac:dyDescent="0.25">
      <c r="A701731" t="s">
        <v>350022</v>
      </c>
    </row>
    <row r="701733" spans="1:1" x14ac:dyDescent="0.25">
      <c r="A701733" t="s">
        <v>350023</v>
      </c>
    </row>
    <row r="701735" spans="1:1" x14ac:dyDescent="0.25">
      <c r="A701735" t="s">
        <v>350024</v>
      </c>
    </row>
    <row r="701737" spans="1:1" x14ac:dyDescent="0.25">
      <c r="A701737" t="s">
        <v>350025</v>
      </c>
    </row>
    <row r="701739" spans="1:1" x14ac:dyDescent="0.25">
      <c r="A701739" t="s">
        <v>350026</v>
      </c>
    </row>
    <row r="701741" spans="1:1" x14ac:dyDescent="0.25">
      <c r="A701741" t="s">
        <v>350027</v>
      </c>
    </row>
    <row r="701743" spans="1:1" x14ac:dyDescent="0.25">
      <c r="A701743" t="s">
        <v>350028</v>
      </c>
    </row>
    <row r="701745" spans="1:1" x14ac:dyDescent="0.25">
      <c r="A701745" t="s">
        <v>350029</v>
      </c>
    </row>
    <row r="701747" spans="1:1" x14ac:dyDescent="0.25">
      <c r="A701747" t="s">
        <v>350030</v>
      </c>
    </row>
    <row r="701749" spans="1:1" x14ac:dyDescent="0.25">
      <c r="A701749" t="s">
        <v>350031</v>
      </c>
    </row>
    <row r="701751" spans="1:1" x14ac:dyDescent="0.25">
      <c r="A701751" t="s">
        <v>350032</v>
      </c>
    </row>
    <row r="701753" spans="1:1" x14ac:dyDescent="0.25">
      <c r="A701753" t="s">
        <v>350033</v>
      </c>
    </row>
    <row r="701755" spans="1:1" x14ac:dyDescent="0.25">
      <c r="A701755" t="s">
        <v>350034</v>
      </c>
    </row>
    <row r="701757" spans="1:1" x14ac:dyDescent="0.25">
      <c r="A701757" t="s">
        <v>350035</v>
      </c>
    </row>
    <row r="701759" spans="1:1" x14ac:dyDescent="0.25">
      <c r="A701759" t="s">
        <v>350036</v>
      </c>
    </row>
    <row r="701761" spans="1:1" x14ac:dyDescent="0.25">
      <c r="A701761" t="s">
        <v>350037</v>
      </c>
    </row>
    <row r="701763" spans="1:1" x14ac:dyDescent="0.25">
      <c r="A701763" t="s">
        <v>350038</v>
      </c>
    </row>
    <row r="701765" spans="1:1" x14ac:dyDescent="0.25">
      <c r="A701765" t="s">
        <v>350039</v>
      </c>
    </row>
    <row r="701767" spans="1:1" x14ac:dyDescent="0.25">
      <c r="A701767" t="s">
        <v>350040</v>
      </c>
    </row>
    <row r="701769" spans="1:1" x14ac:dyDescent="0.25">
      <c r="A701769" t="s">
        <v>350041</v>
      </c>
    </row>
    <row r="701771" spans="1:1" x14ac:dyDescent="0.25">
      <c r="A701771" t="s">
        <v>350042</v>
      </c>
    </row>
    <row r="701773" spans="1:1" x14ac:dyDescent="0.25">
      <c r="A701773" t="s">
        <v>350043</v>
      </c>
    </row>
    <row r="701775" spans="1:1" x14ac:dyDescent="0.25">
      <c r="A701775" t="s">
        <v>350044</v>
      </c>
    </row>
    <row r="701777" spans="1:1" x14ac:dyDescent="0.25">
      <c r="A701777" t="s">
        <v>350045</v>
      </c>
    </row>
    <row r="701779" spans="1:1" x14ac:dyDescent="0.25">
      <c r="A701779" t="s">
        <v>350046</v>
      </c>
    </row>
    <row r="701781" spans="1:1" x14ac:dyDescent="0.25">
      <c r="A701781" t="s">
        <v>350047</v>
      </c>
    </row>
    <row r="701783" spans="1:1" x14ac:dyDescent="0.25">
      <c r="A701783" t="s">
        <v>350048</v>
      </c>
    </row>
    <row r="701785" spans="1:1" x14ac:dyDescent="0.25">
      <c r="A701785" t="s">
        <v>350049</v>
      </c>
    </row>
    <row r="701787" spans="1:1" x14ac:dyDescent="0.25">
      <c r="A701787" t="s">
        <v>350050</v>
      </c>
    </row>
    <row r="701789" spans="1:1" x14ac:dyDescent="0.25">
      <c r="A701789" t="s">
        <v>350051</v>
      </c>
    </row>
    <row r="701791" spans="1:1" x14ac:dyDescent="0.25">
      <c r="A701791" t="s">
        <v>350052</v>
      </c>
    </row>
    <row r="701793" spans="1:1" x14ac:dyDescent="0.25">
      <c r="A701793" t="s">
        <v>350053</v>
      </c>
    </row>
    <row r="701795" spans="1:1" x14ac:dyDescent="0.25">
      <c r="A701795" t="s">
        <v>350054</v>
      </c>
    </row>
    <row r="701797" spans="1:1" x14ac:dyDescent="0.25">
      <c r="A701797" t="s">
        <v>350055</v>
      </c>
    </row>
    <row r="701799" spans="1:1" x14ac:dyDescent="0.25">
      <c r="A701799" t="s">
        <v>350056</v>
      </c>
    </row>
    <row r="701801" spans="1:1" x14ac:dyDescent="0.25">
      <c r="A701801" t="s">
        <v>350057</v>
      </c>
    </row>
    <row r="701803" spans="1:1" x14ac:dyDescent="0.25">
      <c r="A701803" t="s">
        <v>350058</v>
      </c>
    </row>
    <row r="701805" spans="1:1" x14ac:dyDescent="0.25">
      <c r="A701805" t="s">
        <v>350059</v>
      </c>
    </row>
    <row r="701807" spans="1:1" x14ac:dyDescent="0.25">
      <c r="A701807" t="s">
        <v>350060</v>
      </c>
    </row>
    <row r="701809" spans="1:1" x14ac:dyDescent="0.25">
      <c r="A701809" t="s">
        <v>350061</v>
      </c>
    </row>
    <row r="701811" spans="1:1" x14ac:dyDescent="0.25">
      <c r="A701811" t="s">
        <v>350062</v>
      </c>
    </row>
    <row r="701813" spans="1:1" x14ac:dyDescent="0.25">
      <c r="A701813" t="s">
        <v>350063</v>
      </c>
    </row>
    <row r="701815" spans="1:1" x14ac:dyDescent="0.25">
      <c r="A701815" t="s">
        <v>350064</v>
      </c>
    </row>
    <row r="701817" spans="1:1" x14ac:dyDescent="0.25">
      <c r="A701817" t="s">
        <v>350065</v>
      </c>
    </row>
    <row r="701819" spans="1:1" x14ac:dyDescent="0.25">
      <c r="A701819" t="s">
        <v>350066</v>
      </c>
    </row>
    <row r="701821" spans="1:1" x14ac:dyDescent="0.25">
      <c r="A701821" t="s">
        <v>350067</v>
      </c>
    </row>
    <row r="701823" spans="1:1" x14ac:dyDescent="0.25">
      <c r="A701823" t="s">
        <v>350068</v>
      </c>
    </row>
    <row r="701825" spans="1:1" x14ac:dyDescent="0.25">
      <c r="A701825" t="s">
        <v>350069</v>
      </c>
    </row>
    <row r="701827" spans="1:1" x14ac:dyDescent="0.25">
      <c r="A701827" t="s">
        <v>350070</v>
      </c>
    </row>
    <row r="701829" spans="1:1" x14ac:dyDescent="0.25">
      <c r="A701829" t="s">
        <v>350071</v>
      </c>
    </row>
    <row r="701831" spans="1:1" x14ac:dyDescent="0.25">
      <c r="A701831" t="s">
        <v>350072</v>
      </c>
    </row>
    <row r="701833" spans="1:1" x14ac:dyDescent="0.25">
      <c r="A701833" t="s">
        <v>350073</v>
      </c>
    </row>
    <row r="701835" spans="1:1" x14ac:dyDescent="0.25">
      <c r="A701835" t="s">
        <v>350074</v>
      </c>
    </row>
    <row r="701837" spans="1:1" x14ac:dyDescent="0.25">
      <c r="A701837" t="s">
        <v>350075</v>
      </c>
    </row>
    <row r="701839" spans="1:1" x14ac:dyDescent="0.25">
      <c r="A701839" t="s">
        <v>350076</v>
      </c>
    </row>
    <row r="701841" spans="1:1" x14ac:dyDescent="0.25">
      <c r="A701841" t="s">
        <v>350077</v>
      </c>
    </row>
    <row r="701843" spans="1:1" x14ac:dyDescent="0.25">
      <c r="A701843" t="s">
        <v>350078</v>
      </c>
    </row>
    <row r="701845" spans="1:1" x14ac:dyDescent="0.25">
      <c r="A701845" t="s">
        <v>350079</v>
      </c>
    </row>
    <row r="701847" spans="1:1" x14ac:dyDescent="0.25">
      <c r="A701847" t="s">
        <v>350080</v>
      </c>
    </row>
    <row r="701849" spans="1:1" x14ac:dyDescent="0.25">
      <c r="A701849" t="s">
        <v>350081</v>
      </c>
    </row>
    <row r="701851" spans="1:1" x14ac:dyDescent="0.25">
      <c r="A701851" t="s">
        <v>350082</v>
      </c>
    </row>
    <row r="701853" spans="1:1" x14ac:dyDescent="0.25">
      <c r="A701853" t="s">
        <v>350083</v>
      </c>
    </row>
    <row r="701855" spans="1:1" x14ac:dyDescent="0.25">
      <c r="A701855" t="s">
        <v>350084</v>
      </c>
    </row>
    <row r="701857" spans="1:1" x14ac:dyDescent="0.25">
      <c r="A701857" t="s">
        <v>350085</v>
      </c>
    </row>
    <row r="701859" spans="1:1" x14ac:dyDescent="0.25">
      <c r="A701859" t="s">
        <v>350086</v>
      </c>
    </row>
    <row r="701861" spans="1:1" x14ac:dyDescent="0.25">
      <c r="A701861" t="s">
        <v>350087</v>
      </c>
    </row>
    <row r="701863" spans="1:1" x14ac:dyDescent="0.25">
      <c r="A701863" t="s">
        <v>350088</v>
      </c>
    </row>
    <row r="701865" spans="1:1" x14ac:dyDescent="0.25">
      <c r="A701865" t="s">
        <v>350089</v>
      </c>
    </row>
    <row r="701867" spans="1:1" x14ac:dyDescent="0.25">
      <c r="A701867" t="s">
        <v>350090</v>
      </c>
    </row>
    <row r="701869" spans="1:1" x14ac:dyDescent="0.25">
      <c r="A701869" t="s">
        <v>350091</v>
      </c>
    </row>
    <row r="701871" spans="1:1" x14ac:dyDescent="0.25">
      <c r="A701871" t="s">
        <v>350092</v>
      </c>
    </row>
    <row r="701873" spans="1:1" x14ac:dyDescent="0.25">
      <c r="A701873" t="s">
        <v>350093</v>
      </c>
    </row>
    <row r="701875" spans="1:1" x14ac:dyDescent="0.25">
      <c r="A701875" t="s">
        <v>350094</v>
      </c>
    </row>
    <row r="701877" spans="1:1" x14ac:dyDescent="0.25">
      <c r="A701877" t="s">
        <v>350095</v>
      </c>
    </row>
    <row r="701879" spans="1:1" x14ac:dyDescent="0.25">
      <c r="A701879" t="s">
        <v>350096</v>
      </c>
    </row>
    <row r="701881" spans="1:1" x14ac:dyDescent="0.25">
      <c r="A701881" t="s">
        <v>350097</v>
      </c>
    </row>
    <row r="701883" spans="1:1" x14ac:dyDescent="0.25">
      <c r="A701883" t="s">
        <v>350098</v>
      </c>
    </row>
    <row r="701885" spans="1:1" x14ac:dyDescent="0.25">
      <c r="A701885" t="s">
        <v>350099</v>
      </c>
    </row>
    <row r="701887" spans="1:1" x14ac:dyDescent="0.25">
      <c r="A701887" t="s">
        <v>350100</v>
      </c>
    </row>
    <row r="701889" spans="1:1" x14ac:dyDescent="0.25">
      <c r="A701889" t="s">
        <v>350101</v>
      </c>
    </row>
    <row r="701891" spans="1:1" x14ac:dyDescent="0.25">
      <c r="A701891" t="s">
        <v>350102</v>
      </c>
    </row>
    <row r="701893" spans="1:1" x14ac:dyDescent="0.25">
      <c r="A701893" t="s">
        <v>350103</v>
      </c>
    </row>
    <row r="701895" spans="1:1" x14ac:dyDescent="0.25">
      <c r="A701895" t="s">
        <v>350104</v>
      </c>
    </row>
    <row r="701897" spans="1:1" x14ac:dyDescent="0.25">
      <c r="A701897" t="s">
        <v>350105</v>
      </c>
    </row>
    <row r="701899" spans="1:1" x14ac:dyDescent="0.25">
      <c r="A701899" t="s">
        <v>350106</v>
      </c>
    </row>
    <row r="701901" spans="1:1" x14ac:dyDescent="0.25">
      <c r="A701901" t="s">
        <v>350107</v>
      </c>
    </row>
    <row r="701903" spans="1:1" x14ac:dyDescent="0.25">
      <c r="A701903" t="s">
        <v>350108</v>
      </c>
    </row>
    <row r="701905" spans="1:1" x14ac:dyDescent="0.25">
      <c r="A701905" t="s">
        <v>350109</v>
      </c>
    </row>
    <row r="701907" spans="1:1" x14ac:dyDescent="0.25">
      <c r="A701907" t="s">
        <v>350110</v>
      </c>
    </row>
    <row r="701909" spans="1:1" x14ac:dyDescent="0.25">
      <c r="A701909" t="s">
        <v>350111</v>
      </c>
    </row>
    <row r="701911" spans="1:1" x14ac:dyDescent="0.25">
      <c r="A701911" t="s">
        <v>350112</v>
      </c>
    </row>
    <row r="701913" spans="1:1" x14ac:dyDescent="0.25">
      <c r="A701913" t="s">
        <v>350113</v>
      </c>
    </row>
    <row r="701915" spans="1:1" x14ac:dyDescent="0.25">
      <c r="A701915" t="s">
        <v>350114</v>
      </c>
    </row>
    <row r="701917" spans="1:1" x14ac:dyDescent="0.25">
      <c r="A701917" t="s">
        <v>350115</v>
      </c>
    </row>
    <row r="701919" spans="1:1" x14ac:dyDescent="0.25">
      <c r="A701919" t="s">
        <v>350116</v>
      </c>
    </row>
    <row r="701921" spans="1:1" x14ac:dyDescent="0.25">
      <c r="A701921" t="s">
        <v>350117</v>
      </c>
    </row>
    <row r="701923" spans="1:1" x14ac:dyDescent="0.25">
      <c r="A701923" t="s">
        <v>350118</v>
      </c>
    </row>
    <row r="701925" spans="1:1" x14ac:dyDescent="0.25">
      <c r="A701925" t="s">
        <v>350119</v>
      </c>
    </row>
    <row r="701927" spans="1:1" x14ac:dyDescent="0.25">
      <c r="A701927" t="s">
        <v>350120</v>
      </c>
    </row>
    <row r="701929" spans="1:1" x14ac:dyDescent="0.25">
      <c r="A701929" t="s">
        <v>350121</v>
      </c>
    </row>
    <row r="701931" spans="1:1" x14ac:dyDescent="0.25">
      <c r="A701931" t="s">
        <v>350122</v>
      </c>
    </row>
    <row r="701933" spans="1:1" x14ac:dyDescent="0.25">
      <c r="A701933" t="s">
        <v>350123</v>
      </c>
    </row>
    <row r="701935" spans="1:1" x14ac:dyDescent="0.25">
      <c r="A701935" t="s">
        <v>350124</v>
      </c>
    </row>
    <row r="701937" spans="1:1" x14ac:dyDescent="0.25">
      <c r="A701937" t="s">
        <v>350125</v>
      </c>
    </row>
    <row r="701939" spans="1:1" x14ac:dyDescent="0.25">
      <c r="A701939" t="s">
        <v>350126</v>
      </c>
    </row>
    <row r="701941" spans="1:1" x14ac:dyDescent="0.25">
      <c r="A701941" t="s">
        <v>350127</v>
      </c>
    </row>
    <row r="701943" spans="1:1" x14ac:dyDescent="0.25">
      <c r="A701943" t="s">
        <v>350128</v>
      </c>
    </row>
    <row r="701945" spans="1:1" x14ac:dyDescent="0.25">
      <c r="A701945" t="s">
        <v>350129</v>
      </c>
    </row>
    <row r="701947" spans="1:1" x14ac:dyDescent="0.25">
      <c r="A701947" t="s">
        <v>350130</v>
      </c>
    </row>
    <row r="701949" spans="1:1" x14ac:dyDescent="0.25">
      <c r="A701949" t="s">
        <v>350131</v>
      </c>
    </row>
    <row r="701951" spans="1:1" x14ac:dyDescent="0.25">
      <c r="A701951" t="s">
        <v>350132</v>
      </c>
    </row>
    <row r="701953" spans="1:1" x14ac:dyDescent="0.25">
      <c r="A701953" t="s">
        <v>350133</v>
      </c>
    </row>
    <row r="701955" spans="1:1" x14ac:dyDescent="0.25">
      <c r="A701955" t="s">
        <v>350134</v>
      </c>
    </row>
    <row r="701957" spans="1:1" x14ac:dyDescent="0.25">
      <c r="A701957" t="s">
        <v>350135</v>
      </c>
    </row>
    <row r="701959" spans="1:1" x14ac:dyDescent="0.25">
      <c r="A701959" t="s">
        <v>350136</v>
      </c>
    </row>
    <row r="701961" spans="1:1" x14ac:dyDescent="0.25">
      <c r="A701961" t="s">
        <v>350137</v>
      </c>
    </row>
    <row r="701963" spans="1:1" x14ac:dyDescent="0.25">
      <c r="A701963" t="s">
        <v>350138</v>
      </c>
    </row>
    <row r="701965" spans="1:1" x14ac:dyDescent="0.25">
      <c r="A701965" t="s">
        <v>350139</v>
      </c>
    </row>
    <row r="701967" spans="1:1" x14ac:dyDescent="0.25">
      <c r="A701967" t="s">
        <v>350140</v>
      </c>
    </row>
    <row r="701969" spans="1:1" x14ac:dyDescent="0.25">
      <c r="A701969" t="s">
        <v>350141</v>
      </c>
    </row>
    <row r="701971" spans="1:1" x14ac:dyDescent="0.25">
      <c r="A701971" t="s">
        <v>350142</v>
      </c>
    </row>
    <row r="701973" spans="1:1" x14ac:dyDescent="0.25">
      <c r="A701973" t="s">
        <v>350143</v>
      </c>
    </row>
    <row r="701975" spans="1:1" x14ac:dyDescent="0.25">
      <c r="A701975" t="s">
        <v>350144</v>
      </c>
    </row>
    <row r="701977" spans="1:1" x14ac:dyDescent="0.25">
      <c r="A701977" t="s">
        <v>350145</v>
      </c>
    </row>
    <row r="701979" spans="1:1" x14ac:dyDescent="0.25">
      <c r="A701979" t="s">
        <v>350146</v>
      </c>
    </row>
    <row r="701981" spans="1:1" x14ac:dyDescent="0.25">
      <c r="A701981" t="s">
        <v>350147</v>
      </c>
    </row>
    <row r="701983" spans="1:1" x14ac:dyDescent="0.25">
      <c r="A701983" t="s">
        <v>350148</v>
      </c>
    </row>
    <row r="701985" spans="1:1" x14ac:dyDescent="0.25">
      <c r="A701985" t="s">
        <v>350149</v>
      </c>
    </row>
    <row r="701987" spans="1:1" x14ac:dyDescent="0.25">
      <c r="A701987" t="s">
        <v>350150</v>
      </c>
    </row>
    <row r="701989" spans="1:1" x14ac:dyDescent="0.25">
      <c r="A701989" t="s">
        <v>350151</v>
      </c>
    </row>
    <row r="701991" spans="1:1" x14ac:dyDescent="0.25">
      <c r="A701991" t="s">
        <v>350152</v>
      </c>
    </row>
    <row r="701993" spans="1:1" x14ac:dyDescent="0.25">
      <c r="A701993" t="s">
        <v>350153</v>
      </c>
    </row>
    <row r="701995" spans="1:1" x14ac:dyDescent="0.25">
      <c r="A701995" t="s">
        <v>350154</v>
      </c>
    </row>
    <row r="701997" spans="1:1" x14ac:dyDescent="0.25">
      <c r="A701997" t="s">
        <v>350155</v>
      </c>
    </row>
    <row r="701999" spans="1:1" x14ac:dyDescent="0.25">
      <c r="A701999" t="s">
        <v>350156</v>
      </c>
    </row>
    <row r="702001" spans="1:1" x14ac:dyDescent="0.25">
      <c r="A702001" t="s">
        <v>350157</v>
      </c>
    </row>
    <row r="702003" spans="1:1" x14ac:dyDescent="0.25">
      <c r="A702003" t="s">
        <v>350158</v>
      </c>
    </row>
    <row r="702005" spans="1:1" x14ac:dyDescent="0.25">
      <c r="A702005" t="s">
        <v>350159</v>
      </c>
    </row>
    <row r="702007" spans="1:1" x14ac:dyDescent="0.25">
      <c r="A702007" t="s">
        <v>350160</v>
      </c>
    </row>
    <row r="702009" spans="1:1" x14ac:dyDescent="0.25">
      <c r="A702009" t="s">
        <v>350161</v>
      </c>
    </row>
    <row r="702011" spans="1:1" x14ac:dyDescent="0.25">
      <c r="A702011" t="s">
        <v>350162</v>
      </c>
    </row>
    <row r="702013" spans="1:1" x14ac:dyDescent="0.25">
      <c r="A702013" t="s">
        <v>350163</v>
      </c>
    </row>
    <row r="702015" spans="1:1" x14ac:dyDescent="0.25">
      <c r="A702015" t="s">
        <v>350164</v>
      </c>
    </row>
    <row r="702017" spans="1:1" x14ac:dyDescent="0.25">
      <c r="A702017" t="s">
        <v>350165</v>
      </c>
    </row>
    <row r="702019" spans="1:1" x14ac:dyDescent="0.25">
      <c r="A702019" t="s">
        <v>350166</v>
      </c>
    </row>
    <row r="702021" spans="1:1" x14ac:dyDescent="0.25">
      <c r="A702021" t="s">
        <v>350167</v>
      </c>
    </row>
    <row r="702023" spans="1:1" x14ac:dyDescent="0.25">
      <c r="A702023" t="s">
        <v>350168</v>
      </c>
    </row>
    <row r="702025" spans="1:1" x14ac:dyDescent="0.25">
      <c r="A702025" t="s">
        <v>350169</v>
      </c>
    </row>
    <row r="702027" spans="1:1" x14ac:dyDescent="0.25">
      <c r="A702027" t="s">
        <v>350170</v>
      </c>
    </row>
    <row r="702029" spans="1:1" x14ac:dyDescent="0.25">
      <c r="A702029" t="s">
        <v>350171</v>
      </c>
    </row>
    <row r="702031" spans="1:1" x14ac:dyDescent="0.25">
      <c r="A702031" t="s">
        <v>350172</v>
      </c>
    </row>
    <row r="702033" spans="1:1" x14ac:dyDescent="0.25">
      <c r="A702033" t="s">
        <v>350173</v>
      </c>
    </row>
    <row r="702035" spans="1:1" x14ac:dyDescent="0.25">
      <c r="A702035" t="s">
        <v>350174</v>
      </c>
    </row>
    <row r="702037" spans="1:1" x14ac:dyDescent="0.25">
      <c r="A702037" t="s">
        <v>350175</v>
      </c>
    </row>
    <row r="702039" spans="1:1" x14ac:dyDescent="0.25">
      <c r="A702039" t="s">
        <v>350176</v>
      </c>
    </row>
    <row r="702041" spans="1:1" x14ac:dyDescent="0.25">
      <c r="A702041" t="s">
        <v>350177</v>
      </c>
    </row>
    <row r="702043" spans="1:1" x14ac:dyDescent="0.25">
      <c r="A702043" t="s">
        <v>350178</v>
      </c>
    </row>
    <row r="702045" spans="1:1" x14ac:dyDescent="0.25">
      <c r="A702045" t="s">
        <v>350179</v>
      </c>
    </row>
    <row r="702047" spans="1:1" x14ac:dyDescent="0.25">
      <c r="A702047" t="s">
        <v>350180</v>
      </c>
    </row>
    <row r="702049" spans="1:1" x14ac:dyDescent="0.25">
      <c r="A702049" t="s">
        <v>350181</v>
      </c>
    </row>
    <row r="702051" spans="1:1" x14ac:dyDescent="0.25">
      <c r="A702051" t="s">
        <v>350182</v>
      </c>
    </row>
    <row r="702053" spans="1:1" x14ac:dyDescent="0.25">
      <c r="A702053" t="s">
        <v>350183</v>
      </c>
    </row>
    <row r="702055" spans="1:1" x14ac:dyDescent="0.25">
      <c r="A702055" t="s">
        <v>350184</v>
      </c>
    </row>
    <row r="702057" spans="1:1" x14ac:dyDescent="0.25">
      <c r="A702057" t="s">
        <v>350185</v>
      </c>
    </row>
    <row r="702059" spans="1:1" x14ac:dyDescent="0.25">
      <c r="A702059" t="s">
        <v>350186</v>
      </c>
    </row>
    <row r="702061" spans="1:1" x14ac:dyDescent="0.25">
      <c r="A702061" t="s">
        <v>350187</v>
      </c>
    </row>
    <row r="702063" spans="1:1" x14ac:dyDescent="0.25">
      <c r="A702063" t="s">
        <v>350188</v>
      </c>
    </row>
    <row r="702065" spans="1:1" x14ac:dyDescent="0.25">
      <c r="A702065" t="s">
        <v>350189</v>
      </c>
    </row>
    <row r="702067" spans="1:1" x14ac:dyDescent="0.25">
      <c r="A702067" t="s">
        <v>350190</v>
      </c>
    </row>
    <row r="702069" spans="1:1" x14ac:dyDescent="0.25">
      <c r="A702069" t="s">
        <v>350191</v>
      </c>
    </row>
    <row r="702071" spans="1:1" x14ac:dyDescent="0.25">
      <c r="A702071" t="s">
        <v>350192</v>
      </c>
    </row>
    <row r="702073" spans="1:1" x14ac:dyDescent="0.25">
      <c r="A702073" t="s">
        <v>350193</v>
      </c>
    </row>
    <row r="702075" spans="1:1" x14ac:dyDescent="0.25">
      <c r="A702075" t="s">
        <v>350194</v>
      </c>
    </row>
    <row r="702077" spans="1:1" x14ac:dyDescent="0.25">
      <c r="A702077" t="s">
        <v>350195</v>
      </c>
    </row>
    <row r="702079" spans="1:1" x14ac:dyDescent="0.25">
      <c r="A702079" t="s">
        <v>350196</v>
      </c>
    </row>
    <row r="702081" spans="1:1" x14ac:dyDescent="0.25">
      <c r="A702081" t="s">
        <v>350197</v>
      </c>
    </row>
    <row r="702083" spans="1:1" x14ac:dyDescent="0.25">
      <c r="A702083" t="s">
        <v>350198</v>
      </c>
    </row>
    <row r="702085" spans="1:1" x14ac:dyDescent="0.25">
      <c r="A702085" t="s">
        <v>350199</v>
      </c>
    </row>
    <row r="702087" spans="1:1" x14ac:dyDescent="0.25">
      <c r="A702087" t="s">
        <v>350200</v>
      </c>
    </row>
    <row r="702089" spans="1:1" x14ac:dyDescent="0.25">
      <c r="A702089" t="s">
        <v>350201</v>
      </c>
    </row>
    <row r="702091" spans="1:1" x14ac:dyDescent="0.25">
      <c r="A702091" t="s">
        <v>350202</v>
      </c>
    </row>
    <row r="702093" spans="1:1" x14ac:dyDescent="0.25">
      <c r="A702093" t="s">
        <v>350203</v>
      </c>
    </row>
    <row r="702095" spans="1:1" x14ac:dyDescent="0.25">
      <c r="A702095" t="s">
        <v>350204</v>
      </c>
    </row>
    <row r="702097" spans="1:1" x14ac:dyDescent="0.25">
      <c r="A702097" t="s">
        <v>350205</v>
      </c>
    </row>
    <row r="702099" spans="1:1" x14ac:dyDescent="0.25">
      <c r="A702099" t="s">
        <v>350206</v>
      </c>
    </row>
    <row r="702101" spans="1:1" x14ac:dyDescent="0.25">
      <c r="A702101" t="s">
        <v>350207</v>
      </c>
    </row>
    <row r="702103" spans="1:1" x14ac:dyDescent="0.25">
      <c r="A702103" t="s">
        <v>350208</v>
      </c>
    </row>
    <row r="702105" spans="1:1" x14ac:dyDescent="0.25">
      <c r="A702105" t="s">
        <v>350209</v>
      </c>
    </row>
    <row r="702107" spans="1:1" x14ac:dyDescent="0.25">
      <c r="A702107" t="s">
        <v>350210</v>
      </c>
    </row>
    <row r="702109" spans="1:1" x14ac:dyDescent="0.25">
      <c r="A702109" t="s">
        <v>350211</v>
      </c>
    </row>
    <row r="702111" spans="1:1" x14ac:dyDescent="0.25">
      <c r="A702111" t="s">
        <v>350212</v>
      </c>
    </row>
    <row r="702113" spans="1:1" x14ac:dyDescent="0.25">
      <c r="A702113" t="s">
        <v>350213</v>
      </c>
    </row>
    <row r="702115" spans="1:1" x14ac:dyDescent="0.25">
      <c r="A702115" t="s">
        <v>350214</v>
      </c>
    </row>
    <row r="702117" spans="1:1" x14ac:dyDescent="0.25">
      <c r="A702117" t="s">
        <v>350215</v>
      </c>
    </row>
    <row r="702119" spans="1:1" x14ac:dyDescent="0.25">
      <c r="A702119" t="s">
        <v>350216</v>
      </c>
    </row>
    <row r="702121" spans="1:1" x14ac:dyDescent="0.25">
      <c r="A702121" t="s">
        <v>350217</v>
      </c>
    </row>
    <row r="702123" spans="1:1" x14ac:dyDescent="0.25">
      <c r="A702123" t="s">
        <v>350218</v>
      </c>
    </row>
    <row r="702125" spans="1:1" x14ac:dyDescent="0.25">
      <c r="A702125" t="s">
        <v>350219</v>
      </c>
    </row>
    <row r="702127" spans="1:1" x14ac:dyDescent="0.25">
      <c r="A702127" t="s">
        <v>350220</v>
      </c>
    </row>
    <row r="702129" spans="1:1" x14ac:dyDescent="0.25">
      <c r="A702129" t="s">
        <v>350221</v>
      </c>
    </row>
    <row r="702131" spans="1:1" x14ac:dyDescent="0.25">
      <c r="A702131" t="s">
        <v>350222</v>
      </c>
    </row>
    <row r="702133" spans="1:1" x14ac:dyDescent="0.25">
      <c r="A702133" t="s">
        <v>350223</v>
      </c>
    </row>
    <row r="702135" spans="1:1" x14ac:dyDescent="0.25">
      <c r="A702135" t="s">
        <v>350224</v>
      </c>
    </row>
    <row r="702137" spans="1:1" x14ac:dyDescent="0.25">
      <c r="A702137" t="s">
        <v>350225</v>
      </c>
    </row>
    <row r="702139" spans="1:1" x14ac:dyDescent="0.25">
      <c r="A702139" t="s">
        <v>350226</v>
      </c>
    </row>
    <row r="702141" spans="1:1" x14ac:dyDescent="0.25">
      <c r="A702141" t="s">
        <v>350227</v>
      </c>
    </row>
    <row r="702143" spans="1:1" x14ac:dyDescent="0.25">
      <c r="A702143" t="s">
        <v>350228</v>
      </c>
    </row>
    <row r="702145" spans="1:1" x14ac:dyDescent="0.25">
      <c r="A702145" t="s">
        <v>350229</v>
      </c>
    </row>
    <row r="702147" spans="1:1" x14ac:dyDescent="0.25">
      <c r="A702147" t="s">
        <v>350230</v>
      </c>
    </row>
    <row r="702149" spans="1:1" x14ac:dyDescent="0.25">
      <c r="A702149" t="s">
        <v>350231</v>
      </c>
    </row>
    <row r="702151" spans="1:1" x14ac:dyDescent="0.25">
      <c r="A702151" t="s">
        <v>350232</v>
      </c>
    </row>
    <row r="702153" spans="1:1" x14ac:dyDescent="0.25">
      <c r="A702153" t="s">
        <v>350233</v>
      </c>
    </row>
    <row r="702155" spans="1:1" x14ac:dyDescent="0.25">
      <c r="A702155" t="s">
        <v>350234</v>
      </c>
    </row>
    <row r="702157" spans="1:1" x14ac:dyDescent="0.25">
      <c r="A702157" t="s">
        <v>350235</v>
      </c>
    </row>
    <row r="702159" spans="1:1" x14ac:dyDescent="0.25">
      <c r="A702159" t="s">
        <v>350236</v>
      </c>
    </row>
    <row r="702161" spans="1:1" x14ac:dyDescent="0.25">
      <c r="A702161" t="s">
        <v>350237</v>
      </c>
    </row>
    <row r="702163" spans="1:1" x14ac:dyDescent="0.25">
      <c r="A702163" t="s">
        <v>350238</v>
      </c>
    </row>
    <row r="702165" spans="1:1" x14ac:dyDescent="0.25">
      <c r="A702165" t="s">
        <v>350239</v>
      </c>
    </row>
    <row r="702167" spans="1:1" x14ac:dyDescent="0.25">
      <c r="A702167" t="s">
        <v>350240</v>
      </c>
    </row>
    <row r="702169" spans="1:1" x14ac:dyDescent="0.25">
      <c r="A702169" t="s">
        <v>350241</v>
      </c>
    </row>
    <row r="702171" spans="1:1" x14ac:dyDescent="0.25">
      <c r="A702171" t="s">
        <v>350242</v>
      </c>
    </row>
    <row r="702173" spans="1:1" x14ac:dyDescent="0.25">
      <c r="A702173" t="s">
        <v>350243</v>
      </c>
    </row>
    <row r="702175" spans="1:1" x14ac:dyDescent="0.25">
      <c r="A702175" t="s">
        <v>350244</v>
      </c>
    </row>
    <row r="702177" spans="1:1" x14ac:dyDescent="0.25">
      <c r="A702177" t="s">
        <v>350245</v>
      </c>
    </row>
    <row r="702179" spans="1:1" x14ac:dyDescent="0.25">
      <c r="A702179" t="s">
        <v>350246</v>
      </c>
    </row>
    <row r="702181" spans="1:1" x14ac:dyDescent="0.25">
      <c r="A702181" t="s">
        <v>350247</v>
      </c>
    </row>
    <row r="702183" spans="1:1" x14ac:dyDescent="0.25">
      <c r="A702183" t="s">
        <v>350248</v>
      </c>
    </row>
    <row r="702185" spans="1:1" x14ac:dyDescent="0.25">
      <c r="A702185" t="s">
        <v>350249</v>
      </c>
    </row>
    <row r="702187" spans="1:1" x14ac:dyDescent="0.25">
      <c r="A702187" t="s">
        <v>350250</v>
      </c>
    </row>
    <row r="702189" spans="1:1" x14ac:dyDescent="0.25">
      <c r="A702189" t="s">
        <v>350251</v>
      </c>
    </row>
    <row r="702191" spans="1:1" x14ac:dyDescent="0.25">
      <c r="A702191" t="s">
        <v>350252</v>
      </c>
    </row>
    <row r="702193" spans="1:1" x14ac:dyDescent="0.25">
      <c r="A702193" t="s">
        <v>350253</v>
      </c>
    </row>
    <row r="702195" spans="1:1" x14ac:dyDescent="0.25">
      <c r="A702195" t="s">
        <v>350254</v>
      </c>
    </row>
    <row r="702197" spans="1:1" x14ac:dyDescent="0.25">
      <c r="A702197" t="s">
        <v>350255</v>
      </c>
    </row>
    <row r="702199" spans="1:1" x14ac:dyDescent="0.25">
      <c r="A702199" t="s">
        <v>350256</v>
      </c>
    </row>
    <row r="702201" spans="1:1" x14ac:dyDescent="0.25">
      <c r="A702201" t="s">
        <v>350257</v>
      </c>
    </row>
    <row r="702203" spans="1:1" x14ac:dyDescent="0.25">
      <c r="A702203" t="s">
        <v>350258</v>
      </c>
    </row>
    <row r="702205" spans="1:1" x14ac:dyDescent="0.25">
      <c r="A702205" t="s">
        <v>350259</v>
      </c>
    </row>
    <row r="702207" spans="1:1" x14ac:dyDescent="0.25">
      <c r="A702207" t="s">
        <v>350260</v>
      </c>
    </row>
    <row r="702209" spans="1:1" x14ac:dyDescent="0.25">
      <c r="A702209" t="s">
        <v>350261</v>
      </c>
    </row>
    <row r="702211" spans="1:1" x14ac:dyDescent="0.25">
      <c r="A702211" t="s">
        <v>350262</v>
      </c>
    </row>
    <row r="702213" spans="1:1" x14ac:dyDescent="0.25">
      <c r="A702213" t="s">
        <v>350263</v>
      </c>
    </row>
    <row r="702215" spans="1:1" x14ac:dyDescent="0.25">
      <c r="A702215" t="s">
        <v>350264</v>
      </c>
    </row>
    <row r="702217" spans="1:1" x14ac:dyDescent="0.25">
      <c r="A702217" t="s">
        <v>350265</v>
      </c>
    </row>
    <row r="702219" spans="1:1" x14ac:dyDescent="0.25">
      <c r="A702219" t="s">
        <v>350266</v>
      </c>
    </row>
    <row r="702221" spans="1:1" x14ac:dyDescent="0.25">
      <c r="A702221" t="s">
        <v>350267</v>
      </c>
    </row>
    <row r="702223" spans="1:1" x14ac:dyDescent="0.25">
      <c r="A702223" t="s">
        <v>350268</v>
      </c>
    </row>
    <row r="702225" spans="1:1" x14ac:dyDescent="0.25">
      <c r="A702225" t="s">
        <v>350269</v>
      </c>
    </row>
    <row r="702227" spans="1:1" x14ac:dyDescent="0.25">
      <c r="A702227" t="s">
        <v>350270</v>
      </c>
    </row>
    <row r="702229" spans="1:1" x14ac:dyDescent="0.25">
      <c r="A702229" t="s">
        <v>350271</v>
      </c>
    </row>
    <row r="702231" spans="1:1" x14ac:dyDescent="0.25">
      <c r="A702231" t="s">
        <v>350272</v>
      </c>
    </row>
    <row r="702233" spans="1:1" x14ac:dyDescent="0.25">
      <c r="A702233" t="s">
        <v>350273</v>
      </c>
    </row>
    <row r="702235" spans="1:1" x14ac:dyDescent="0.25">
      <c r="A702235" t="s">
        <v>350274</v>
      </c>
    </row>
    <row r="702237" spans="1:1" x14ac:dyDescent="0.25">
      <c r="A702237" t="s">
        <v>350275</v>
      </c>
    </row>
    <row r="702239" spans="1:1" x14ac:dyDescent="0.25">
      <c r="A702239" t="s">
        <v>350276</v>
      </c>
    </row>
    <row r="702241" spans="1:1" x14ac:dyDescent="0.25">
      <c r="A702241" t="s">
        <v>350277</v>
      </c>
    </row>
    <row r="702243" spans="1:1" x14ac:dyDescent="0.25">
      <c r="A702243" t="s">
        <v>350278</v>
      </c>
    </row>
    <row r="702245" spans="1:1" x14ac:dyDescent="0.25">
      <c r="A702245" t="s">
        <v>350279</v>
      </c>
    </row>
    <row r="702247" spans="1:1" x14ac:dyDescent="0.25">
      <c r="A702247" t="s">
        <v>350280</v>
      </c>
    </row>
    <row r="702249" spans="1:1" x14ac:dyDescent="0.25">
      <c r="A702249" t="s">
        <v>350281</v>
      </c>
    </row>
    <row r="702251" spans="1:1" x14ac:dyDescent="0.25">
      <c r="A702251" t="s">
        <v>350282</v>
      </c>
    </row>
    <row r="702253" spans="1:1" x14ac:dyDescent="0.25">
      <c r="A702253" t="s">
        <v>350283</v>
      </c>
    </row>
    <row r="702255" spans="1:1" x14ac:dyDescent="0.25">
      <c r="A702255" t="s">
        <v>350284</v>
      </c>
    </row>
    <row r="702257" spans="1:1" x14ac:dyDescent="0.25">
      <c r="A702257" t="s">
        <v>350285</v>
      </c>
    </row>
    <row r="702259" spans="1:1" x14ac:dyDescent="0.25">
      <c r="A702259" t="s">
        <v>350286</v>
      </c>
    </row>
    <row r="702261" spans="1:1" x14ac:dyDescent="0.25">
      <c r="A702261" t="s">
        <v>350287</v>
      </c>
    </row>
    <row r="702263" spans="1:1" x14ac:dyDescent="0.25">
      <c r="A702263" t="s">
        <v>350288</v>
      </c>
    </row>
    <row r="702265" spans="1:1" x14ac:dyDescent="0.25">
      <c r="A702265" t="s">
        <v>350289</v>
      </c>
    </row>
    <row r="702267" spans="1:1" x14ac:dyDescent="0.25">
      <c r="A702267" t="s">
        <v>350290</v>
      </c>
    </row>
    <row r="702269" spans="1:1" x14ac:dyDescent="0.25">
      <c r="A702269" t="s">
        <v>350291</v>
      </c>
    </row>
    <row r="702271" spans="1:1" x14ac:dyDescent="0.25">
      <c r="A702271" t="s">
        <v>350292</v>
      </c>
    </row>
    <row r="702273" spans="1:1" x14ac:dyDescent="0.25">
      <c r="A702273" t="s">
        <v>350293</v>
      </c>
    </row>
    <row r="702275" spans="1:1" x14ac:dyDescent="0.25">
      <c r="A702275" t="s">
        <v>350294</v>
      </c>
    </row>
    <row r="702277" spans="1:1" x14ac:dyDescent="0.25">
      <c r="A702277" t="s">
        <v>350295</v>
      </c>
    </row>
    <row r="702279" spans="1:1" x14ac:dyDescent="0.25">
      <c r="A702279" t="s">
        <v>350296</v>
      </c>
    </row>
    <row r="702281" spans="1:1" x14ac:dyDescent="0.25">
      <c r="A702281" t="s">
        <v>350297</v>
      </c>
    </row>
    <row r="702283" spans="1:1" x14ac:dyDescent="0.25">
      <c r="A702283" t="s">
        <v>350298</v>
      </c>
    </row>
    <row r="702285" spans="1:1" x14ac:dyDescent="0.25">
      <c r="A702285" t="s">
        <v>350299</v>
      </c>
    </row>
    <row r="702287" spans="1:1" x14ac:dyDescent="0.25">
      <c r="A702287" t="s">
        <v>350300</v>
      </c>
    </row>
    <row r="702289" spans="1:1" x14ac:dyDescent="0.25">
      <c r="A702289" t="s">
        <v>350301</v>
      </c>
    </row>
    <row r="702291" spans="1:1" x14ac:dyDescent="0.25">
      <c r="A702291" t="s">
        <v>350302</v>
      </c>
    </row>
    <row r="702293" spans="1:1" x14ac:dyDescent="0.25">
      <c r="A702293" t="s">
        <v>350303</v>
      </c>
    </row>
    <row r="702295" spans="1:1" x14ac:dyDescent="0.25">
      <c r="A702295" t="s">
        <v>350304</v>
      </c>
    </row>
    <row r="702297" spans="1:1" x14ac:dyDescent="0.25">
      <c r="A702297" t="s">
        <v>350305</v>
      </c>
    </row>
    <row r="702299" spans="1:1" x14ac:dyDescent="0.25">
      <c r="A702299" t="s">
        <v>350306</v>
      </c>
    </row>
    <row r="702301" spans="1:1" x14ac:dyDescent="0.25">
      <c r="A702301" t="s">
        <v>350307</v>
      </c>
    </row>
    <row r="702303" spans="1:1" x14ac:dyDescent="0.25">
      <c r="A702303" t="s">
        <v>350308</v>
      </c>
    </row>
    <row r="702305" spans="1:1" x14ac:dyDescent="0.25">
      <c r="A702305" t="s">
        <v>350309</v>
      </c>
    </row>
    <row r="702307" spans="1:1" x14ac:dyDescent="0.25">
      <c r="A702307" t="s">
        <v>350310</v>
      </c>
    </row>
    <row r="702309" spans="1:1" x14ac:dyDescent="0.25">
      <c r="A702309" t="s">
        <v>350311</v>
      </c>
    </row>
    <row r="702311" spans="1:1" x14ac:dyDescent="0.25">
      <c r="A702311" t="s">
        <v>350312</v>
      </c>
    </row>
    <row r="702313" spans="1:1" x14ac:dyDescent="0.25">
      <c r="A702313" t="s">
        <v>350313</v>
      </c>
    </row>
    <row r="702315" spans="1:1" x14ac:dyDescent="0.25">
      <c r="A702315" t="s">
        <v>350314</v>
      </c>
    </row>
    <row r="702317" spans="1:1" x14ac:dyDescent="0.25">
      <c r="A702317" t="s">
        <v>350315</v>
      </c>
    </row>
    <row r="702319" spans="1:1" x14ac:dyDescent="0.25">
      <c r="A702319" t="s">
        <v>350316</v>
      </c>
    </row>
    <row r="702321" spans="1:1" x14ac:dyDescent="0.25">
      <c r="A702321" t="s">
        <v>350317</v>
      </c>
    </row>
    <row r="702323" spans="1:1" x14ac:dyDescent="0.25">
      <c r="A702323" t="s">
        <v>350318</v>
      </c>
    </row>
    <row r="702325" spans="1:1" x14ac:dyDescent="0.25">
      <c r="A702325" t="s">
        <v>350319</v>
      </c>
    </row>
    <row r="702327" spans="1:1" x14ac:dyDescent="0.25">
      <c r="A702327" t="s">
        <v>350320</v>
      </c>
    </row>
    <row r="702329" spans="1:1" x14ac:dyDescent="0.25">
      <c r="A702329" t="s">
        <v>350321</v>
      </c>
    </row>
    <row r="702331" spans="1:1" x14ac:dyDescent="0.25">
      <c r="A702331" t="s">
        <v>350322</v>
      </c>
    </row>
    <row r="702333" spans="1:1" x14ac:dyDescent="0.25">
      <c r="A702333" t="s">
        <v>350323</v>
      </c>
    </row>
    <row r="702335" spans="1:1" x14ac:dyDescent="0.25">
      <c r="A702335" t="s">
        <v>350324</v>
      </c>
    </row>
    <row r="702337" spans="1:1" x14ac:dyDescent="0.25">
      <c r="A702337" t="s">
        <v>350325</v>
      </c>
    </row>
    <row r="702339" spans="1:1" x14ac:dyDescent="0.25">
      <c r="A702339" t="s">
        <v>350326</v>
      </c>
    </row>
    <row r="702341" spans="1:1" x14ac:dyDescent="0.25">
      <c r="A702341" t="s">
        <v>350327</v>
      </c>
    </row>
    <row r="702343" spans="1:1" x14ac:dyDescent="0.25">
      <c r="A702343" t="s">
        <v>350328</v>
      </c>
    </row>
    <row r="702345" spans="1:1" x14ac:dyDescent="0.25">
      <c r="A702345" t="s">
        <v>350329</v>
      </c>
    </row>
    <row r="702347" spans="1:1" x14ac:dyDescent="0.25">
      <c r="A702347" t="s">
        <v>350330</v>
      </c>
    </row>
    <row r="702349" spans="1:1" x14ac:dyDescent="0.25">
      <c r="A702349" t="s">
        <v>350331</v>
      </c>
    </row>
    <row r="702351" spans="1:1" x14ac:dyDescent="0.25">
      <c r="A702351" t="s">
        <v>350332</v>
      </c>
    </row>
    <row r="702353" spans="1:1" x14ac:dyDescent="0.25">
      <c r="A702353" t="s">
        <v>350333</v>
      </c>
    </row>
    <row r="702355" spans="1:1" x14ac:dyDescent="0.25">
      <c r="A702355" t="s">
        <v>350334</v>
      </c>
    </row>
    <row r="702357" spans="1:1" x14ac:dyDescent="0.25">
      <c r="A702357" t="s">
        <v>350335</v>
      </c>
    </row>
    <row r="702359" spans="1:1" x14ac:dyDescent="0.25">
      <c r="A702359" t="s">
        <v>350336</v>
      </c>
    </row>
    <row r="702361" spans="1:1" x14ac:dyDescent="0.25">
      <c r="A702361" t="s">
        <v>350337</v>
      </c>
    </row>
    <row r="702363" spans="1:1" x14ac:dyDescent="0.25">
      <c r="A702363" t="s">
        <v>350338</v>
      </c>
    </row>
    <row r="702365" spans="1:1" x14ac:dyDescent="0.25">
      <c r="A702365" t="s">
        <v>350339</v>
      </c>
    </row>
    <row r="702367" spans="1:1" x14ac:dyDescent="0.25">
      <c r="A702367" t="s">
        <v>350340</v>
      </c>
    </row>
    <row r="702369" spans="1:1" x14ac:dyDescent="0.25">
      <c r="A702369" t="s">
        <v>350341</v>
      </c>
    </row>
    <row r="702371" spans="1:1" x14ac:dyDescent="0.25">
      <c r="A702371" t="s">
        <v>350342</v>
      </c>
    </row>
    <row r="702373" spans="1:1" x14ac:dyDescent="0.25">
      <c r="A702373" t="s">
        <v>350343</v>
      </c>
    </row>
    <row r="702375" spans="1:1" x14ac:dyDescent="0.25">
      <c r="A702375" t="s">
        <v>350344</v>
      </c>
    </row>
    <row r="702377" spans="1:1" x14ac:dyDescent="0.25">
      <c r="A702377" t="s">
        <v>350345</v>
      </c>
    </row>
    <row r="702379" spans="1:1" x14ac:dyDescent="0.25">
      <c r="A702379" t="s">
        <v>350346</v>
      </c>
    </row>
    <row r="702381" spans="1:1" x14ac:dyDescent="0.25">
      <c r="A702381" t="s">
        <v>350347</v>
      </c>
    </row>
    <row r="702383" spans="1:1" x14ac:dyDescent="0.25">
      <c r="A702383" t="s">
        <v>350348</v>
      </c>
    </row>
    <row r="702385" spans="1:1" x14ac:dyDescent="0.25">
      <c r="A702385" t="s">
        <v>350349</v>
      </c>
    </row>
    <row r="702387" spans="1:1" x14ac:dyDescent="0.25">
      <c r="A702387" t="s">
        <v>350350</v>
      </c>
    </row>
    <row r="702389" spans="1:1" x14ac:dyDescent="0.25">
      <c r="A702389" t="s">
        <v>350351</v>
      </c>
    </row>
    <row r="702391" spans="1:1" x14ac:dyDescent="0.25">
      <c r="A702391" t="s">
        <v>350352</v>
      </c>
    </row>
    <row r="702393" spans="1:1" x14ac:dyDescent="0.25">
      <c r="A702393" t="s">
        <v>350353</v>
      </c>
    </row>
    <row r="702395" spans="1:1" x14ac:dyDescent="0.25">
      <c r="A702395" t="s">
        <v>350354</v>
      </c>
    </row>
    <row r="702397" spans="1:1" x14ac:dyDescent="0.25">
      <c r="A702397" t="s">
        <v>350355</v>
      </c>
    </row>
    <row r="702399" spans="1:1" x14ac:dyDescent="0.25">
      <c r="A702399" t="s">
        <v>350356</v>
      </c>
    </row>
    <row r="702401" spans="1:1" x14ac:dyDescent="0.25">
      <c r="A702401" t="s">
        <v>350357</v>
      </c>
    </row>
    <row r="702403" spans="1:1" x14ac:dyDescent="0.25">
      <c r="A702403" t="s">
        <v>350358</v>
      </c>
    </row>
    <row r="702405" spans="1:1" x14ac:dyDescent="0.25">
      <c r="A702405" t="s">
        <v>350359</v>
      </c>
    </row>
    <row r="702407" spans="1:1" x14ac:dyDescent="0.25">
      <c r="A702407" t="s">
        <v>350360</v>
      </c>
    </row>
    <row r="702409" spans="1:1" x14ac:dyDescent="0.25">
      <c r="A702409" t="s">
        <v>350361</v>
      </c>
    </row>
    <row r="702411" spans="1:1" x14ac:dyDescent="0.25">
      <c r="A702411" t="s">
        <v>350362</v>
      </c>
    </row>
    <row r="702413" spans="1:1" x14ac:dyDescent="0.25">
      <c r="A702413" t="s">
        <v>350363</v>
      </c>
    </row>
    <row r="702415" spans="1:1" x14ac:dyDescent="0.25">
      <c r="A702415" t="s">
        <v>350364</v>
      </c>
    </row>
    <row r="702417" spans="1:1" x14ac:dyDescent="0.25">
      <c r="A702417" t="s">
        <v>350365</v>
      </c>
    </row>
    <row r="702419" spans="1:1" x14ac:dyDescent="0.25">
      <c r="A702419" t="s">
        <v>350366</v>
      </c>
    </row>
    <row r="702421" spans="1:1" x14ac:dyDescent="0.25">
      <c r="A702421" t="s">
        <v>350367</v>
      </c>
    </row>
    <row r="702423" spans="1:1" x14ac:dyDescent="0.25">
      <c r="A702423" t="s">
        <v>350368</v>
      </c>
    </row>
    <row r="702425" spans="1:1" x14ac:dyDescent="0.25">
      <c r="A702425" t="s">
        <v>350369</v>
      </c>
    </row>
    <row r="702427" spans="1:1" x14ac:dyDescent="0.25">
      <c r="A702427" t="s">
        <v>350370</v>
      </c>
    </row>
    <row r="702429" spans="1:1" x14ac:dyDescent="0.25">
      <c r="A702429" t="s">
        <v>350371</v>
      </c>
    </row>
    <row r="702431" spans="1:1" x14ac:dyDescent="0.25">
      <c r="A702431" t="s">
        <v>350372</v>
      </c>
    </row>
    <row r="702433" spans="1:1" x14ac:dyDescent="0.25">
      <c r="A702433" t="s">
        <v>350373</v>
      </c>
    </row>
    <row r="702435" spans="1:1" x14ac:dyDescent="0.25">
      <c r="A702435" t="s">
        <v>350374</v>
      </c>
    </row>
    <row r="702437" spans="1:1" x14ac:dyDescent="0.25">
      <c r="A702437" t="s">
        <v>350375</v>
      </c>
    </row>
    <row r="702439" spans="1:1" x14ac:dyDescent="0.25">
      <c r="A702439" t="s">
        <v>350376</v>
      </c>
    </row>
    <row r="702441" spans="1:1" x14ac:dyDescent="0.25">
      <c r="A702441" t="s">
        <v>350377</v>
      </c>
    </row>
    <row r="702443" spans="1:1" x14ac:dyDescent="0.25">
      <c r="A702443" t="s">
        <v>350378</v>
      </c>
    </row>
    <row r="702445" spans="1:1" x14ac:dyDescent="0.25">
      <c r="A702445" t="s">
        <v>350379</v>
      </c>
    </row>
    <row r="702447" spans="1:1" x14ac:dyDescent="0.25">
      <c r="A702447" t="s">
        <v>350380</v>
      </c>
    </row>
    <row r="702449" spans="1:1" x14ac:dyDescent="0.25">
      <c r="A702449" t="s">
        <v>350381</v>
      </c>
    </row>
    <row r="702451" spans="1:1" x14ac:dyDescent="0.25">
      <c r="A702451" t="s">
        <v>350382</v>
      </c>
    </row>
    <row r="702453" spans="1:1" x14ac:dyDescent="0.25">
      <c r="A702453" t="s">
        <v>350383</v>
      </c>
    </row>
    <row r="702455" spans="1:1" x14ac:dyDescent="0.25">
      <c r="A702455" t="s">
        <v>350384</v>
      </c>
    </row>
    <row r="702457" spans="1:1" x14ac:dyDescent="0.25">
      <c r="A702457" t="s">
        <v>350385</v>
      </c>
    </row>
    <row r="702459" spans="1:1" x14ac:dyDescent="0.25">
      <c r="A702459" t="s">
        <v>350386</v>
      </c>
    </row>
    <row r="702461" spans="1:1" x14ac:dyDescent="0.25">
      <c r="A702461" t="s">
        <v>350387</v>
      </c>
    </row>
    <row r="702463" spans="1:1" x14ac:dyDescent="0.25">
      <c r="A702463" t="s">
        <v>350388</v>
      </c>
    </row>
    <row r="702465" spans="1:1" x14ac:dyDescent="0.25">
      <c r="A702465" t="s">
        <v>350389</v>
      </c>
    </row>
    <row r="702467" spans="1:1" x14ac:dyDescent="0.25">
      <c r="A702467" t="s">
        <v>350390</v>
      </c>
    </row>
    <row r="702469" spans="1:1" x14ac:dyDescent="0.25">
      <c r="A702469" t="s">
        <v>350391</v>
      </c>
    </row>
    <row r="702471" spans="1:1" x14ac:dyDescent="0.25">
      <c r="A702471" t="s">
        <v>350392</v>
      </c>
    </row>
    <row r="702473" spans="1:1" x14ac:dyDescent="0.25">
      <c r="A702473" t="s">
        <v>350393</v>
      </c>
    </row>
    <row r="702475" spans="1:1" x14ac:dyDescent="0.25">
      <c r="A702475" t="s">
        <v>350394</v>
      </c>
    </row>
    <row r="702477" spans="1:1" x14ac:dyDescent="0.25">
      <c r="A702477" t="s">
        <v>350395</v>
      </c>
    </row>
    <row r="702479" spans="1:1" x14ac:dyDescent="0.25">
      <c r="A702479" t="s">
        <v>350396</v>
      </c>
    </row>
    <row r="702481" spans="1:1" x14ac:dyDescent="0.25">
      <c r="A702481" t="s">
        <v>350397</v>
      </c>
    </row>
    <row r="702483" spans="1:1" x14ac:dyDescent="0.25">
      <c r="A702483" t="s">
        <v>350398</v>
      </c>
    </row>
    <row r="702485" spans="1:1" x14ac:dyDescent="0.25">
      <c r="A702485" t="s">
        <v>350399</v>
      </c>
    </row>
    <row r="702487" spans="1:1" x14ac:dyDescent="0.25">
      <c r="A702487" t="s">
        <v>350400</v>
      </c>
    </row>
    <row r="702489" spans="1:1" x14ac:dyDescent="0.25">
      <c r="A702489" t="s">
        <v>350401</v>
      </c>
    </row>
    <row r="702491" spans="1:1" x14ac:dyDescent="0.25">
      <c r="A702491" t="s">
        <v>350402</v>
      </c>
    </row>
    <row r="702493" spans="1:1" x14ac:dyDescent="0.25">
      <c r="A702493" t="s">
        <v>350403</v>
      </c>
    </row>
    <row r="702495" spans="1:1" x14ac:dyDescent="0.25">
      <c r="A702495" t="s">
        <v>350404</v>
      </c>
    </row>
    <row r="702497" spans="1:1" x14ac:dyDescent="0.25">
      <c r="A702497" t="s">
        <v>350405</v>
      </c>
    </row>
    <row r="702499" spans="1:1" x14ac:dyDescent="0.25">
      <c r="A702499" t="s">
        <v>350406</v>
      </c>
    </row>
    <row r="702501" spans="1:1" x14ac:dyDescent="0.25">
      <c r="A702501" t="s">
        <v>350407</v>
      </c>
    </row>
    <row r="702503" spans="1:1" x14ac:dyDescent="0.25">
      <c r="A702503" t="s">
        <v>350408</v>
      </c>
    </row>
    <row r="702505" spans="1:1" x14ac:dyDescent="0.25">
      <c r="A702505" t="s">
        <v>350409</v>
      </c>
    </row>
    <row r="702507" spans="1:1" x14ac:dyDescent="0.25">
      <c r="A702507" t="s">
        <v>350410</v>
      </c>
    </row>
    <row r="702509" spans="1:1" x14ac:dyDescent="0.25">
      <c r="A702509" t="s">
        <v>350411</v>
      </c>
    </row>
    <row r="702511" spans="1:1" x14ac:dyDescent="0.25">
      <c r="A702511" t="s">
        <v>350412</v>
      </c>
    </row>
    <row r="702513" spans="1:1" x14ac:dyDescent="0.25">
      <c r="A702513" t="s">
        <v>350413</v>
      </c>
    </row>
    <row r="702515" spans="1:1" x14ac:dyDescent="0.25">
      <c r="A702515" t="s">
        <v>350414</v>
      </c>
    </row>
    <row r="702517" spans="1:1" x14ac:dyDescent="0.25">
      <c r="A702517" t="s">
        <v>350415</v>
      </c>
    </row>
    <row r="702519" spans="1:1" x14ac:dyDescent="0.25">
      <c r="A702519" t="s">
        <v>350416</v>
      </c>
    </row>
    <row r="702521" spans="1:1" x14ac:dyDescent="0.25">
      <c r="A702521" t="s">
        <v>350417</v>
      </c>
    </row>
    <row r="702523" spans="1:1" x14ac:dyDescent="0.25">
      <c r="A702523" t="s">
        <v>350418</v>
      </c>
    </row>
    <row r="702525" spans="1:1" x14ac:dyDescent="0.25">
      <c r="A702525" t="s">
        <v>350419</v>
      </c>
    </row>
    <row r="702527" spans="1:1" x14ac:dyDescent="0.25">
      <c r="A702527" t="s">
        <v>350420</v>
      </c>
    </row>
    <row r="702529" spans="1:1" x14ac:dyDescent="0.25">
      <c r="A702529" t="s">
        <v>350421</v>
      </c>
    </row>
    <row r="702531" spans="1:1" x14ac:dyDescent="0.25">
      <c r="A702531" t="s">
        <v>350422</v>
      </c>
    </row>
    <row r="702533" spans="1:1" x14ac:dyDescent="0.25">
      <c r="A702533" t="s">
        <v>350423</v>
      </c>
    </row>
    <row r="702535" spans="1:1" x14ac:dyDescent="0.25">
      <c r="A702535" t="s">
        <v>350424</v>
      </c>
    </row>
    <row r="702537" spans="1:1" x14ac:dyDescent="0.25">
      <c r="A702537" t="s">
        <v>350425</v>
      </c>
    </row>
    <row r="702539" spans="1:1" x14ac:dyDescent="0.25">
      <c r="A702539" t="s">
        <v>350426</v>
      </c>
    </row>
    <row r="702541" spans="1:1" x14ac:dyDescent="0.25">
      <c r="A702541" t="s">
        <v>350427</v>
      </c>
    </row>
    <row r="702543" spans="1:1" x14ac:dyDescent="0.25">
      <c r="A702543" t="s">
        <v>350428</v>
      </c>
    </row>
    <row r="702545" spans="1:1" x14ac:dyDescent="0.25">
      <c r="A702545" t="s">
        <v>350429</v>
      </c>
    </row>
    <row r="702547" spans="1:1" x14ac:dyDescent="0.25">
      <c r="A702547" t="s">
        <v>350430</v>
      </c>
    </row>
    <row r="702549" spans="1:1" x14ac:dyDescent="0.25">
      <c r="A702549" t="s">
        <v>350431</v>
      </c>
    </row>
    <row r="702551" spans="1:1" x14ac:dyDescent="0.25">
      <c r="A702551" t="s">
        <v>350432</v>
      </c>
    </row>
    <row r="702553" spans="1:1" x14ac:dyDescent="0.25">
      <c r="A702553" t="s">
        <v>350433</v>
      </c>
    </row>
    <row r="702555" spans="1:1" x14ac:dyDescent="0.25">
      <c r="A702555" t="s">
        <v>350434</v>
      </c>
    </row>
    <row r="702557" spans="1:1" x14ac:dyDescent="0.25">
      <c r="A702557" t="s">
        <v>350435</v>
      </c>
    </row>
    <row r="702559" spans="1:1" x14ac:dyDescent="0.25">
      <c r="A702559" t="s">
        <v>350436</v>
      </c>
    </row>
    <row r="702561" spans="1:1" x14ac:dyDescent="0.25">
      <c r="A702561" t="s">
        <v>350437</v>
      </c>
    </row>
    <row r="702563" spans="1:1" x14ac:dyDescent="0.25">
      <c r="A702563" t="s">
        <v>350438</v>
      </c>
    </row>
    <row r="702565" spans="1:1" x14ac:dyDescent="0.25">
      <c r="A702565" t="s">
        <v>350439</v>
      </c>
    </row>
    <row r="702567" spans="1:1" x14ac:dyDescent="0.25">
      <c r="A702567" t="s">
        <v>350440</v>
      </c>
    </row>
    <row r="702569" spans="1:1" x14ac:dyDescent="0.25">
      <c r="A702569" t="s">
        <v>350441</v>
      </c>
    </row>
    <row r="702571" spans="1:1" x14ac:dyDescent="0.25">
      <c r="A702571" t="s">
        <v>350442</v>
      </c>
    </row>
    <row r="702573" spans="1:1" x14ac:dyDescent="0.25">
      <c r="A702573" t="s">
        <v>350443</v>
      </c>
    </row>
    <row r="702575" spans="1:1" x14ac:dyDescent="0.25">
      <c r="A702575" t="s">
        <v>350444</v>
      </c>
    </row>
    <row r="702577" spans="1:1" x14ac:dyDescent="0.25">
      <c r="A702577" t="s">
        <v>350445</v>
      </c>
    </row>
    <row r="702579" spans="1:1" x14ac:dyDescent="0.25">
      <c r="A702579" t="s">
        <v>350446</v>
      </c>
    </row>
    <row r="702581" spans="1:1" x14ac:dyDescent="0.25">
      <c r="A702581" t="s">
        <v>350447</v>
      </c>
    </row>
    <row r="702583" spans="1:1" x14ac:dyDescent="0.25">
      <c r="A702583" t="s">
        <v>350448</v>
      </c>
    </row>
    <row r="702585" spans="1:1" x14ac:dyDescent="0.25">
      <c r="A702585" t="s">
        <v>350449</v>
      </c>
    </row>
    <row r="702587" spans="1:1" x14ac:dyDescent="0.25">
      <c r="A702587" t="s">
        <v>350450</v>
      </c>
    </row>
    <row r="702589" spans="1:1" x14ac:dyDescent="0.25">
      <c r="A702589" t="s">
        <v>350451</v>
      </c>
    </row>
    <row r="702591" spans="1:1" x14ac:dyDescent="0.25">
      <c r="A702591" t="s">
        <v>350452</v>
      </c>
    </row>
    <row r="702593" spans="1:1" x14ac:dyDescent="0.25">
      <c r="A702593" t="s">
        <v>350453</v>
      </c>
    </row>
    <row r="702595" spans="1:1" x14ac:dyDescent="0.25">
      <c r="A702595" t="s">
        <v>350454</v>
      </c>
    </row>
    <row r="702597" spans="1:1" x14ac:dyDescent="0.25">
      <c r="A702597" t="s">
        <v>350455</v>
      </c>
    </row>
    <row r="702599" spans="1:1" x14ac:dyDescent="0.25">
      <c r="A702599" t="s">
        <v>350456</v>
      </c>
    </row>
    <row r="702601" spans="1:1" x14ac:dyDescent="0.25">
      <c r="A702601" t="s">
        <v>350457</v>
      </c>
    </row>
    <row r="702603" spans="1:1" x14ac:dyDescent="0.25">
      <c r="A702603" t="s">
        <v>350458</v>
      </c>
    </row>
    <row r="702605" spans="1:1" x14ac:dyDescent="0.25">
      <c r="A702605" t="s">
        <v>350459</v>
      </c>
    </row>
    <row r="702607" spans="1:1" x14ac:dyDescent="0.25">
      <c r="A702607" t="s">
        <v>350460</v>
      </c>
    </row>
    <row r="702609" spans="1:1" x14ac:dyDescent="0.25">
      <c r="A702609" t="s">
        <v>350461</v>
      </c>
    </row>
    <row r="702611" spans="1:1" x14ac:dyDescent="0.25">
      <c r="A702611" t="s">
        <v>350462</v>
      </c>
    </row>
    <row r="702613" spans="1:1" x14ac:dyDescent="0.25">
      <c r="A702613" t="s">
        <v>350463</v>
      </c>
    </row>
    <row r="702615" spans="1:1" x14ac:dyDescent="0.25">
      <c r="A702615" t="s">
        <v>350464</v>
      </c>
    </row>
    <row r="702617" spans="1:1" x14ac:dyDescent="0.25">
      <c r="A702617" t="s">
        <v>350465</v>
      </c>
    </row>
    <row r="702619" spans="1:1" x14ac:dyDescent="0.25">
      <c r="A702619" t="s">
        <v>350466</v>
      </c>
    </row>
    <row r="702621" spans="1:1" x14ac:dyDescent="0.25">
      <c r="A702621" t="s">
        <v>350467</v>
      </c>
    </row>
    <row r="702623" spans="1:1" x14ac:dyDescent="0.25">
      <c r="A702623" t="s">
        <v>350468</v>
      </c>
    </row>
    <row r="702625" spans="1:1" x14ac:dyDescent="0.25">
      <c r="A702625" t="s">
        <v>350469</v>
      </c>
    </row>
    <row r="702627" spans="1:1" x14ac:dyDescent="0.25">
      <c r="A702627" t="s">
        <v>350470</v>
      </c>
    </row>
    <row r="702629" spans="1:1" x14ac:dyDescent="0.25">
      <c r="A702629" t="s">
        <v>350471</v>
      </c>
    </row>
    <row r="702631" spans="1:1" x14ac:dyDescent="0.25">
      <c r="A702631" t="s">
        <v>350472</v>
      </c>
    </row>
    <row r="702633" spans="1:1" x14ac:dyDescent="0.25">
      <c r="A702633" t="s">
        <v>350473</v>
      </c>
    </row>
    <row r="702635" spans="1:1" x14ac:dyDescent="0.25">
      <c r="A702635" t="s">
        <v>350474</v>
      </c>
    </row>
    <row r="702637" spans="1:1" x14ac:dyDescent="0.25">
      <c r="A702637" t="s">
        <v>350475</v>
      </c>
    </row>
    <row r="702639" spans="1:1" x14ac:dyDescent="0.25">
      <c r="A702639" t="s">
        <v>350476</v>
      </c>
    </row>
    <row r="702641" spans="1:1" x14ac:dyDescent="0.25">
      <c r="A702641" t="s">
        <v>350477</v>
      </c>
    </row>
    <row r="702643" spans="1:1" x14ac:dyDescent="0.25">
      <c r="A702643" t="s">
        <v>350478</v>
      </c>
    </row>
    <row r="702645" spans="1:1" x14ac:dyDescent="0.25">
      <c r="A702645" t="s">
        <v>350479</v>
      </c>
    </row>
    <row r="702647" spans="1:1" x14ac:dyDescent="0.25">
      <c r="A702647" t="s">
        <v>350480</v>
      </c>
    </row>
    <row r="702649" spans="1:1" x14ac:dyDescent="0.25">
      <c r="A702649" t="s">
        <v>350481</v>
      </c>
    </row>
    <row r="702651" spans="1:1" x14ac:dyDescent="0.25">
      <c r="A702651" t="s">
        <v>350482</v>
      </c>
    </row>
    <row r="702653" spans="1:1" x14ac:dyDescent="0.25">
      <c r="A702653" t="s">
        <v>350483</v>
      </c>
    </row>
    <row r="702655" spans="1:1" x14ac:dyDescent="0.25">
      <c r="A702655" t="s">
        <v>350484</v>
      </c>
    </row>
    <row r="702657" spans="1:1" x14ac:dyDescent="0.25">
      <c r="A702657" t="s">
        <v>350485</v>
      </c>
    </row>
    <row r="702659" spans="1:1" x14ac:dyDescent="0.25">
      <c r="A702659" t="s">
        <v>350486</v>
      </c>
    </row>
    <row r="702661" spans="1:1" x14ac:dyDescent="0.25">
      <c r="A702661" t="s">
        <v>350487</v>
      </c>
    </row>
    <row r="702663" spans="1:1" x14ac:dyDescent="0.25">
      <c r="A702663" t="s">
        <v>350488</v>
      </c>
    </row>
    <row r="702665" spans="1:1" x14ac:dyDescent="0.25">
      <c r="A702665" t="s">
        <v>350489</v>
      </c>
    </row>
    <row r="702667" spans="1:1" x14ac:dyDescent="0.25">
      <c r="A702667" t="s">
        <v>350490</v>
      </c>
    </row>
    <row r="702669" spans="1:1" x14ac:dyDescent="0.25">
      <c r="A702669" t="s">
        <v>350491</v>
      </c>
    </row>
    <row r="702671" spans="1:1" x14ac:dyDescent="0.25">
      <c r="A702671" t="s">
        <v>350492</v>
      </c>
    </row>
    <row r="702673" spans="1:1" x14ac:dyDescent="0.25">
      <c r="A702673" t="s">
        <v>350493</v>
      </c>
    </row>
    <row r="702675" spans="1:1" x14ac:dyDescent="0.25">
      <c r="A702675" t="s">
        <v>350494</v>
      </c>
    </row>
    <row r="702677" spans="1:1" x14ac:dyDescent="0.25">
      <c r="A702677" t="s">
        <v>350495</v>
      </c>
    </row>
    <row r="702679" spans="1:1" x14ac:dyDescent="0.25">
      <c r="A702679" t="s">
        <v>350496</v>
      </c>
    </row>
    <row r="702681" spans="1:1" x14ac:dyDescent="0.25">
      <c r="A702681" t="s">
        <v>350497</v>
      </c>
    </row>
    <row r="702683" spans="1:1" x14ac:dyDescent="0.25">
      <c r="A702683" t="s">
        <v>350498</v>
      </c>
    </row>
    <row r="702685" spans="1:1" x14ac:dyDescent="0.25">
      <c r="A702685" t="s">
        <v>350499</v>
      </c>
    </row>
    <row r="702687" spans="1:1" x14ac:dyDescent="0.25">
      <c r="A702687" t="s">
        <v>350500</v>
      </c>
    </row>
    <row r="702689" spans="1:1" x14ac:dyDescent="0.25">
      <c r="A702689" t="s">
        <v>350501</v>
      </c>
    </row>
    <row r="702691" spans="1:1" x14ac:dyDescent="0.25">
      <c r="A702691" t="s">
        <v>350502</v>
      </c>
    </row>
    <row r="702693" spans="1:1" x14ac:dyDescent="0.25">
      <c r="A702693" t="s">
        <v>350503</v>
      </c>
    </row>
    <row r="702695" spans="1:1" x14ac:dyDescent="0.25">
      <c r="A702695" t="s">
        <v>350504</v>
      </c>
    </row>
    <row r="702697" spans="1:1" x14ac:dyDescent="0.25">
      <c r="A702697" t="s">
        <v>350505</v>
      </c>
    </row>
    <row r="702699" spans="1:1" x14ac:dyDescent="0.25">
      <c r="A702699" t="s">
        <v>350506</v>
      </c>
    </row>
    <row r="702701" spans="1:1" x14ac:dyDescent="0.25">
      <c r="A702701" t="s">
        <v>350507</v>
      </c>
    </row>
    <row r="702703" spans="1:1" x14ac:dyDescent="0.25">
      <c r="A702703" t="s">
        <v>350508</v>
      </c>
    </row>
    <row r="702705" spans="1:1" x14ac:dyDescent="0.25">
      <c r="A702705" t="s">
        <v>350509</v>
      </c>
    </row>
    <row r="702707" spans="1:1" x14ac:dyDescent="0.25">
      <c r="A702707" t="s">
        <v>350510</v>
      </c>
    </row>
    <row r="702709" spans="1:1" x14ac:dyDescent="0.25">
      <c r="A702709" t="s">
        <v>350511</v>
      </c>
    </row>
    <row r="702711" spans="1:1" x14ac:dyDescent="0.25">
      <c r="A702711" t="s">
        <v>350512</v>
      </c>
    </row>
    <row r="702713" spans="1:1" x14ac:dyDescent="0.25">
      <c r="A702713" t="s">
        <v>350513</v>
      </c>
    </row>
    <row r="702715" spans="1:1" x14ac:dyDescent="0.25">
      <c r="A702715" t="s">
        <v>350514</v>
      </c>
    </row>
    <row r="702717" spans="1:1" x14ac:dyDescent="0.25">
      <c r="A702717" t="s">
        <v>350515</v>
      </c>
    </row>
    <row r="702719" spans="1:1" x14ac:dyDescent="0.25">
      <c r="A702719" t="s">
        <v>350516</v>
      </c>
    </row>
    <row r="702721" spans="1:1" x14ac:dyDescent="0.25">
      <c r="A702721" t="s">
        <v>350517</v>
      </c>
    </row>
    <row r="702723" spans="1:1" x14ac:dyDescent="0.25">
      <c r="A702723" t="s">
        <v>350518</v>
      </c>
    </row>
    <row r="702725" spans="1:1" x14ac:dyDescent="0.25">
      <c r="A702725" t="s">
        <v>350519</v>
      </c>
    </row>
    <row r="702727" spans="1:1" x14ac:dyDescent="0.25">
      <c r="A702727" t="s">
        <v>350520</v>
      </c>
    </row>
    <row r="702729" spans="1:1" x14ac:dyDescent="0.25">
      <c r="A702729" t="s">
        <v>350521</v>
      </c>
    </row>
    <row r="702731" spans="1:1" x14ac:dyDescent="0.25">
      <c r="A702731" t="s">
        <v>350522</v>
      </c>
    </row>
    <row r="702733" spans="1:1" x14ac:dyDescent="0.25">
      <c r="A702733" t="s">
        <v>350523</v>
      </c>
    </row>
    <row r="702735" spans="1:1" x14ac:dyDescent="0.25">
      <c r="A702735" t="s">
        <v>350524</v>
      </c>
    </row>
    <row r="702737" spans="1:1" x14ac:dyDescent="0.25">
      <c r="A702737" t="s">
        <v>350525</v>
      </c>
    </row>
    <row r="702739" spans="1:1" x14ac:dyDescent="0.25">
      <c r="A702739" t="s">
        <v>350526</v>
      </c>
    </row>
    <row r="702741" spans="1:1" x14ac:dyDescent="0.25">
      <c r="A702741" t="s">
        <v>350527</v>
      </c>
    </row>
    <row r="702743" spans="1:1" x14ac:dyDescent="0.25">
      <c r="A702743" t="s">
        <v>350528</v>
      </c>
    </row>
    <row r="702745" spans="1:1" x14ac:dyDescent="0.25">
      <c r="A702745" t="s">
        <v>350529</v>
      </c>
    </row>
    <row r="702747" spans="1:1" x14ac:dyDescent="0.25">
      <c r="A702747" t="s">
        <v>350530</v>
      </c>
    </row>
    <row r="702749" spans="1:1" x14ac:dyDescent="0.25">
      <c r="A702749" t="s">
        <v>350531</v>
      </c>
    </row>
    <row r="702751" spans="1:1" x14ac:dyDescent="0.25">
      <c r="A702751" t="s">
        <v>350532</v>
      </c>
    </row>
    <row r="702753" spans="1:1" x14ac:dyDescent="0.25">
      <c r="A702753" t="s">
        <v>350533</v>
      </c>
    </row>
    <row r="702755" spans="1:1" x14ac:dyDescent="0.25">
      <c r="A702755" t="s">
        <v>350534</v>
      </c>
    </row>
    <row r="702757" spans="1:1" x14ac:dyDescent="0.25">
      <c r="A702757" t="s">
        <v>350535</v>
      </c>
    </row>
    <row r="702759" spans="1:1" x14ac:dyDescent="0.25">
      <c r="A702759" t="s">
        <v>350536</v>
      </c>
    </row>
    <row r="702761" spans="1:1" x14ac:dyDescent="0.25">
      <c r="A702761" t="s">
        <v>350537</v>
      </c>
    </row>
    <row r="702763" spans="1:1" x14ac:dyDescent="0.25">
      <c r="A702763" t="s">
        <v>350538</v>
      </c>
    </row>
    <row r="702765" spans="1:1" x14ac:dyDescent="0.25">
      <c r="A702765" t="s">
        <v>350539</v>
      </c>
    </row>
    <row r="702767" spans="1:1" x14ac:dyDescent="0.25">
      <c r="A702767" t="s">
        <v>350540</v>
      </c>
    </row>
    <row r="702769" spans="1:1" x14ac:dyDescent="0.25">
      <c r="A702769" t="s">
        <v>350541</v>
      </c>
    </row>
    <row r="702771" spans="1:1" x14ac:dyDescent="0.25">
      <c r="A702771" t="s">
        <v>350542</v>
      </c>
    </row>
    <row r="702773" spans="1:1" x14ac:dyDescent="0.25">
      <c r="A702773" t="s">
        <v>350543</v>
      </c>
    </row>
    <row r="702775" spans="1:1" x14ac:dyDescent="0.25">
      <c r="A702775" t="s">
        <v>350544</v>
      </c>
    </row>
    <row r="702777" spans="1:1" x14ac:dyDescent="0.25">
      <c r="A702777" t="s">
        <v>350545</v>
      </c>
    </row>
    <row r="702779" spans="1:1" x14ac:dyDescent="0.25">
      <c r="A702779" t="s">
        <v>350546</v>
      </c>
    </row>
    <row r="702781" spans="1:1" x14ac:dyDescent="0.25">
      <c r="A702781" t="s">
        <v>350547</v>
      </c>
    </row>
    <row r="702783" spans="1:1" x14ac:dyDescent="0.25">
      <c r="A702783" t="s">
        <v>350548</v>
      </c>
    </row>
    <row r="702785" spans="1:1" x14ac:dyDescent="0.25">
      <c r="A702785" t="s">
        <v>350549</v>
      </c>
    </row>
    <row r="702787" spans="1:1" x14ac:dyDescent="0.25">
      <c r="A702787" t="s">
        <v>350550</v>
      </c>
    </row>
    <row r="702789" spans="1:1" x14ac:dyDescent="0.25">
      <c r="A702789" t="s">
        <v>350551</v>
      </c>
    </row>
    <row r="702791" spans="1:1" x14ac:dyDescent="0.25">
      <c r="A702791" t="s">
        <v>350552</v>
      </c>
    </row>
    <row r="702793" spans="1:1" x14ac:dyDescent="0.25">
      <c r="A702793" t="s">
        <v>350553</v>
      </c>
    </row>
    <row r="702795" spans="1:1" x14ac:dyDescent="0.25">
      <c r="A702795" t="s">
        <v>350554</v>
      </c>
    </row>
    <row r="702797" spans="1:1" x14ac:dyDescent="0.25">
      <c r="A702797" t="s">
        <v>350555</v>
      </c>
    </row>
    <row r="702799" spans="1:1" x14ac:dyDescent="0.25">
      <c r="A702799" t="s">
        <v>350556</v>
      </c>
    </row>
    <row r="702801" spans="1:1" x14ac:dyDescent="0.25">
      <c r="A702801" t="s">
        <v>350557</v>
      </c>
    </row>
    <row r="702803" spans="1:1" x14ac:dyDescent="0.25">
      <c r="A702803" t="s">
        <v>350558</v>
      </c>
    </row>
    <row r="702805" spans="1:1" x14ac:dyDescent="0.25">
      <c r="A702805" t="s">
        <v>350559</v>
      </c>
    </row>
    <row r="702807" spans="1:1" x14ac:dyDescent="0.25">
      <c r="A702807" t="s">
        <v>350560</v>
      </c>
    </row>
    <row r="702809" spans="1:1" x14ac:dyDescent="0.25">
      <c r="A702809" t="s">
        <v>350561</v>
      </c>
    </row>
    <row r="702811" spans="1:1" x14ac:dyDescent="0.25">
      <c r="A702811" t="s">
        <v>350562</v>
      </c>
    </row>
    <row r="702813" spans="1:1" x14ac:dyDescent="0.25">
      <c r="A702813" t="s">
        <v>350563</v>
      </c>
    </row>
    <row r="702815" spans="1:1" x14ac:dyDescent="0.25">
      <c r="A702815" t="s">
        <v>350564</v>
      </c>
    </row>
    <row r="702817" spans="1:1" x14ac:dyDescent="0.25">
      <c r="A702817" t="s">
        <v>350565</v>
      </c>
    </row>
    <row r="702819" spans="1:1" x14ac:dyDescent="0.25">
      <c r="A702819" t="s">
        <v>350566</v>
      </c>
    </row>
    <row r="702821" spans="1:1" x14ac:dyDescent="0.25">
      <c r="A702821" t="s">
        <v>350567</v>
      </c>
    </row>
    <row r="702823" spans="1:1" x14ac:dyDescent="0.25">
      <c r="A702823" t="s">
        <v>350568</v>
      </c>
    </row>
    <row r="702825" spans="1:1" x14ac:dyDescent="0.25">
      <c r="A702825" t="s">
        <v>350569</v>
      </c>
    </row>
    <row r="702827" spans="1:1" x14ac:dyDescent="0.25">
      <c r="A702827" t="s">
        <v>350570</v>
      </c>
    </row>
    <row r="702829" spans="1:1" x14ac:dyDescent="0.25">
      <c r="A702829" t="s">
        <v>350571</v>
      </c>
    </row>
    <row r="702831" spans="1:1" x14ac:dyDescent="0.25">
      <c r="A702831" t="s">
        <v>350572</v>
      </c>
    </row>
    <row r="702833" spans="1:1" x14ac:dyDescent="0.25">
      <c r="A702833" t="s">
        <v>350573</v>
      </c>
    </row>
    <row r="702835" spans="1:1" x14ac:dyDescent="0.25">
      <c r="A702835" t="s">
        <v>350574</v>
      </c>
    </row>
    <row r="702837" spans="1:1" x14ac:dyDescent="0.25">
      <c r="A702837" t="s">
        <v>350575</v>
      </c>
    </row>
    <row r="702839" spans="1:1" x14ac:dyDescent="0.25">
      <c r="A702839" t="s">
        <v>350576</v>
      </c>
    </row>
    <row r="702841" spans="1:1" x14ac:dyDescent="0.25">
      <c r="A702841" t="s">
        <v>350577</v>
      </c>
    </row>
    <row r="702843" spans="1:1" x14ac:dyDescent="0.25">
      <c r="A702843" t="s">
        <v>350578</v>
      </c>
    </row>
    <row r="702845" spans="1:1" x14ac:dyDescent="0.25">
      <c r="A702845" t="s">
        <v>350579</v>
      </c>
    </row>
    <row r="702847" spans="1:1" x14ac:dyDescent="0.25">
      <c r="A702847" t="s">
        <v>350580</v>
      </c>
    </row>
    <row r="702849" spans="1:1" x14ac:dyDescent="0.25">
      <c r="A702849" t="s">
        <v>350581</v>
      </c>
    </row>
    <row r="702851" spans="1:1" x14ac:dyDescent="0.25">
      <c r="A702851" t="s">
        <v>350582</v>
      </c>
    </row>
    <row r="702853" spans="1:1" x14ac:dyDescent="0.25">
      <c r="A702853" t="s">
        <v>350583</v>
      </c>
    </row>
    <row r="702855" spans="1:1" x14ac:dyDescent="0.25">
      <c r="A702855" t="s">
        <v>350584</v>
      </c>
    </row>
    <row r="702857" spans="1:1" x14ac:dyDescent="0.25">
      <c r="A702857" t="s">
        <v>350585</v>
      </c>
    </row>
    <row r="702859" spans="1:1" x14ac:dyDescent="0.25">
      <c r="A702859" t="s">
        <v>350586</v>
      </c>
    </row>
    <row r="702861" spans="1:1" x14ac:dyDescent="0.25">
      <c r="A702861" t="s">
        <v>350587</v>
      </c>
    </row>
    <row r="702863" spans="1:1" x14ac:dyDescent="0.25">
      <c r="A702863" t="s">
        <v>350588</v>
      </c>
    </row>
    <row r="702865" spans="1:1" x14ac:dyDescent="0.25">
      <c r="A702865" t="s">
        <v>350589</v>
      </c>
    </row>
    <row r="702867" spans="1:1" x14ac:dyDescent="0.25">
      <c r="A702867" t="s">
        <v>350590</v>
      </c>
    </row>
    <row r="702869" spans="1:1" x14ac:dyDescent="0.25">
      <c r="A702869" t="s">
        <v>350591</v>
      </c>
    </row>
    <row r="702871" spans="1:1" x14ac:dyDescent="0.25">
      <c r="A702871" t="s">
        <v>350592</v>
      </c>
    </row>
    <row r="702873" spans="1:1" x14ac:dyDescent="0.25">
      <c r="A702873" t="s">
        <v>350593</v>
      </c>
    </row>
    <row r="702875" spans="1:1" x14ac:dyDescent="0.25">
      <c r="A702875" t="s">
        <v>350594</v>
      </c>
    </row>
    <row r="702877" spans="1:1" x14ac:dyDescent="0.25">
      <c r="A702877" t="s">
        <v>350595</v>
      </c>
    </row>
    <row r="702879" spans="1:1" x14ac:dyDescent="0.25">
      <c r="A702879" t="s">
        <v>350596</v>
      </c>
    </row>
    <row r="702881" spans="1:1" x14ac:dyDescent="0.25">
      <c r="A702881" t="s">
        <v>350597</v>
      </c>
    </row>
    <row r="702883" spans="1:1" x14ac:dyDescent="0.25">
      <c r="A702883" t="s">
        <v>350598</v>
      </c>
    </row>
    <row r="702885" spans="1:1" x14ac:dyDescent="0.25">
      <c r="A702885" t="s">
        <v>350599</v>
      </c>
    </row>
    <row r="702887" spans="1:1" x14ac:dyDescent="0.25">
      <c r="A702887" t="s">
        <v>350600</v>
      </c>
    </row>
    <row r="702889" spans="1:1" x14ac:dyDescent="0.25">
      <c r="A702889" t="s">
        <v>350601</v>
      </c>
    </row>
    <row r="702891" spans="1:1" x14ac:dyDescent="0.25">
      <c r="A702891" t="s">
        <v>350602</v>
      </c>
    </row>
    <row r="702893" spans="1:1" x14ac:dyDescent="0.25">
      <c r="A702893" t="s">
        <v>350603</v>
      </c>
    </row>
    <row r="702895" spans="1:1" x14ac:dyDescent="0.25">
      <c r="A702895" t="s">
        <v>350604</v>
      </c>
    </row>
    <row r="702897" spans="1:1" x14ac:dyDescent="0.25">
      <c r="A702897" t="s">
        <v>350605</v>
      </c>
    </row>
    <row r="702899" spans="1:1" x14ac:dyDescent="0.25">
      <c r="A702899" t="s">
        <v>350606</v>
      </c>
    </row>
    <row r="702901" spans="1:1" x14ac:dyDescent="0.25">
      <c r="A702901" t="s">
        <v>350607</v>
      </c>
    </row>
    <row r="702903" spans="1:1" x14ac:dyDescent="0.25">
      <c r="A702903" t="s">
        <v>350608</v>
      </c>
    </row>
    <row r="702905" spans="1:1" x14ac:dyDescent="0.25">
      <c r="A702905" t="s">
        <v>350609</v>
      </c>
    </row>
    <row r="702907" spans="1:1" x14ac:dyDescent="0.25">
      <c r="A702907" t="s">
        <v>350610</v>
      </c>
    </row>
    <row r="702909" spans="1:1" x14ac:dyDescent="0.25">
      <c r="A702909" t="s">
        <v>350611</v>
      </c>
    </row>
    <row r="702911" spans="1:1" x14ac:dyDescent="0.25">
      <c r="A702911" t="s">
        <v>350612</v>
      </c>
    </row>
    <row r="702913" spans="1:1" x14ac:dyDescent="0.25">
      <c r="A702913" t="s">
        <v>350613</v>
      </c>
    </row>
    <row r="702915" spans="1:1" x14ac:dyDescent="0.25">
      <c r="A702915" t="s">
        <v>350614</v>
      </c>
    </row>
    <row r="702917" spans="1:1" x14ac:dyDescent="0.25">
      <c r="A702917" t="s">
        <v>350615</v>
      </c>
    </row>
    <row r="702919" spans="1:1" x14ac:dyDescent="0.25">
      <c r="A702919" t="s">
        <v>350616</v>
      </c>
    </row>
    <row r="702921" spans="1:1" x14ac:dyDescent="0.25">
      <c r="A702921" t="s">
        <v>350617</v>
      </c>
    </row>
    <row r="702923" spans="1:1" x14ac:dyDescent="0.25">
      <c r="A702923" t="s">
        <v>350618</v>
      </c>
    </row>
    <row r="702925" spans="1:1" x14ac:dyDescent="0.25">
      <c r="A702925" t="s">
        <v>350619</v>
      </c>
    </row>
    <row r="702927" spans="1:1" x14ac:dyDescent="0.25">
      <c r="A702927" t="s">
        <v>350620</v>
      </c>
    </row>
    <row r="702929" spans="1:1" x14ac:dyDescent="0.25">
      <c r="A702929" t="s">
        <v>350621</v>
      </c>
    </row>
    <row r="702931" spans="1:1" x14ac:dyDescent="0.25">
      <c r="A702931" t="s">
        <v>350622</v>
      </c>
    </row>
    <row r="702933" spans="1:1" x14ac:dyDescent="0.25">
      <c r="A702933" t="s">
        <v>350623</v>
      </c>
    </row>
    <row r="702935" spans="1:1" x14ac:dyDescent="0.25">
      <c r="A702935" t="s">
        <v>350624</v>
      </c>
    </row>
    <row r="702937" spans="1:1" x14ac:dyDescent="0.25">
      <c r="A702937" t="s">
        <v>350625</v>
      </c>
    </row>
    <row r="702939" spans="1:1" x14ac:dyDescent="0.25">
      <c r="A702939" t="s">
        <v>350626</v>
      </c>
    </row>
    <row r="702941" spans="1:1" x14ac:dyDescent="0.25">
      <c r="A702941" t="s">
        <v>350627</v>
      </c>
    </row>
    <row r="702943" spans="1:1" x14ac:dyDescent="0.25">
      <c r="A702943" t="s">
        <v>350628</v>
      </c>
    </row>
    <row r="702945" spans="1:1" x14ac:dyDescent="0.25">
      <c r="A702945" t="s">
        <v>350629</v>
      </c>
    </row>
    <row r="702947" spans="1:1" x14ac:dyDescent="0.25">
      <c r="A702947" t="s">
        <v>350630</v>
      </c>
    </row>
    <row r="702949" spans="1:1" x14ac:dyDescent="0.25">
      <c r="A702949" t="s">
        <v>350631</v>
      </c>
    </row>
    <row r="702951" spans="1:1" x14ac:dyDescent="0.25">
      <c r="A702951" t="s">
        <v>350632</v>
      </c>
    </row>
    <row r="702953" spans="1:1" x14ac:dyDescent="0.25">
      <c r="A702953" t="s">
        <v>350633</v>
      </c>
    </row>
    <row r="702955" spans="1:1" x14ac:dyDescent="0.25">
      <c r="A702955" t="s">
        <v>350634</v>
      </c>
    </row>
    <row r="702957" spans="1:1" x14ac:dyDescent="0.25">
      <c r="A702957" t="s">
        <v>350635</v>
      </c>
    </row>
    <row r="702959" spans="1:1" x14ac:dyDescent="0.25">
      <c r="A702959" t="s">
        <v>350636</v>
      </c>
    </row>
    <row r="702961" spans="1:1" x14ac:dyDescent="0.25">
      <c r="A702961" t="s">
        <v>350637</v>
      </c>
    </row>
    <row r="702963" spans="1:1" x14ac:dyDescent="0.25">
      <c r="A702963" t="s">
        <v>350638</v>
      </c>
    </row>
    <row r="702965" spans="1:1" x14ac:dyDescent="0.25">
      <c r="A702965" t="s">
        <v>350639</v>
      </c>
    </row>
    <row r="702967" spans="1:1" x14ac:dyDescent="0.25">
      <c r="A702967" t="s">
        <v>350640</v>
      </c>
    </row>
    <row r="702969" spans="1:1" x14ac:dyDescent="0.25">
      <c r="A702969" t="s">
        <v>350641</v>
      </c>
    </row>
    <row r="702971" spans="1:1" x14ac:dyDescent="0.25">
      <c r="A702971" t="s">
        <v>350642</v>
      </c>
    </row>
    <row r="702973" spans="1:1" x14ac:dyDescent="0.25">
      <c r="A702973" t="s">
        <v>350643</v>
      </c>
    </row>
    <row r="702975" spans="1:1" x14ac:dyDescent="0.25">
      <c r="A702975" t="s">
        <v>350644</v>
      </c>
    </row>
    <row r="702977" spans="1:1" x14ac:dyDescent="0.25">
      <c r="A702977" t="s">
        <v>350645</v>
      </c>
    </row>
    <row r="702979" spans="1:1" x14ac:dyDescent="0.25">
      <c r="A702979" t="s">
        <v>350646</v>
      </c>
    </row>
    <row r="702981" spans="1:1" x14ac:dyDescent="0.25">
      <c r="A702981" t="s">
        <v>350647</v>
      </c>
    </row>
    <row r="702983" spans="1:1" x14ac:dyDescent="0.25">
      <c r="A702983" t="s">
        <v>350648</v>
      </c>
    </row>
    <row r="702985" spans="1:1" x14ac:dyDescent="0.25">
      <c r="A702985" t="s">
        <v>350649</v>
      </c>
    </row>
    <row r="702987" spans="1:1" x14ac:dyDescent="0.25">
      <c r="A702987" t="s">
        <v>350650</v>
      </c>
    </row>
    <row r="702989" spans="1:1" x14ac:dyDescent="0.25">
      <c r="A702989" t="s">
        <v>350651</v>
      </c>
    </row>
    <row r="702991" spans="1:1" x14ac:dyDescent="0.25">
      <c r="A702991" t="s">
        <v>350652</v>
      </c>
    </row>
    <row r="702993" spans="1:1" x14ac:dyDescent="0.25">
      <c r="A702993" t="s">
        <v>350653</v>
      </c>
    </row>
    <row r="702995" spans="1:1" x14ac:dyDescent="0.25">
      <c r="A702995" t="s">
        <v>350654</v>
      </c>
    </row>
    <row r="702997" spans="1:1" x14ac:dyDescent="0.25">
      <c r="A702997" t="s">
        <v>350655</v>
      </c>
    </row>
    <row r="702999" spans="1:1" x14ac:dyDescent="0.25">
      <c r="A702999" t="s">
        <v>350656</v>
      </c>
    </row>
    <row r="703001" spans="1:1" x14ac:dyDescent="0.25">
      <c r="A703001" t="s">
        <v>350657</v>
      </c>
    </row>
    <row r="703003" spans="1:1" x14ac:dyDescent="0.25">
      <c r="A703003" t="s">
        <v>350658</v>
      </c>
    </row>
    <row r="703005" spans="1:1" x14ac:dyDescent="0.25">
      <c r="A703005" t="s">
        <v>350659</v>
      </c>
    </row>
    <row r="703007" spans="1:1" x14ac:dyDescent="0.25">
      <c r="A703007" t="s">
        <v>350660</v>
      </c>
    </row>
    <row r="703009" spans="1:1" x14ac:dyDescent="0.25">
      <c r="A703009" t="s">
        <v>350661</v>
      </c>
    </row>
    <row r="703011" spans="1:1" x14ac:dyDescent="0.25">
      <c r="A703011" t="s">
        <v>350662</v>
      </c>
    </row>
    <row r="703013" spans="1:1" x14ac:dyDescent="0.25">
      <c r="A703013" t="s">
        <v>350663</v>
      </c>
    </row>
    <row r="703015" spans="1:1" x14ac:dyDescent="0.25">
      <c r="A703015" t="s">
        <v>350664</v>
      </c>
    </row>
    <row r="703017" spans="1:1" x14ac:dyDescent="0.25">
      <c r="A703017" t="s">
        <v>350665</v>
      </c>
    </row>
    <row r="703019" spans="1:1" x14ac:dyDescent="0.25">
      <c r="A703019" t="s">
        <v>350666</v>
      </c>
    </row>
    <row r="703021" spans="1:1" x14ac:dyDescent="0.25">
      <c r="A703021" t="s">
        <v>350667</v>
      </c>
    </row>
    <row r="703023" spans="1:1" x14ac:dyDescent="0.25">
      <c r="A703023" t="s">
        <v>350668</v>
      </c>
    </row>
    <row r="703025" spans="1:1" x14ac:dyDescent="0.25">
      <c r="A703025" t="s">
        <v>350669</v>
      </c>
    </row>
    <row r="703027" spans="1:1" x14ac:dyDescent="0.25">
      <c r="A703027" t="s">
        <v>350670</v>
      </c>
    </row>
    <row r="703029" spans="1:1" x14ac:dyDescent="0.25">
      <c r="A703029" t="s">
        <v>350671</v>
      </c>
    </row>
    <row r="703031" spans="1:1" x14ac:dyDescent="0.25">
      <c r="A703031" t="s">
        <v>350672</v>
      </c>
    </row>
    <row r="703033" spans="1:1" x14ac:dyDescent="0.25">
      <c r="A703033" t="s">
        <v>350673</v>
      </c>
    </row>
    <row r="703035" spans="1:1" x14ac:dyDescent="0.25">
      <c r="A703035" t="s">
        <v>350674</v>
      </c>
    </row>
    <row r="703037" spans="1:1" x14ac:dyDescent="0.25">
      <c r="A703037" t="s">
        <v>350675</v>
      </c>
    </row>
    <row r="703039" spans="1:1" x14ac:dyDescent="0.25">
      <c r="A703039" t="s">
        <v>350676</v>
      </c>
    </row>
    <row r="703041" spans="1:1" x14ac:dyDescent="0.25">
      <c r="A703041" t="s">
        <v>350677</v>
      </c>
    </row>
    <row r="703043" spans="1:1" x14ac:dyDescent="0.25">
      <c r="A703043" t="s">
        <v>350678</v>
      </c>
    </row>
    <row r="703045" spans="1:1" x14ac:dyDescent="0.25">
      <c r="A703045" t="s">
        <v>350679</v>
      </c>
    </row>
    <row r="703047" spans="1:1" x14ac:dyDescent="0.25">
      <c r="A703047" t="s">
        <v>350680</v>
      </c>
    </row>
    <row r="703049" spans="1:1" x14ac:dyDescent="0.25">
      <c r="A703049" t="s">
        <v>350681</v>
      </c>
    </row>
    <row r="703051" spans="1:1" x14ac:dyDescent="0.25">
      <c r="A703051" t="s">
        <v>350682</v>
      </c>
    </row>
    <row r="703053" spans="1:1" x14ac:dyDescent="0.25">
      <c r="A703053" t="s">
        <v>350683</v>
      </c>
    </row>
    <row r="703055" spans="1:1" x14ac:dyDescent="0.25">
      <c r="A703055" t="s">
        <v>350684</v>
      </c>
    </row>
    <row r="703057" spans="1:1" x14ac:dyDescent="0.25">
      <c r="A703057" t="s">
        <v>350685</v>
      </c>
    </row>
    <row r="703059" spans="1:1" x14ac:dyDescent="0.25">
      <c r="A703059" t="s">
        <v>350686</v>
      </c>
    </row>
    <row r="703061" spans="1:1" x14ac:dyDescent="0.25">
      <c r="A703061" t="s">
        <v>350687</v>
      </c>
    </row>
    <row r="703063" spans="1:1" x14ac:dyDescent="0.25">
      <c r="A703063" t="s">
        <v>350688</v>
      </c>
    </row>
    <row r="703065" spans="1:1" x14ac:dyDescent="0.25">
      <c r="A703065" t="s">
        <v>350689</v>
      </c>
    </row>
    <row r="703067" spans="1:1" x14ac:dyDescent="0.25">
      <c r="A703067" t="s">
        <v>350690</v>
      </c>
    </row>
    <row r="703069" spans="1:1" x14ac:dyDescent="0.25">
      <c r="A703069" t="s">
        <v>350691</v>
      </c>
    </row>
    <row r="703071" spans="1:1" x14ac:dyDescent="0.25">
      <c r="A703071" t="s">
        <v>350692</v>
      </c>
    </row>
    <row r="703073" spans="1:1" x14ac:dyDescent="0.25">
      <c r="A703073" t="s">
        <v>350693</v>
      </c>
    </row>
    <row r="703075" spans="1:1" x14ac:dyDescent="0.25">
      <c r="A703075" t="s">
        <v>350694</v>
      </c>
    </row>
    <row r="703077" spans="1:1" x14ac:dyDescent="0.25">
      <c r="A703077" t="s">
        <v>350695</v>
      </c>
    </row>
    <row r="703079" spans="1:1" x14ac:dyDescent="0.25">
      <c r="A703079" t="s">
        <v>350696</v>
      </c>
    </row>
    <row r="703081" spans="1:1" x14ac:dyDescent="0.25">
      <c r="A703081" t="s">
        <v>350697</v>
      </c>
    </row>
    <row r="703083" spans="1:1" x14ac:dyDescent="0.25">
      <c r="A703083" t="s">
        <v>350698</v>
      </c>
    </row>
    <row r="703085" spans="1:1" x14ac:dyDescent="0.25">
      <c r="A703085" t="s">
        <v>350699</v>
      </c>
    </row>
    <row r="703087" spans="1:1" x14ac:dyDescent="0.25">
      <c r="A703087" t="s">
        <v>350700</v>
      </c>
    </row>
    <row r="703089" spans="1:1" x14ac:dyDescent="0.25">
      <c r="A703089" t="s">
        <v>350701</v>
      </c>
    </row>
    <row r="703091" spans="1:1" x14ac:dyDescent="0.25">
      <c r="A703091" t="s">
        <v>350702</v>
      </c>
    </row>
    <row r="703093" spans="1:1" x14ac:dyDescent="0.25">
      <c r="A703093" t="s">
        <v>350703</v>
      </c>
    </row>
    <row r="703095" spans="1:1" x14ac:dyDescent="0.25">
      <c r="A703095" t="s">
        <v>350704</v>
      </c>
    </row>
    <row r="703097" spans="1:1" x14ac:dyDescent="0.25">
      <c r="A703097" t="s">
        <v>350705</v>
      </c>
    </row>
    <row r="703099" spans="1:1" x14ac:dyDescent="0.25">
      <c r="A703099" t="s">
        <v>350706</v>
      </c>
    </row>
    <row r="703101" spans="1:1" x14ac:dyDescent="0.25">
      <c r="A703101" t="s">
        <v>350707</v>
      </c>
    </row>
    <row r="703103" spans="1:1" x14ac:dyDescent="0.25">
      <c r="A703103" t="s">
        <v>350708</v>
      </c>
    </row>
    <row r="703105" spans="1:1" x14ac:dyDescent="0.25">
      <c r="A703105" t="s">
        <v>350709</v>
      </c>
    </row>
    <row r="703107" spans="1:1" x14ac:dyDescent="0.25">
      <c r="A703107" t="s">
        <v>350710</v>
      </c>
    </row>
    <row r="703109" spans="1:1" x14ac:dyDescent="0.25">
      <c r="A703109" t="s">
        <v>350711</v>
      </c>
    </row>
    <row r="703111" spans="1:1" x14ac:dyDescent="0.25">
      <c r="A703111" t="s">
        <v>350712</v>
      </c>
    </row>
    <row r="703113" spans="1:1" x14ac:dyDescent="0.25">
      <c r="A703113" t="s">
        <v>350713</v>
      </c>
    </row>
    <row r="703115" spans="1:1" x14ac:dyDescent="0.25">
      <c r="A703115" t="s">
        <v>350714</v>
      </c>
    </row>
    <row r="703117" spans="1:1" x14ac:dyDescent="0.25">
      <c r="A703117" t="s">
        <v>350715</v>
      </c>
    </row>
    <row r="703119" spans="1:1" x14ac:dyDescent="0.25">
      <c r="A703119" t="s">
        <v>350716</v>
      </c>
    </row>
    <row r="703121" spans="1:1" x14ac:dyDescent="0.25">
      <c r="A703121" t="s">
        <v>350717</v>
      </c>
    </row>
    <row r="703123" spans="1:1" x14ac:dyDescent="0.25">
      <c r="A703123" t="s">
        <v>350718</v>
      </c>
    </row>
    <row r="703125" spans="1:1" x14ac:dyDescent="0.25">
      <c r="A703125" t="s">
        <v>350719</v>
      </c>
    </row>
    <row r="703127" spans="1:1" x14ac:dyDescent="0.25">
      <c r="A703127" t="s">
        <v>350720</v>
      </c>
    </row>
    <row r="703129" spans="1:1" x14ac:dyDescent="0.25">
      <c r="A703129" t="s">
        <v>350721</v>
      </c>
    </row>
    <row r="703131" spans="1:1" x14ac:dyDescent="0.25">
      <c r="A703131" t="s">
        <v>350722</v>
      </c>
    </row>
    <row r="703133" spans="1:1" x14ac:dyDescent="0.25">
      <c r="A703133" t="s">
        <v>350723</v>
      </c>
    </row>
    <row r="703135" spans="1:1" x14ac:dyDescent="0.25">
      <c r="A703135" t="s">
        <v>350724</v>
      </c>
    </row>
    <row r="703137" spans="1:1" x14ac:dyDescent="0.25">
      <c r="A703137" t="s">
        <v>350725</v>
      </c>
    </row>
    <row r="703139" spans="1:1" x14ac:dyDescent="0.25">
      <c r="A703139" t="s">
        <v>350726</v>
      </c>
    </row>
    <row r="703141" spans="1:1" x14ac:dyDescent="0.25">
      <c r="A703141" t="s">
        <v>350727</v>
      </c>
    </row>
    <row r="703143" spans="1:1" x14ac:dyDescent="0.25">
      <c r="A703143" t="s">
        <v>350728</v>
      </c>
    </row>
    <row r="703145" spans="1:1" x14ac:dyDescent="0.25">
      <c r="A703145" t="s">
        <v>350729</v>
      </c>
    </row>
    <row r="703147" spans="1:1" x14ac:dyDescent="0.25">
      <c r="A703147" t="s">
        <v>350730</v>
      </c>
    </row>
    <row r="703149" spans="1:1" x14ac:dyDescent="0.25">
      <c r="A703149" t="s">
        <v>350731</v>
      </c>
    </row>
    <row r="703151" spans="1:1" x14ac:dyDescent="0.25">
      <c r="A703151" t="s">
        <v>350732</v>
      </c>
    </row>
    <row r="703153" spans="1:1" x14ac:dyDescent="0.25">
      <c r="A703153" t="s">
        <v>350733</v>
      </c>
    </row>
    <row r="703155" spans="1:1" x14ac:dyDescent="0.25">
      <c r="A703155" t="s">
        <v>350734</v>
      </c>
    </row>
    <row r="703157" spans="1:1" x14ac:dyDescent="0.25">
      <c r="A703157" t="s">
        <v>350735</v>
      </c>
    </row>
    <row r="703159" spans="1:1" x14ac:dyDescent="0.25">
      <c r="A703159" t="s">
        <v>350736</v>
      </c>
    </row>
    <row r="703161" spans="1:1" x14ac:dyDescent="0.25">
      <c r="A703161" t="s">
        <v>350737</v>
      </c>
    </row>
    <row r="703163" spans="1:1" x14ac:dyDescent="0.25">
      <c r="A703163" t="s">
        <v>350738</v>
      </c>
    </row>
    <row r="703165" spans="1:1" x14ac:dyDescent="0.25">
      <c r="A703165" t="s">
        <v>350739</v>
      </c>
    </row>
    <row r="703167" spans="1:1" x14ac:dyDescent="0.25">
      <c r="A703167" t="s">
        <v>350740</v>
      </c>
    </row>
    <row r="703169" spans="1:1" x14ac:dyDescent="0.25">
      <c r="A703169" t="s">
        <v>350741</v>
      </c>
    </row>
    <row r="703171" spans="1:1" x14ac:dyDescent="0.25">
      <c r="A703171" t="s">
        <v>350742</v>
      </c>
    </row>
    <row r="703173" spans="1:1" x14ac:dyDescent="0.25">
      <c r="A703173" t="s">
        <v>350743</v>
      </c>
    </row>
    <row r="703175" spans="1:1" x14ac:dyDescent="0.25">
      <c r="A703175" t="s">
        <v>350744</v>
      </c>
    </row>
    <row r="703177" spans="1:1" x14ac:dyDescent="0.25">
      <c r="A703177" t="s">
        <v>350745</v>
      </c>
    </row>
    <row r="703179" spans="1:1" x14ac:dyDescent="0.25">
      <c r="A703179" t="s">
        <v>350746</v>
      </c>
    </row>
    <row r="703181" spans="1:1" x14ac:dyDescent="0.25">
      <c r="A703181" t="s">
        <v>350747</v>
      </c>
    </row>
    <row r="703183" spans="1:1" x14ac:dyDescent="0.25">
      <c r="A703183" t="s">
        <v>350748</v>
      </c>
    </row>
    <row r="703185" spans="1:1" x14ac:dyDescent="0.25">
      <c r="A703185" t="s">
        <v>350749</v>
      </c>
    </row>
    <row r="703187" spans="1:1" x14ac:dyDescent="0.25">
      <c r="A703187" t="s">
        <v>350750</v>
      </c>
    </row>
    <row r="703189" spans="1:1" x14ac:dyDescent="0.25">
      <c r="A703189" t="s">
        <v>350751</v>
      </c>
    </row>
    <row r="703191" spans="1:1" x14ac:dyDescent="0.25">
      <c r="A703191" t="s">
        <v>350752</v>
      </c>
    </row>
    <row r="703193" spans="1:1" x14ac:dyDescent="0.25">
      <c r="A703193" t="s">
        <v>350753</v>
      </c>
    </row>
    <row r="703195" spans="1:1" x14ac:dyDescent="0.25">
      <c r="A703195" t="s">
        <v>350754</v>
      </c>
    </row>
    <row r="703197" spans="1:1" x14ac:dyDescent="0.25">
      <c r="A703197" t="s">
        <v>350755</v>
      </c>
    </row>
    <row r="703199" spans="1:1" x14ac:dyDescent="0.25">
      <c r="A703199" t="s">
        <v>350756</v>
      </c>
    </row>
    <row r="703201" spans="1:1" x14ac:dyDescent="0.25">
      <c r="A703201" t="s">
        <v>350757</v>
      </c>
    </row>
    <row r="703203" spans="1:1" x14ac:dyDescent="0.25">
      <c r="A703203" t="s">
        <v>350758</v>
      </c>
    </row>
    <row r="703205" spans="1:1" x14ac:dyDescent="0.25">
      <c r="A703205" t="s">
        <v>350759</v>
      </c>
    </row>
    <row r="703207" spans="1:1" x14ac:dyDescent="0.25">
      <c r="A703207" t="s">
        <v>350760</v>
      </c>
    </row>
    <row r="703209" spans="1:1" x14ac:dyDescent="0.25">
      <c r="A703209" t="s">
        <v>350761</v>
      </c>
    </row>
    <row r="703211" spans="1:1" x14ac:dyDescent="0.25">
      <c r="A703211" t="s">
        <v>350762</v>
      </c>
    </row>
    <row r="703213" spans="1:1" x14ac:dyDescent="0.25">
      <c r="A703213" t="s">
        <v>350763</v>
      </c>
    </row>
    <row r="703215" spans="1:1" x14ac:dyDescent="0.25">
      <c r="A703215" t="s">
        <v>350764</v>
      </c>
    </row>
    <row r="703217" spans="1:1" x14ac:dyDescent="0.25">
      <c r="A703217" t="s">
        <v>350765</v>
      </c>
    </row>
    <row r="703219" spans="1:1" x14ac:dyDescent="0.25">
      <c r="A703219" t="s">
        <v>350766</v>
      </c>
    </row>
    <row r="703221" spans="1:1" x14ac:dyDescent="0.25">
      <c r="A703221" t="s">
        <v>350767</v>
      </c>
    </row>
    <row r="703223" spans="1:1" x14ac:dyDescent="0.25">
      <c r="A703223" t="s">
        <v>350768</v>
      </c>
    </row>
    <row r="703225" spans="1:1" x14ac:dyDescent="0.25">
      <c r="A703225" t="s">
        <v>350769</v>
      </c>
    </row>
    <row r="703227" spans="1:1" x14ac:dyDescent="0.25">
      <c r="A703227" t="s">
        <v>350770</v>
      </c>
    </row>
    <row r="703229" spans="1:1" x14ac:dyDescent="0.25">
      <c r="A703229" t="s">
        <v>350771</v>
      </c>
    </row>
    <row r="703231" spans="1:1" x14ac:dyDescent="0.25">
      <c r="A703231" t="s">
        <v>350772</v>
      </c>
    </row>
    <row r="703233" spans="1:1" x14ac:dyDescent="0.25">
      <c r="A703233" t="s">
        <v>350773</v>
      </c>
    </row>
    <row r="703235" spans="1:1" x14ac:dyDescent="0.25">
      <c r="A703235" t="s">
        <v>350774</v>
      </c>
    </row>
    <row r="703237" spans="1:1" x14ac:dyDescent="0.25">
      <c r="A703237" t="s">
        <v>350775</v>
      </c>
    </row>
    <row r="703239" spans="1:1" x14ac:dyDescent="0.25">
      <c r="A703239" t="s">
        <v>350776</v>
      </c>
    </row>
    <row r="703241" spans="1:1" x14ac:dyDescent="0.25">
      <c r="A703241" t="s">
        <v>350777</v>
      </c>
    </row>
    <row r="703243" spans="1:1" x14ac:dyDescent="0.25">
      <c r="A703243" t="s">
        <v>350778</v>
      </c>
    </row>
    <row r="703245" spans="1:1" x14ac:dyDescent="0.25">
      <c r="A703245" t="s">
        <v>350779</v>
      </c>
    </row>
    <row r="703247" spans="1:1" x14ac:dyDescent="0.25">
      <c r="A703247" t="s">
        <v>350780</v>
      </c>
    </row>
    <row r="703249" spans="1:1" x14ac:dyDescent="0.25">
      <c r="A703249" t="s">
        <v>349465</v>
      </c>
    </row>
    <row r="703251" spans="1:1" x14ac:dyDescent="0.25">
      <c r="A703251" t="s">
        <v>350781</v>
      </c>
    </row>
    <row r="703253" spans="1:1" x14ac:dyDescent="0.25">
      <c r="A703253" t="s">
        <v>350782</v>
      </c>
    </row>
    <row r="703255" spans="1:1" x14ac:dyDescent="0.25">
      <c r="A703255" t="s">
        <v>350783</v>
      </c>
    </row>
    <row r="703257" spans="1:1" x14ac:dyDescent="0.25">
      <c r="A703257" t="s">
        <v>350784</v>
      </c>
    </row>
    <row r="703259" spans="1:1" x14ac:dyDescent="0.25">
      <c r="A703259" t="s">
        <v>350785</v>
      </c>
    </row>
    <row r="703261" spans="1:1" x14ac:dyDescent="0.25">
      <c r="A703261" t="s">
        <v>350786</v>
      </c>
    </row>
    <row r="703263" spans="1:1" x14ac:dyDescent="0.25">
      <c r="A703263" t="s">
        <v>350787</v>
      </c>
    </row>
    <row r="703265" spans="1:1" x14ac:dyDescent="0.25">
      <c r="A703265" t="s">
        <v>350788</v>
      </c>
    </row>
    <row r="703267" spans="1:1" x14ac:dyDescent="0.25">
      <c r="A703267" t="s">
        <v>350789</v>
      </c>
    </row>
    <row r="703269" spans="1:1" x14ac:dyDescent="0.25">
      <c r="A703269" t="s">
        <v>350790</v>
      </c>
    </row>
    <row r="703271" spans="1:1" x14ac:dyDescent="0.25">
      <c r="A703271" t="s">
        <v>350791</v>
      </c>
    </row>
    <row r="703273" spans="1:1" x14ac:dyDescent="0.25">
      <c r="A703273" t="s">
        <v>350792</v>
      </c>
    </row>
    <row r="703275" spans="1:1" x14ac:dyDescent="0.25">
      <c r="A703275" t="s">
        <v>350793</v>
      </c>
    </row>
    <row r="703277" spans="1:1" x14ac:dyDescent="0.25">
      <c r="A703277" t="s">
        <v>350794</v>
      </c>
    </row>
    <row r="703279" spans="1:1" x14ac:dyDescent="0.25">
      <c r="A703279" t="s">
        <v>350795</v>
      </c>
    </row>
    <row r="703281" spans="1:1" x14ac:dyDescent="0.25">
      <c r="A703281" t="s">
        <v>350796</v>
      </c>
    </row>
    <row r="703283" spans="1:1" x14ac:dyDescent="0.25">
      <c r="A703283" t="s">
        <v>350797</v>
      </c>
    </row>
    <row r="703285" spans="1:1" x14ac:dyDescent="0.25">
      <c r="A703285" t="s">
        <v>350798</v>
      </c>
    </row>
    <row r="703287" spans="1:1" x14ac:dyDescent="0.25">
      <c r="A703287" t="s">
        <v>350799</v>
      </c>
    </row>
    <row r="703289" spans="1:1" x14ac:dyDescent="0.25">
      <c r="A703289" t="s">
        <v>350800</v>
      </c>
    </row>
    <row r="703291" spans="1:1" x14ac:dyDescent="0.25">
      <c r="A703291" t="s">
        <v>350801</v>
      </c>
    </row>
    <row r="703293" spans="1:1" x14ac:dyDescent="0.25">
      <c r="A703293" t="s">
        <v>350802</v>
      </c>
    </row>
    <row r="703295" spans="1:1" x14ac:dyDescent="0.25">
      <c r="A703295" t="s">
        <v>350803</v>
      </c>
    </row>
    <row r="703297" spans="1:1" x14ac:dyDescent="0.25">
      <c r="A703297" t="s">
        <v>350804</v>
      </c>
    </row>
    <row r="703299" spans="1:1" x14ac:dyDescent="0.25">
      <c r="A703299" t="s">
        <v>350805</v>
      </c>
    </row>
    <row r="703301" spans="1:1" x14ac:dyDescent="0.25">
      <c r="A703301" t="s">
        <v>350806</v>
      </c>
    </row>
    <row r="703303" spans="1:1" x14ac:dyDescent="0.25">
      <c r="A703303" t="s">
        <v>350807</v>
      </c>
    </row>
    <row r="703305" spans="1:1" x14ac:dyDescent="0.25">
      <c r="A703305" t="s">
        <v>350808</v>
      </c>
    </row>
    <row r="703307" spans="1:1" x14ac:dyDescent="0.25">
      <c r="A703307" t="s">
        <v>350809</v>
      </c>
    </row>
    <row r="703309" spans="1:1" x14ac:dyDescent="0.25">
      <c r="A703309" t="s">
        <v>350810</v>
      </c>
    </row>
    <row r="703311" spans="1:1" x14ac:dyDescent="0.25">
      <c r="A703311" t="s">
        <v>350811</v>
      </c>
    </row>
    <row r="703313" spans="1:1" x14ac:dyDescent="0.25">
      <c r="A703313" t="s">
        <v>350812</v>
      </c>
    </row>
    <row r="703315" spans="1:1" x14ac:dyDescent="0.25">
      <c r="A703315" t="s">
        <v>350813</v>
      </c>
    </row>
    <row r="703317" spans="1:1" x14ac:dyDescent="0.25">
      <c r="A703317" t="s">
        <v>350814</v>
      </c>
    </row>
    <row r="703319" spans="1:1" x14ac:dyDescent="0.25">
      <c r="A703319" t="s">
        <v>350815</v>
      </c>
    </row>
    <row r="703321" spans="1:1" x14ac:dyDescent="0.25">
      <c r="A703321" t="s">
        <v>350816</v>
      </c>
    </row>
    <row r="703323" spans="1:1" x14ac:dyDescent="0.25">
      <c r="A703323" t="s">
        <v>350817</v>
      </c>
    </row>
    <row r="703325" spans="1:1" x14ac:dyDescent="0.25">
      <c r="A703325" t="s">
        <v>350818</v>
      </c>
    </row>
    <row r="703327" spans="1:1" x14ac:dyDescent="0.25">
      <c r="A703327" t="s">
        <v>350819</v>
      </c>
    </row>
    <row r="703329" spans="1:1" x14ac:dyDescent="0.25">
      <c r="A703329" t="s">
        <v>350820</v>
      </c>
    </row>
    <row r="703331" spans="1:1" x14ac:dyDescent="0.25">
      <c r="A703331" t="s">
        <v>350821</v>
      </c>
    </row>
    <row r="703333" spans="1:1" x14ac:dyDescent="0.25">
      <c r="A703333" t="s">
        <v>350822</v>
      </c>
    </row>
    <row r="703335" spans="1:1" x14ac:dyDescent="0.25">
      <c r="A703335" t="s">
        <v>350823</v>
      </c>
    </row>
    <row r="703337" spans="1:1" x14ac:dyDescent="0.25">
      <c r="A703337" t="s">
        <v>350824</v>
      </c>
    </row>
    <row r="703339" spans="1:1" x14ac:dyDescent="0.25">
      <c r="A703339" t="s">
        <v>350825</v>
      </c>
    </row>
    <row r="703341" spans="1:1" x14ac:dyDescent="0.25">
      <c r="A703341" t="s">
        <v>350826</v>
      </c>
    </row>
    <row r="703343" spans="1:1" x14ac:dyDescent="0.25">
      <c r="A703343" t="s">
        <v>350827</v>
      </c>
    </row>
    <row r="703345" spans="1:1" x14ac:dyDescent="0.25">
      <c r="A703345" t="s">
        <v>350828</v>
      </c>
    </row>
    <row r="703347" spans="1:1" x14ac:dyDescent="0.25">
      <c r="A703347" t="s">
        <v>350829</v>
      </c>
    </row>
    <row r="703349" spans="1:1" x14ac:dyDescent="0.25">
      <c r="A703349" t="s">
        <v>350830</v>
      </c>
    </row>
    <row r="703351" spans="1:1" x14ac:dyDescent="0.25">
      <c r="A703351" t="s">
        <v>350831</v>
      </c>
    </row>
    <row r="703353" spans="1:1" x14ac:dyDescent="0.25">
      <c r="A703353" t="s">
        <v>350832</v>
      </c>
    </row>
    <row r="703355" spans="1:1" x14ac:dyDescent="0.25">
      <c r="A703355" t="s">
        <v>350833</v>
      </c>
    </row>
    <row r="703357" spans="1:1" x14ac:dyDescent="0.25">
      <c r="A703357" t="s">
        <v>350834</v>
      </c>
    </row>
    <row r="703359" spans="1:1" x14ac:dyDescent="0.25">
      <c r="A703359" t="s">
        <v>350835</v>
      </c>
    </row>
    <row r="703361" spans="1:1" x14ac:dyDescent="0.25">
      <c r="A703361" t="s">
        <v>350836</v>
      </c>
    </row>
    <row r="703363" spans="1:1" x14ac:dyDescent="0.25">
      <c r="A703363" t="s">
        <v>350837</v>
      </c>
    </row>
    <row r="703365" spans="1:1" x14ac:dyDescent="0.25">
      <c r="A703365" t="s">
        <v>350838</v>
      </c>
    </row>
    <row r="703367" spans="1:1" x14ac:dyDescent="0.25">
      <c r="A703367" t="s">
        <v>350839</v>
      </c>
    </row>
    <row r="703369" spans="1:1" x14ac:dyDescent="0.25">
      <c r="A703369" t="s">
        <v>350840</v>
      </c>
    </row>
    <row r="703371" spans="1:1" x14ac:dyDescent="0.25">
      <c r="A703371" t="s">
        <v>350841</v>
      </c>
    </row>
    <row r="703373" spans="1:1" x14ac:dyDescent="0.25">
      <c r="A703373" t="s">
        <v>350842</v>
      </c>
    </row>
    <row r="703375" spans="1:1" x14ac:dyDescent="0.25">
      <c r="A703375" t="s">
        <v>350843</v>
      </c>
    </row>
    <row r="703377" spans="1:1" x14ac:dyDescent="0.25">
      <c r="A703377" t="s">
        <v>350844</v>
      </c>
    </row>
    <row r="703379" spans="1:1" x14ac:dyDescent="0.25">
      <c r="A703379" t="s">
        <v>350845</v>
      </c>
    </row>
    <row r="703381" spans="1:1" x14ac:dyDescent="0.25">
      <c r="A703381" t="s">
        <v>350846</v>
      </c>
    </row>
    <row r="703383" spans="1:1" x14ac:dyDescent="0.25">
      <c r="A703383" t="s">
        <v>350847</v>
      </c>
    </row>
    <row r="703385" spans="1:1" x14ac:dyDescent="0.25">
      <c r="A703385" t="s">
        <v>350848</v>
      </c>
    </row>
    <row r="703387" spans="1:1" x14ac:dyDescent="0.25">
      <c r="A703387" t="s">
        <v>350849</v>
      </c>
    </row>
    <row r="703389" spans="1:1" x14ac:dyDescent="0.25">
      <c r="A703389" t="s">
        <v>350850</v>
      </c>
    </row>
    <row r="703391" spans="1:1" x14ac:dyDescent="0.25">
      <c r="A703391" t="s">
        <v>350851</v>
      </c>
    </row>
    <row r="703393" spans="1:1" x14ac:dyDescent="0.25">
      <c r="A703393" t="s">
        <v>350852</v>
      </c>
    </row>
    <row r="703395" spans="1:1" x14ac:dyDescent="0.25">
      <c r="A703395" t="s">
        <v>350853</v>
      </c>
    </row>
    <row r="703397" spans="1:1" x14ac:dyDescent="0.25">
      <c r="A703397" t="s">
        <v>350854</v>
      </c>
    </row>
    <row r="703399" spans="1:1" x14ac:dyDescent="0.25">
      <c r="A703399" t="s">
        <v>350855</v>
      </c>
    </row>
    <row r="703401" spans="1:1" x14ac:dyDescent="0.25">
      <c r="A703401" t="s">
        <v>350856</v>
      </c>
    </row>
    <row r="703403" spans="1:1" x14ac:dyDescent="0.25">
      <c r="A703403" t="s">
        <v>350857</v>
      </c>
    </row>
    <row r="703405" spans="1:1" x14ac:dyDescent="0.25">
      <c r="A703405" t="s">
        <v>350858</v>
      </c>
    </row>
    <row r="703407" spans="1:1" x14ac:dyDescent="0.25">
      <c r="A703407" t="s">
        <v>350859</v>
      </c>
    </row>
    <row r="703409" spans="1:1" x14ac:dyDescent="0.25">
      <c r="A703409" t="s">
        <v>350860</v>
      </c>
    </row>
    <row r="703411" spans="1:1" x14ac:dyDescent="0.25">
      <c r="A703411" t="s">
        <v>350861</v>
      </c>
    </row>
    <row r="703413" spans="1:1" x14ac:dyDescent="0.25">
      <c r="A703413" t="s">
        <v>350862</v>
      </c>
    </row>
    <row r="703415" spans="1:1" x14ac:dyDescent="0.25">
      <c r="A703415" t="s">
        <v>350863</v>
      </c>
    </row>
    <row r="703417" spans="1:1" x14ac:dyDescent="0.25">
      <c r="A703417" t="s">
        <v>350864</v>
      </c>
    </row>
    <row r="703419" spans="1:1" x14ac:dyDescent="0.25">
      <c r="A703419" t="s">
        <v>350865</v>
      </c>
    </row>
    <row r="703421" spans="1:1" x14ac:dyDescent="0.25">
      <c r="A703421" t="s">
        <v>350866</v>
      </c>
    </row>
    <row r="703423" spans="1:1" x14ac:dyDescent="0.25">
      <c r="A703423" t="s">
        <v>350867</v>
      </c>
    </row>
    <row r="703425" spans="1:1" x14ac:dyDescent="0.25">
      <c r="A703425" t="s">
        <v>350868</v>
      </c>
    </row>
    <row r="703427" spans="1:1" x14ac:dyDescent="0.25">
      <c r="A703427" t="s">
        <v>350869</v>
      </c>
    </row>
    <row r="703429" spans="1:1" x14ac:dyDescent="0.25">
      <c r="A703429" t="s">
        <v>350870</v>
      </c>
    </row>
    <row r="703431" spans="1:1" x14ac:dyDescent="0.25">
      <c r="A703431" t="s">
        <v>350871</v>
      </c>
    </row>
    <row r="703433" spans="1:1" x14ac:dyDescent="0.25">
      <c r="A703433" t="s">
        <v>350872</v>
      </c>
    </row>
    <row r="703435" spans="1:1" x14ac:dyDescent="0.25">
      <c r="A703435" t="s">
        <v>350873</v>
      </c>
    </row>
    <row r="703437" spans="1:1" x14ac:dyDescent="0.25">
      <c r="A703437" t="s">
        <v>350874</v>
      </c>
    </row>
    <row r="703439" spans="1:1" x14ac:dyDescent="0.25">
      <c r="A703439" t="s">
        <v>350875</v>
      </c>
    </row>
    <row r="703441" spans="1:1" x14ac:dyDescent="0.25">
      <c r="A703441" t="s">
        <v>350876</v>
      </c>
    </row>
    <row r="703443" spans="1:1" x14ac:dyDescent="0.25">
      <c r="A703443" t="s">
        <v>350877</v>
      </c>
    </row>
    <row r="703445" spans="1:1" x14ac:dyDescent="0.25">
      <c r="A703445" t="s">
        <v>350878</v>
      </c>
    </row>
    <row r="703447" spans="1:1" x14ac:dyDescent="0.25">
      <c r="A703447" t="s">
        <v>350879</v>
      </c>
    </row>
    <row r="703449" spans="1:1" x14ac:dyDescent="0.25">
      <c r="A703449" t="s">
        <v>350880</v>
      </c>
    </row>
    <row r="703451" spans="1:1" x14ac:dyDescent="0.25">
      <c r="A703451" t="s">
        <v>350881</v>
      </c>
    </row>
    <row r="703453" spans="1:1" x14ac:dyDescent="0.25">
      <c r="A703453" t="s">
        <v>350882</v>
      </c>
    </row>
    <row r="703455" spans="1:1" x14ac:dyDescent="0.25">
      <c r="A703455" t="s">
        <v>350883</v>
      </c>
    </row>
    <row r="703457" spans="1:1" x14ac:dyDescent="0.25">
      <c r="A703457" t="s">
        <v>350884</v>
      </c>
    </row>
    <row r="703459" spans="1:1" x14ac:dyDescent="0.25">
      <c r="A703459" t="s">
        <v>350885</v>
      </c>
    </row>
    <row r="703461" spans="1:1" x14ac:dyDescent="0.25">
      <c r="A703461" t="s">
        <v>350886</v>
      </c>
    </row>
    <row r="703463" spans="1:1" x14ac:dyDescent="0.25">
      <c r="A703463" t="s">
        <v>350887</v>
      </c>
    </row>
    <row r="703465" spans="1:1" x14ac:dyDescent="0.25">
      <c r="A703465" t="s">
        <v>350888</v>
      </c>
    </row>
    <row r="703467" spans="1:1" x14ac:dyDescent="0.25">
      <c r="A703467" t="s">
        <v>350889</v>
      </c>
    </row>
    <row r="703469" spans="1:1" x14ac:dyDescent="0.25">
      <c r="A703469" t="s">
        <v>350890</v>
      </c>
    </row>
    <row r="703471" spans="1:1" x14ac:dyDescent="0.25">
      <c r="A703471" t="s">
        <v>350891</v>
      </c>
    </row>
    <row r="703473" spans="1:1" x14ac:dyDescent="0.25">
      <c r="A703473" t="s">
        <v>350892</v>
      </c>
    </row>
    <row r="703475" spans="1:1" x14ac:dyDescent="0.25">
      <c r="A703475" t="s">
        <v>350893</v>
      </c>
    </row>
    <row r="703477" spans="1:1" x14ac:dyDescent="0.25">
      <c r="A703477" t="s">
        <v>350894</v>
      </c>
    </row>
    <row r="703479" spans="1:1" x14ac:dyDescent="0.25">
      <c r="A703479" t="s">
        <v>350895</v>
      </c>
    </row>
    <row r="703481" spans="1:1" x14ac:dyDescent="0.25">
      <c r="A703481" t="s">
        <v>350896</v>
      </c>
    </row>
    <row r="703483" spans="1:1" x14ac:dyDescent="0.25">
      <c r="A703483" t="s">
        <v>350897</v>
      </c>
    </row>
    <row r="703485" spans="1:1" x14ac:dyDescent="0.25">
      <c r="A703485" t="s">
        <v>350898</v>
      </c>
    </row>
    <row r="703487" spans="1:1" x14ac:dyDescent="0.25">
      <c r="A703487" t="s">
        <v>350899</v>
      </c>
    </row>
    <row r="703489" spans="1:1" x14ac:dyDescent="0.25">
      <c r="A703489" t="s">
        <v>350900</v>
      </c>
    </row>
    <row r="703491" spans="1:1" x14ac:dyDescent="0.25">
      <c r="A703491" t="s">
        <v>350901</v>
      </c>
    </row>
    <row r="703493" spans="1:1" x14ac:dyDescent="0.25">
      <c r="A703493" t="s">
        <v>350902</v>
      </c>
    </row>
    <row r="703495" spans="1:1" x14ac:dyDescent="0.25">
      <c r="A703495" t="s">
        <v>350903</v>
      </c>
    </row>
    <row r="703497" spans="1:1" x14ac:dyDescent="0.25">
      <c r="A703497" t="s">
        <v>350904</v>
      </c>
    </row>
    <row r="703499" spans="1:1" x14ac:dyDescent="0.25">
      <c r="A703499" t="s">
        <v>350905</v>
      </c>
    </row>
    <row r="703501" spans="1:1" x14ac:dyDescent="0.25">
      <c r="A703501" t="s">
        <v>350906</v>
      </c>
    </row>
    <row r="703503" spans="1:1" x14ac:dyDescent="0.25">
      <c r="A703503" t="s">
        <v>350907</v>
      </c>
    </row>
    <row r="703505" spans="1:1" x14ac:dyDescent="0.25">
      <c r="A703505" t="s">
        <v>350908</v>
      </c>
    </row>
    <row r="703507" spans="1:1" x14ac:dyDescent="0.25">
      <c r="A703507" t="s">
        <v>350909</v>
      </c>
    </row>
    <row r="703509" spans="1:1" x14ac:dyDescent="0.25">
      <c r="A703509" t="s">
        <v>350910</v>
      </c>
    </row>
    <row r="703511" spans="1:1" x14ac:dyDescent="0.25">
      <c r="A703511" t="s">
        <v>350911</v>
      </c>
    </row>
    <row r="703513" spans="1:1" x14ac:dyDescent="0.25">
      <c r="A703513" t="s">
        <v>350912</v>
      </c>
    </row>
    <row r="703515" spans="1:1" x14ac:dyDescent="0.25">
      <c r="A703515" t="s">
        <v>350913</v>
      </c>
    </row>
    <row r="703517" spans="1:1" x14ac:dyDescent="0.25">
      <c r="A703517" t="s">
        <v>350914</v>
      </c>
    </row>
    <row r="703519" spans="1:1" x14ac:dyDescent="0.25">
      <c r="A703519" t="s">
        <v>350915</v>
      </c>
    </row>
    <row r="703521" spans="1:1" x14ac:dyDescent="0.25">
      <c r="A703521" t="s">
        <v>350916</v>
      </c>
    </row>
    <row r="703523" spans="1:1" x14ac:dyDescent="0.25">
      <c r="A703523" t="s">
        <v>350917</v>
      </c>
    </row>
    <row r="703525" spans="1:1" x14ac:dyDescent="0.25">
      <c r="A703525" t="s">
        <v>350918</v>
      </c>
    </row>
    <row r="703527" spans="1:1" x14ac:dyDescent="0.25">
      <c r="A703527" t="s">
        <v>350919</v>
      </c>
    </row>
    <row r="703529" spans="1:1" x14ac:dyDescent="0.25">
      <c r="A703529" t="s">
        <v>350920</v>
      </c>
    </row>
    <row r="703531" spans="1:1" x14ac:dyDescent="0.25">
      <c r="A703531" t="s">
        <v>350921</v>
      </c>
    </row>
    <row r="703533" spans="1:1" x14ac:dyDescent="0.25">
      <c r="A703533" t="s">
        <v>350922</v>
      </c>
    </row>
    <row r="703535" spans="1:1" x14ac:dyDescent="0.25">
      <c r="A703535" t="s">
        <v>350923</v>
      </c>
    </row>
    <row r="703537" spans="1:1" x14ac:dyDescent="0.25">
      <c r="A703537" t="s">
        <v>350924</v>
      </c>
    </row>
    <row r="703539" spans="1:1" x14ac:dyDescent="0.25">
      <c r="A703539" t="s">
        <v>350925</v>
      </c>
    </row>
    <row r="703541" spans="1:1" x14ac:dyDescent="0.25">
      <c r="A703541" t="s">
        <v>350926</v>
      </c>
    </row>
    <row r="703543" spans="1:1" x14ac:dyDescent="0.25">
      <c r="A703543" t="s">
        <v>350927</v>
      </c>
    </row>
    <row r="703545" spans="1:1" x14ac:dyDescent="0.25">
      <c r="A703545" t="s">
        <v>350928</v>
      </c>
    </row>
    <row r="703547" spans="1:1" x14ac:dyDescent="0.25">
      <c r="A703547" t="s">
        <v>350929</v>
      </c>
    </row>
    <row r="703549" spans="1:1" x14ac:dyDescent="0.25">
      <c r="A703549" t="s">
        <v>350930</v>
      </c>
    </row>
    <row r="703551" spans="1:1" x14ac:dyDescent="0.25">
      <c r="A703551" t="s">
        <v>350931</v>
      </c>
    </row>
    <row r="703553" spans="1:1" x14ac:dyDescent="0.25">
      <c r="A703553" t="s">
        <v>350932</v>
      </c>
    </row>
    <row r="703555" spans="1:1" x14ac:dyDescent="0.25">
      <c r="A703555" t="s">
        <v>350933</v>
      </c>
    </row>
    <row r="703557" spans="1:1" x14ac:dyDescent="0.25">
      <c r="A703557" t="s">
        <v>350934</v>
      </c>
    </row>
    <row r="703559" spans="1:1" x14ac:dyDescent="0.25">
      <c r="A703559" t="s">
        <v>350935</v>
      </c>
    </row>
    <row r="703561" spans="1:1" x14ac:dyDescent="0.25">
      <c r="A703561" t="s">
        <v>350936</v>
      </c>
    </row>
    <row r="703563" spans="1:1" x14ac:dyDescent="0.25">
      <c r="A703563" t="s">
        <v>350937</v>
      </c>
    </row>
    <row r="703565" spans="1:1" x14ac:dyDescent="0.25">
      <c r="A703565" t="s">
        <v>350938</v>
      </c>
    </row>
    <row r="703567" spans="1:1" x14ac:dyDescent="0.25">
      <c r="A703567" t="s">
        <v>350939</v>
      </c>
    </row>
    <row r="703569" spans="1:1" x14ac:dyDescent="0.25">
      <c r="A703569" t="s">
        <v>350940</v>
      </c>
    </row>
    <row r="703571" spans="1:1" x14ac:dyDescent="0.25">
      <c r="A703571" t="s">
        <v>350941</v>
      </c>
    </row>
    <row r="703573" spans="1:1" x14ac:dyDescent="0.25">
      <c r="A703573" t="s">
        <v>350942</v>
      </c>
    </row>
    <row r="703575" spans="1:1" x14ac:dyDescent="0.25">
      <c r="A703575" t="s">
        <v>350943</v>
      </c>
    </row>
    <row r="703577" spans="1:1" x14ac:dyDescent="0.25">
      <c r="A703577" t="s">
        <v>350944</v>
      </c>
    </row>
    <row r="703579" spans="1:1" x14ac:dyDescent="0.25">
      <c r="A703579" t="s">
        <v>350945</v>
      </c>
    </row>
    <row r="703581" spans="1:1" x14ac:dyDescent="0.25">
      <c r="A703581" t="s">
        <v>350946</v>
      </c>
    </row>
    <row r="703583" spans="1:1" x14ac:dyDescent="0.25">
      <c r="A703583" t="s">
        <v>350947</v>
      </c>
    </row>
    <row r="703585" spans="1:1" x14ac:dyDescent="0.25">
      <c r="A703585" t="s">
        <v>350948</v>
      </c>
    </row>
    <row r="703587" spans="1:1" x14ac:dyDescent="0.25">
      <c r="A703587" t="s">
        <v>350949</v>
      </c>
    </row>
    <row r="703589" spans="1:1" x14ac:dyDescent="0.25">
      <c r="A703589" t="s">
        <v>350950</v>
      </c>
    </row>
    <row r="703591" spans="1:1" x14ac:dyDescent="0.25">
      <c r="A703591" t="s">
        <v>350951</v>
      </c>
    </row>
    <row r="703593" spans="1:1" x14ac:dyDescent="0.25">
      <c r="A703593" t="s">
        <v>350952</v>
      </c>
    </row>
    <row r="703595" spans="1:1" x14ac:dyDescent="0.25">
      <c r="A703595" t="s">
        <v>350953</v>
      </c>
    </row>
    <row r="703597" spans="1:1" x14ac:dyDescent="0.25">
      <c r="A703597" t="s">
        <v>350954</v>
      </c>
    </row>
    <row r="703599" spans="1:1" x14ac:dyDescent="0.25">
      <c r="A703599" t="s">
        <v>350955</v>
      </c>
    </row>
    <row r="703601" spans="1:1" x14ac:dyDescent="0.25">
      <c r="A703601" t="s">
        <v>350956</v>
      </c>
    </row>
    <row r="703603" spans="1:1" x14ac:dyDescent="0.25">
      <c r="A703603" t="s">
        <v>350957</v>
      </c>
    </row>
    <row r="703605" spans="1:1" x14ac:dyDescent="0.25">
      <c r="A703605" t="s">
        <v>350958</v>
      </c>
    </row>
    <row r="703607" spans="1:1" x14ac:dyDescent="0.25">
      <c r="A703607" t="s">
        <v>350959</v>
      </c>
    </row>
    <row r="703609" spans="1:1" x14ac:dyDescent="0.25">
      <c r="A703609" t="s">
        <v>350960</v>
      </c>
    </row>
    <row r="703611" spans="1:1" x14ac:dyDescent="0.25">
      <c r="A703611" t="s">
        <v>350961</v>
      </c>
    </row>
    <row r="703613" spans="1:1" x14ac:dyDescent="0.25">
      <c r="A703613" t="s">
        <v>350962</v>
      </c>
    </row>
    <row r="703615" spans="1:1" x14ac:dyDescent="0.25">
      <c r="A703615" t="s">
        <v>350963</v>
      </c>
    </row>
    <row r="703617" spans="1:1" x14ac:dyDescent="0.25">
      <c r="A703617" t="s">
        <v>350964</v>
      </c>
    </row>
    <row r="703619" spans="1:1" x14ac:dyDescent="0.25">
      <c r="A703619" t="s">
        <v>350965</v>
      </c>
    </row>
    <row r="703621" spans="1:1" x14ac:dyDescent="0.25">
      <c r="A703621" t="s">
        <v>350966</v>
      </c>
    </row>
    <row r="703623" spans="1:1" x14ac:dyDescent="0.25">
      <c r="A703623" t="s">
        <v>350967</v>
      </c>
    </row>
    <row r="703625" spans="1:1" x14ac:dyDescent="0.25">
      <c r="A703625" t="s">
        <v>350968</v>
      </c>
    </row>
    <row r="703627" spans="1:1" x14ac:dyDescent="0.25">
      <c r="A703627" t="s">
        <v>350969</v>
      </c>
    </row>
    <row r="703629" spans="1:1" x14ac:dyDescent="0.25">
      <c r="A703629" t="s">
        <v>350970</v>
      </c>
    </row>
    <row r="703631" spans="1:1" x14ac:dyDescent="0.25">
      <c r="A703631" t="s">
        <v>350971</v>
      </c>
    </row>
    <row r="703633" spans="1:1" x14ac:dyDescent="0.25">
      <c r="A703633" t="s">
        <v>350972</v>
      </c>
    </row>
    <row r="703635" spans="1:1" x14ac:dyDescent="0.25">
      <c r="A703635" t="s">
        <v>350973</v>
      </c>
    </row>
    <row r="703637" spans="1:1" x14ac:dyDescent="0.25">
      <c r="A703637" t="s">
        <v>350974</v>
      </c>
    </row>
    <row r="703639" spans="1:1" x14ac:dyDescent="0.25">
      <c r="A703639" t="s">
        <v>350975</v>
      </c>
    </row>
    <row r="703641" spans="1:1" x14ac:dyDescent="0.25">
      <c r="A703641" t="s">
        <v>350976</v>
      </c>
    </row>
    <row r="703643" spans="1:1" x14ac:dyDescent="0.25">
      <c r="A703643" t="s">
        <v>350977</v>
      </c>
    </row>
    <row r="703645" spans="1:1" x14ac:dyDescent="0.25">
      <c r="A703645" t="s">
        <v>350978</v>
      </c>
    </row>
    <row r="703647" spans="1:1" x14ac:dyDescent="0.25">
      <c r="A703647" t="s">
        <v>350979</v>
      </c>
    </row>
    <row r="703649" spans="1:1" x14ac:dyDescent="0.25">
      <c r="A703649" t="s">
        <v>350980</v>
      </c>
    </row>
    <row r="703651" spans="1:1" x14ac:dyDescent="0.25">
      <c r="A703651" t="s">
        <v>350981</v>
      </c>
    </row>
    <row r="703653" spans="1:1" x14ac:dyDescent="0.25">
      <c r="A703653" t="s">
        <v>350982</v>
      </c>
    </row>
    <row r="703655" spans="1:1" x14ac:dyDescent="0.25">
      <c r="A703655" t="s">
        <v>350983</v>
      </c>
    </row>
    <row r="703657" spans="1:1" x14ac:dyDescent="0.25">
      <c r="A703657" t="s">
        <v>350984</v>
      </c>
    </row>
    <row r="703659" spans="1:1" x14ac:dyDescent="0.25">
      <c r="A703659" t="s">
        <v>350985</v>
      </c>
    </row>
    <row r="703661" spans="1:1" x14ac:dyDescent="0.25">
      <c r="A703661" t="s">
        <v>350986</v>
      </c>
    </row>
    <row r="703663" spans="1:1" x14ac:dyDescent="0.25">
      <c r="A703663" t="s">
        <v>350987</v>
      </c>
    </row>
    <row r="703665" spans="1:1" x14ac:dyDescent="0.25">
      <c r="A703665" t="s">
        <v>350988</v>
      </c>
    </row>
    <row r="703667" spans="1:1" x14ac:dyDescent="0.25">
      <c r="A703667" t="s">
        <v>350989</v>
      </c>
    </row>
    <row r="703669" spans="1:1" x14ac:dyDescent="0.25">
      <c r="A703669" t="s">
        <v>350990</v>
      </c>
    </row>
    <row r="703671" spans="1:1" x14ac:dyDescent="0.25">
      <c r="A703671" t="s">
        <v>350991</v>
      </c>
    </row>
    <row r="703673" spans="1:1" x14ac:dyDescent="0.25">
      <c r="A703673" t="s">
        <v>350992</v>
      </c>
    </row>
    <row r="703675" spans="1:1" x14ac:dyDescent="0.25">
      <c r="A703675" t="s">
        <v>350993</v>
      </c>
    </row>
    <row r="703677" spans="1:1" x14ac:dyDescent="0.25">
      <c r="A703677" t="s">
        <v>350994</v>
      </c>
    </row>
    <row r="703679" spans="1:1" x14ac:dyDescent="0.25">
      <c r="A703679" t="s">
        <v>350995</v>
      </c>
    </row>
    <row r="703681" spans="1:1" x14ac:dyDescent="0.25">
      <c r="A703681" t="s">
        <v>350996</v>
      </c>
    </row>
    <row r="703683" spans="1:1" x14ac:dyDescent="0.25">
      <c r="A703683" t="s">
        <v>350997</v>
      </c>
    </row>
    <row r="703685" spans="1:1" x14ac:dyDescent="0.25">
      <c r="A703685" t="s">
        <v>350998</v>
      </c>
    </row>
    <row r="703687" spans="1:1" x14ac:dyDescent="0.25">
      <c r="A703687" t="s">
        <v>350999</v>
      </c>
    </row>
    <row r="703689" spans="1:1" x14ac:dyDescent="0.25">
      <c r="A703689" t="s">
        <v>351000</v>
      </c>
    </row>
    <row r="703691" spans="1:1" x14ac:dyDescent="0.25">
      <c r="A703691" t="s">
        <v>351001</v>
      </c>
    </row>
    <row r="703693" spans="1:1" x14ac:dyDescent="0.25">
      <c r="A703693" t="s">
        <v>351002</v>
      </c>
    </row>
    <row r="703695" spans="1:1" x14ac:dyDescent="0.25">
      <c r="A703695" t="s">
        <v>351003</v>
      </c>
    </row>
    <row r="703697" spans="1:1" x14ac:dyDescent="0.25">
      <c r="A703697" t="s">
        <v>351004</v>
      </c>
    </row>
    <row r="703699" spans="1:1" x14ac:dyDescent="0.25">
      <c r="A703699" t="s">
        <v>351005</v>
      </c>
    </row>
    <row r="703701" spans="1:1" x14ac:dyDescent="0.25">
      <c r="A703701" t="s">
        <v>351006</v>
      </c>
    </row>
    <row r="703703" spans="1:1" x14ac:dyDescent="0.25">
      <c r="A703703" t="s">
        <v>351007</v>
      </c>
    </row>
    <row r="703705" spans="1:1" x14ac:dyDescent="0.25">
      <c r="A703705" t="s">
        <v>351008</v>
      </c>
    </row>
    <row r="703707" spans="1:1" x14ac:dyDescent="0.25">
      <c r="A703707" t="s">
        <v>351009</v>
      </c>
    </row>
    <row r="703709" spans="1:1" x14ac:dyDescent="0.25">
      <c r="A703709" t="s">
        <v>351010</v>
      </c>
    </row>
    <row r="703711" spans="1:1" x14ac:dyDescent="0.25">
      <c r="A703711" t="s">
        <v>351011</v>
      </c>
    </row>
    <row r="703713" spans="1:1" x14ac:dyDescent="0.25">
      <c r="A703713" t="s">
        <v>351012</v>
      </c>
    </row>
    <row r="703715" spans="1:1" x14ac:dyDescent="0.25">
      <c r="A703715" t="s">
        <v>351013</v>
      </c>
    </row>
    <row r="703717" spans="1:1" x14ac:dyDescent="0.25">
      <c r="A703717" t="s">
        <v>351014</v>
      </c>
    </row>
    <row r="703719" spans="1:1" x14ac:dyDescent="0.25">
      <c r="A703719" t="s">
        <v>351015</v>
      </c>
    </row>
    <row r="703721" spans="1:1" x14ac:dyDescent="0.25">
      <c r="A703721" t="s">
        <v>351016</v>
      </c>
    </row>
    <row r="703723" spans="1:1" x14ac:dyDescent="0.25">
      <c r="A703723" t="s">
        <v>351017</v>
      </c>
    </row>
    <row r="703725" spans="1:1" x14ac:dyDescent="0.25">
      <c r="A703725" t="s">
        <v>351018</v>
      </c>
    </row>
    <row r="703727" spans="1:1" x14ac:dyDescent="0.25">
      <c r="A703727" t="s">
        <v>351019</v>
      </c>
    </row>
    <row r="703729" spans="1:1" x14ac:dyDescent="0.25">
      <c r="A703729" t="s">
        <v>351020</v>
      </c>
    </row>
    <row r="703731" spans="1:1" x14ac:dyDescent="0.25">
      <c r="A703731" t="s">
        <v>351021</v>
      </c>
    </row>
    <row r="703733" spans="1:1" x14ac:dyDescent="0.25">
      <c r="A703733" t="s">
        <v>351022</v>
      </c>
    </row>
    <row r="703735" spans="1:1" x14ac:dyDescent="0.25">
      <c r="A703735" t="s">
        <v>351023</v>
      </c>
    </row>
    <row r="703737" spans="1:1" x14ac:dyDescent="0.25">
      <c r="A703737" t="s">
        <v>351024</v>
      </c>
    </row>
    <row r="703739" spans="1:1" x14ac:dyDescent="0.25">
      <c r="A703739" t="s">
        <v>351025</v>
      </c>
    </row>
    <row r="703741" spans="1:1" x14ac:dyDescent="0.25">
      <c r="A703741" t="s">
        <v>351026</v>
      </c>
    </row>
    <row r="703743" spans="1:1" x14ac:dyDescent="0.25">
      <c r="A703743" t="s">
        <v>351027</v>
      </c>
    </row>
    <row r="703745" spans="1:1" x14ac:dyDescent="0.25">
      <c r="A703745" t="s">
        <v>351028</v>
      </c>
    </row>
    <row r="703747" spans="1:1" x14ac:dyDescent="0.25">
      <c r="A703747" t="s">
        <v>351029</v>
      </c>
    </row>
    <row r="703749" spans="1:1" x14ac:dyDescent="0.25">
      <c r="A703749" t="s">
        <v>351030</v>
      </c>
    </row>
    <row r="703751" spans="1:1" x14ac:dyDescent="0.25">
      <c r="A703751" t="s">
        <v>351031</v>
      </c>
    </row>
    <row r="703753" spans="1:1" x14ac:dyDescent="0.25">
      <c r="A703753" t="s">
        <v>351032</v>
      </c>
    </row>
    <row r="703755" spans="1:1" x14ac:dyDescent="0.25">
      <c r="A703755" t="s">
        <v>351033</v>
      </c>
    </row>
    <row r="703757" spans="1:1" x14ac:dyDescent="0.25">
      <c r="A703757" t="s">
        <v>351034</v>
      </c>
    </row>
    <row r="703759" spans="1:1" x14ac:dyDescent="0.25">
      <c r="A703759" t="s">
        <v>351035</v>
      </c>
    </row>
    <row r="703761" spans="1:1" x14ac:dyDescent="0.25">
      <c r="A703761" t="s">
        <v>351036</v>
      </c>
    </row>
    <row r="703763" spans="1:1" x14ac:dyDescent="0.25">
      <c r="A703763" t="s">
        <v>351037</v>
      </c>
    </row>
    <row r="703765" spans="1:1" x14ac:dyDescent="0.25">
      <c r="A703765" t="s">
        <v>351038</v>
      </c>
    </row>
    <row r="703767" spans="1:1" x14ac:dyDescent="0.25">
      <c r="A703767" t="s">
        <v>351039</v>
      </c>
    </row>
    <row r="703769" spans="1:1" x14ac:dyDescent="0.25">
      <c r="A703769" t="s">
        <v>351040</v>
      </c>
    </row>
    <row r="703771" spans="1:1" x14ac:dyDescent="0.25">
      <c r="A703771" t="s">
        <v>351041</v>
      </c>
    </row>
    <row r="703773" spans="1:1" x14ac:dyDescent="0.25">
      <c r="A703773" t="s">
        <v>351042</v>
      </c>
    </row>
    <row r="703775" spans="1:1" x14ac:dyDescent="0.25">
      <c r="A703775" t="s">
        <v>351043</v>
      </c>
    </row>
    <row r="703777" spans="1:1" x14ac:dyDescent="0.25">
      <c r="A703777" t="s">
        <v>351044</v>
      </c>
    </row>
    <row r="703779" spans="1:1" x14ac:dyDescent="0.25">
      <c r="A703779" t="s">
        <v>351045</v>
      </c>
    </row>
    <row r="703781" spans="1:1" x14ac:dyDescent="0.25">
      <c r="A703781" t="s">
        <v>351046</v>
      </c>
    </row>
    <row r="703783" spans="1:1" x14ac:dyDescent="0.25">
      <c r="A703783" t="s">
        <v>351047</v>
      </c>
    </row>
    <row r="703785" spans="1:1" x14ac:dyDescent="0.25">
      <c r="A703785" t="s">
        <v>351048</v>
      </c>
    </row>
    <row r="703787" spans="1:1" x14ac:dyDescent="0.25">
      <c r="A703787" t="s">
        <v>351049</v>
      </c>
    </row>
    <row r="703789" spans="1:1" x14ac:dyDescent="0.25">
      <c r="A703789" t="s">
        <v>351050</v>
      </c>
    </row>
    <row r="703791" spans="1:1" x14ac:dyDescent="0.25">
      <c r="A703791" t="s">
        <v>351051</v>
      </c>
    </row>
    <row r="703793" spans="1:1" x14ac:dyDescent="0.25">
      <c r="A703793" t="s">
        <v>351052</v>
      </c>
    </row>
    <row r="703795" spans="1:1" x14ac:dyDescent="0.25">
      <c r="A703795" t="s">
        <v>351053</v>
      </c>
    </row>
    <row r="703797" spans="1:1" x14ac:dyDescent="0.25">
      <c r="A703797" t="s">
        <v>351054</v>
      </c>
    </row>
    <row r="703799" spans="1:1" x14ac:dyDescent="0.25">
      <c r="A703799" t="s">
        <v>351055</v>
      </c>
    </row>
    <row r="703801" spans="1:1" x14ac:dyDescent="0.25">
      <c r="A703801" t="s">
        <v>351056</v>
      </c>
    </row>
    <row r="703803" spans="1:1" x14ac:dyDescent="0.25">
      <c r="A703803" t="s">
        <v>351057</v>
      </c>
    </row>
    <row r="703805" spans="1:1" x14ac:dyDescent="0.25">
      <c r="A703805" t="s">
        <v>351058</v>
      </c>
    </row>
    <row r="703807" spans="1:1" x14ac:dyDescent="0.25">
      <c r="A703807" t="s">
        <v>351059</v>
      </c>
    </row>
    <row r="703809" spans="1:1" x14ac:dyDescent="0.25">
      <c r="A703809" t="s">
        <v>351060</v>
      </c>
    </row>
    <row r="703811" spans="1:1" x14ac:dyDescent="0.25">
      <c r="A703811" t="s">
        <v>351061</v>
      </c>
    </row>
    <row r="703813" spans="1:1" x14ac:dyDescent="0.25">
      <c r="A703813" t="s">
        <v>351062</v>
      </c>
    </row>
    <row r="703815" spans="1:1" x14ac:dyDescent="0.25">
      <c r="A703815" t="s">
        <v>351063</v>
      </c>
    </row>
    <row r="703817" spans="1:1" x14ac:dyDescent="0.25">
      <c r="A703817" t="s">
        <v>351064</v>
      </c>
    </row>
    <row r="703819" spans="1:1" x14ac:dyDescent="0.25">
      <c r="A703819" t="s">
        <v>351065</v>
      </c>
    </row>
    <row r="703821" spans="1:1" x14ac:dyDescent="0.25">
      <c r="A703821" t="s">
        <v>351066</v>
      </c>
    </row>
    <row r="703823" spans="1:1" x14ac:dyDescent="0.25">
      <c r="A703823" t="s">
        <v>351067</v>
      </c>
    </row>
    <row r="703825" spans="1:1" x14ac:dyDescent="0.25">
      <c r="A703825" t="s">
        <v>351068</v>
      </c>
    </row>
    <row r="703827" spans="1:1" x14ac:dyDescent="0.25">
      <c r="A703827" t="s">
        <v>351069</v>
      </c>
    </row>
    <row r="703829" spans="1:1" x14ac:dyDescent="0.25">
      <c r="A703829" t="s">
        <v>351070</v>
      </c>
    </row>
    <row r="703831" spans="1:1" x14ac:dyDescent="0.25">
      <c r="A703831" t="s">
        <v>351071</v>
      </c>
    </row>
    <row r="703833" spans="1:1" x14ac:dyDescent="0.25">
      <c r="A703833" t="s">
        <v>351072</v>
      </c>
    </row>
    <row r="703835" spans="1:1" x14ac:dyDescent="0.25">
      <c r="A703835" t="s">
        <v>351073</v>
      </c>
    </row>
    <row r="703837" spans="1:1" x14ac:dyDescent="0.25">
      <c r="A703837" t="s">
        <v>351074</v>
      </c>
    </row>
    <row r="703839" spans="1:1" x14ac:dyDescent="0.25">
      <c r="A703839" t="s">
        <v>351075</v>
      </c>
    </row>
    <row r="703841" spans="1:1" x14ac:dyDescent="0.25">
      <c r="A703841" t="s">
        <v>351076</v>
      </c>
    </row>
    <row r="703843" spans="1:1" x14ac:dyDescent="0.25">
      <c r="A703843" t="s">
        <v>351077</v>
      </c>
    </row>
    <row r="703845" spans="1:1" x14ac:dyDescent="0.25">
      <c r="A703845" t="s">
        <v>351078</v>
      </c>
    </row>
    <row r="703847" spans="1:1" x14ac:dyDescent="0.25">
      <c r="A703847" t="s">
        <v>351079</v>
      </c>
    </row>
    <row r="703849" spans="1:1" x14ac:dyDescent="0.25">
      <c r="A703849" t="s">
        <v>351080</v>
      </c>
    </row>
    <row r="703851" spans="1:1" x14ac:dyDescent="0.25">
      <c r="A703851" t="s">
        <v>351081</v>
      </c>
    </row>
    <row r="703853" spans="1:1" x14ac:dyDescent="0.25">
      <c r="A703853" t="s">
        <v>351082</v>
      </c>
    </row>
    <row r="703855" spans="1:1" x14ac:dyDescent="0.25">
      <c r="A703855" t="s">
        <v>351083</v>
      </c>
    </row>
    <row r="703857" spans="1:1" x14ac:dyDescent="0.25">
      <c r="A703857" t="s">
        <v>351084</v>
      </c>
    </row>
    <row r="703859" spans="1:1" x14ac:dyDescent="0.25">
      <c r="A703859" t="s">
        <v>351085</v>
      </c>
    </row>
    <row r="703861" spans="1:1" x14ac:dyDescent="0.25">
      <c r="A703861" t="s">
        <v>351086</v>
      </c>
    </row>
    <row r="703863" spans="1:1" x14ac:dyDescent="0.25">
      <c r="A703863" t="s">
        <v>351087</v>
      </c>
    </row>
    <row r="703865" spans="1:1" x14ac:dyDescent="0.25">
      <c r="A703865" t="s">
        <v>351088</v>
      </c>
    </row>
    <row r="703867" spans="1:1" x14ac:dyDescent="0.25">
      <c r="A703867" t="s">
        <v>351089</v>
      </c>
    </row>
    <row r="703869" spans="1:1" x14ac:dyDescent="0.25">
      <c r="A703869" t="s">
        <v>351090</v>
      </c>
    </row>
    <row r="703871" spans="1:1" x14ac:dyDescent="0.25">
      <c r="A703871" t="s">
        <v>351091</v>
      </c>
    </row>
    <row r="703873" spans="1:1" x14ac:dyDescent="0.25">
      <c r="A703873" t="s">
        <v>351092</v>
      </c>
    </row>
    <row r="703875" spans="1:1" x14ac:dyDescent="0.25">
      <c r="A703875" t="s">
        <v>351093</v>
      </c>
    </row>
    <row r="703877" spans="1:1" x14ac:dyDescent="0.25">
      <c r="A703877" t="s">
        <v>351094</v>
      </c>
    </row>
    <row r="703879" spans="1:1" x14ac:dyDescent="0.25">
      <c r="A703879" t="s">
        <v>351095</v>
      </c>
    </row>
    <row r="703881" spans="1:1" x14ac:dyDescent="0.25">
      <c r="A703881" t="s">
        <v>351096</v>
      </c>
    </row>
    <row r="703883" spans="1:1" x14ac:dyDescent="0.25">
      <c r="A703883" t="s">
        <v>351097</v>
      </c>
    </row>
    <row r="703885" spans="1:1" x14ac:dyDescent="0.25">
      <c r="A703885" t="s">
        <v>351098</v>
      </c>
    </row>
    <row r="703887" spans="1:1" x14ac:dyDescent="0.25">
      <c r="A703887" t="s">
        <v>351099</v>
      </c>
    </row>
    <row r="703889" spans="1:1" x14ac:dyDescent="0.25">
      <c r="A703889" t="s">
        <v>351100</v>
      </c>
    </row>
    <row r="703891" spans="1:1" x14ac:dyDescent="0.25">
      <c r="A703891" t="s">
        <v>351101</v>
      </c>
    </row>
    <row r="703893" spans="1:1" x14ac:dyDescent="0.25">
      <c r="A703893" t="s">
        <v>351102</v>
      </c>
    </row>
    <row r="703895" spans="1:1" x14ac:dyDescent="0.25">
      <c r="A703895" t="s">
        <v>351103</v>
      </c>
    </row>
    <row r="703897" spans="1:1" x14ac:dyDescent="0.25">
      <c r="A703897" t="s">
        <v>351104</v>
      </c>
    </row>
    <row r="703899" spans="1:1" x14ac:dyDescent="0.25">
      <c r="A703899" t="s">
        <v>351105</v>
      </c>
    </row>
    <row r="703901" spans="1:1" x14ac:dyDescent="0.25">
      <c r="A703901" t="s">
        <v>351106</v>
      </c>
    </row>
    <row r="703903" spans="1:1" x14ac:dyDescent="0.25">
      <c r="A703903" t="s">
        <v>351107</v>
      </c>
    </row>
    <row r="703905" spans="1:1" x14ac:dyDescent="0.25">
      <c r="A703905" t="s">
        <v>351108</v>
      </c>
    </row>
    <row r="703907" spans="1:1" x14ac:dyDescent="0.25">
      <c r="A703907" t="s">
        <v>351109</v>
      </c>
    </row>
    <row r="703909" spans="1:1" x14ac:dyDescent="0.25">
      <c r="A703909" t="s">
        <v>351110</v>
      </c>
    </row>
    <row r="703911" spans="1:1" x14ac:dyDescent="0.25">
      <c r="A703911" t="s">
        <v>351111</v>
      </c>
    </row>
    <row r="703913" spans="1:1" x14ac:dyDescent="0.25">
      <c r="A703913" t="s">
        <v>351112</v>
      </c>
    </row>
    <row r="703915" spans="1:1" x14ac:dyDescent="0.25">
      <c r="A703915" t="s">
        <v>351113</v>
      </c>
    </row>
    <row r="703917" spans="1:1" x14ac:dyDescent="0.25">
      <c r="A703917" t="s">
        <v>351114</v>
      </c>
    </row>
    <row r="703919" spans="1:1" x14ac:dyDescent="0.25">
      <c r="A703919" t="s">
        <v>351115</v>
      </c>
    </row>
    <row r="703921" spans="1:1" x14ac:dyDescent="0.25">
      <c r="A703921" t="s">
        <v>351116</v>
      </c>
    </row>
    <row r="703923" spans="1:1" x14ac:dyDescent="0.25">
      <c r="A703923" t="s">
        <v>351117</v>
      </c>
    </row>
    <row r="703925" spans="1:1" x14ac:dyDescent="0.25">
      <c r="A703925" t="s">
        <v>351118</v>
      </c>
    </row>
    <row r="703927" spans="1:1" x14ac:dyDescent="0.25">
      <c r="A703927" t="s">
        <v>351119</v>
      </c>
    </row>
    <row r="703929" spans="1:1" x14ac:dyDescent="0.25">
      <c r="A703929" t="s">
        <v>351120</v>
      </c>
    </row>
    <row r="703931" spans="1:1" x14ac:dyDescent="0.25">
      <c r="A703931" t="s">
        <v>351121</v>
      </c>
    </row>
    <row r="703933" spans="1:1" x14ac:dyDescent="0.25">
      <c r="A703933" t="s">
        <v>351122</v>
      </c>
    </row>
    <row r="703935" spans="1:1" x14ac:dyDescent="0.25">
      <c r="A703935" t="s">
        <v>351123</v>
      </c>
    </row>
    <row r="703937" spans="1:1" x14ac:dyDescent="0.25">
      <c r="A703937" t="s">
        <v>351124</v>
      </c>
    </row>
    <row r="703939" spans="1:1" x14ac:dyDescent="0.25">
      <c r="A703939" t="s">
        <v>351125</v>
      </c>
    </row>
    <row r="703941" spans="1:1" x14ac:dyDescent="0.25">
      <c r="A703941" t="s">
        <v>351126</v>
      </c>
    </row>
    <row r="703943" spans="1:1" x14ac:dyDescent="0.25">
      <c r="A703943" t="s">
        <v>351127</v>
      </c>
    </row>
    <row r="703945" spans="1:1" x14ac:dyDescent="0.25">
      <c r="A703945" t="s">
        <v>351128</v>
      </c>
    </row>
    <row r="703947" spans="1:1" x14ac:dyDescent="0.25">
      <c r="A703947" t="s">
        <v>351129</v>
      </c>
    </row>
    <row r="703949" spans="1:1" x14ac:dyDescent="0.25">
      <c r="A703949" t="s">
        <v>351130</v>
      </c>
    </row>
    <row r="703951" spans="1:1" x14ac:dyDescent="0.25">
      <c r="A703951" t="s">
        <v>351131</v>
      </c>
    </row>
    <row r="703953" spans="1:1" x14ac:dyDescent="0.25">
      <c r="A703953" t="s">
        <v>351132</v>
      </c>
    </row>
    <row r="703955" spans="1:1" x14ac:dyDescent="0.25">
      <c r="A703955" t="s">
        <v>351133</v>
      </c>
    </row>
    <row r="703957" spans="1:1" x14ac:dyDescent="0.25">
      <c r="A703957" t="s">
        <v>351134</v>
      </c>
    </row>
    <row r="703959" spans="1:1" x14ac:dyDescent="0.25">
      <c r="A703959" t="s">
        <v>351135</v>
      </c>
    </row>
    <row r="703961" spans="1:1" x14ac:dyDescent="0.25">
      <c r="A703961" t="s">
        <v>351136</v>
      </c>
    </row>
    <row r="703963" spans="1:1" x14ac:dyDescent="0.25">
      <c r="A703963" t="s">
        <v>351137</v>
      </c>
    </row>
    <row r="703965" spans="1:1" x14ac:dyDescent="0.25">
      <c r="A703965" t="s">
        <v>351138</v>
      </c>
    </row>
    <row r="703967" spans="1:1" x14ac:dyDescent="0.25">
      <c r="A703967" t="s">
        <v>351139</v>
      </c>
    </row>
    <row r="703969" spans="1:1" x14ac:dyDescent="0.25">
      <c r="A703969" t="s">
        <v>351140</v>
      </c>
    </row>
    <row r="703971" spans="1:1" x14ac:dyDescent="0.25">
      <c r="A703971" t="s">
        <v>351141</v>
      </c>
    </row>
    <row r="703973" spans="1:1" x14ac:dyDescent="0.25">
      <c r="A703973" t="s">
        <v>351142</v>
      </c>
    </row>
    <row r="703975" spans="1:1" x14ac:dyDescent="0.25">
      <c r="A703975" t="s">
        <v>351143</v>
      </c>
    </row>
    <row r="703977" spans="1:1" x14ac:dyDescent="0.25">
      <c r="A703977" t="s">
        <v>351144</v>
      </c>
    </row>
    <row r="703979" spans="1:1" x14ac:dyDescent="0.25">
      <c r="A703979" t="s">
        <v>351145</v>
      </c>
    </row>
    <row r="703981" spans="1:1" x14ac:dyDescent="0.25">
      <c r="A703981" t="s">
        <v>351146</v>
      </c>
    </row>
    <row r="703983" spans="1:1" x14ac:dyDescent="0.25">
      <c r="A703983" t="s">
        <v>351147</v>
      </c>
    </row>
    <row r="703985" spans="1:1" x14ac:dyDescent="0.25">
      <c r="A703985" t="s">
        <v>351148</v>
      </c>
    </row>
    <row r="703987" spans="1:1" x14ac:dyDescent="0.25">
      <c r="A703987" t="s">
        <v>351149</v>
      </c>
    </row>
    <row r="703989" spans="1:1" x14ac:dyDescent="0.25">
      <c r="A703989" t="s">
        <v>351150</v>
      </c>
    </row>
    <row r="703991" spans="1:1" x14ac:dyDescent="0.25">
      <c r="A703991" t="s">
        <v>351151</v>
      </c>
    </row>
    <row r="703993" spans="1:1" x14ac:dyDescent="0.25">
      <c r="A703993" t="s">
        <v>351152</v>
      </c>
    </row>
    <row r="703995" spans="1:1" x14ac:dyDescent="0.25">
      <c r="A703995" t="s">
        <v>351153</v>
      </c>
    </row>
    <row r="703997" spans="1:1" x14ac:dyDescent="0.25">
      <c r="A703997" t="s">
        <v>351154</v>
      </c>
    </row>
    <row r="703999" spans="1:1" x14ac:dyDescent="0.25">
      <c r="A703999" t="s">
        <v>351155</v>
      </c>
    </row>
    <row r="704001" spans="1:1" x14ac:dyDescent="0.25">
      <c r="A704001" t="s">
        <v>351156</v>
      </c>
    </row>
    <row r="704003" spans="1:1" x14ac:dyDescent="0.25">
      <c r="A704003" t="s">
        <v>351157</v>
      </c>
    </row>
    <row r="704005" spans="1:1" x14ac:dyDescent="0.25">
      <c r="A704005" t="s">
        <v>351158</v>
      </c>
    </row>
    <row r="704007" spans="1:1" x14ac:dyDescent="0.25">
      <c r="A704007" t="s">
        <v>351159</v>
      </c>
    </row>
    <row r="704009" spans="1:1" x14ac:dyDescent="0.25">
      <c r="A704009" t="s">
        <v>351160</v>
      </c>
    </row>
    <row r="704011" spans="1:1" x14ac:dyDescent="0.25">
      <c r="A704011" t="s">
        <v>351161</v>
      </c>
    </row>
    <row r="704013" spans="1:1" x14ac:dyDescent="0.25">
      <c r="A704013" t="s">
        <v>351162</v>
      </c>
    </row>
    <row r="704015" spans="1:1" x14ac:dyDescent="0.25">
      <c r="A704015" t="s">
        <v>351163</v>
      </c>
    </row>
    <row r="704017" spans="1:1" x14ac:dyDescent="0.25">
      <c r="A704017" t="s">
        <v>351164</v>
      </c>
    </row>
    <row r="704019" spans="1:1" x14ac:dyDescent="0.25">
      <c r="A704019" t="s">
        <v>351165</v>
      </c>
    </row>
    <row r="704021" spans="1:1" x14ac:dyDescent="0.25">
      <c r="A704021" t="s">
        <v>351166</v>
      </c>
    </row>
    <row r="704023" spans="1:1" x14ac:dyDescent="0.25">
      <c r="A704023" t="s">
        <v>351167</v>
      </c>
    </row>
    <row r="704025" spans="1:1" x14ac:dyDescent="0.25">
      <c r="A704025" t="s">
        <v>351168</v>
      </c>
    </row>
    <row r="704027" spans="1:1" x14ac:dyDescent="0.25">
      <c r="A704027" t="s">
        <v>351169</v>
      </c>
    </row>
    <row r="704029" spans="1:1" x14ac:dyDescent="0.25">
      <c r="A704029" t="s">
        <v>351170</v>
      </c>
    </row>
    <row r="704031" spans="1:1" x14ac:dyDescent="0.25">
      <c r="A704031" t="s">
        <v>351171</v>
      </c>
    </row>
    <row r="704033" spans="1:1" x14ac:dyDescent="0.25">
      <c r="A704033" t="s">
        <v>351172</v>
      </c>
    </row>
    <row r="704035" spans="1:1" x14ac:dyDescent="0.25">
      <c r="A704035" t="s">
        <v>351173</v>
      </c>
    </row>
    <row r="704037" spans="1:1" x14ac:dyDescent="0.25">
      <c r="A704037" t="s">
        <v>351174</v>
      </c>
    </row>
    <row r="704039" spans="1:1" x14ac:dyDescent="0.25">
      <c r="A704039" t="s">
        <v>351175</v>
      </c>
    </row>
    <row r="704041" spans="1:1" x14ac:dyDescent="0.25">
      <c r="A704041" t="s">
        <v>351176</v>
      </c>
    </row>
    <row r="704043" spans="1:1" x14ac:dyDescent="0.25">
      <c r="A704043" t="s">
        <v>351177</v>
      </c>
    </row>
    <row r="704045" spans="1:1" x14ac:dyDescent="0.25">
      <c r="A704045" t="s">
        <v>351178</v>
      </c>
    </row>
    <row r="704047" spans="1:1" x14ac:dyDescent="0.25">
      <c r="A704047" t="s">
        <v>351179</v>
      </c>
    </row>
    <row r="704049" spans="1:1" x14ac:dyDescent="0.25">
      <c r="A704049" t="s">
        <v>351180</v>
      </c>
    </row>
    <row r="704051" spans="1:1" x14ac:dyDescent="0.25">
      <c r="A704051" t="s">
        <v>351181</v>
      </c>
    </row>
    <row r="704053" spans="1:1" x14ac:dyDescent="0.25">
      <c r="A704053" t="s">
        <v>351182</v>
      </c>
    </row>
    <row r="704055" spans="1:1" x14ac:dyDescent="0.25">
      <c r="A704055" t="s">
        <v>351183</v>
      </c>
    </row>
    <row r="704057" spans="1:1" x14ac:dyDescent="0.25">
      <c r="A704057" t="s">
        <v>351184</v>
      </c>
    </row>
    <row r="704059" spans="1:1" x14ac:dyDescent="0.25">
      <c r="A704059" t="s">
        <v>351185</v>
      </c>
    </row>
    <row r="704061" spans="1:1" x14ac:dyDescent="0.25">
      <c r="A704061" t="s">
        <v>351186</v>
      </c>
    </row>
    <row r="704063" spans="1:1" x14ac:dyDescent="0.25">
      <c r="A704063" t="s">
        <v>351187</v>
      </c>
    </row>
    <row r="704065" spans="1:1" x14ac:dyDescent="0.25">
      <c r="A704065" t="s">
        <v>351188</v>
      </c>
    </row>
    <row r="704067" spans="1:1" x14ac:dyDescent="0.25">
      <c r="A704067" t="s">
        <v>351189</v>
      </c>
    </row>
    <row r="704069" spans="1:1" x14ac:dyDescent="0.25">
      <c r="A704069" t="s">
        <v>351190</v>
      </c>
    </row>
    <row r="704071" spans="1:1" x14ac:dyDescent="0.25">
      <c r="A704071" t="s">
        <v>351191</v>
      </c>
    </row>
    <row r="704073" spans="1:1" x14ac:dyDescent="0.25">
      <c r="A704073" t="s">
        <v>351192</v>
      </c>
    </row>
    <row r="704075" spans="1:1" x14ac:dyDescent="0.25">
      <c r="A704075" t="s">
        <v>351193</v>
      </c>
    </row>
    <row r="704077" spans="1:1" x14ac:dyDescent="0.25">
      <c r="A704077" t="s">
        <v>351194</v>
      </c>
    </row>
    <row r="704079" spans="1:1" x14ac:dyDescent="0.25">
      <c r="A704079" t="s">
        <v>351195</v>
      </c>
    </row>
    <row r="704081" spans="1:1" x14ac:dyDescent="0.25">
      <c r="A704081" t="s">
        <v>351196</v>
      </c>
    </row>
    <row r="704083" spans="1:1" x14ac:dyDescent="0.25">
      <c r="A704083" t="s">
        <v>351197</v>
      </c>
    </row>
    <row r="704085" spans="1:1" x14ac:dyDescent="0.25">
      <c r="A704085" t="s">
        <v>351198</v>
      </c>
    </row>
    <row r="704087" spans="1:1" x14ac:dyDescent="0.25">
      <c r="A704087" t="s">
        <v>351199</v>
      </c>
    </row>
    <row r="704089" spans="1:1" x14ac:dyDescent="0.25">
      <c r="A704089" t="s">
        <v>351200</v>
      </c>
    </row>
    <row r="704091" spans="1:1" x14ac:dyDescent="0.25">
      <c r="A704091" t="s">
        <v>351201</v>
      </c>
    </row>
    <row r="704093" spans="1:1" x14ac:dyDescent="0.25">
      <c r="A704093" t="s">
        <v>351202</v>
      </c>
    </row>
    <row r="704095" spans="1:1" x14ac:dyDescent="0.25">
      <c r="A704095" t="s">
        <v>351203</v>
      </c>
    </row>
    <row r="704097" spans="1:1" x14ac:dyDescent="0.25">
      <c r="A704097" t="s">
        <v>351204</v>
      </c>
    </row>
    <row r="704099" spans="1:1" x14ac:dyDescent="0.25">
      <c r="A704099" t="s">
        <v>351205</v>
      </c>
    </row>
    <row r="704101" spans="1:1" x14ac:dyDescent="0.25">
      <c r="A704101" t="s">
        <v>351206</v>
      </c>
    </row>
    <row r="704103" spans="1:1" x14ac:dyDescent="0.25">
      <c r="A704103" t="s">
        <v>351207</v>
      </c>
    </row>
    <row r="704105" spans="1:1" x14ac:dyDescent="0.25">
      <c r="A704105" t="s">
        <v>351208</v>
      </c>
    </row>
    <row r="704107" spans="1:1" x14ac:dyDescent="0.25">
      <c r="A704107" t="s">
        <v>351209</v>
      </c>
    </row>
    <row r="704109" spans="1:1" x14ac:dyDescent="0.25">
      <c r="A704109" t="s">
        <v>351210</v>
      </c>
    </row>
    <row r="704111" spans="1:1" x14ac:dyDescent="0.25">
      <c r="A704111" t="s">
        <v>351211</v>
      </c>
    </row>
    <row r="704113" spans="1:1" x14ac:dyDescent="0.25">
      <c r="A704113" t="s">
        <v>351212</v>
      </c>
    </row>
    <row r="704115" spans="1:1" x14ac:dyDescent="0.25">
      <c r="A704115" t="s">
        <v>351213</v>
      </c>
    </row>
    <row r="704117" spans="1:1" x14ac:dyDescent="0.25">
      <c r="A704117" t="s">
        <v>351214</v>
      </c>
    </row>
    <row r="704119" spans="1:1" x14ac:dyDescent="0.25">
      <c r="A704119" t="s">
        <v>351215</v>
      </c>
    </row>
    <row r="704121" spans="1:1" x14ac:dyDescent="0.25">
      <c r="A704121" t="s">
        <v>351216</v>
      </c>
    </row>
    <row r="704123" spans="1:1" x14ac:dyDescent="0.25">
      <c r="A704123" t="s">
        <v>351217</v>
      </c>
    </row>
    <row r="704125" spans="1:1" x14ac:dyDescent="0.25">
      <c r="A704125" t="s">
        <v>351218</v>
      </c>
    </row>
    <row r="704127" spans="1:1" x14ac:dyDescent="0.25">
      <c r="A704127" t="s">
        <v>351219</v>
      </c>
    </row>
    <row r="704129" spans="1:1" x14ac:dyDescent="0.25">
      <c r="A704129" t="s">
        <v>351220</v>
      </c>
    </row>
    <row r="704131" spans="1:1" x14ac:dyDescent="0.25">
      <c r="A704131" t="s">
        <v>351221</v>
      </c>
    </row>
    <row r="704133" spans="1:1" x14ac:dyDescent="0.25">
      <c r="A704133" t="s">
        <v>351222</v>
      </c>
    </row>
    <row r="704135" spans="1:1" x14ac:dyDescent="0.25">
      <c r="A704135" t="s">
        <v>351223</v>
      </c>
    </row>
    <row r="704137" spans="1:1" x14ac:dyDescent="0.25">
      <c r="A704137" t="s">
        <v>351224</v>
      </c>
    </row>
    <row r="704139" spans="1:1" x14ac:dyDescent="0.25">
      <c r="A704139" t="s">
        <v>351225</v>
      </c>
    </row>
    <row r="704141" spans="1:1" x14ac:dyDescent="0.25">
      <c r="A704141" t="s">
        <v>351226</v>
      </c>
    </row>
    <row r="704143" spans="1:1" x14ac:dyDescent="0.25">
      <c r="A704143" t="s">
        <v>351227</v>
      </c>
    </row>
    <row r="704145" spans="1:1" x14ac:dyDescent="0.25">
      <c r="A704145" t="s">
        <v>351228</v>
      </c>
    </row>
    <row r="704147" spans="1:1" x14ac:dyDescent="0.25">
      <c r="A704147" t="s">
        <v>351229</v>
      </c>
    </row>
    <row r="704149" spans="1:1" x14ac:dyDescent="0.25">
      <c r="A704149" t="s">
        <v>351230</v>
      </c>
    </row>
    <row r="704151" spans="1:1" x14ac:dyDescent="0.25">
      <c r="A704151" t="s">
        <v>351231</v>
      </c>
    </row>
    <row r="704153" spans="1:1" x14ac:dyDescent="0.25">
      <c r="A704153" t="s">
        <v>351232</v>
      </c>
    </row>
    <row r="704155" spans="1:1" x14ac:dyDescent="0.25">
      <c r="A704155" t="s">
        <v>351233</v>
      </c>
    </row>
    <row r="704157" spans="1:1" x14ac:dyDescent="0.25">
      <c r="A704157" t="s">
        <v>351234</v>
      </c>
    </row>
    <row r="704159" spans="1:1" x14ac:dyDescent="0.25">
      <c r="A704159" t="s">
        <v>351235</v>
      </c>
    </row>
    <row r="704161" spans="1:1" x14ac:dyDescent="0.25">
      <c r="A704161" t="s">
        <v>351236</v>
      </c>
    </row>
    <row r="704163" spans="1:1" x14ac:dyDescent="0.25">
      <c r="A704163" t="s">
        <v>351237</v>
      </c>
    </row>
    <row r="704165" spans="1:1" x14ac:dyDescent="0.25">
      <c r="A704165" t="s">
        <v>351238</v>
      </c>
    </row>
    <row r="704167" spans="1:1" x14ac:dyDescent="0.25">
      <c r="A704167" t="s">
        <v>351239</v>
      </c>
    </row>
    <row r="704169" spans="1:1" x14ac:dyDescent="0.25">
      <c r="A704169" t="s">
        <v>351240</v>
      </c>
    </row>
    <row r="704171" spans="1:1" x14ac:dyDescent="0.25">
      <c r="A704171" t="s">
        <v>351241</v>
      </c>
    </row>
    <row r="704173" spans="1:1" x14ac:dyDescent="0.25">
      <c r="A704173" t="s">
        <v>351242</v>
      </c>
    </row>
    <row r="704175" spans="1:1" x14ac:dyDescent="0.25">
      <c r="A704175" t="s">
        <v>351243</v>
      </c>
    </row>
    <row r="704177" spans="1:1" x14ac:dyDescent="0.25">
      <c r="A704177" t="s">
        <v>351244</v>
      </c>
    </row>
    <row r="704179" spans="1:1" x14ac:dyDescent="0.25">
      <c r="A704179" t="s">
        <v>351245</v>
      </c>
    </row>
    <row r="704181" spans="1:1" x14ac:dyDescent="0.25">
      <c r="A704181" t="s">
        <v>351246</v>
      </c>
    </row>
    <row r="704183" spans="1:1" x14ac:dyDescent="0.25">
      <c r="A704183" t="s">
        <v>351247</v>
      </c>
    </row>
    <row r="704185" spans="1:1" x14ac:dyDescent="0.25">
      <c r="A704185" t="s">
        <v>351248</v>
      </c>
    </row>
    <row r="704187" spans="1:1" x14ac:dyDescent="0.25">
      <c r="A704187" t="s">
        <v>351249</v>
      </c>
    </row>
    <row r="704189" spans="1:1" x14ac:dyDescent="0.25">
      <c r="A704189" t="s">
        <v>351250</v>
      </c>
    </row>
    <row r="704191" spans="1:1" x14ac:dyDescent="0.25">
      <c r="A704191" t="s">
        <v>351251</v>
      </c>
    </row>
    <row r="704193" spans="1:1" x14ac:dyDescent="0.25">
      <c r="A704193" t="s">
        <v>351252</v>
      </c>
    </row>
    <row r="704195" spans="1:1" x14ac:dyDescent="0.25">
      <c r="A704195" t="s">
        <v>351253</v>
      </c>
    </row>
    <row r="704197" spans="1:1" x14ac:dyDescent="0.25">
      <c r="A704197" t="s">
        <v>351254</v>
      </c>
    </row>
    <row r="704199" spans="1:1" x14ac:dyDescent="0.25">
      <c r="A704199" t="s">
        <v>351255</v>
      </c>
    </row>
    <row r="704201" spans="1:1" x14ac:dyDescent="0.25">
      <c r="A704201" t="s">
        <v>351256</v>
      </c>
    </row>
    <row r="704203" spans="1:1" x14ac:dyDescent="0.25">
      <c r="A704203" t="s">
        <v>351257</v>
      </c>
    </row>
    <row r="704205" spans="1:1" x14ac:dyDescent="0.25">
      <c r="A704205" t="s">
        <v>351258</v>
      </c>
    </row>
    <row r="704207" spans="1:1" x14ac:dyDescent="0.25">
      <c r="A704207" t="s">
        <v>351259</v>
      </c>
    </row>
    <row r="704209" spans="1:1" x14ac:dyDescent="0.25">
      <c r="A704209" t="s">
        <v>351260</v>
      </c>
    </row>
    <row r="704211" spans="1:1" x14ac:dyDescent="0.25">
      <c r="A704211" t="s">
        <v>351261</v>
      </c>
    </row>
    <row r="704213" spans="1:1" x14ac:dyDescent="0.25">
      <c r="A704213" t="s">
        <v>351262</v>
      </c>
    </row>
    <row r="704215" spans="1:1" x14ac:dyDescent="0.25">
      <c r="A704215" t="s">
        <v>351263</v>
      </c>
    </row>
    <row r="704217" spans="1:1" x14ac:dyDescent="0.25">
      <c r="A704217" t="s">
        <v>351264</v>
      </c>
    </row>
    <row r="704219" spans="1:1" x14ac:dyDescent="0.25">
      <c r="A704219" t="s">
        <v>351265</v>
      </c>
    </row>
    <row r="704221" spans="1:1" x14ac:dyDescent="0.25">
      <c r="A704221" t="s">
        <v>351266</v>
      </c>
    </row>
    <row r="704223" spans="1:1" x14ac:dyDescent="0.25">
      <c r="A704223" t="s">
        <v>351267</v>
      </c>
    </row>
    <row r="704225" spans="1:1" x14ac:dyDescent="0.25">
      <c r="A704225" t="s">
        <v>351268</v>
      </c>
    </row>
    <row r="704227" spans="1:1" x14ac:dyDescent="0.25">
      <c r="A704227" t="s">
        <v>351269</v>
      </c>
    </row>
    <row r="704229" spans="1:1" x14ac:dyDescent="0.25">
      <c r="A704229" t="s">
        <v>351270</v>
      </c>
    </row>
    <row r="704231" spans="1:1" x14ac:dyDescent="0.25">
      <c r="A704231" t="s">
        <v>351271</v>
      </c>
    </row>
    <row r="704233" spans="1:1" x14ac:dyDescent="0.25">
      <c r="A704233" t="s">
        <v>351272</v>
      </c>
    </row>
    <row r="704235" spans="1:1" x14ac:dyDescent="0.25">
      <c r="A704235" t="s">
        <v>351273</v>
      </c>
    </row>
    <row r="704237" spans="1:1" x14ac:dyDescent="0.25">
      <c r="A704237" t="s">
        <v>351274</v>
      </c>
    </row>
    <row r="704239" spans="1:1" x14ac:dyDescent="0.25">
      <c r="A704239" t="s">
        <v>351275</v>
      </c>
    </row>
    <row r="704241" spans="1:1" x14ac:dyDescent="0.25">
      <c r="A704241" t="s">
        <v>351276</v>
      </c>
    </row>
    <row r="704243" spans="1:1" x14ac:dyDescent="0.25">
      <c r="A704243" t="s">
        <v>351277</v>
      </c>
    </row>
    <row r="704245" spans="1:1" x14ac:dyDescent="0.25">
      <c r="A704245" t="s">
        <v>351278</v>
      </c>
    </row>
    <row r="704247" spans="1:1" x14ac:dyDescent="0.25">
      <c r="A704247" t="s">
        <v>351279</v>
      </c>
    </row>
    <row r="704249" spans="1:1" x14ac:dyDescent="0.25">
      <c r="A704249" t="s">
        <v>351280</v>
      </c>
    </row>
    <row r="704251" spans="1:1" x14ac:dyDescent="0.25">
      <c r="A704251" t="s">
        <v>351281</v>
      </c>
    </row>
    <row r="704253" spans="1:1" x14ac:dyDescent="0.25">
      <c r="A704253" t="s">
        <v>351282</v>
      </c>
    </row>
    <row r="704255" spans="1:1" x14ac:dyDescent="0.25">
      <c r="A704255" t="s">
        <v>351283</v>
      </c>
    </row>
    <row r="704257" spans="1:1" x14ac:dyDescent="0.25">
      <c r="A704257" t="s">
        <v>351284</v>
      </c>
    </row>
    <row r="704259" spans="1:1" x14ac:dyDescent="0.25">
      <c r="A704259" t="s">
        <v>351285</v>
      </c>
    </row>
    <row r="704261" spans="1:1" x14ac:dyDescent="0.25">
      <c r="A704261" t="s">
        <v>351286</v>
      </c>
    </row>
    <row r="704263" spans="1:1" x14ac:dyDescent="0.25">
      <c r="A704263" t="s">
        <v>351287</v>
      </c>
    </row>
    <row r="704265" spans="1:1" x14ac:dyDescent="0.25">
      <c r="A704265" t="s">
        <v>351288</v>
      </c>
    </row>
    <row r="704267" spans="1:1" x14ac:dyDescent="0.25">
      <c r="A704267" t="s">
        <v>351289</v>
      </c>
    </row>
    <row r="704269" spans="1:1" x14ac:dyDescent="0.25">
      <c r="A704269" t="s">
        <v>351290</v>
      </c>
    </row>
    <row r="704271" spans="1:1" x14ac:dyDescent="0.25">
      <c r="A704271" t="s">
        <v>351291</v>
      </c>
    </row>
    <row r="704273" spans="1:1" x14ac:dyDescent="0.25">
      <c r="A704273" t="s">
        <v>351292</v>
      </c>
    </row>
    <row r="704275" spans="1:1" x14ac:dyDescent="0.25">
      <c r="A704275" t="s">
        <v>351293</v>
      </c>
    </row>
    <row r="704277" spans="1:1" x14ac:dyDescent="0.25">
      <c r="A704277" t="s">
        <v>351294</v>
      </c>
    </row>
    <row r="704279" spans="1:1" x14ac:dyDescent="0.25">
      <c r="A704279" t="s">
        <v>351295</v>
      </c>
    </row>
    <row r="704281" spans="1:1" x14ac:dyDescent="0.25">
      <c r="A704281" t="s">
        <v>351296</v>
      </c>
    </row>
    <row r="704283" spans="1:1" x14ac:dyDescent="0.25">
      <c r="A704283" t="s">
        <v>351297</v>
      </c>
    </row>
    <row r="704285" spans="1:1" x14ac:dyDescent="0.25">
      <c r="A704285" t="s">
        <v>351298</v>
      </c>
    </row>
    <row r="704287" spans="1:1" x14ac:dyDescent="0.25">
      <c r="A704287" t="s">
        <v>351299</v>
      </c>
    </row>
    <row r="704289" spans="1:1" x14ac:dyDescent="0.25">
      <c r="A704289" t="s">
        <v>351300</v>
      </c>
    </row>
    <row r="704291" spans="1:1" x14ac:dyDescent="0.25">
      <c r="A704291" t="s">
        <v>351301</v>
      </c>
    </row>
    <row r="704293" spans="1:1" x14ac:dyDescent="0.25">
      <c r="A704293" t="s">
        <v>351302</v>
      </c>
    </row>
    <row r="704295" spans="1:1" x14ac:dyDescent="0.25">
      <c r="A704295" t="s">
        <v>351303</v>
      </c>
    </row>
    <row r="704297" spans="1:1" x14ac:dyDescent="0.25">
      <c r="A704297" t="s">
        <v>351304</v>
      </c>
    </row>
    <row r="704299" spans="1:1" x14ac:dyDescent="0.25">
      <c r="A704299" t="s">
        <v>351305</v>
      </c>
    </row>
    <row r="704301" spans="1:1" x14ac:dyDescent="0.25">
      <c r="A704301" t="s">
        <v>351306</v>
      </c>
    </row>
    <row r="704303" spans="1:1" x14ac:dyDescent="0.25">
      <c r="A704303" t="s">
        <v>351307</v>
      </c>
    </row>
    <row r="704305" spans="1:1" x14ac:dyDescent="0.25">
      <c r="A704305" t="s">
        <v>351308</v>
      </c>
    </row>
    <row r="704307" spans="1:1" x14ac:dyDescent="0.25">
      <c r="A704307" t="s">
        <v>351309</v>
      </c>
    </row>
    <row r="704309" spans="1:1" x14ac:dyDescent="0.25">
      <c r="A704309" t="s">
        <v>351310</v>
      </c>
    </row>
    <row r="704311" spans="1:1" x14ac:dyDescent="0.25">
      <c r="A704311" t="s">
        <v>351311</v>
      </c>
    </row>
    <row r="704313" spans="1:1" x14ac:dyDescent="0.25">
      <c r="A704313" t="s">
        <v>351312</v>
      </c>
    </row>
    <row r="704315" spans="1:1" x14ac:dyDescent="0.25">
      <c r="A704315" t="s">
        <v>351313</v>
      </c>
    </row>
    <row r="704317" spans="1:1" x14ac:dyDescent="0.25">
      <c r="A704317" t="s">
        <v>351314</v>
      </c>
    </row>
    <row r="704319" spans="1:1" x14ac:dyDescent="0.25">
      <c r="A704319" t="s">
        <v>351315</v>
      </c>
    </row>
    <row r="704321" spans="1:1" x14ac:dyDescent="0.25">
      <c r="A704321" t="s">
        <v>351316</v>
      </c>
    </row>
    <row r="704323" spans="1:1" x14ac:dyDescent="0.25">
      <c r="A704323" t="s">
        <v>351317</v>
      </c>
    </row>
    <row r="704325" spans="1:1" x14ac:dyDescent="0.25">
      <c r="A704325" t="s">
        <v>351318</v>
      </c>
    </row>
    <row r="704327" spans="1:1" x14ac:dyDescent="0.25">
      <c r="A704327" t="s">
        <v>351319</v>
      </c>
    </row>
    <row r="704329" spans="1:1" x14ac:dyDescent="0.25">
      <c r="A704329" t="s">
        <v>351320</v>
      </c>
    </row>
    <row r="704331" spans="1:1" x14ac:dyDescent="0.25">
      <c r="A704331" t="s">
        <v>351321</v>
      </c>
    </row>
    <row r="704333" spans="1:1" x14ac:dyDescent="0.25">
      <c r="A704333" t="s">
        <v>351322</v>
      </c>
    </row>
    <row r="704335" spans="1:1" x14ac:dyDescent="0.25">
      <c r="A704335" t="s">
        <v>351323</v>
      </c>
    </row>
    <row r="704337" spans="1:1" x14ac:dyDescent="0.25">
      <c r="A704337" t="s">
        <v>351324</v>
      </c>
    </row>
    <row r="704339" spans="1:1" x14ac:dyDescent="0.25">
      <c r="A704339" t="s">
        <v>351325</v>
      </c>
    </row>
    <row r="704341" spans="1:1" x14ac:dyDescent="0.25">
      <c r="A704341" t="s">
        <v>351326</v>
      </c>
    </row>
    <row r="704343" spans="1:1" x14ac:dyDescent="0.25">
      <c r="A704343" t="s">
        <v>351327</v>
      </c>
    </row>
    <row r="704345" spans="1:1" x14ac:dyDescent="0.25">
      <c r="A704345" t="s">
        <v>351328</v>
      </c>
    </row>
    <row r="704347" spans="1:1" x14ac:dyDescent="0.25">
      <c r="A704347" t="s">
        <v>351329</v>
      </c>
    </row>
    <row r="704349" spans="1:1" x14ac:dyDescent="0.25">
      <c r="A704349" t="s">
        <v>351330</v>
      </c>
    </row>
    <row r="704351" spans="1:1" x14ac:dyDescent="0.25">
      <c r="A704351" t="s">
        <v>351331</v>
      </c>
    </row>
    <row r="704353" spans="1:1" x14ac:dyDescent="0.25">
      <c r="A704353" t="s">
        <v>351332</v>
      </c>
    </row>
    <row r="704355" spans="1:1" x14ac:dyDescent="0.25">
      <c r="A704355" t="s">
        <v>351333</v>
      </c>
    </row>
    <row r="704357" spans="1:1" x14ac:dyDescent="0.25">
      <c r="A704357" t="s">
        <v>351334</v>
      </c>
    </row>
    <row r="704359" spans="1:1" x14ac:dyDescent="0.25">
      <c r="A704359" t="s">
        <v>351335</v>
      </c>
    </row>
    <row r="704361" spans="1:1" x14ac:dyDescent="0.25">
      <c r="A704361" t="s">
        <v>351336</v>
      </c>
    </row>
    <row r="704363" spans="1:1" x14ac:dyDescent="0.25">
      <c r="A704363" t="s">
        <v>351337</v>
      </c>
    </row>
    <row r="704365" spans="1:1" x14ac:dyDescent="0.25">
      <c r="A704365" t="s">
        <v>351338</v>
      </c>
    </row>
    <row r="704367" spans="1:1" x14ac:dyDescent="0.25">
      <c r="A704367" t="s">
        <v>351339</v>
      </c>
    </row>
    <row r="704369" spans="1:1" x14ac:dyDescent="0.25">
      <c r="A704369" t="s">
        <v>351340</v>
      </c>
    </row>
    <row r="704371" spans="1:1" x14ac:dyDescent="0.25">
      <c r="A704371" t="s">
        <v>351341</v>
      </c>
    </row>
    <row r="704373" spans="1:1" x14ac:dyDescent="0.25">
      <c r="A704373" t="s">
        <v>351342</v>
      </c>
    </row>
    <row r="704375" spans="1:1" x14ac:dyDescent="0.25">
      <c r="A704375" t="s">
        <v>351343</v>
      </c>
    </row>
    <row r="704377" spans="1:1" x14ac:dyDescent="0.25">
      <c r="A704377" t="s">
        <v>351344</v>
      </c>
    </row>
    <row r="704379" spans="1:1" x14ac:dyDescent="0.25">
      <c r="A704379" t="s">
        <v>351345</v>
      </c>
    </row>
    <row r="704381" spans="1:1" x14ac:dyDescent="0.25">
      <c r="A704381" t="s">
        <v>351346</v>
      </c>
    </row>
    <row r="704383" spans="1:1" x14ac:dyDescent="0.25">
      <c r="A704383" t="s">
        <v>351347</v>
      </c>
    </row>
    <row r="704385" spans="1:1" x14ac:dyDescent="0.25">
      <c r="A704385" t="s">
        <v>351348</v>
      </c>
    </row>
    <row r="704387" spans="1:1" x14ac:dyDescent="0.25">
      <c r="A704387" t="s">
        <v>351349</v>
      </c>
    </row>
    <row r="704389" spans="1:1" x14ac:dyDescent="0.25">
      <c r="A704389" t="s">
        <v>351350</v>
      </c>
    </row>
    <row r="704391" spans="1:1" x14ac:dyDescent="0.25">
      <c r="A704391" t="s">
        <v>351351</v>
      </c>
    </row>
    <row r="704393" spans="1:1" x14ac:dyDescent="0.25">
      <c r="A704393" t="s">
        <v>351352</v>
      </c>
    </row>
    <row r="704395" spans="1:1" x14ac:dyDescent="0.25">
      <c r="A704395" t="s">
        <v>351353</v>
      </c>
    </row>
    <row r="704397" spans="1:1" x14ac:dyDescent="0.25">
      <c r="A704397" t="s">
        <v>351354</v>
      </c>
    </row>
    <row r="704399" spans="1:1" x14ac:dyDescent="0.25">
      <c r="A704399" t="s">
        <v>351355</v>
      </c>
    </row>
    <row r="704401" spans="1:1" x14ac:dyDescent="0.25">
      <c r="A704401" t="s">
        <v>351356</v>
      </c>
    </row>
    <row r="704403" spans="1:1" x14ac:dyDescent="0.25">
      <c r="A704403" t="s">
        <v>351357</v>
      </c>
    </row>
    <row r="704405" spans="1:1" x14ac:dyDescent="0.25">
      <c r="A704405" t="s">
        <v>351358</v>
      </c>
    </row>
    <row r="704407" spans="1:1" x14ac:dyDescent="0.25">
      <c r="A704407" t="s">
        <v>351359</v>
      </c>
    </row>
    <row r="704409" spans="1:1" x14ac:dyDescent="0.25">
      <c r="A704409" t="s">
        <v>351360</v>
      </c>
    </row>
    <row r="704411" spans="1:1" x14ac:dyDescent="0.25">
      <c r="A704411" t="s">
        <v>351361</v>
      </c>
    </row>
    <row r="704413" spans="1:1" x14ac:dyDescent="0.25">
      <c r="A704413" t="s">
        <v>351362</v>
      </c>
    </row>
    <row r="704415" spans="1:1" x14ac:dyDescent="0.25">
      <c r="A704415" t="s">
        <v>351363</v>
      </c>
    </row>
    <row r="704417" spans="1:1" x14ac:dyDescent="0.25">
      <c r="A704417" t="s">
        <v>351364</v>
      </c>
    </row>
    <row r="704419" spans="1:1" x14ac:dyDescent="0.25">
      <c r="A704419" t="s">
        <v>351365</v>
      </c>
    </row>
    <row r="704421" spans="1:1" x14ac:dyDescent="0.25">
      <c r="A704421" t="s">
        <v>351366</v>
      </c>
    </row>
    <row r="704423" spans="1:1" x14ac:dyDescent="0.25">
      <c r="A704423" t="s">
        <v>351367</v>
      </c>
    </row>
    <row r="704425" spans="1:1" x14ac:dyDescent="0.25">
      <c r="A704425" t="s">
        <v>351368</v>
      </c>
    </row>
    <row r="704427" spans="1:1" x14ac:dyDescent="0.25">
      <c r="A704427" t="s">
        <v>351369</v>
      </c>
    </row>
    <row r="704429" spans="1:1" x14ac:dyDescent="0.25">
      <c r="A704429" t="s">
        <v>351370</v>
      </c>
    </row>
    <row r="704431" spans="1:1" x14ac:dyDescent="0.25">
      <c r="A704431" t="s">
        <v>351371</v>
      </c>
    </row>
    <row r="704433" spans="1:1" x14ac:dyDescent="0.25">
      <c r="A704433" t="s">
        <v>351372</v>
      </c>
    </row>
    <row r="704435" spans="1:1" x14ac:dyDescent="0.25">
      <c r="A704435" t="s">
        <v>351373</v>
      </c>
    </row>
    <row r="704437" spans="1:1" x14ac:dyDescent="0.25">
      <c r="A704437" t="s">
        <v>351374</v>
      </c>
    </row>
    <row r="704439" spans="1:1" x14ac:dyDescent="0.25">
      <c r="A704439" t="s">
        <v>351375</v>
      </c>
    </row>
    <row r="704441" spans="1:1" x14ac:dyDescent="0.25">
      <c r="A704441" t="s">
        <v>351376</v>
      </c>
    </row>
    <row r="704443" spans="1:1" x14ac:dyDescent="0.25">
      <c r="A704443" t="s">
        <v>351377</v>
      </c>
    </row>
    <row r="704445" spans="1:1" x14ac:dyDescent="0.25">
      <c r="A704445" t="s">
        <v>351378</v>
      </c>
    </row>
    <row r="704447" spans="1:1" x14ac:dyDescent="0.25">
      <c r="A704447" t="s">
        <v>351379</v>
      </c>
    </row>
    <row r="704449" spans="1:1" x14ac:dyDescent="0.25">
      <c r="A704449" t="s">
        <v>351380</v>
      </c>
    </row>
    <row r="704451" spans="1:1" x14ac:dyDescent="0.25">
      <c r="A704451" t="s">
        <v>351381</v>
      </c>
    </row>
    <row r="704453" spans="1:1" x14ac:dyDescent="0.25">
      <c r="A704453" t="s">
        <v>351382</v>
      </c>
    </row>
    <row r="704455" spans="1:1" x14ac:dyDescent="0.25">
      <c r="A704455" t="s">
        <v>351383</v>
      </c>
    </row>
    <row r="704457" spans="1:1" x14ac:dyDescent="0.25">
      <c r="A704457" t="s">
        <v>351384</v>
      </c>
    </row>
    <row r="704459" spans="1:1" x14ac:dyDescent="0.25">
      <c r="A704459" t="s">
        <v>351385</v>
      </c>
    </row>
    <row r="704461" spans="1:1" x14ac:dyDescent="0.25">
      <c r="A704461" t="s">
        <v>351386</v>
      </c>
    </row>
    <row r="704463" spans="1:1" x14ac:dyDescent="0.25">
      <c r="A704463" t="s">
        <v>351387</v>
      </c>
    </row>
    <row r="704465" spans="1:1" x14ac:dyDescent="0.25">
      <c r="A704465" t="s">
        <v>351388</v>
      </c>
    </row>
    <row r="704467" spans="1:1" x14ac:dyDescent="0.25">
      <c r="A704467" t="s">
        <v>351389</v>
      </c>
    </row>
    <row r="704469" spans="1:1" x14ac:dyDescent="0.25">
      <c r="A704469" t="s">
        <v>351390</v>
      </c>
    </row>
    <row r="704471" spans="1:1" x14ac:dyDescent="0.25">
      <c r="A704471" t="s">
        <v>351391</v>
      </c>
    </row>
    <row r="704473" spans="1:1" x14ac:dyDescent="0.25">
      <c r="A704473" t="s">
        <v>351392</v>
      </c>
    </row>
    <row r="704475" spans="1:1" x14ac:dyDescent="0.25">
      <c r="A704475" t="s">
        <v>351393</v>
      </c>
    </row>
    <row r="704477" spans="1:1" x14ac:dyDescent="0.25">
      <c r="A704477" t="s">
        <v>351394</v>
      </c>
    </row>
    <row r="704479" spans="1:1" x14ac:dyDescent="0.25">
      <c r="A704479" t="s">
        <v>351395</v>
      </c>
    </row>
    <row r="704481" spans="1:1" x14ac:dyDescent="0.25">
      <c r="A704481" t="s">
        <v>351396</v>
      </c>
    </row>
    <row r="704483" spans="1:1" x14ac:dyDescent="0.25">
      <c r="A704483" t="s">
        <v>351397</v>
      </c>
    </row>
    <row r="704485" spans="1:1" x14ac:dyDescent="0.25">
      <c r="A704485" t="s">
        <v>351398</v>
      </c>
    </row>
    <row r="704487" spans="1:1" x14ac:dyDescent="0.25">
      <c r="A704487" t="s">
        <v>351399</v>
      </c>
    </row>
    <row r="704489" spans="1:1" x14ac:dyDescent="0.25">
      <c r="A704489" t="s">
        <v>351400</v>
      </c>
    </row>
    <row r="704491" spans="1:1" x14ac:dyDescent="0.25">
      <c r="A704491" t="s">
        <v>351401</v>
      </c>
    </row>
    <row r="704493" spans="1:1" x14ac:dyDescent="0.25">
      <c r="A704493" t="s">
        <v>351402</v>
      </c>
    </row>
    <row r="704495" spans="1:1" x14ac:dyDescent="0.25">
      <c r="A704495" t="s">
        <v>351403</v>
      </c>
    </row>
    <row r="704497" spans="1:1" x14ac:dyDescent="0.25">
      <c r="A704497" t="s">
        <v>351404</v>
      </c>
    </row>
    <row r="704499" spans="1:1" x14ac:dyDescent="0.25">
      <c r="A704499" t="s">
        <v>351405</v>
      </c>
    </row>
    <row r="704501" spans="1:1" x14ac:dyDescent="0.25">
      <c r="A704501" t="s">
        <v>351406</v>
      </c>
    </row>
    <row r="704503" spans="1:1" x14ac:dyDescent="0.25">
      <c r="A704503" t="s">
        <v>351407</v>
      </c>
    </row>
    <row r="704505" spans="1:1" x14ac:dyDescent="0.25">
      <c r="A704505" t="s">
        <v>351408</v>
      </c>
    </row>
    <row r="704507" spans="1:1" x14ac:dyDescent="0.25">
      <c r="A704507" t="s">
        <v>351409</v>
      </c>
    </row>
    <row r="704509" spans="1:1" x14ac:dyDescent="0.25">
      <c r="A704509" t="s">
        <v>351410</v>
      </c>
    </row>
    <row r="704511" spans="1:1" x14ac:dyDescent="0.25">
      <c r="A704511" t="s">
        <v>351411</v>
      </c>
    </row>
    <row r="704513" spans="1:1" x14ac:dyDescent="0.25">
      <c r="A704513" t="s">
        <v>351412</v>
      </c>
    </row>
    <row r="704515" spans="1:1" x14ac:dyDescent="0.25">
      <c r="A704515" t="s">
        <v>351413</v>
      </c>
    </row>
    <row r="704517" spans="1:1" x14ac:dyDescent="0.25">
      <c r="A704517" t="s">
        <v>351414</v>
      </c>
    </row>
    <row r="704519" spans="1:1" x14ac:dyDescent="0.25">
      <c r="A704519" t="s">
        <v>351415</v>
      </c>
    </row>
    <row r="704521" spans="1:1" x14ac:dyDescent="0.25">
      <c r="A704521" t="s">
        <v>351416</v>
      </c>
    </row>
    <row r="704523" spans="1:1" x14ac:dyDescent="0.25">
      <c r="A704523" t="s">
        <v>351417</v>
      </c>
    </row>
    <row r="704525" spans="1:1" x14ac:dyDescent="0.25">
      <c r="A704525" t="s">
        <v>351418</v>
      </c>
    </row>
    <row r="704527" spans="1:1" x14ac:dyDescent="0.25">
      <c r="A704527" t="s">
        <v>351419</v>
      </c>
    </row>
    <row r="704529" spans="1:1" x14ac:dyDescent="0.25">
      <c r="A704529" t="s">
        <v>351420</v>
      </c>
    </row>
    <row r="704531" spans="1:1" x14ac:dyDescent="0.25">
      <c r="A704531" t="s">
        <v>351421</v>
      </c>
    </row>
    <row r="704533" spans="1:1" x14ac:dyDescent="0.25">
      <c r="A704533" t="s">
        <v>351422</v>
      </c>
    </row>
    <row r="704535" spans="1:1" x14ac:dyDescent="0.25">
      <c r="A704535" t="s">
        <v>351423</v>
      </c>
    </row>
    <row r="704537" spans="1:1" x14ac:dyDescent="0.25">
      <c r="A704537" t="s">
        <v>351424</v>
      </c>
    </row>
    <row r="704539" spans="1:1" x14ac:dyDescent="0.25">
      <c r="A704539" t="s">
        <v>351425</v>
      </c>
    </row>
    <row r="704541" spans="1:1" x14ac:dyDescent="0.25">
      <c r="A704541" t="s">
        <v>351426</v>
      </c>
    </row>
    <row r="704543" spans="1:1" x14ac:dyDescent="0.25">
      <c r="A704543" t="s">
        <v>351427</v>
      </c>
    </row>
    <row r="704545" spans="1:1" x14ac:dyDescent="0.25">
      <c r="A704545" t="s">
        <v>351428</v>
      </c>
    </row>
    <row r="704547" spans="1:1" x14ac:dyDescent="0.25">
      <c r="A704547" t="s">
        <v>351429</v>
      </c>
    </row>
    <row r="704549" spans="1:1" x14ac:dyDescent="0.25">
      <c r="A704549" t="s">
        <v>351430</v>
      </c>
    </row>
    <row r="704551" spans="1:1" x14ac:dyDescent="0.25">
      <c r="A704551" t="s">
        <v>351431</v>
      </c>
    </row>
    <row r="704553" spans="1:1" x14ac:dyDescent="0.25">
      <c r="A704553" t="s">
        <v>351432</v>
      </c>
    </row>
    <row r="704555" spans="1:1" x14ac:dyDescent="0.25">
      <c r="A704555" t="s">
        <v>351433</v>
      </c>
    </row>
    <row r="704557" spans="1:1" x14ac:dyDescent="0.25">
      <c r="A704557" t="s">
        <v>351434</v>
      </c>
    </row>
    <row r="704559" spans="1:1" x14ac:dyDescent="0.25">
      <c r="A704559" t="s">
        <v>351435</v>
      </c>
    </row>
    <row r="704561" spans="1:1" x14ac:dyDescent="0.25">
      <c r="A704561" t="s">
        <v>351436</v>
      </c>
    </row>
    <row r="704563" spans="1:1" x14ac:dyDescent="0.25">
      <c r="A704563" t="s">
        <v>351437</v>
      </c>
    </row>
    <row r="704565" spans="1:1" x14ac:dyDescent="0.25">
      <c r="A704565" t="s">
        <v>351438</v>
      </c>
    </row>
    <row r="704567" spans="1:1" x14ac:dyDescent="0.25">
      <c r="A704567" t="s">
        <v>351439</v>
      </c>
    </row>
    <row r="704569" spans="1:1" x14ac:dyDescent="0.25">
      <c r="A704569" t="s">
        <v>351440</v>
      </c>
    </row>
    <row r="704571" spans="1:1" x14ac:dyDescent="0.25">
      <c r="A704571" t="s">
        <v>351441</v>
      </c>
    </row>
    <row r="704573" spans="1:1" x14ac:dyDescent="0.25">
      <c r="A704573" t="s">
        <v>351442</v>
      </c>
    </row>
    <row r="704575" spans="1:1" x14ac:dyDescent="0.25">
      <c r="A704575" t="s">
        <v>351443</v>
      </c>
    </row>
    <row r="704577" spans="1:1" x14ac:dyDescent="0.25">
      <c r="A704577" t="s">
        <v>351444</v>
      </c>
    </row>
    <row r="704579" spans="1:1" x14ac:dyDescent="0.25">
      <c r="A704579" t="s">
        <v>351445</v>
      </c>
    </row>
    <row r="704581" spans="1:1" x14ac:dyDescent="0.25">
      <c r="A704581" t="s">
        <v>351446</v>
      </c>
    </row>
    <row r="704583" spans="1:1" x14ac:dyDescent="0.25">
      <c r="A704583" t="s">
        <v>351447</v>
      </c>
    </row>
    <row r="704585" spans="1:1" x14ac:dyDescent="0.25">
      <c r="A704585" t="s">
        <v>351448</v>
      </c>
    </row>
    <row r="704587" spans="1:1" x14ac:dyDescent="0.25">
      <c r="A704587" t="s">
        <v>351449</v>
      </c>
    </row>
    <row r="704589" spans="1:1" x14ac:dyDescent="0.25">
      <c r="A704589" t="s">
        <v>351450</v>
      </c>
    </row>
    <row r="704591" spans="1:1" x14ac:dyDescent="0.25">
      <c r="A704591" t="s">
        <v>351451</v>
      </c>
    </row>
    <row r="704593" spans="1:1" x14ac:dyDescent="0.25">
      <c r="A704593" t="s">
        <v>351452</v>
      </c>
    </row>
    <row r="704595" spans="1:1" x14ac:dyDescent="0.25">
      <c r="A704595" t="s">
        <v>351453</v>
      </c>
    </row>
    <row r="704597" spans="1:1" x14ac:dyDescent="0.25">
      <c r="A704597" t="s">
        <v>351454</v>
      </c>
    </row>
    <row r="704599" spans="1:1" x14ac:dyDescent="0.25">
      <c r="A704599" t="s">
        <v>351455</v>
      </c>
    </row>
    <row r="704601" spans="1:1" x14ac:dyDescent="0.25">
      <c r="A704601" t="s">
        <v>351456</v>
      </c>
    </row>
    <row r="704603" spans="1:1" x14ac:dyDescent="0.25">
      <c r="A704603" t="s">
        <v>351457</v>
      </c>
    </row>
    <row r="704605" spans="1:1" x14ac:dyDescent="0.25">
      <c r="A704605" t="s">
        <v>351458</v>
      </c>
    </row>
    <row r="704607" spans="1:1" x14ac:dyDescent="0.25">
      <c r="A704607" t="s">
        <v>351459</v>
      </c>
    </row>
    <row r="704609" spans="1:1" x14ac:dyDescent="0.25">
      <c r="A704609" t="s">
        <v>351460</v>
      </c>
    </row>
    <row r="704611" spans="1:1" x14ac:dyDescent="0.25">
      <c r="A704611" t="s">
        <v>351461</v>
      </c>
    </row>
    <row r="704613" spans="1:1" x14ac:dyDescent="0.25">
      <c r="A704613" t="s">
        <v>351462</v>
      </c>
    </row>
    <row r="704615" spans="1:1" x14ac:dyDescent="0.25">
      <c r="A704615" t="s">
        <v>351463</v>
      </c>
    </row>
    <row r="704617" spans="1:1" x14ac:dyDescent="0.25">
      <c r="A704617" t="s">
        <v>351464</v>
      </c>
    </row>
    <row r="704619" spans="1:1" x14ac:dyDescent="0.25">
      <c r="A704619" t="s">
        <v>351465</v>
      </c>
    </row>
    <row r="704621" spans="1:1" x14ac:dyDescent="0.25">
      <c r="A704621" t="s">
        <v>351466</v>
      </c>
    </row>
    <row r="704623" spans="1:1" x14ac:dyDescent="0.25">
      <c r="A704623" t="s">
        <v>351467</v>
      </c>
    </row>
    <row r="704625" spans="1:1" x14ac:dyDescent="0.25">
      <c r="A704625" t="s">
        <v>351468</v>
      </c>
    </row>
    <row r="704627" spans="1:1" x14ac:dyDescent="0.25">
      <c r="A704627" t="s">
        <v>351469</v>
      </c>
    </row>
    <row r="704629" spans="1:1" x14ac:dyDescent="0.25">
      <c r="A704629" t="s">
        <v>351470</v>
      </c>
    </row>
    <row r="704631" spans="1:1" x14ac:dyDescent="0.25">
      <c r="A704631" t="s">
        <v>351471</v>
      </c>
    </row>
    <row r="704633" spans="1:1" x14ac:dyDescent="0.25">
      <c r="A704633" t="s">
        <v>351472</v>
      </c>
    </row>
    <row r="704635" spans="1:1" x14ac:dyDescent="0.25">
      <c r="A704635" t="s">
        <v>351473</v>
      </c>
    </row>
    <row r="704637" spans="1:1" x14ac:dyDescent="0.25">
      <c r="A704637" t="s">
        <v>351474</v>
      </c>
    </row>
    <row r="704639" spans="1:1" x14ac:dyDescent="0.25">
      <c r="A704639" t="s">
        <v>351475</v>
      </c>
    </row>
    <row r="704641" spans="1:1" x14ac:dyDescent="0.25">
      <c r="A704641" t="s">
        <v>351476</v>
      </c>
    </row>
    <row r="704643" spans="1:1" x14ac:dyDescent="0.25">
      <c r="A704643" t="s">
        <v>351477</v>
      </c>
    </row>
    <row r="704645" spans="1:1" x14ac:dyDescent="0.25">
      <c r="A704645" t="s">
        <v>351478</v>
      </c>
    </row>
    <row r="704647" spans="1:1" x14ac:dyDescent="0.25">
      <c r="A704647" t="s">
        <v>351479</v>
      </c>
    </row>
    <row r="704649" spans="1:1" x14ac:dyDescent="0.25">
      <c r="A704649" t="s">
        <v>351480</v>
      </c>
    </row>
    <row r="704651" spans="1:1" x14ac:dyDescent="0.25">
      <c r="A704651" t="s">
        <v>351481</v>
      </c>
    </row>
    <row r="704653" spans="1:1" x14ac:dyDescent="0.25">
      <c r="A704653" t="s">
        <v>351482</v>
      </c>
    </row>
    <row r="704655" spans="1:1" x14ac:dyDescent="0.25">
      <c r="A704655" t="s">
        <v>351483</v>
      </c>
    </row>
    <row r="704657" spans="1:1" x14ac:dyDescent="0.25">
      <c r="A704657" t="s">
        <v>351484</v>
      </c>
    </row>
    <row r="704659" spans="1:1" x14ac:dyDescent="0.25">
      <c r="A704659" t="s">
        <v>351485</v>
      </c>
    </row>
    <row r="704661" spans="1:1" x14ac:dyDescent="0.25">
      <c r="A704661" t="s">
        <v>351486</v>
      </c>
    </row>
    <row r="704663" spans="1:1" x14ac:dyDescent="0.25">
      <c r="A704663" t="s">
        <v>351487</v>
      </c>
    </row>
    <row r="704665" spans="1:1" x14ac:dyDescent="0.25">
      <c r="A704665" t="s">
        <v>351488</v>
      </c>
    </row>
    <row r="704667" spans="1:1" x14ac:dyDescent="0.25">
      <c r="A704667" t="s">
        <v>351489</v>
      </c>
    </row>
    <row r="704669" spans="1:1" x14ac:dyDescent="0.25">
      <c r="A704669" t="s">
        <v>351490</v>
      </c>
    </row>
    <row r="704671" spans="1:1" x14ac:dyDescent="0.25">
      <c r="A704671" t="s">
        <v>351491</v>
      </c>
    </row>
    <row r="704673" spans="1:1" x14ac:dyDescent="0.25">
      <c r="A704673" t="s">
        <v>351492</v>
      </c>
    </row>
    <row r="704675" spans="1:1" x14ac:dyDescent="0.25">
      <c r="A704675" t="s">
        <v>351493</v>
      </c>
    </row>
    <row r="704677" spans="1:1" x14ac:dyDescent="0.25">
      <c r="A704677" t="s">
        <v>351494</v>
      </c>
    </row>
    <row r="704679" spans="1:1" x14ac:dyDescent="0.25">
      <c r="A704679" t="s">
        <v>351495</v>
      </c>
    </row>
    <row r="704681" spans="1:1" x14ac:dyDescent="0.25">
      <c r="A704681" t="s">
        <v>351496</v>
      </c>
    </row>
    <row r="704683" spans="1:1" x14ac:dyDescent="0.25">
      <c r="A704683" t="s">
        <v>351497</v>
      </c>
    </row>
    <row r="704685" spans="1:1" x14ac:dyDescent="0.25">
      <c r="A704685" t="s">
        <v>351498</v>
      </c>
    </row>
    <row r="704687" spans="1:1" x14ac:dyDescent="0.25">
      <c r="A704687" t="s">
        <v>351499</v>
      </c>
    </row>
    <row r="704689" spans="1:1" x14ac:dyDescent="0.25">
      <c r="A704689" t="s">
        <v>351500</v>
      </c>
    </row>
    <row r="704691" spans="1:1" x14ac:dyDescent="0.25">
      <c r="A704691" t="s">
        <v>351501</v>
      </c>
    </row>
    <row r="704693" spans="1:1" x14ac:dyDescent="0.25">
      <c r="A704693" t="s">
        <v>351502</v>
      </c>
    </row>
    <row r="704695" spans="1:1" x14ac:dyDescent="0.25">
      <c r="A704695" t="s">
        <v>351503</v>
      </c>
    </row>
    <row r="704697" spans="1:1" x14ac:dyDescent="0.25">
      <c r="A704697" t="s">
        <v>351504</v>
      </c>
    </row>
    <row r="704699" spans="1:1" x14ac:dyDescent="0.25">
      <c r="A704699" t="s">
        <v>351505</v>
      </c>
    </row>
    <row r="704701" spans="1:1" x14ac:dyDescent="0.25">
      <c r="A704701" t="s">
        <v>351506</v>
      </c>
    </row>
    <row r="704703" spans="1:1" x14ac:dyDescent="0.25">
      <c r="A704703" t="s">
        <v>351507</v>
      </c>
    </row>
    <row r="704705" spans="1:1" x14ac:dyDescent="0.25">
      <c r="A704705" t="s">
        <v>351508</v>
      </c>
    </row>
    <row r="704707" spans="1:1" x14ac:dyDescent="0.25">
      <c r="A704707" t="s">
        <v>351509</v>
      </c>
    </row>
    <row r="704709" spans="1:1" x14ac:dyDescent="0.25">
      <c r="A704709" t="s">
        <v>351510</v>
      </c>
    </row>
    <row r="704711" spans="1:1" x14ac:dyDescent="0.25">
      <c r="A704711" t="s">
        <v>351511</v>
      </c>
    </row>
    <row r="704713" spans="1:1" x14ac:dyDescent="0.25">
      <c r="A704713" t="s">
        <v>351512</v>
      </c>
    </row>
    <row r="704715" spans="1:1" x14ac:dyDescent="0.25">
      <c r="A704715" t="s">
        <v>351513</v>
      </c>
    </row>
    <row r="704717" spans="1:1" x14ac:dyDescent="0.25">
      <c r="A704717" t="s">
        <v>351514</v>
      </c>
    </row>
    <row r="704719" spans="1:1" x14ac:dyDescent="0.25">
      <c r="A704719" t="s">
        <v>351515</v>
      </c>
    </row>
    <row r="704721" spans="1:1" x14ac:dyDescent="0.25">
      <c r="A704721" t="s">
        <v>351516</v>
      </c>
    </row>
    <row r="704723" spans="1:1" x14ac:dyDescent="0.25">
      <c r="A704723" t="s">
        <v>351517</v>
      </c>
    </row>
    <row r="704725" spans="1:1" x14ac:dyDescent="0.25">
      <c r="A704725" t="s">
        <v>351518</v>
      </c>
    </row>
    <row r="704727" spans="1:1" x14ac:dyDescent="0.25">
      <c r="A704727" t="s">
        <v>351519</v>
      </c>
    </row>
    <row r="704729" spans="1:1" x14ac:dyDescent="0.25">
      <c r="A704729" t="s">
        <v>351520</v>
      </c>
    </row>
    <row r="704731" spans="1:1" x14ac:dyDescent="0.25">
      <c r="A704731" t="s">
        <v>351521</v>
      </c>
    </row>
    <row r="704733" spans="1:1" x14ac:dyDescent="0.25">
      <c r="A704733" t="s">
        <v>351522</v>
      </c>
    </row>
    <row r="704735" spans="1:1" x14ac:dyDescent="0.25">
      <c r="A704735" t="s">
        <v>351523</v>
      </c>
    </row>
    <row r="704737" spans="1:1" x14ac:dyDescent="0.25">
      <c r="A704737" t="s">
        <v>351524</v>
      </c>
    </row>
    <row r="704739" spans="1:1" x14ac:dyDescent="0.25">
      <c r="A704739" t="s">
        <v>351525</v>
      </c>
    </row>
    <row r="704741" spans="1:1" x14ac:dyDescent="0.25">
      <c r="A704741" t="s">
        <v>351526</v>
      </c>
    </row>
    <row r="704743" spans="1:1" x14ac:dyDescent="0.25">
      <c r="A704743" t="s">
        <v>351527</v>
      </c>
    </row>
    <row r="704745" spans="1:1" x14ac:dyDescent="0.25">
      <c r="A704745" t="s">
        <v>351528</v>
      </c>
    </row>
    <row r="704747" spans="1:1" x14ac:dyDescent="0.25">
      <c r="A704747" t="s">
        <v>351529</v>
      </c>
    </row>
    <row r="704749" spans="1:1" x14ac:dyDescent="0.25">
      <c r="A704749" t="s">
        <v>351530</v>
      </c>
    </row>
    <row r="704751" spans="1:1" x14ac:dyDescent="0.25">
      <c r="A704751" t="s">
        <v>351531</v>
      </c>
    </row>
    <row r="704753" spans="1:1" x14ac:dyDescent="0.25">
      <c r="A704753" t="s">
        <v>351532</v>
      </c>
    </row>
    <row r="704755" spans="1:1" x14ac:dyDescent="0.25">
      <c r="A704755" t="s">
        <v>351533</v>
      </c>
    </row>
    <row r="704757" spans="1:1" x14ac:dyDescent="0.25">
      <c r="A704757" t="s">
        <v>351534</v>
      </c>
    </row>
    <row r="704759" spans="1:1" x14ac:dyDescent="0.25">
      <c r="A704759" t="s">
        <v>351535</v>
      </c>
    </row>
    <row r="704761" spans="1:1" x14ac:dyDescent="0.25">
      <c r="A704761" t="s">
        <v>351536</v>
      </c>
    </row>
    <row r="704763" spans="1:1" x14ac:dyDescent="0.25">
      <c r="A704763" t="s">
        <v>351537</v>
      </c>
    </row>
    <row r="704765" spans="1:1" x14ac:dyDescent="0.25">
      <c r="A704765" t="s">
        <v>351538</v>
      </c>
    </row>
    <row r="704767" spans="1:1" x14ac:dyDescent="0.25">
      <c r="A704767" t="s">
        <v>351539</v>
      </c>
    </row>
    <row r="704769" spans="1:1" x14ac:dyDescent="0.25">
      <c r="A704769" t="s">
        <v>351540</v>
      </c>
    </row>
    <row r="704771" spans="1:1" x14ac:dyDescent="0.25">
      <c r="A704771" t="s">
        <v>351541</v>
      </c>
    </row>
    <row r="704773" spans="1:1" x14ac:dyDescent="0.25">
      <c r="A704773" t="s">
        <v>351542</v>
      </c>
    </row>
    <row r="704775" spans="1:1" x14ac:dyDescent="0.25">
      <c r="A704775" t="s">
        <v>351543</v>
      </c>
    </row>
    <row r="704777" spans="1:1" x14ac:dyDescent="0.25">
      <c r="A704777" t="s">
        <v>351544</v>
      </c>
    </row>
    <row r="704779" spans="1:1" x14ac:dyDescent="0.25">
      <c r="A704779" t="s">
        <v>351545</v>
      </c>
    </row>
    <row r="704781" spans="1:1" x14ac:dyDescent="0.25">
      <c r="A704781" t="s">
        <v>351546</v>
      </c>
    </row>
    <row r="704783" spans="1:1" x14ac:dyDescent="0.25">
      <c r="A704783" t="s">
        <v>351547</v>
      </c>
    </row>
    <row r="704785" spans="1:1" x14ac:dyDescent="0.25">
      <c r="A704785" t="s">
        <v>351548</v>
      </c>
    </row>
    <row r="704787" spans="1:1" x14ac:dyDescent="0.25">
      <c r="A704787" t="s">
        <v>351549</v>
      </c>
    </row>
    <row r="704789" spans="1:1" x14ac:dyDescent="0.25">
      <c r="A704789" t="s">
        <v>351550</v>
      </c>
    </row>
    <row r="704791" spans="1:1" x14ac:dyDescent="0.25">
      <c r="A704791" t="s">
        <v>351551</v>
      </c>
    </row>
    <row r="704793" spans="1:1" x14ac:dyDescent="0.25">
      <c r="A704793" t="s">
        <v>351552</v>
      </c>
    </row>
    <row r="704795" spans="1:1" x14ac:dyDescent="0.25">
      <c r="A704795" t="s">
        <v>351553</v>
      </c>
    </row>
    <row r="704797" spans="1:1" x14ac:dyDescent="0.25">
      <c r="A704797" t="s">
        <v>351554</v>
      </c>
    </row>
    <row r="704799" spans="1:1" x14ac:dyDescent="0.25">
      <c r="A704799" t="s">
        <v>351555</v>
      </c>
    </row>
    <row r="704801" spans="1:1" x14ac:dyDescent="0.25">
      <c r="A704801" t="s">
        <v>351556</v>
      </c>
    </row>
    <row r="704803" spans="1:1" x14ac:dyDescent="0.25">
      <c r="A704803" t="s">
        <v>351557</v>
      </c>
    </row>
    <row r="704805" spans="1:1" x14ac:dyDescent="0.25">
      <c r="A704805" t="s">
        <v>351558</v>
      </c>
    </row>
    <row r="704807" spans="1:1" x14ac:dyDescent="0.25">
      <c r="A704807" t="s">
        <v>351559</v>
      </c>
    </row>
    <row r="704809" spans="1:1" x14ac:dyDescent="0.25">
      <c r="A704809" t="s">
        <v>351560</v>
      </c>
    </row>
    <row r="704811" spans="1:1" x14ac:dyDescent="0.25">
      <c r="A704811" t="s">
        <v>351561</v>
      </c>
    </row>
    <row r="704813" spans="1:1" x14ac:dyDescent="0.25">
      <c r="A704813" t="s">
        <v>351562</v>
      </c>
    </row>
    <row r="704815" spans="1:1" x14ac:dyDescent="0.25">
      <c r="A704815" t="s">
        <v>351563</v>
      </c>
    </row>
    <row r="704817" spans="1:1" x14ac:dyDescent="0.25">
      <c r="A704817" t="s">
        <v>351564</v>
      </c>
    </row>
    <row r="704819" spans="1:1" x14ac:dyDescent="0.25">
      <c r="A704819" t="s">
        <v>351565</v>
      </c>
    </row>
    <row r="704821" spans="1:1" x14ac:dyDescent="0.25">
      <c r="A704821" t="s">
        <v>351566</v>
      </c>
    </row>
    <row r="704823" spans="1:1" x14ac:dyDescent="0.25">
      <c r="A704823" t="s">
        <v>351567</v>
      </c>
    </row>
    <row r="704825" spans="1:1" x14ac:dyDescent="0.25">
      <c r="A704825" t="s">
        <v>351568</v>
      </c>
    </row>
    <row r="704827" spans="1:1" x14ac:dyDescent="0.25">
      <c r="A704827" t="s">
        <v>351569</v>
      </c>
    </row>
    <row r="704829" spans="1:1" x14ac:dyDescent="0.25">
      <c r="A704829" t="s">
        <v>351570</v>
      </c>
    </row>
    <row r="704831" spans="1:1" x14ac:dyDescent="0.25">
      <c r="A704831" t="s">
        <v>351571</v>
      </c>
    </row>
    <row r="704833" spans="1:1" x14ac:dyDescent="0.25">
      <c r="A704833" t="s">
        <v>351572</v>
      </c>
    </row>
    <row r="704835" spans="1:1" x14ac:dyDescent="0.25">
      <c r="A704835" t="s">
        <v>351573</v>
      </c>
    </row>
    <row r="704837" spans="1:1" x14ac:dyDescent="0.25">
      <c r="A704837" t="s">
        <v>351574</v>
      </c>
    </row>
    <row r="704839" spans="1:1" x14ac:dyDescent="0.25">
      <c r="A704839" t="s">
        <v>351575</v>
      </c>
    </row>
    <row r="704841" spans="1:1" x14ac:dyDescent="0.25">
      <c r="A704841" t="s">
        <v>351576</v>
      </c>
    </row>
    <row r="704843" spans="1:1" x14ac:dyDescent="0.25">
      <c r="A704843" t="s">
        <v>351577</v>
      </c>
    </row>
    <row r="704845" spans="1:1" x14ac:dyDescent="0.25">
      <c r="A704845" t="s">
        <v>351578</v>
      </c>
    </row>
    <row r="704847" spans="1:1" x14ac:dyDescent="0.25">
      <c r="A704847" t="s">
        <v>351579</v>
      </c>
    </row>
    <row r="704849" spans="1:1" x14ac:dyDescent="0.25">
      <c r="A704849" t="s">
        <v>351580</v>
      </c>
    </row>
    <row r="704851" spans="1:1" x14ac:dyDescent="0.25">
      <c r="A704851" t="s">
        <v>351581</v>
      </c>
    </row>
    <row r="704853" spans="1:1" x14ac:dyDescent="0.25">
      <c r="A704853" t="s">
        <v>351582</v>
      </c>
    </row>
    <row r="704855" spans="1:1" x14ac:dyDescent="0.25">
      <c r="A704855" t="s">
        <v>351583</v>
      </c>
    </row>
    <row r="704857" spans="1:1" x14ac:dyDescent="0.25">
      <c r="A704857" t="s">
        <v>351584</v>
      </c>
    </row>
    <row r="704859" spans="1:1" x14ac:dyDescent="0.25">
      <c r="A704859" t="s">
        <v>351585</v>
      </c>
    </row>
    <row r="704861" spans="1:1" x14ac:dyDescent="0.25">
      <c r="A704861" t="s">
        <v>351586</v>
      </c>
    </row>
    <row r="704863" spans="1:1" x14ac:dyDescent="0.25">
      <c r="A704863" t="s">
        <v>351587</v>
      </c>
    </row>
    <row r="704865" spans="1:1" x14ac:dyDescent="0.25">
      <c r="A704865" t="s">
        <v>351588</v>
      </c>
    </row>
    <row r="704867" spans="1:1" x14ac:dyDescent="0.25">
      <c r="A704867" t="s">
        <v>351589</v>
      </c>
    </row>
    <row r="704869" spans="1:1" x14ac:dyDescent="0.25">
      <c r="A704869" t="s">
        <v>351590</v>
      </c>
    </row>
    <row r="704871" spans="1:1" x14ac:dyDescent="0.25">
      <c r="A704871" t="s">
        <v>351591</v>
      </c>
    </row>
    <row r="704873" spans="1:1" x14ac:dyDescent="0.25">
      <c r="A704873" t="s">
        <v>351592</v>
      </c>
    </row>
    <row r="704875" spans="1:1" x14ac:dyDescent="0.25">
      <c r="A704875" t="s">
        <v>351593</v>
      </c>
    </row>
    <row r="704877" spans="1:1" x14ac:dyDescent="0.25">
      <c r="A704877" t="s">
        <v>351594</v>
      </c>
    </row>
    <row r="704879" spans="1:1" x14ac:dyDescent="0.25">
      <c r="A704879" t="s">
        <v>351595</v>
      </c>
    </row>
    <row r="704881" spans="1:1" x14ac:dyDescent="0.25">
      <c r="A704881" t="s">
        <v>351596</v>
      </c>
    </row>
    <row r="704883" spans="1:1" x14ac:dyDescent="0.25">
      <c r="A704883" t="s">
        <v>351597</v>
      </c>
    </row>
    <row r="704885" spans="1:1" x14ac:dyDescent="0.25">
      <c r="A704885" t="s">
        <v>351598</v>
      </c>
    </row>
    <row r="704887" spans="1:1" x14ac:dyDescent="0.25">
      <c r="A704887" t="s">
        <v>351599</v>
      </c>
    </row>
    <row r="704889" spans="1:1" x14ac:dyDescent="0.25">
      <c r="A704889" t="s">
        <v>351600</v>
      </c>
    </row>
    <row r="704891" spans="1:1" x14ac:dyDescent="0.25">
      <c r="A704891" t="s">
        <v>351601</v>
      </c>
    </row>
    <row r="704893" spans="1:1" x14ac:dyDescent="0.25">
      <c r="A704893" t="s">
        <v>351602</v>
      </c>
    </row>
    <row r="704895" spans="1:1" x14ac:dyDescent="0.25">
      <c r="A704895" t="s">
        <v>351603</v>
      </c>
    </row>
    <row r="704897" spans="1:1" x14ac:dyDescent="0.25">
      <c r="A704897" t="s">
        <v>351604</v>
      </c>
    </row>
    <row r="704899" spans="1:1" x14ac:dyDescent="0.25">
      <c r="A704899" t="s">
        <v>351605</v>
      </c>
    </row>
    <row r="704901" spans="1:1" x14ac:dyDescent="0.25">
      <c r="A704901" t="s">
        <v>351606</v>
      </c>
    </row>
    <row r="704903" spans="1:1" x14ac:dyDescent="0.25">
      <c r="A704903" t="s">
        <v>351607</v>
      </c>
    </row>
    <row r="704905" spans="1:1" x14ac:dyDescent="0.25">
      <c r="A704905" t="s">
        <v>351608</v>
      </c>
    </row>
    <row r="704907" spans="1:1" x14ac:dyDescent="0.25">
      <c r="A704907" t="s">
        <v>351609</v>
      </c>
    </row>
    <row r="704909" spans="1:1" x14ac:dyDescent="0.25">
      <c r="A704909" t="s">
        <v>351610</v>
      </c>
    </row>
    <row r="704911" spans="1:1" x14ac:dyDescent="0.25">
      <c r="A704911" t="s">
        <v>351611</v>
      </c>
    </row>
    <row r="704913" spans="1:1" x14ac:dyDescent="0.25">
      <c r="A704913" t="s">
        <v>351612</v>
      </c>
    </row>
    <row r="704915" spans="1:1" x14ac:dyDescent="0.25">
      <c r="A704915" t="s">
        <v>351613</v>
      </c>
    </row>
    <row r="704917" spans="1:1" x14ac:dyDescent="0.25">
      <c r="A704917" t="s">
        <v>351614</v>
      </c>
    </row>
    <row r="704919" spans="1:1" x14ac:dyDescent="0.25">
      <c r="A704919" t="s">
        <v>351615</v>
      </c>
    </row>
    <row r="704921" spans="1:1" x14ac:dyDescent="0.25">
      <c r="A704921" t="s">
        <v>351616</v>
      </c>
    </row>
    <row r="704923" spans="1:1" x14ac:dyDescent="0.25">
      <c r="A704923" t="s">
        <v>351617</v>
      </c>
    </row>
    <row r="704925" spans="1:1" x14ac:dyDescent="0.25">
      <c r="A704925" t="s">
        <v>351618</v>
      </c>
    </row>
    <row r="704927" spans="1:1" x14ac:dyDescent="0.25">
      <c r="A704927" t="s">
        <v>350781</v>
      </c>
    </row>
    <row r="704929" spans="1:1" x14ac:dyDescent="0.25">
      <c r="A704929" t="s">
        <v>351619</v>
      </c>
    </row>
    <row r="704931" spans="1:1" x14ac:dyDescent="0.25">
      <c r="A704931" t="s">
        <v>351620</v>
      </c>
    </row>
    <row r="704933" spans="1:1" x14ac:dyDescent="0.25">
      <c r="A704933" t="s">
        <v>351621</v>
      </c>
    </row>
    <row r="704935" spans="1:1" x14ac:dyDescent="0.25">
      <c r="A704935" t="s">
        <v>351622</v>
      </c>
    </row>
    <row r="704937" spans="1:1" x14ac:dyDescent="0.25">
      <c r="A704937" t="s">
        <v>351623</v>
      </c>
    </row>
    <row r="704939" spans="1:1" x14ac:dyDescent="0.25">
      <c r="A704939" t="s">
        <v>351624</v>
      </c>
    </row>
    <row r="704941" spans="1:1" x14ac:dyDescent="0.25">
      <c r="A704941" t="s">
        <v>351625</v>
      </c>
    </row>
    <row r="704943" spans="1:1" x14ac:dyDescent="0.25">
      <c r="A704943" t="s">
        <v>351626</v>
      </c>
    </row>
    <row r="704945" spans="1:1" x14ac:dyDescent="0.25">
      <c r="A704945" t="s">
        <v>351627</v>
      </c>
    </row>
    <row r="704947" spans="1:1" x14ac:dyDescent="0.25">
      <c r="A704947" t="s">
        <v>351628</v>
      </c>
    </row>
    <row r="704949" spans="1:1" x14ac:dyDescent="0.25">
      <c r="A704949" t="s">
        <v>351629</v>
      </c>
    </row>
    <row r="704951" spans="1:1" x14ac:dyDescent="0.25">
      <c r="A704951" t="s">
        <v>351630</v>
      </c>
    </row>
    <row r="704953" spans="1:1" x14ac:dyDescent="0.25">
      <c r="A704953" t="s">
        <v>351631</v>
      </c>
    </row>
    <row r="704955" spans="1:1" x14ac:dyDescent="0.25">
      <c r="A704955" t="s">
        <v>351632</v>
      </c>
    </row>
    <row r="704957" spans="1:1" x14ac:dyDescent="0.25">
      <c r="A704957" t="s">
        <v>351633</v>
      </c>
    </row>
    <row r="704959" spans="1:1" x14ac:dyDescent="0.25">
      <c r="A704959" t="s">
        <v>351634</v>
      </c>
    </row>
    <row r="704961" spans="1:1" x14ac:dyDescent="0.25">
      <c r="A704961" t="s">
        <v>351635</v>
      </c>
    </row>
    <row r="704963" spans="1:1" x14ac:dyDescent="0.25">
      <c r="A704963" t="s">
        <v>351636</v>
      </c>
    </row>
    <row r="704965" spans="1:1" x14ac:dyDescent="0.25">
      <c r="A704965" t="s">
        <v>351637</v>
      </c>
    </row>
    <row r="704967" spans="1:1" x14ac:dyDescent="0.25">
      <c r="A704967" t="s">
        <v>351638</v>
      </c>
    </row>
    <row r="704969" spans="1:1" x14ac:dyDescent="0.25">
      <c r="A704969" t="s">
        <v>351639</v>
      </c>
    </row>
    <row r="704971" spans="1:1" x14ac:dyDescent="0.25">
      <c r="A704971" t="s">
        <v>351640</v>
      </c>
    </row>
    <row r="704973" spans="1:1" x14ac:dyDescent="0.25">
      <c r="A704973" t="s">
        <v>351641</v>
      </c>
    </row>
    <row r="704975" spans="1:1" x14ac:dyDescent="0.25">
      <c r="A704975" t="s">
        <v>351642</v>
      </c>
    </row>
    <row r="704977" spans="1:1" x14ac:dyDescent="0.25">
      <c r="A704977" t="s">
        <v>351643</v>
      </c>
    </row>
    <row r="704979" spans="1:1" x14ac:dyDescent="0.25">
      <c r="A704979" t="s">
        <v>351644</v>
      </c>
    </row>
    <row r="704981" spans="1:1" x14ac:dyDescent="0.25">
      <c r="A704981" t="s">
        <v>351645</v>
      </c>
    </row>
    <row r="704983" spans="1:1" x14ac:dyDescent="0.25">
      <c r="A704983" t="s">
        <v>351646</v>
      </c>
    </row>
    <row r="704985" spans="1:1" x14ac:dyDescent="0.25">
      <c r="A704985" t="s">
        <v>351647</v>
      </c>
    </row>
    <row r="704987" spans="1:1" x14ac:dyDescent="0.25">
      <c r="A704987" t="s">
        <v>351648</v>
      </c>
    </row>
    <row r="704989" spans="1:1" x14ac:dyDescent="0.25">
      <c r="A704989" t="s">
        <v>351649</v>
      </c>
    </row>
    <row r="704991" spans="1:1" x14ac:dyDescent="0.25">
      <c r="A704991" t="s">
        <v>351650</v>
      </c>
    </row>
    <row r="704993" spans="1:1" x14ac:dyDescent="0.25">
      <c r="A704993" t="s">
        <v>351651</v>
      </c>
    </row>
    <row r="704995" spans="1:1" x14ac:dyDescent="0.25">
      <c r="A704995" t="s">
        <v>351652</v>
      </c>
    </row>
    <row r="704997" spans="1:1" x14ac:dyDescent="0.25">
      <c r="A704997" t="s">
        <v>351653</v>
      </c>
    </row>
    <row r="704999" spans="1:1" x14ac:dyDescent="0.25">
      <c r="A704999" t="s">
        <v>351654</v>
      </c>
    </row>
    <row r="705001" spans="1:1" x14ac:dyDescent="0.25">
      <c r="A705001" t="s">
        <v>351655</v>
      </c>
    </row>
    <row r="705003" spans="1:1" x14ac:dyDescent="0.25">
      <c r="A705003" t="s">
        <v>351656</v>
      </c>
    </row>
    <row r="705005" spans="1:1" x14ac:dyDescent="0.25">
      <c r="A705005" t="s">
        <v>351657</v>
      </c>
    </row>
    <row r="705007" spans="1:1" x14ac:dyDescent="0.25">
      <c r="A705007" t="s">
        <v>351658</v>
      </c>
    </row>
    <row r="705009" spans="1:1" x14ac:dyDescent="0.25">
      <c r="A705009" t="s">
        <v>351659</v>
      </c>
    </row>
    <row r="705011" spans="1:1" x14ac:dyDescent="0.25">
      <c r="A705011" t="s">
        <v>351660</v>
      </c>
    </row>
    <row r="705013" spans="1:1" x14ac:dyDescent="0.25">
      <c r="A705013" t="s">
        <v>351661</v>
      </c>
    </row>
    <row r="705015" spans="1:1" x14ac:dyDescent="0.25">
      <c r="A705015" t="s">
        <v>351662</v>
      </c>
    </row>
    <row r="705017" spans="1:1" x14ac:dyDescent="0.25">
      <c r="A705017" t="s">
        <v>351663</v>
      </c>
    </row>
    <row r="705019" spans="1:1" x14ac:dyDescent="0.25">
      <c r="A705019" t="s">
        <v>351664</v>
      </c>
    </row>
    <row r="705021" spans="1:1" x14ac:dyDescent="0.25">
      <c r="A705021" t="s">
        <v>351665</v>
      </c>
    </row>
    <row r="705023" spans="1:1" x14ac:dyDescent="0.25">
      <c r="A705023" t="s">
        <v>351666</v>
      </c>
    </row>
    <row r="705025" spans="1:1" x14ac:dyDescent="0.25">
      <c r="A705025" t="s">
        <v>351667</v>
      </c>
    </row>
    <row r="705027" spans="1:1" x14ac:dyDescent="0.25">
      <c r="A705027" t="s">
        <v>351668</v>
      </c>
    </row>
    <row r="705029" spans="1:1" x14ac:dyDescent="0.25">
      <c r="A705029" t="s">
        <v>351669</v>
      </c>
    </row>
    <row r="705031" spans="1:1" x14ac:dyDescent="0.25">
      <c r="A705031" t="s">
        <v>351670</v>
      </c>
    </row>
    <row r="705033" spans="1:1" x14ac:dyDescent="0.25">
      <c r="A705033" t="s">
        <v>351671</v>
      </c>
    </row>
    <row r="705035" spans="1:1" x14ac:dyDescent="0.25">
      <c r="A705035" t="s">
        <v>351672</v>
      </c>
    </row>
    <row r="705037" spans="1:1" x14ac:dyDescent="0.25">
      <c r="A705037" t="s">
        <v>351673</v>
      </c>
    </row>
    <row r="705039" spans="1:1" x14ac:dyDescent="0.25">
      <c r="A705039" t="s">
        <v>351674</v>
      </c>
    </row>
    <row r="705041" spans="1:1" x14ac:dyDescent="0.25">
      <c r="A705041" t="s">
        <v>351675</v>
      </c>
    </row>
    <row r="705043" spans="1:1" x14ac:dyDescent="0.25">
      <c r="A705043" t="s">
        <v>351676</v>
      </c>
    </row>
    <row r="705045" spans="1:1" x14ac:dyDescent="0.25">
      <c r="A705045" t="s">
        <v>351677</v>
      </c>
    </row>
    <row r="705047" spans="1:1" x14ac:dyDescent="0.25">
      <c r="A705047" t="s">
        <v>351678</v>
      </c>
    </row>
    <row r="705049" spans="1:1" x14ac:dyDescent="0.25">
      <c r="A705049" t="s">
        <v>351679</v>
      </c>
    </row>
    <row r="705051" spans="1:1" x14ac:dyDescent="0.25">
      <c r="A705051" t="s">
        <v>351680</v>
      </c>
    </row>
    <row r="705053" spans="1:1" x14ac:dyDescent="0.25">
      <c r="A705053" t="s">
        <v>351681</v>
      </c>
    </row>
    <row r="705055" spans="1:1" x14ac:dyDescent="0.25">
      <c r="A705055" t="s">
        <v>351682</v>
      </c>
    </row>
    <row r="705057" spans="1:1" x14ac:dyDescent="0.25">
      <c r="A705057" t="s">
        <v>351683</v>
      </c>
    </row>
    <row r="705059" spans="1:1" x14ac:dyDescent="0.25">
      <c r="A705059" t="s">
        <v>351684</v>
      </c>
    </row>
    <row r="705061" spans="1:1" x14ac:dyDescent="0.25">
      <c r="A705061" t="s">
        <v>351685</v>
      </c>
    </row>
    <row r="705063" spans="1:1" x14ac:dyDescent="0.25">
      <c r="A705063" t="s">
        <v>351686</v>
      </c>
    </row>
    <row r="705065" spans="1:1" x14ac:dyDescent="0.25">
      <c r="A705065" t="s">
        <v>351687</v>
      </c>
    </row>
    <row r="705067" spans="1:1" x14ac:dyDescent="0.25">
      <c r="A705067" t="s">
        <v>351688</v>
      </c>
    </row>
    <row r="705069" spans="1:1" x14ac:dyDescent="0.25">
      <c r="A705069" t="s">
        <v>351689</v>
      </c>
    </row>
    <row r="705071" spans="1:1" x14ac:dyDescent="0.25">
      <c r="A705071" t="s">
        <v>351690</v>
      </c>
    </row>
    <row r="705073" spans="1:1" x14ac:dyDescent="0.25">
      <c r="A705073" t="s">
        <v>351691</v>
      </c>
    </row>
    <row r="705075" spans="1:1" x14ac:dyDescent="0.25">
      <c r="A705075" t="s">
        <v>351692</v>
      </c>
    </row>
    <row r="705077" spans="1:1" x14ac:dyDescent="0.25">
      <c r="A705077" t="s">
        <v>351693</v>
      </c>
    </row>
    <row r="705079" spans="1:1" x14ac:dyDescent="0.25">
      <c r="A705079" t="s">
        <v>351694</v>
      </c>
    </row>
    <row r="705081" spans="1:1" x14ac:dyDescent="0.25">
      <c r="A705081" t="s">
        <v>351695</v>
      </c>
    </row>
    <row r="705083" spans="1:1" x14ac:dyDescent="0.25">
      <c r="A705083" t="s">
        <v>351696</v>
      </c>
    </row>
    <row r="705085" spans="1:1" x14ac:dyDescent="0.25">
      <c r="A705085" t="s">
        <v>351697</v>
      </c>
    </row>
    <row r="705087" spans="1:1" x14ac:dyDescent="0.25">
      <c r="A705087" t="s">
        <v>351698</v>
      </c>
    </row>
    <row r="705089" spans="1:1" x14ac:dyDescent="0.25">
      <c r="A705089" t="s">
        <v>351699</v>
      </c>
    </row>
    <row r="705091" spans="1:1" x14ac:dyDescent="0.25">
      <c r="A705091" t="s">
        <v>351700</v>
      </c>
    </row>
    <row r="705093" spans="1:1" x14ac:dyDescent="0.25">
      <c r="A705093" t="s">
        <v>351701</v>
      </c>
    </row>
    <row r="705095" spans="1:1" x14ac:dyDescent="0.25">
      <c r="A705095" t="s">
        <v>351702</v>
      </c>
    </row>
    <row r="705097" spans="1:1" x14ac:dyDescent="0.25">
      <c r="A705097" t="s">
        <v>351703</v>
      </c>
    </row>
    <row r="705099" spans="1:1" x14ac:dyDescent="0.25">
      <c r="A705099" t="s">
        <v>351704</v>
      </c>
    </row>
    <row r="705101" spans="1:1" x14ac:dyDescent="0.25">
      <c r="A705101" t="s">
        <v>351705</v>
      </c>
    </row>
    <row r="705103" spans="1:1" x14ac:dyDescent="0.25">
      <c r="A705103" t="s">
        <v>351706</v>
      </c>
    </row>
    <row r="705105" spans="1:1" x14ac:dyDescent="0.25">
      <c r="A705105" t="s">
        <v>351707</v>
      </c>
    </row>
    <row r="705107" spans="1:1" x14ac:dyDescent="0.25">
      <c r="A705107" t="s">
        <v>351708</v>
      </c>
    </row>
    <row r="705109" spans="1:1" x14ac:dyDescent="0.25">
      <c r="A705109" t="s">
        <v>351709</v>
      </c>
    </row>
    <row r="705111" spans="1:1" x14ac:dyDescent="0.25">
      <c r="A705111" t="s">
        <v>351710</v>
      </c>
    </row>
    <row r="705113" spans="1:1" x14ac:dyDescent="0.25">
      <c r="A705113" t="s">
        <v>351711</v>
      </c>
    </row>
    <row r="705115" spans="1:1" x14ac:dyDescent="0.25">
      <c r="A705115" t="s">
        <v>351712</v>
      </c>
    </row>
    <row r="705117" spans="1:1" x14ac:dyDescent="0.25">
      <c r="A705117" t="s">
        <v>351713</v>
      </c>
    </row>
    <row r="705119" spans="1:1" x14ac:dyDescent="0.25">
      <c r="A705119" t="s">
        <v>351714</v>
      </c>
    </row>
    <row r="705121" spans="1:1" x14ac:dyDescent="0.25">
      <c r="A705121" t="s">
        <v>351715</v>
      </c>
    </row>
    <row r="705123" spans="1:1" x14ac:dyDescent="0.25">
      <c r="A705123" t="s">
        <v>351716</v>
      </c>
    </row>
    <row r="705125" spans="1:1" x14ac:dyDescent="0.25">
      <c r="A705125" t="s">
        <v>351717</v>
      </c>
    </row>
    <row r="705127" spans="1:1" x14ac:dyDescent="0.25">
      <c r="A705127" t="s">
        <v>351718</v>
      </c>
    </row>
    <row r="705129" spans="1:1" x14ac:dyDescent="0.25">
      <c r="A705129" t="s">
        <v>351719</v>
      </c>
    </row>
    <row r="705131" spans="1:1" x14ac:dyDescent="0.25">
      <c r="A705131" t="s">
        <v>351720</v>
      </c>
    </row>
    <row r="705133" spans="1:1" x14ac:dyDescent="0.25">
      <c r="A705133" t="s">
        <v>351721</v>
      </c>
    </row>
    <row r="705135" spans="1:1" x14ac:dyDescent="0.25">
      <c r="A705135" t="s">
        <v>351722</v>
      </c>
    </row>
    <row r="705137" spans="1:1" x14ac:dyDescent="0.25">
      <c r="A705137" t="s">
        <v>351723</v>
      </c>
    </row>
    <row r="705139" spans="1:1" x14ac:dyDescent="0.25">
      <c r="A705139" t="s">
        <v>351724</v>
      </c>
    </row>
    <row r="705141" spans="1:1" x14ac:dyDescent="0.25">
      <c r="A705141" t="s">
        <v>351725</v>
      </c>
    </row>
    <row r="705143" spans="1:1" x14ac:dyDescent="0.25">
      <c r="A705143" t="s">
        <v>351726</v>
      </c>
    </row>
    <row r="705145" spans="1:1" x14ac:dyDescent="0.25">
      <c r="A705145" t="s">
        <v>351727</v>
      </c>
    </row>
    <row r="705147" spans="1:1" x14ac:dyDescent="0.25">
      <c r="A705147" t="s">
        <v>351728</v>
      </c>
    </row>
    <row r="705149" spans="1:1" x14ac:dyDescent="0.25">
      <c r="A705149" t="s">
        <v>351729</v>
      </c>
    </row>
    <row r="705151" spans="1:1" x14ac:dyDescent="0.25">
      <c r="A705151" t="s">
        <v>351730</v>
      </c>
    </row>
    <row r="705153" spans="1:1" x14ac:dyDescent="0.25">
      <c r="A705153" t="s">
        <v>351731</v>
      </c>
    </row>
    <row r="705155" spans="1:1" x14ac:dyDescent="0.25">
      <c r="A705155" t="s">
        <v>351732</v>
      </c>
    </row>
    <row r="705157" spans="1:1" x14ac:dyDescent="0.25">
      <c r="A705157" t="s">
        <v>351733</v>
      </c>
    </row>
    <row r="705159" spans="1:1" x14ac:dyDescent="0.25">
      <c r="A705159" t="s">
        <v>351734</v>
      </c>
    </row>
    <row r="705161" spans="1:1" x14ac:dyDescent="0.25">
      <c r="A705161" t="s">
        <v>351735</v>
      </c>
    </row>
    <row r="705163" spans="1:1" x14ac:dyDescent="0.25">
      <c r="A705163" t="s">
        <v>351736</v>
      </c>
    </row>
    <row r="705165" spans="1:1" x14ac:dyDescent="0.25">
      <c r="A705165" t="s">
        <v>351737</v>
      </c>
    </row>
    <row r="705167" spans="1:1" x14ac:dyDescent="0.25">
      <c r="A705167" t="s">
        <v>351738</v>
      </c>
    </row>
    <row r="705169" spans="1:1" x14ac:dyDescent="0.25">
      <c r="A705169" t="s">
        <v>351739</v>
      </c>
    </row>
    <row r="705171" spans="1:1" x14ac:dyDescent="0.25">
      <c r="A705171" t="s">
        <v>351740</v>
      </c>
    </row>
    <row r="705173" spans="1:1" x14ac:dyDescent="0.25">
      <c r="A705173" t="s">
        <v>351741</v>
      </c>
    </row>
    <row r="705175" spans="1:1" x14ac:dyDescent="0.25">
      <c r="A705175" t="s">
        <v>351742</v>
      </c>
    </row>
    <row r="705177" spans="1:1" x14ac:dyDescent="0.25">
      <c r="A705177" t="s">
        <v>351743</v>
      </c>
    </row>
    <row r="705179" spans="1:1" x14ac:dyDescent="0.25">
      <c r="A705179" t="s">
        <v>351744</v>
      </c>
    </row>
    <row r="705181" spans="1:1" x14ac:dyDescent="0.25">
      <c r="A705181" t="s">
        <v>351745</v>
      </c>
    </row>
    <row r="705183" spans="1:1" x14ac:dyDescent="0.25">
      <c r="A705183" t="s">
        <v>351746</v>
      </c>
    </row>
    <row r="705185" spans="1:1" x14ac:dyDescent="0.25">
      <c r="A705185" t="s">
        <v>351747</v>
      </c>
    </row>
    <row r="705187" spans="1:1" x14ac:dyDescent="0.25">
      <c r="A705187" t="s">
        <v>351748</v>
      </c>
    </row>
    <row r="705189" spans="1:1" x14ac:dyDescent="0.25">
      <c r="A705189" t="s">
        <v>351749</v>
      </c>
    </row>
    <row r="705191" spans="1:1" x14ac:dyDescent="0.25">
      <c r="A705191" t="s">
        <v>351750</v>
      </c>
    </row>
    <row r="705193" spans="1:1" x14ac:dyDescent="0.25">
      <c r="A705193" t="s">
        <v>351751</v>
      </c>
    </row>
    <row r="705195" spans="1:1" x14ac:dyDescent="0.25">
      <c r="A705195" t="s">
        <v>351752</v>
      </c>
    </row>
    <row r="705197" spans="1:1" x14ac:dyDescent="0.25">
      <c r="A705197" t="s">
        <v>351753</v>
      </c>
    </row>
    <row r="705199" spans="1:1" x14ac:dyDescent="0.25">
      <c r="A705199" t="s">
        <v>351754</v>
      </c>
    </row>
    <row r="705201" spans="1:1" x14ac:dyDescent="0.25">
      <c r="A705201" t="s">
        <v>351755</v>
      </c>
    </row>
    <row r="705203" spans="1:1" x14ac:dyDescent="0.25">
      <c r="A705203" t="s">
        <v>351756</v>
      </c>
    </row>
    <row r="705205" spans="1:1" x14ac:dyDescent="0.25">
      <c r="A705205" t="s">
        <v>351757</v>
      </c>
    </row>
    <row r="705207" spans="1:1" x14ac:dyDescent="0.25">
      <c r="A705207" t="s">
        <v>351758</v>
      </c>
    </row>
    <row r="705209" spans="1:1" x14ac:dyDescent="0.25">
      <c r="A705209" t="s">
        <v>351759</v>
      </c>
    </row>
    <row r="705211" spans="1:1" x14ac:dyDescent="0.25">
      <c r="A705211" t="s">
        <v>351760</v>
      </c>
    </row>
    <row r="705213" spans="1:1" x14ac:dyDescent="0.25">
      <c r="A705213" t="s">
        <v>351761</v>
      </c>
    </row>
    <row r="705215" spans="1:1" x14ac:dyDescent="0.25">
      <c r="A705215" t="s">
        <v>351762</v>
      </c>
    </row>
    <row r="705217" spans="1:1" x14ac:dyDescent="0.25">
      <c r="A705217" t="s">
        <v>351763</v>
      </c>
    </row>
    <row r="705219" spans="1:1" x14ac:dyDescent="0.25">
      <c r="A705219" t="s">
        <v>351764</v>
      </c>
    </row>
    <row r="705221" spans="1:1" x14ac:dyDescent="0.25">
      <c r="A705221" t="s">
        <v>351765</v>
      </c>
    </row>
    <row r="705223" spans="1:1" x14ac:dyDescent="0.25">
      <c r="A705223" t="s">
        <v>351766</v>
      </c>
    </row>
    <row r="705225" spans="1:1" x14ac:dyDescent="0.25">
      <c r="A705225" t="s">
        <v>351767</v>
      </c>
    </row>
    <row r="705227" spans="1:1" x14ac:dyDescent="0.25">
      <c r="A705227" t="s">
        <v>351768</v>
      </c>
    </row>
    <row r="705229" spans="1:1" x14ac:dyDescent="0.25">
      <c r="A705229" t="s">
        <v>351769</v>
      </c>
    </row>
    <row r="705231" spans="1:1" x14ac:dyDescent="0.25">
      <c r="A705231" t="s">
        <v>351770</v>
      </c>
    </row>
    <row r="705233" spans="1:1" x14ac:dyDescent="0.25">
      <c r="A705233" t="s">
        <v>351771</v>
      </c>
    </row>
    <row r="705235" spans="1:1" x14ac:dyDescent="0.25">
      <c r="A705235" t="s">
        <v>351772</v>
      </c>
    </row>
    <row r="705237" spans="1:1" x14ac:dyDescent="0.25">
      <c r="A705237" t="s">
        <v>351773</v>
      </c>
    </row>
    <row r="705239" spans="1:1" x14ac:dyDescent="0.25">
      <c r="A705239" t="s">
        <v>351774</v>
      </c>
    </row>
    <row r="705241" spans="1:1" x14ac:dyDescent="0.25">
      <c r="A705241" t="s">
        <v>351775</v>
      </c>
    </row>
    <row r="705243" spans="1:1" x14ac:dyDescent="0.25">
      <c r="A705243" t="s">
        <v>351776</v>
      </c>
    </row>
    <row r="705245" spans="1:1" x14ac:dyDescent="0.25">
      <c r="A705245" t="s">
        <v>351777</v>
      </c>
    </row>
    <row r="705247" spans="1:1" x14ac:dyDescent="0.25">
      <c r="A705247" t="s">
        <v>351778</v>
      </c>
    </row>
    <row r="705249" spans="1:1" x14ac:dyDescent="0.25">
      <c r="A705249" t="s">
        <v>351779</v>
      </c>
    </row>
    <row r="705251" spans="1:1" x14ac:dyDescent="0.25">
      <c r="A705251" t="s">
        <v>351780</v>
      </c>
    </row>
    <row r="705253" spans="1:1" x14ac:dyDescent="0.25">
      <c r="A705253" t="s">
        <v>351781</v>
      </c>
    </row>
    <row r="705255" spans="1:1" x14ac:dyDescent="0.25">
      <c r="A705255" t="s">
        <v>351782</v>
      </c>
    </row>
    <row r="705257" spans="1:1" x14ac:dyDescent="0.25">
      <c r="A705257" t="s">
        <v>351783</v>
      </c>
    </row>
    <row r="705259" spans="1:1" x14ac:dyDescent="0.25">
      <c r="A705259" t="s">
        <v>351784</v>
      </c>
    </row>
    <row r="705261" spans="1:1" x14ac:dyDescent="0.25">
      <c r="A705261" t="s">
        <v>351785</v>
      </c>
    </row>
    <row r="705263" spans="1:1" x14ac:dyDescent="0.25">
      <c r="A705263" t="s">
        <v>351786</v>
      </c>
    </row>
    <row r="705265" spans="1:1" x14ac:dyDescent="0.25">
      <c r="A705265" t="s">
        <v>351787</v>
      </c>
    </row>
    <row r="705267" spans="1:1" x14ac:dyDescent="0.25">
      <c r="A705267" t="s">
        <v>351788</v>
      </c>
    </row>
    <row r="705269" spans="1:1" x14ac:dyDescent="0.25">
      <c r="A705269" t="s">
        <v>351789</v>
      </c>
    </row>
    <row r="705271" spans="1:1" x14ac:dyDescent="0.25">
      <c r="A705271" t="s">
        <v>351790</v>
      </c>
    </row>
    <row r="705273" spans="1:1" x14ac:dyDescent="0.25">
      <c r="A705273" t="s">
        <v>351791</v>
      </c>
    </row>
    <row r="705275" spans="1:1" x14ac:dyDescent="0.25">
      <c r="A705275" t="s">
        <v>351792</v>
      </c>
    </row>
    <row r="705277" spans="1:1" x14ac:dyDescent="0.25">
      <c r="A705277" t="s">
        <v>351793</v>
      </c>
    </row>
    <row r="705279" spans="1:1" x14ac:dyDescent="0.25">
      <c r="A705279" t="s">
        <v>351794</v>
      </c>
    </row>
    <row r="705281" spans="1:1" x14ac:dyDescent="0.25">
      <c r="A705281" t="s">
        <v>351795</v>
      </c>
    </row>
    <row r="705283" spans="1:1" x14ac:dyDescent="0.25">
      <c r="A705283" t="s">
        <v>351796</v>
      </c>
    </row>
    <row r="705285" spans="1:1" x14ac:dyDescent="0.25">
      <c r="A705285" t="s">
        <v>351797</v>
      </c>
    </row>
    <row r="705287" spans="1:1" x14ac:dyDescent="0.25">
      <c r="A705287" t="s">
        <v>351798</v>
      </c>
    </row>
    <row r="705289" spans="1:1" x14ac:dyDescent="0.25">
      <c r="A705289" t="s">
        <v>351799</v>
      </c>
    </row>
    <row r="705291" spans="1:1" x14ac:dyDescent="0.25">
      <c r="A705291" t="s">
        <v>351800</v>
      </c>
    </row>
    <row r="705293" spans="1:1" x14ac:dyDescent="0.25">
      <c r="A705293" t="s">
        <v>351801</v>
      </c>
    </row>
    <row r="705295" spans="1:1" x14ac:dyDescent="0.25">
      <c r="A705295" t="s">
        <v>351802</v>
      </c>
    </row>
    <row r="705297" spans="1:1" x14ac:dyDescent="0.25">
      <c r="A705297" t="s">
        <v>351803</v>
      </c>
    </row>
    <row r="705299" spans="1:1" x14ac:dyDescent="0.25">
      <c r="A705299" t="s">
        <v>351804</v>
      </c>
    </row>
    <row r="705301" spans="1:1" x14ac:dyDescent="0.25">
      <c r="A705301" t="s">
        <v>351805</v>
      </c>
    </row>
    <row r="705303" spans="1:1" x14ac:dyDescent="0.25">
      <c r="A705303" t="s">
        <v>351806</v>
      </c>
    </row>
    <row r="705305" spans="1:1" x14ac:dyDescent="0.25">
      <c r="A705305" t="s">
        <v>351807</v>
      </c>
    </row>
    <row r="705307" spans="1:1" x14ac:dyDescent="0.25">
      <c r="A705307" t="s">
        <v>351808</v>
      </c>
    </row>
    <row r="705309" spans="1:1" x14ac:dyDescent="0.25">
      <c r="A705309" t="s">
        <v>351809</v>
      </c>
    </row>
    <row r="705311" spans="1:1" x14ac:dyDescent="0.25">
      <c r="A705311" t="s">
        <v>351810</v>
      </c>
    </row>
    <row r="705313" spans="1:1" x14ac:dyDescent="0.25">
      <c r="A705313" t="s">
        <v>351811</v>
      </c>
    </row>
    <row r="705315" spans="1:1" x14ac:dyDescent="0.25">
      <c r="A705315" t="s">
        <v>351812</v>
      </c>
    </row>
    <row r="705317" spans="1:1" x14ac:dyDescent="0.25">
      <c r="A705317" t="s">
        <v>351813</v>
      </c>
    </row>
    <row r="705319" spans="1:1" x14ac:dyDescent="0.25">
      <c r="A705319" t="s">
        <v>351814</v>
      </c>
    </row>
    <row r="705321" spans="1:1" x14ac:dyDescent="0.25">
      <c r="A705321" t="s">
        <v>351815</v>
      </c>
    </row>
    <row r="705323" spans="1:1" x14ac:dyDescent="0.25">
      <c r="A705323" t="s">
        <v>351816</v>
      </c>
    </row>
    <row r="705325" spans="1:1" x14ac:dyDescent="0.25">
      <c r="A705325" t="s">
        <v>351817</v>
      </c>
    </row>
    <row r="705327" spans="1:1" x14ac:dyDescent="0.25">
      <c r="A705327" t="s">
        <v>351818</v>
      </c>
    </row>
    <row r="705329" spans="1:1" x14ac:dyDescent="0.25">
      <c r="A705329" t="s">
        <v>351819</v>
      </c>
    </row>
    <row r="705331" spans="1:1" x14ac:dyDescent="0.25">
      <c r="A705331" t="s">
        <v>351820</v>
      </c>
    </row>
    <row r="705333" spans="1:1" x14ac:dyDescent="0.25">
      <c r="A705333" t="s">
        <v>351821</v>
      </c>
    </row>
    <row r="705335" spans="1:1" x14ac:dyDescent="0.25">
      <c r="A705335" t="s">
        <v>351822</v>
      </c>
    </row>
    <row r="705337" spans="1:1" x14ac:dyDescent="0.25">
      <c r="A705337" t="s">
        <v>351823</v>
      </c>
    </row>
    <row r="705339" spans="1:1" x14ac:dyDescent="0.25">
      <c r="A705339" t="s">
        <v>351824</v>
      </c>
    </row>
    <row r="705341" spans="1:1" x14ac:dyDescent="0.25">
      <c r="A705341" t="s">
        <v>351825</v>
      </c>
    </row>
    <row r="705343" spans="1:1" x14ac:dyDescent="0.25">
      <c r="A705343" t="s">
        <v>351826</v>
      </c>
    </row>
    <row r="705345" spans="1:1" x14ac:dyDescent="0.25">
      <c r="A705345" t="s">
        <v>351827</v>
      </c>
    </row>
    <row r="705347" spans="1:1" x14ac:dyDescent="0.25">
      <c r="A705347" t="s">
        <v>351828</v>
      </c>
    </row>
    <row r="705349" spans="1:1" x14ac:dyDescent="0.25">
      <c r="A705349" t="s">
        <v>351829</v>
      </c>
    </row>
    <row r="705351" spans="1:1" x14ac:dyDescent="0.25">
      <c r="A705351" t="s">
        <v>351830</v>
      </c>
    </row>
    <row r="705353" spans="1:1" x14ac:dyDescent="0.25">
      <c r="A705353" t="s">
        <v>351831</v>
      </c>
    </row>
    <row r="705355" spans="1:1" x14ac:dyDescent="0.25">
      <c r="A705355" t="s">
        <v>351832</v>
      </c>
    </row>
    <row r="705357" spans="1:1" x14ac:dyDescent="0.25">
      <c r="A705357" t="s">
        <v>351833</v>
      </c>
    </row>
    <row r="705359" spans="1:1" x14ac:dyDescent="0.25">
      <c r="A705359" t="s">
        <v>351834</v>
      </c>
    </row>
    <row r="705361" spans="1:1" x14ac:dyDescent="0.25">
      <c r="A705361" t="s">
        <v>351835</v>
      </c>
    </row>
    <row r="705363" spans="1:1" x14ac:dyDescent="0.25">
      <c r="A705363" t="s">
        <v>351836</v>
      </c>
    </row>
    <row r="705365" spans="1:1" x14ac:dyDescent="0.25">
      <c r="A705365" t="s">
        <v>351837</v>
      </c>
    </row>
    <row r="705367" spans="1:1" x14ac:dyDescent="0.25">
      <c r="A705367" t="s">
        <v>351838</v>
      </c>
    </row>
    <row r="705369" spans="1:1" x14ac:dyDescent="0.25">
      <c r="A705369" t="s">
        <v>351839</v>
      </c>
    </row>
    <row r="705371" spans="1:1" x14ac:dyDescent="0.25">
      <c r="A705371" t="s">
        <v>351840</v>
      </c>
    </row>
    <row r="705373" spans="1:1" x14ac:dyDescent="0.25">
      <c r="A705373" t="s">
        <v>351841</v>
      </c>
    </row>
    <row r="705375" spans="1:1" x14ac:dyDescent="0.25">
      <c r="A705375" t="s">
        <v>351842</v>
      </c>
    </row>
    <row r="705377" spans="1:1" x14ac:dyDescent="0.25">
      <c r="A705377" t="s">
        <v>351843</v>
      </c>
    </row>
    <row r="705379" spans="1:1" x14ac:dyDescent="0.25">
      <c r="A705379" t="s">
        <v>351844</v>
      </c>
    </row>
    <row r="705381" spans="1:1" x14ac:dyDescent="0.25">
      <c r="A705381" t="s">
        <v>351845</v>
      </c>
    </row>
    <row r="705383" spans="1:1" x14ac:dyDescent="0.25">
      <c r="A705383" t="s">
        <v>351846</v>
      </c>
    </row>
    <row r="705385" spans="1:1" x14ac:dyDescent="0.25">
      <c r="A705385" t="s">
        <v>351847</v>
      </c>
    </row>
    <row r="705387" spans="1:1" x14ac:dyDescent="0.25">
      <c r="A705387" t="s">
        <v>351848</v>
      </c>
    </row>
    <row r="705389" spans="1:1" x14ac:dyDescent="0.25">
      <c r="A705389" t="s">
        <v>351849</v>
      </c>
    </row>
    <row r="705391" spans="1:1" x14ac:dyDescent="0.25">
      <c r="A705391" t="s">
        <v>351850</v>
      </c>
    </row>
    <row r="705393" spans="1:1" x14ac:dyDescent="0.25">
      <c r="A705393" t="s">
        <v>351851</v>
      </c>
    </row>
    <row r="705395" spans="1:1" x14ac:dyDescent="0.25">
      <c r="A705395" t="s">
        <v>351852</v>
      </c>
    </row>
    <row r="705397" spans="1:1" x14ac:dyDescent="0.25">
      <c r="A705397" t="s">
        <v>351853</v>
      </c>
    </row>
    <row r="705399" spans="1:1" x14ac:dyDescent="0.25">
      <c r="A705399" t="s">
        <v>351854</v>
      </c>
    </row>
    <row r="705401" spans="1:1" x14ac:dyDescent="0.25">
      <c r="A705401" t="s">
        <v>351855</v>
      </c>
    </row>
    <row r="705403" spans="1:1" x14ac:dyDescent="0.25">
      <c r="A705403" t="s">
        <v>351856</v>
      </c>
    </row>
    <row r="705405" spans="1:1" x14ac:dyDescent="0.25">
      <c r="A705405" t="s">
        <v>351857</v>
      </c>
    </row>
    <row r="705407" spans="1:1" x14ac:dyDescent="0.25">
      <c r="A705407" t="s">
        <v>351858</v>
      </c>
    </row>
    <row r="705409" spans="1:1" x14ac:dyDescent="0.25">
      <c r="A705409" t="s">
        <v>351859</v>
      </c>
    </row>
    <row r="705411" spans="1:1" x14ac:dyDescent="0.25">
      <c r="A705411" t="s">
        <v>351860</v>
      </c>
    </row>
    <row r="705413" spans="1:1" x14ac:dyDescent="0.25">
      <c r="A705413" t="s">
        <v>351861</v>
      </c>
    </row>
    <row r="705415" spans="1:1" x14ac:dyDescent="0.25">
      <c r="A705415" t="s">
        <v>351862</v>
      </c>
    </row>
    <row r="705417" spans="1:1" x14ac:dyDescent="0.25">
      <c r="A705417" t="s">
        <v>351863</v>
      </c>
    </row>
    <row r="705419" spans="1:1" x14ac:dyDescent="0.25">
      <c r="A705419" t="s">
        <v>351864</v>
      </c>
    </row>
    <row r="705421" spans="1:1" x14ac:dyDescent="0.25">
      <c r="A705421" t="s">
        <v>351865</v>
      </c>
    </row>
    <row r="705423" spans="1:1" x14ac:dyDescent="0.25">
      <c r="A705423" t="s">
        <v>351866</v>
      </c>
    </row>
    <row r="705425" spans="1:1" x14ac:dyDescent="0.25">
      <c r="A705425" t="s">
        <v>351867</v>
      </c>
    </row>
    <row r="705427" spans="1:1" x14ac:dyDescent="0.25">
      <c r="A705427" t="s">
        <v>351868</v>
      </c>
    </row>
    <row r="705429" spans="1:1" x14ac:dyDescent="0.25">
      <c r="A705429" t="s">
        <v>351869</v>
      </c>
    </row>
    <row r="705431" spans="1:1" x14ac:dyDescent="0.25">
      <c r="A705431" t="s">
        <v>351870</v>
      </c>
    </row>
    <row r="705433" spans="1:1" x14ac:dyDescent="0.25">
      <c r="A705433" t="s">
        <v>351871</v>
      </c>
    </row>
    <row r="705435" spans="1:1" x14ac:dyDescent="0.25">
      <c r="A705435" t="s">
        <v>351872</v>
      </c>
    </row>
    <row r="705437" spans="1:1" x14ac:dyDescent="0.25">
      <c r="A705437" t="s">
        <v>351873</v>
      </c>
    </row>
    <row r="705439" spans="1:1" x14ac:dyDescent="0.25">
      <c r="A705439" t="s">
        <v>351874</v>
      </c>
    </row>
    <row r="705441" spans="1:1" x14ac:dyDescent="0.25">
      <c r="A705441" t="s">
        <v>351875</v>
      </c>
    </row>
    <row r="705443" spans="1:1" x14ac:dyDescent="0.25">
      <c r="A705443" t="s">
        <v>351876</v>
      </c>
    </row>
    <row r="705445" spans="1:1" x14ac:dyDescent="0.25">
      <c r="A705445" t="s">
        <v>351877</v>
      </c>
    </row>
    <row r="705447" spans="1:1" x14ac:dyDescent="0.25">
      <c r="A705447" t="s">
        <v>351878</v>
      </c>
    </row>
    <row r="705449" spans="1:1" x14ac:dyDescent="0.25">
      <c r="A705449" t="s">
        <v>351879</v>
      </c>
    </row>
    <row r="705451" spans="1:1" x14ac:dyDescent="0.25">
      <c r="A705451" t="s">
        <v>351880</v>
      </c>
    </row>
    <row r="705453" spans="1:1" x14ac:dyDescent="0.25">
      <c r="A705453" t="s">
        <v>351881</v>
      </c>
    </row>
    <row r="705455" spans="1:1" x14ac:dyDescent="0.25">
      <c r="A705455" t="s">
        <v>351882</v>
      </c>
    </row>
    <row r="705457" spans="1:1" x14ac:dyDescent="0.25">
      <c r="A705457" t="s">
        <v>351883</v>
      </c>
    </row>
    <row r="705459" spans="1:1" x14ac:dyDescent="0.25">
      <c r="A705459" t="s">
        <v>351884</v>
      </c>
    </row>
    <row r="705461" spans="1:1" x14ac:dyDescent="0.25">
      <c r="A705461" t="s">
        <v>351885</v>
      </c>
    </row>
    <row r="705463" spans="1:1" x14ac:dyDescent="0.25">
      <c r="A705463" t="s">
        <v>351886</v>
      </c>
    </row>
    <row r="705465" spans="1:1" x14ac:dyDescent="0.25">
      <c r="A705465" t="s">
        <v>351887</v>
      </c>
    </row>
    <row r="705467" spans="1:1" x14ac:dyDescent="0.25">
      <c r="A705467" t="s">
        <v>351888</v>
      </c>
    </row>
    <row r="705469" spans="1:1" x14ac:dyDescent="0.25">
      <c r="A705469" t="s">
        <v>351889</v>
      </c>
    </row>
    <row r="705471" spans="1:1" x14ac:dyDescent="0.25">
      <c r="A705471" t="s">
        <v>351890</v>
      </c>
    </row>
    <row r="705473" spans="1:1" x14ac:dyDescent="0.25">
      <c r="A705473" t="s">
        <v>351891</v>
      </c>
    </row>
    <row r="705475" spans="1:1" x14ac:dyDescent="0.25">
      <c r="A705475" t="s">
        <v>351892</v>
      </c>
    </row>
    <row r="705477" spans="1:1" x14ac:dyDescent="0.25">
      <c r="A705477" t="s">
        <v>351893</v>
      </c>
    </row>
    <row r="705479" spans="1:1" x14ac:dyDescent="0.25">
      <c r="A705479" t="s">
        <v>351894</v>
      </c>
    </row>
    <row r="705481" spans="1:1" x14ac:dyDescent="0.25">
      <c r="A705481" t="s">
        <v>351895</v>
      </c>
    </row>
    <row r="705483" spans="1:1" x14ac:dyDescent="0.25">
      <c r="A705483" t="s">
        <v>351896</v>
      </c>
    </row>
    <row r="705485" spans="1:1" x14ac:dyDescent="0.25">
      <c r="A705485" t="s">
        <v>351897</v>
      </c>
    </row>
    <row r="705487" spans="1:1" x14ac:dyDescent="0.25">
      <c r="A705487" t="s">
        <v>351898</v>
      </c>
    </row>
    <row r="705489" spans="1:1" x14ac:dyDescent="0.25">
      <c r="A705489" t="s">
        <v>351899</v>
      </c>
    </row>
    <row r="705491" spans="1:1" x14ac:dyDescent="0.25">
      <c r="A705491" t="s">
        <v>351900</v>
      </c>
    </row>
    <row r="705493" spans="1:1" x14ac:dyDescent="0.25">
      <c r="A705493" t="s">
        <v>351901</v>
      </c>
    </row>
    <row r="705495" spans="1:1" x14ac:dyDescent="0.25">
      <c r="A705495" t="s">
        <v>351902</v>
      </c>
    </row>
    <row r="705497" spans="1:1" x14ac:dyDescent="0.25">
      <c r="A705497" t="s">
        <v>351903</v>
      </c>
    </row>
    <row r="705499" spans="1:1" x14ac:dyDescent="0.25">
      <c r="A705499" t="s">
        <v>351904</v>
      </c>
    </row>
    <row r="705501" spans="1:1" x14ac:dyDescent="0.25">
      <c r="A705501" t="s">
        <v>351905</v>
      </c>
    </row>
    <row r="705503" spans="1:1" x14ac:dyDescent="0.25">
      <c r="A705503" t="s">
        <v>351906</v>
      </c>
    </row>
    <row r="705505" spans="1:1" x14ac:dyDescent="0.25">
      <c r="A705505" t="s">
        <v>351907</v>
      </c>
    </row>
    <row r="705507" spans="1:1" x14ac:dyDescent="0.25">
      <c r="A705507" t="s">
        <v>351908</v>
      </c>
    </row>
    <row r="705509" spans="1:1" x14ac:dyDescent="0.25">
      <c r="A705509" t="s">
        <v>351909</v>
      </c>
    </row>
    <row r="705511" spans="1:1" x14ac:dyDescent="0.25">
      <c r="A705511" t="s">
        <v>351910</v>
      </c>
    </row>
    <row r="705513" spans="1:1" x14ac:dyDescent="0.25">
      <c r="A705513" t="s">
        <v>351911</v>
      </c>
    </row>
    <row r="705515" spans="1:1" x14ac:dyDescent="0.25">
      <c r="A705515" t="s">
        <v>351912</v>
      </c>
    </row>
    <row r="705517" spans="1:1" x14ac:dyDescent="0.25">
      <c r="A705517" t="s">
        <v>351913</v>
      </c>
    </row>
    <row r="705519" spans="1:1" x14ac:dyDescent="0.25">
      <c r="A705519" t="s">
        <v>351914</v>
      </c>
    </row>
    <row r="705521" spans="1:1" x14ac:dyDescent="0.25">
      <c r="A705521" t="s">
        <v>351915</v>
      </c>
    </row>
    <row r="705523" spans="1:1" x14ac:dyDescent="0.25">
      <c r="A705523" t="s">
        <v>351916</v>
      </c>
    </row>
    <row r="705525" spans="1:1" x14ac:dyDescent="0.25">
      <c r="A705525" t="s">
        <v>351917</v>
      </c>
    </row>
    <row r="705527" spans="1:1" x14ac:dyDescent="0.25">
      <c r="A705527" t="s">
        <v>351918</v>
      </c>
    </row>
    <row r="705529" spans="1:1" x14ac:dyDescent="0.25">
      <c r="A705529" t="s">
        <v>351919</v>
      </c>
    </row>
    <row r="705531" spans="1:1" x14ac:dyDescent="0.25">
      <c r="A705531" t="s">
        <v>351920</v>
      </c>
    </row>
    <row r="705533" spans="1:1" x14ac:dyDescent="0.25">
      <c r="A705533" t="s">
        <v>351921</v>
      </c>
    </row>
    <row r="705535" spans="1:1" x14ac:dyDescent="0.25">
      <c r="A705535" t="s">
        <v>351922</v>
      </c>
    </row>
    <row r="705537" spans="1:1" x14ac:dyDescent="0.25">
      <c r="A705537" t="s">
        <v>351923</v>
      </c>
    </row>
    <row r="705539" spans="1:1" x14ac:dyDescent="0.25">
      <c r="A705539" t="s">
        <v>351924</v>
      </c>
    </row>
    <row r="705541" spans="1:1" x14ac:dyDescent="0.25">
      <c r="A705541" t="s">
        <v>351925</v>
      </c>
    </row>
    <row r="705543" spans="1:1" x14ac:dyDescent="0.25">
      <c r="A705543" t="s">
        <v>351926</v>
      </c>
    </row>
    <row r="705545" spans="1:1" x14ac:dyDescent="0.25">
      <c r="A705545" t="s">
        <v>351927</v>
      </c>
    </row>
    <row r="705547" spans="1:1" x14ac:dyDescent="0.25">
      <c r="A705547" t="s">
        <v>351928</v>
      </c>
    </row>
    <row r="705549" spans="1:1" x14ac:dyDescent="0.25">
      <c r="A705549" t="s">
        <v>351929</v>
      </c>
    </row>
    <row r="705551" spans="1:1" x14ac:dyDescent="0.25">
      <c r="A705551" t="s">
        <v>351930</v>
      </c>
    </row>
    <row r="705553" spans="1:1" x14ac:dyDescent="0.25">
      <c r="A705553" t="s">
        <v>351931</v>
      </c>
    </row>
    <row r="705555" spans="1:1" x14ac:dyDescent="0.25">
      <c r="A705555" t="s">
        <v>351932</v>
      </c>
    </row>
    <row r="705557" spans="1:1" x14ac:dyDescent="0.25">
      <c r="A705557" t="s">
        <v>351933</v>
      </c>
    </row>
    <row r="705559" spans="1:1" x14ac:dyDescent="0.25">
      <c r="A705559" t="s">
        <v>351934</v>
      </c>
    </row>
    <row r="705561" spans="1:1" x14ac:dyDescent="0.25">
      <c r="A705561" t="s">
        <v>351935</v>
      </c>
    </row>
    <row r="705563" spans="1:1" x14ac:dyDescent="0.25">
      <c r="A705563" t="s">
        <v>351936</v>
      </c>
    </row>
    <row r="705565" spans="1:1" x14ac:dyDescent="0.25">
      <c r="A705565" t="s">
        <v>351937</v>
      </c>
    </row>
    <row r="705567" spans="1:1" x14ac:dyDescent="0.25">
      <c r="A705567" t="s">
        <v>351938</v>
      </c>
    </row>
    <row r="705569" spans="1:1" x14ac:dyDescent="0.25">
      <c r="A705569" t="s">
        <v>351939</v>
      </c>
    </row>
    <row r="705571" spans="1:1" x14ac:dyDescent="0.25">
      <c r="A705571" t="s">
        <v>351940</v>
      </c>
    </row>
    <row r="705573" spans="1:1" x14ac:dyDescent="0.25">
      <c r="A705573" t="s">
        <v>351941</v>
      </c>
    </row>
    <row r="705575" spans="1:1" x14ac:dyDescent="0.25">
      <c r="A705575" t="s">
        <v>351942</v>
      </c>
    </row>
    <row r="705577" spans="1:1" x14ac:dyDescent="0.25">
      <c r="A705577" t="s">
        <v>351943</v>
      </c>
    </row>
    <row r="705579" spans="1:1" x14ac:dyDescent="0.25">
      <c r="A705579" t="s">
        <v>351944</v>
      </c>
    </row>
    <row r="705581" spans="1:1" x14ac:dyDescent="0.25">
      <c r="A705581" t="s">
        <v>351945</v>
      </c>
    </row>
    <row r="705583" spans="1:1" x14ac:dyDescent="0.25">
      <c r="A705583" t="s">
        <v>351946</v>
      </c>
    </row>
    <row r="705585" spans="1:1" x14ac:dyDescent="0.25">
      <c r="A705585" t="s">
        <v>351947</v>
      </c>
    </row>
    <row r="705587" spans="1:1" x14ac:dyDescent="0.25">
      <c r="A705587" t="s">
        <v>351948</v>
      </c>
    </row>
    <row r="705589" spans="1:1" x14ac:dyDescent="0.25">
      <c r="A705589" t="s">
        <v>351949</v>
      </c>
    </row>
    <row r="705591" spans="1:1" x14ac:dyDescent="0.25">
      <c r="A705591" t="s">
        <v>351950</v>
      </c>
    </row>
    <row r="705593" spans="1:1" x14ac:dyDescent="0.25">
      <c r="A705593" t="s">
        <v>351951</v>
      </c>
    </row>
    <row r="705595" spans="1:1" x14ac:dyDescent="0.25">
      <c r="A705595" t="s">
        <v>351952</v>
      </c>
    </row>
    <row r="705597" spans="1:1" x14ac:dyDescent="0.25">
      <c r="A705597" t="s">
        <v>351953</v>
      </c>
    </row>
    <row r="705599" spans="1:1" x14ac:dyDescent="0.25">
      <c r="A705599" t="s">
        <v>351954</v>
      </c>
    </row>
    <row r="705601" spans="1:1" x14ac:dyDescent="0.25">
      <c r="A705601" t="s">
        <v>351955</v>
      </c>
    </row>
    <row r="705603" spans="1:1" x14ac:dyDescent="0.25">
      <c r="A705603" t="s">
        <v>351956</v>
      </c>
    </row>
    <row r="705605" spans="1:1" x14ac:dyDescent="0.25">
      <c r="A705605" t="s">
        <v>351957</v>
      </c>
    </row>
    <row r="705607" spans="1:1" x14ac:dyDescent="0.25">
      <c r="A705607" t="s">
        <v>351958</v>
      </c>
    </row>
    <row r="705609" spans="1:1" x14ac:dyDescent="0.25">
      <c r="A705609" t="s">
        <v>351959</v>
      </c>
    </row>
    <row r="705611" spans="1:1" x14ac:dyDescent="0.25">
      <c r="A705611" t="s">
        <v>351960</v>
      </c>
    </row>
    <row r="705613" spans="1:1" x14ac:dyDescent="0.25">
      <c r="A705613" t="s">
        <v>351961</v>
      </c>
    </row>
    <row r="705615" spans="1:1" x14ac:dyDescent="0.25">
      <c r="A705615" t="s">
        <v>351962</v>
      </c>
    </row>
    <row r="705617" spans="1:1" x14ac:dyDescent="0.25">
      <c r="A705617" t="s">
        <v>351963</v>
      </c>
    </row>
    <row r="705619" spans="1:1" x14ac:dyDescent="0.25">
      <c r="A705619" t="s">
        <v>351964</v>
      </c>
    </row>
    <row r="705621" spans="1:1" x14ac:dyDescent="0.25">
      <c r="A705621" t="s">
        <v>351965</v>
      </c>
    </row>
    <row r="705623" spans="1:1" x14ac:dyDescent="0.25">
      <c r="A705623" t="s">
        <v>351966</v>
      </c>
    </row>
    <row r="705625" spans="1:1" x14ac:dyDescent="0.25">
      <c r="A705625" t="s">
        <v>351967</v>
      </c>
    </row>
    <row r="705627" spans="1:1" x14ac:dyDescent="0.25">
      <c r="A705627" t="s">
        <v>351968</v>
      </c>
    </row>
    <row r="705629" spans="1:1" x14ac:dyDescent="0.25">
      <c r="A705629" t="s">
        <v>351969</v>
      </c>
    </row>
    <row r="705631" spans="1:1" x14ac:dyDescent="0.25">
      <c r="A705631" t="s">
        <v>351970</v>
      </c>
    </row>
    <row r="705633" spans="1:1" x14ac:dyDescent="0.25">
      <c r="A705633" t="s">
        <v>351971</v>
      </c>
    </row>
    <row r="705635" spans="1:1" x14ac:dyDescent="0.25">
      <c r="A705635" t="s">
        <v>351972</v>
      </c>
    </row>
    <row r="705637" spans="1:1" x14ac:dyDescent="0.25">
      <c r="A705637" t="s">
        <v>351973</v>
      </c>
    </row>
    <row r="705639" spans="1:1" x14ac:dyDescent="0.25">
      <c r="A705639" t="s">
        <v>351974</v>
      </c>
    </row>
    <row r="705641" spans="1:1" x14ac:dyDescent="0.25">
      <c r="A705641" t="s">
        <v>351975</v>
      </c>
    </row>
    <row r="705643" spans="1:1" x14ac:dyDescent="0.25">
      <c r="A705643" t="s">
        <v>351976</v>
      </c>
    </row>
    <row r="705645" spans="1:1" x14ac:dyDescent="0.25">
      <c r="A705645" t="s">
        <v>351977</v>
      </c>
    </row>
    <row r="705647" spans="1:1" x14ac:dyDescent="0.25">
      <c r="A705647" t="s">
        <v>351978</v>
      </c>
    </row>
    <row r="705649" spans="1:1" x14ac:dyDescent="0.25">
      <c r="A705649" t="s">
        <v>351979</v>
      </c>
    </row>
    <row r="705651" spans="1:1" x14ac:dyDescent="0.25">
      <c r="A705651" t="s">
        <v>351980</v>
      </c>
    </row>
    <row r="705653" spans="1:1" x14ac:dyDescent="0.25">
      <c r="A705653" t="s">
        <v>351981</v>
      </c>
    </row>
    <row r="705655" spans="1:1" x14ac:dyDescent="0.25">
      <c r="A705655" t="s">
        <v>351982</v>
      </c>
    </row>
    <row r="705657" spans="1:1" x14ac:dyDescent="0.25">
      <c r="A705657" t="s">
        <v>351983</v>
      </c>
    </row>
    <row r="705659" spans="1:1" x14ac:dyDescent="0.25">
      <c r="A705659" t="s">
        <v>351984</v>
      </c>
    </row>
    <row r="705661" spans="1:1" x14ac:dyDescent="0.25">
      <c r="A705661" t="s">
        <v>351985</v>
      </c>
    </row>
    <row r="705663" spans="1:1" x14ac:dyDescent="0.25">
      <c r="A705663" t="s">
        <v>351986</v>
      </c>
    </row>
    <row r="705665" spans="1:1" x14ac:dyDescent="0.25">
      <c r="A705665" t="s">
        <v>351987</v>
      </c>
    </row>
    <row r="705667" spans="1:1" x14ac:dyDescent="0.25">
      <c r="A705667" t="s">
        <v>351988</v>
      </c>
    </row>
    <row r="705669" spans="1:1" x14ac:dyDescent="0.25">
      <c r="A705669" t="s">
        <v>351989</v>
      </c>
    </row>
    <row r="705671" spans="1:1" x14ac:dyDescent="0.25">
      <c r="A705671" t="s">
        <v>351990</v>
      </c>
    </row>
    <row r="705673" spans="1:1" x14ac:dyDescent="0.25">
      <c r="A705673" t="s">
        <v>351991</v>
      </c>
    </row>
    <row r="705675" spans="1:1" x14ac:dyDescent="0.25">
      <c r="A705675" t="s">
        <v>351992</v>
      </c>
    </row>
    <row r="705677" spans="1:1" x14ac:dyDescent="0.25">
      <c r="A705677" t="s">
        <v>351993</v>
      </c>
    </row>
    <row r="705679" spans="1:1" x14ac:dyDescent="0.25">
      <c r="A705679" t="s">
        <v>351994</v>
      </c>
    </row>
    <row r="705681" spans="1:1" x14ac:dyDescent="0.25">
      <c r="A705681" t="s">
        <v>351995</v>
      </c>
    </row>
    <row r="705683" spans="1:1" x14ac:dyDescent="0.25">
      <c r="A705683" t="s">
        <v>351996</v>
      </c>
    </row>
    <row r="705685" spans="1:1" x14ac:dyDescent="0.25">
      <c r="A705685" t="s">
        <v>351997</v>
      </c>
    </row>
    <row r="705687" spans="1:1" x14ac:dyDescent="0.25">
      <c r="A705687" t="s">
        <v>351998</v>
      </c>
    </row>
    <row r="705689" spans="1:1" x14ac:dyDescent="0.25">
      <c r="A705689" t="s">
        <v>351999</v>
      </c>
    </row>
    <row r="705691" spans="1:1" x14ac:dyDescent="0.25">
      <c r="A705691" t="s">
        <v>352000</v>
      </c>
    </row>
    <row r="705693" spans="1:1" x14ac:dyDescent="0.25">
      <c r="A705693" t="s">
        <v>352001</v>
      </c>
    </row>
    <row r="705695" spans="1:1" x14ac:dyDescent="0.25">
      <c r="A705695" t="s">
        <v>352002</v>
      </c>
    </row>
    <row r="705697" spans="1:1" x14ac:dyDescent="0.25">
      <c r="A705697" t="s">
        <v>352003</v>
      </c>
    </row>
    <row r="705699" spans="1:1" x14ac:dyDescent="0.25">
      <c r="A705699" t="s">
        <v>352004</v>
      </c>
    </row>
    <row r="705701" spans="1:1" x14ac:dyDescent="0.25">
      <c r="A705701" t="s">
        <v>352005</v>
      </c>
    </row>
    <row r="705703" spans="1:1" x14ac:dyDescent="0.25">
      <c r="A705703" t="s">
        <v>352006</v>
      </c>
    </row>
    <row r="705705" spans="1:1" x14ac:dyDescent="0.25">
      <c r="A705705" t="s">
        <v>352007</v>
      </c>
    </row>
    <row r="705707" spans="1:1" x14ac:dyDescent="0.25">
      <c r="A705707" t="s">
        <v>352008</v>
      </c>
    </row>
    <row r="705709" spans="1:1" x14ac:dyDescent="0.25">
      <c r="A705709" t="s">
        <v>352009</v>
      </c>
    </row>
    <row r="705711" spans="1:1" x14ac:dyDescent="0.25">
      <c r="A705711" t="s">
        <v>352010</v>
      </c>
    </row>
    <row r="705713" spans="1:1" x14ac:dyDescent="0.25">
      <c r="A705713" t="s">
        <v>352011</v>
      </c>
    </row>
    <row r="705715" spans="1:1" x14ac:dyDescent="0.25">
      <c r="A705715" t="s">
        <v>352012</v>
      </c>
    </row>
    <row r="705717" spans="1:1" x14ac:dyDescent="0.25">
      <c r="A705717" t="s">
        <v>352013</v>
      </c>
    </row>
    <row r="705719" spans="1:1" x14ac:dyDescent="0.25">
      <c r="A705719" t="s">
        <v>352014</v>
      </c>
    </row>
    <row r="705721" spans="1:1" x14ac:dyDescent="0.25">
      <c r="A705721" t="s">
        <v>352015</v>
      </c>
    </row>
    <row r="705723" spans="1:1" x14ac:dyDescent="0.25">
      <c r="A705723" t="s">
        <v>352016</v>
      </c>
    </row>
    <row r="705725" spans="1:1" x14ac:dyDescent="0.25">
      <c r="A705725" t="s">
        <v>352017</v>
      </c>
    </row>
    <row r="705727" spans="1:1" x14ac:dyDescent="0.25">
      <c r="A705727" t="s">
        <v>352018</v>
      </c>
    </row>
    <row r="705729" spans="1:1" x14ac:dyDescent="0.25">
      <c r="A705729" t="s">
        <v>352019</v>
      </c>
    </row>
    <row r="705731" spans="1:1" x14ac:dyDescent="0.25">
      <c r="A705731" t="s">
        <v>352020</v>
      </c>
    </row>
    <row r="705733" spans="1:1" x14ac:dyDescent="0.25">
      <c r="A705733" t="s">
        <v>352021</v>
      </c>
    </row>
    <row r="705735" spans="1:1" x14ac:dyDescent="0.25">
      <c r="A705735" t="s">
        <v>352022</v>
      </c>
    </row>
    <row r="705737" spans="1:1" x14ac:dyDescent="0.25">
      <c r="A705737" t="s">
        <v>352023</v>
      </c>
    </row>
    <row r="705739" spans="1:1" x14ac:dyDescent="0.25">
      <c r="A705739" t="s">
        <v>352024</v>
      </c>
    </row>
    <row r="705741" spans="1:1" x14ac:dyDescent="0.25">
      <c r="A705741" t="s">
        <v>352025</v>
      </c>
    </row>
    <row r="705743" spans="1:1" x14ac:dyDescent="0.25">
      <c r="A705743" t="s">
        <v>352026</v>
      </c>
    </row>
    <row r="705745" spans="1:1" x14ac:dyDescent="0.25">
      <c r="A705745" t="s">
        <v>352027</v>
      </c>
    </row>
    <row r="705747" spans="1:1" x14ac:dyDescent="0.25">
      <c r="A705747" t="s">
        <v>352028</v>
      </c>
    </row>
    <row r="705749" spans="1:1" x14ac:dyDescent="0.25">
      <c r="A705749" t="s">
        <v>352029</v>
      </c>
    </row>
    <row r="705751" spans="1:1" x14ac:dyDescent="0.25">
      <c r="A705751" t="s">
        <v>352030</v>
      </c>
    </row>
    <row r="705753" spans="1:1" x14ac:dyDescent="0.25">
      <c r="A705753" t="s">
        <v>352031</v>
      </c>
    </row>
    <row r="705755" spans="1:1" x14ac:dyDescent="0.25">
      <c r="A705755" t="s">
        <v>352032</v>
      </c>
    </row>
    <row r="705757" spans="1:1" x14ac:dyDescent="0.25">
      <c r="A705757" t="s">
        <v>352033</v>
      </c>
    </row>
    <row r="705759" spans="1:1" x14ac:dyDescent="0.25">
      <c r="A705759" t="s">
        <v>352034</v>
      </c>
    </row>
    <row r="705761" spans="1:1" x14ac:dyDescent="0.25">
      <c r="A705761" t="s">
        <v>352035</v>
      </c>
    </row>
    <row r="705763" spans="1:1" x14ac:dyDescent="0.25">
      <c r="A705763" t="s">
        <v>352036</v>
      </c>
    </row>
    <row r="705765" spans="1:1" x14ac:dyDescent="0.25">
      <c r="A705765" t="s">
        <v>352037</v>
      </c>
    </row>
    <row r="705767" spans="1:1" x14ac:dyDescent="0.25">
      <c r="A705767" t="s">
        <v>352038</v>
      </c>
    </row>
    <row r="705769" spans="1:1" x14ac:dyDescent="0.25">
      <c r="A705769" t="s">
        <v>352039</v>
      </c>
    </row>
    <row r="705771" spans="1:1" x14ac:dyDescent="0.25">
      <c r="A705771" t="s">
        <v>352040</v>
      </c>
    </row>
    <row r="705773" spans="1:1" x14ac:dyDescent="0.25">
      <c r="A705773" t="s">
        <v>352041</v>
      </c>
    </row>
    <row r="705775" spans="1:1" x14ac:dyDescent="0.25">
      <c r="A705775" t="s">
        <v>352042</v>
      </c>
    </row>
    <row r="705777" spans="1:1" x14ac:dyDescent="0.25">
      <c r="A705777" t="s">
        <v>352043</v>
      </c>
    </row>
    <row r="705779" spans="1:1" x14ac:dyDescent="0.25">
      <c r="A705779" t="s">
        <v>352044</v>
      </c>
    </row>
    <row r="705781" spans="1:1" x14ac:dyDescent="0.25">
      <c r="A705781" t="s">
        <v>352045</v>
      </c>
    </row>
    <row r="705783" spans="1:1" x14ac:dyDescent="0.25">
      <c r="A705783" t="s">
        <v>352046</v>
      </c>
    </row>
    <row r="705785" spans="1:1" x14ac:dyDescent="0.25">
      <c r="A705785" t="s">
        <v>352047</v>
      </c>
    </row>
    <row r="705787" spans="1:1" x14ac:dyDescent="0.25">
      <c r="A705787" t="s">
        <v>352048</v>
      </c>
    </row>
    <row r="705789" spans="1:1" x14ac:dyDescent="0.25">
      <c r="A705789" t="s">
        <v>352049</v>
      </c>
    </row>
    <row r="705791" spans="1:1" x14ac:dyDescent="0.25">
      <c r="A705791" t="s">
        <v>352050</v>
      </c>
    </row>
    <row r="705793" spans="1:1" x14ac:dyDescent="0.25">
      <c r="A705793" t="s">
        <v>352051</v>
      </c>
    </row>
    <row r="705795" spans="1:1" x14ac:dyDescent="0.25">
      <c r="A705795" t="s">
        <v>352052</v>
      </c>
    </row>
    <row r="705797" spans="1:1" x14ac:dyDescent="0.25">
      <c r="A705797" t="s">
        <v>352053</v>
      </c>
    </row>
    <row r="705799" spans="1:1" x14ac:dyDescent="0.25">
      <c r="A705799" t="s">
        <v>352054</v>
      </c>
    </row>
    <row r="705801" spans="1:1" x14ac:dyDescent="0.25">
      <c r="A705801" t="s">
        <v>352055</v>
      </c>
    </row>
    <row r="705803" spans="1:1" x14ac:dyDescent="0.25">
      <c r="A705803" t="s">
        <v>352056</v>
      </c>
    </row>
    <row r="705805" spans="1:1" x14ac:dyDescent="0.25">
      <c r="A705805" t="s">
        <v>352057</v>
      </c>
    </row>
    <row r="705807" spans="1:1" x14ac:dyDescent="0.25">
      <c r="A705807" t="s">
        <v>352058</v>
      </c>
    </row>
    <row r="705809" spans="1:1" x14ac:dyDescent="0.25">
      <c r="A705809" t="s">
        <v>352059</v>
      </c>
    </row>
    <row r="705811" spans="1:1" x14ac:dyDescent="0.25">
      <c r="A705811" t="s">
        <v>352060</v>
      </c>
    </row>
    <row r="705813" spans="1:1" x14ac:dyDescent="0.25">
      <c r="A705813" t="s">
        <v>352061</v>
      </c>
    </row>
    <row r="705815" spans="1:1" x14ac:dyDescent="0.25">
      <c r="A705815" t="s">
        <v>352062</v>
      </c>
    </row>
    <row r="705817" spans="1:1" x14ac:dyDescent="0.25">
      <c r="A705817" t="s">
        <v>352063</v>
      </c>
    </row>
    <row r="705819" spans="1:1" x14ac:dyDescent="0.25">
      <c r="A705819" t="s">
        <v>352064</v>
      </c>
    </row>
    <row r="705821" spans="1:1" x14ac:dyDescent="0.25">
      <c r="A705821" t="s">
        <v>352065</v>
      </c>
    </row>
    <row r="705823" spans="1:1" x14ac:dyDescent="0.25">
      <c r="A705823" t="s">
        <v>352066</v>
      </c>
    </row>
    <row r="705825" spans="1:1" x14ac:dyDescent="0.25">
      <c r="A705825" t="s">
        <v>352067</v>
      </c>
    </row>
    <row r="705827" spans="1:1" x14ac:dyDescent="0.25">
      <c r="A705827" t="s">
        <v>352068</v>
      </c>
    </row>
    <row r="705829" spans="1:1" x14ac:dyDescent="0.25">
      <c r="A705829" t="s">
        <v>352069</v>
      </c>
    </row>
    <row r="705831" spans="1:1" x14ac:dyDescent="0.25">
      <c r="A705831" t="s">
        <v>351619</v>
      </c>
    </row>
    <row r="705833" spans="1:1" x14ac:dyDescent="0.25">
      <c r="A705833" t="s">
        <v>352070</v>
      </c>
    </row>
    <row r="705835" spans="1:1" x14ac:dyDescent="0.25">
      <c r="A705835" t="s">
        <v>352071</v>
      </c>
    </row>
    <row r="705837" spans="1:1" x14ac:dyDescent="0.25">
      <c r="A705837" t="s">
        <v>352072</v>
      </c>
    </row>
    <row r="705839" spans="1:1" x14ac:dyDescent="0.25">
      <c r="A705839" t="s">
        <v>352073</v>
      </c>
    </row>
    <row r="705841" spans="1:1" x14ac:dyDescent="0.25">
      <c r="A705841" t="s">
        <v>352074</v>
      </c>
    </row>
    <row r="705843" spans="1:1" x14ac:dyDescent="0.25">
      <c r="A705843" t="s">
        <v>352075</v>
      </c>
    </row>
    <row r="705845" spans="1:1" x14ac:dyDescent="0.25">
      <c r="A705845" t="s">
        <v>352076</v>
      </c>
    </row>
    <row r="705847" spans="1:1" x14ac:dyDescent="0.25">
      <c r="A705847" t="s">
        <v>352077</v>
      </c>
    </row>
    <row r="705849" spans="1:1" x14ac:dyDescent="0.25">
      <c r="A705849" t="s">
        <v>352078</v>
      </c>
    </row>
    <row r="705851" spans="1:1" x14ac:dyDescent="0.25">
      <c r="A705851" t="s">
        <v>352079</v>
      </c>
    </row>
    <row r="705853" spans="1:1" x14ac:dyDescent="0.25">
      <c r="A705853" t="s">
        <v>352080</v>
      </c>
    </row>
    <row r="705855" spans="1:1" x14ac:dyDescent="0.25">
      <c r="A705855" t="s">
        <v>352081</v>
      </c>
    </row>
    <row r="705857" spans="1:1" x14ac:dyDescent="0.25">
      <c r="A705857" t="s">
        <v>352082</v>
      </c>
    </row>
    <row r="705859" spans="1:1" x14ac:dyDescent="0.25">
      <c r="A705859" t="s">
        <v>352083</v>
      </c>
    </row>
    <row r="705861" spans="1:1" x14ac:dyDescent="0.25">
      <c r="A705861" t="s">
        <v>352084</v>
      </c>
    </row>
    <row r="705863" spans="1:1" x14ac:dyDescent="0.25">
      <c r="A705863" t="s">
        <v>352085</v>
      </c>
    </row>
    <row r="705865" spans="1:1" x14ac:dyDescent="0.25">
      <c r="A705865" t="s">
        <v>352086</v>
      </c>
    </row>
    <row r="705867" spans="1:1" x14ac:dyDescent="0.25">
      <c r="A705867" t="s">
        <v>352087</v>
      </c>
    </row>
    <row r="705869" spans="1:1" x14ac:dyDescent="0.25">
      <c r="A705869" t="s">
        <v>352088</v>
      </c>
    </row>
    <row r="705871" spans="1:1" x14ac:dyDescent="0.25">
      <c r="A705871" t="s">
        <v>352089</v>
      </c>
    </row>
    <row r="705873" spans="1:1" x14ac:dyDescent="0.25">
      <c r="A705873" t="s">
        <v>352090</v>
      </c>
    </row>
    <row r="705875" spans="1:1" x14ac:dyDescent="0.25">
      <c r="A705875" t="s">
        <v>352091</v>
      </c>
    </row>
    <row r="705877" spans="1:1" x14ac:dyDescent="0.25">
      <c r="A705877" t="s">
        <v>352092</v>
      </c>
    </row>
    <row r="705879" spans="1:1" x14ac:dyDescent="0.25">
      <c r="A705879" t="s">
        <v>352093</v>
      </c>
    </row>
    <row r="705881" spans="1:1" x14ac:dyDescent="0.25">
      <c r="A705881" t="s">
        <v>352094</v>
      </c>
    </row>
    <row r="705883" spans="1:1" x14ac:dyDescent="0.25">
      <c r="A705883" t="s">
        <v>352095</v>
      </c>
    </row>
    <row r="705885" spans="1:1" x14ac:dyDescent="0.25">
      <c r="A705885" t="s">
        <v>352096</v>
      </c>
    </row>
    <row r="705887" spans="1:1" x14ac:dyDescent="0.25">
      <c r="A705887" t="s">
        <v>352097</v>
      </c>
    </row>
    <row r="705889" spans="1:1" x14ac:dyDescent="0.25">
      <c r="A705889" t="s">
        <v>352098</v>
      </c>
    </row>
    <row r="705891" spans="1:1" x14ac:dyDescent="0.25">
      <c r="A705891" t="s">
        <v>352099</v>
      </c>
    </row>
    <row r="705893" spans="1:1" x14ac:dyDescent="0.25">
      <c r="A705893" t="s">
        <v>352100</v>
      </c>
    </row>
    <row r="705895" spans="1:1" x14ac:dyDescent="0.25">
      <c r="A705895" t="s">
        <v>352101</v>
      </c>
    </row>
    <row r="705897" spans="1:1" x14ac:dyDescent="0.25">
      <c r="A705897" t="s">
        <v>352102</v>
      </c>
    </row>
    <row r="705899" spans="1:1" x14ac:dyDescent="0.25">
      <c r="A705899" t="s">
        <v>352103</v>
      </c>
    </row>
    <row r="705901" spans="1:1" x14ac:dyDescent="0.25">
      <c r="A705901" t="s">
        <v>352104</v>
      </c>
    </row>
    <row r="705903" spans="1:1" x14ac:dyDescent="0.25">
      <c r="A705903" t="s">
        <v>352105</v>
      </c>
    </row>
    <row r="705905" spans="1:1" x14ac:dyDescent="0.25">
      <c r="A705905" t="s">
        <v>352106</v>
      </c>
    </row>
    <row r="705907" spans="1:1" x14ac:dyDescent="0.25">
      <c r="A705907" t="s">
        <v>352107</v>
      </c>
    </row>
    <row r="705909" spans="1:1" x14ac:dyDescent="0.25">
      <c r="A705909" t="s">
        <v>352108</v>
      </c>
    </row>
    <row r="705911" spans="1:1" x14ac:dyDescent="0.25">
      <c r="A705911" t="s">
        <v>352109</v>
      </c>
    </row>
    <row r="705913" spans="1:1" x14ac:dyDescent="0.25">
      <c r="A705913" t="s">
        <v>352110</v>
      </c>
    </row>
    <row r="705915" spans="1:1" x14ac:dyDescent="0.25">
      <c r="A705915" t="s">
        <v>352111</v>
      </c>
    </row>
    <row r="705917" spans="1:1" x14ac:dyDescent="0.25">
      <c r="A705917" t="s">
        <v>352112</v>
      </c>
    </row>
    <row r="705919" spans="1:1" x14ac:dyDescent="0.25">
      <c r="A705919" t="s">
        <v>352113</v>
      </c>
    </row>
    <row r="705921" spans="1:1" x14ac:dyDescent="0.25">
      <c r="A705921" t="s">
        <v>352114</v>
      </c>
    </row>
    <row r="705923" spans="1:1" x14ac:dyDescent="0.25">
      <c r="A705923" t="s">
        <v>352115</v>
      </c>
    </row>
    <row r="705925" spans="1:1" x14ac:dyDescent="0.25">
      <c r="A705925" t="s">
        <v>352116</v>
      </c>
    </row>
    <row r="705927" spans="1:1" x14ac:dyDescent="0.25">
      <c r="A705927" t="s">
        <v>352117</v>
      </c>
    </row>
    <row r="705929" spans="1:1" x14ac:dyDescent="0.25">
      <c r="A705929" t="s">
        <v>352118</v>
      </c>
    </row>
    <row r="705931" spans="1:1" x14ac:dyDescent="0.25">
      <c r="A705931" t="s">
        <v>352119</v>
      </c>
    </row>
    <row r="705933" spans="1:1" x14ac:dyDescent="0.25">
      <c r="A705933" t="s">
        <v>352120</v>
      </c>
    </row>
    <row r="705935" spans="1:1" x14ac:dyDescent="0.25">
      <c r="A705935" t="s">
        <v>352121</v>
      </c>
    </row>
    <row r="705937" spans="1:1" x14ac:dyDescent="0.25">
      <c r="A705937" t="s">
        <v>352122</v>
      </c>
    </row>
    <row r="705939" spans="1:1" x14ac:dyDescent="0.25">
      <c r="A705939" t="s">
        <v>352123</v>
      </c>
    </row>
    <row r="705941" spans="1:1" x14ac:dyDescent="0.25">
      <c r="A705941" t="s">
        <v>352124</v>
      </c>
    </row>
    <row r="705943" spans="1:1" x14ac:dyDescent="0.25">
      <c r="A705943" t="s">
        <v>352125</v>
      </c>
    </row>
    <row r="705945" spans="1:1" x14ac:dyDescent="0.25">
      <c r="A705945" t="s">
        <v>352126</v>
      </c>
    </row>
    <row r="705947" spans="1:1" x14ac:dyDescent="0.25">
      <c r="A705947" t="s">
        <v>352127</v>
      </c>
    </row>
    <row r="705949" spans="1:1" x14ac:dyDescent="0.25">
      <c r="A705949" t="s">
        <v>352128</v>
      </c>
    </row>
    <row r="705951" spans="1:1" x14ac:dyDescent="0.25">
      <c r="A705951" t="s">
        <v>352129</v>
      </c>
    </row>
    <row r="705953" spans="1:1" x14ac:dyDescent="0.25">
      <c r="A705953" t="s">
        <v>352130</v>
      </c>
    </row>
    <row r="705955" spans="1:1" x14ac:dyDescent="0.25">
      <c r="A705955" t="s">
        <v>352131</v>
      </c>
    </row>
    <row r="705957" spans="1:1" x14ac:dyDescent="0.25">
      <c r="A705957" t="s">
        <v>352132</v>
      </c>
    </row>
    <row r="705959" spans="1:1" x14ac:dyDescent="0.25">
      <c r="A705959" t="s">
        <v>352133</v>
      </c>
    </row>
    <row r="705961" spans="1:1" x14ac:dyDescent="0.25">
      <c r="A705961" t="s">
        <v>352134</v>
      </c>
    </row>
    <row r="705963" spans="1:1" x14ac:dyDescent="0.25">
      <c r="A705963" t="s">
        <v>352135</v>
      </c>
    </row>
    <row r="705965" spans="1:1" x14ac:dyDescent="0.25">
      <c r="A705965" t="s">
        <v>352136</v>
      </c>
    </row>
    <row r="705967" spans="1:1" x14ac:dyDescent="0.25">
      <c r="A705967" t="s">
        <v>352137</v>
      </c>
    </row>
    <row r="705969" spans="1:1" x14ac:dyDescent="0.25">
      <c r="A705969" t="s">
        <v>352138</v>
      </c>
    </row>
    <row r="705971" spans="1:1" x14ac:dyDescent="0.25">
      <c r="A705971" t="s">
        <v>352139</v>
      </c>
    </row>
    <row r="705973" spans="1:1" x14ac:dyDescent="0.25">
      <c r="A705973" t="s">
        <v>352140</v>
      </c>
    </row>
    <row r="705975" spans="1:1" x14ac:dyDescent="0.25">
      <c r="A705975" t="s">
        <v>352141</v>
      </c>
    </row>
    <row r="705977" spans="1:1" x14ac:dyDescent="0.25">
      <c r="A705977" t="s">
        <v>352142</v>
      </c>
    </row>
    <row r="705979" spans="1:1" x14ac:dyDescent="0.25">
      <c r="A705979" t="s">
        <v>352143</v>
      </c>
    </row>
    <row r="705981" spans="1:1" x14ac:dyDescent="0.25">
      <c r="A705981" t="s">
        <v>352144</v>
      </c>
    </row>
    <row r="705983" spans="1:1" x14ac:dyDescent="0.25">
      <c r="A705983" t="s">
        <v>352145</v>
      </c>
    </row>
    <row r="705985" spans="1:1" x14ac:dyDescent="0.25">
      <c r="A705985" t="s">
        <v>352146</v>
      </c>
    </row>
    <row r="705987" spans="1:1" x14ac:dyDescent="0.25">
      <c r="A705987" t="s">
        <v>352147</v>
      </c>
    </row>
    <row r="705989" spans="1:1" x14ac:dyDescent="0.25">
      <c r="A705989" t="s">
        <v>352148</v>
      </c>
    </row>
    <row r="705991" spans="1:1" x14ac:dyDescent="0.25">
      <c r="A705991" t="s">
        <v>352149</v>
      </c>
    </row>
    <row r="705993" spans="1:1" x14ac:dyDescent="0.25">
      <c r="A705993" t="s">
        <v>352150</v>
      </c>
    </row>
    <row r="705995" spans="1:1" x14ac:dyDescent="0.25">
      <c r="A705995" t="s">
        <v>352151</v>
      </c>
    </row>
    <row r="705997" spans="1:1" x14ac:dyDescent="0.25">
      <c r="A705997" t="s">
        <v>352152</v>
      </c>
    </row>
    <row r="705999" spans="1:1" x14ac:dyDescent="0.25">
      <c r="A705999" t="s">
        <v>352153</v>
      </c>
    </row>
    <row r="706001" spans="1:1" x14ac:dyDescent="0.25">
      <c r="A706001" t="s">
        <v>352154</v>
      </c>
    </row>
    <row r="706003" spans="1:1" x14ac:dyDescent="0.25">
      <c r="A706003" t="s">
        <v>352155</v>
      </c>
    </row>
    <row r="706005" spans="1:1" x14ac:dyDescent="0.25">
      <c r="A706005" t="s">
        <v>352156</v>
      </c>
    </row>
    <row r="706007" spans="1:1" x14ac:dyDescent="0.25">
      <c r="A706007" t="s">
        <v>352157</v>
      </c>
    </row>
    <row r="706009" spans="1:1" x14ac:dyDescent="0.25">
      <c r="A706009" t="s">
        <v>352158</v>
      </c>
    </row>
    <row r="706011" spans="1:1" x14ac:dyDescent="0.25">
      <c r="A706011" t="s">
        <v>352159</v>
      </c>
    </row>
    <row r="706013" spans="1:1" x14ac:dyDescent="0.25">
      <c r="A706013" t="s">
        <v>352160</v>
      </c>
    </row>
    <row r="706015" spans="1:1" x14ac:dyDescent="0.25">
      <c r="A706015" t="s">
        <v>352161</v>
      </c>
    </row>
    <row r="706017" spans="1:1" x14ac:dyDescent="0.25">
      <c r="A706017" t="s">
        <v>352162</v>
      </c>
    </row>
    <row r="706019" spans="1:1" x14ac:dyDescent="0.25">
      <c r="A706019" t="s">
        <v>352163</v>
      </c>
    </row>
    <row r="706021" spans="1:1" x14ac:dyDescent="0.25">
      <c r="A706021" t="s">
        <v>352164</v>
      </c>
    </row>
    <row r="706023" spans="1:1" x14ac:dyDescent="0.25">
      <c r="A706023" t="s">
        <v>352165</v>
      </c>
    </row>
    <row r="706025" spans="1:1" x14ac:dyDescent="0.25">
      <c r="A706025" t="s">
        <v>352070</v>
      </c>
    </row>
    <row r="706027" spans="1:1" x14ac:dyDescent="0.25">
      <c r="A706027" t="s">
        <v>352166</v>
      </c>
    </row>
    <row r="706029" spans="1:1" x14ac:dyDescent="0.25">
      <c r="A706029" t="s">
        <v>352167</v>
      </c>
    </row>
    <row r="706031" spans="1:1" x14ac:dyDescent="0.25">
      <c r="A706031" t="s">
        <v>352168</v>
      </c>
    </row>
    <row r="706033" spans="1:1" x14ac:dyDescent="0.25">
      <c r="A706033" t="s">
        <v>352169</v>
      </c>
    </row>
    <row r="706035" spans="1:1" x14ac:dyDescent="0.25">
      <c r="A706035" t="s">
        <v>352170</v>
      </c>
    </row>
    <row r="706037" spans="1:1" x14ac:dyDescent="0.25">
      <c r="A706037" t="s">
        <v>352171</v>
      </c>
    </row>
    <row r="706039" spans="1:1" x14ac:dyDescent="0.25">
      <c r="A706039" t="s">
        <v>352172</v>
      </c>
    </row>
    <row r="706041" spans="1:1" x14ac:dyDescent="0.25">
      <c r="A706041" t="s">
        <v>352173</v>
      </c>
    </row>
    <row r="706043" spans="1:1" x14ac:dyDescent="0.25">
      <c r="A706043" t="s">
        <v>352174</v>
      </c>
    </row>
    <row r="706045" spans="1:1" x14ac:dyDescent="0.25">
      <c r="A706045" t="s">
        <v>352175</v>
      </c>
    </row>
    <row r="706047" spans="1:1" x14ac:dyDescent="0.25">
      <c r="A706047" t="s">
        <v>352176</v>
      </c>
    </row>
    <row r="706049" spans="1:1" x14ac:dyDescent="0.25">
      <c r="A706049" t="s">
        <v>352177</v>
      </c>
    </row>
    <row r="706051" spans="1:1" x14ac:dyDescent="0.25">
      <c r="A706051" t="s">
        <v>352178</v>
      </c>
    </row>
    <row r="706053" spans="1:1" x14ac:dyDescent="0.25">
      <c r="A706053" t="s">
        <v>352179</v>
      </c>
    </row>
    <row r="706055" spans="1:1" x14ac:dyDescent="0.25">
      <c r="A706055" t="s">
        <v>352180</v>
      </c>
    </row>
    <row r="706057" spans="1:1" x14ac:dyDescent="0.25">
      <c r="A706057" t="s">
        <v>352181</v>
      </c>
    </row>
    <row r="706059" spans="1:1" x14ac:dyDescent="0.25">
      <c r="A706059" t="s">
        <v>352182</v>
      </c>
    </row>
    <row r="706061" spans="1:1" x14ac:dyDescent="0.25">
      <c r="A706061" t="s">
        <v>352183</v>
      </c>
    </row>
    <row r="706063" spans="1:1" x14ac:dyDescent="0.25">
      <c r="A706063" t="s">
        <v>352184</v>
      </c>
    </row>
    <row r="706065" spans="1:1" x14ac:dyDescent="0.25">
      <c r="A706065" t="s">
        <v>352185</v>
      </c>
    </row>
    <row r="706067" spans="1:1" x14ac:dyDescent="0.25">
      <c r="A706067" t="s">
        <v>352186</v>
      </c>
    </row>
    <row r="706069" spans="1:1" x14ac:dyDescent="0.25">
      <c r="A706069" t="s">
        <v>352187</v>
      </c>
    </row>
    <row r="706071" spans="1:1" x14ac:dyDescent="0.25">
      <c r="A706071" t="s">
        <v>352188</v>
      </c>
    </row>
    <row r="706073" spans="1:1" x14ac:dyDescent="0.25">
      <c r="A706073" t="s">
        <v>352189</v>
      </c>
    </row>
    <row r="706075" spans="1:1" x14ac:dyDescent="0.25">
      <c r="A706075" t="s">
        <v>352190</v>
      </c>
    </row>
    <row r="706077" spans="1:1" x14ac:dyDescent="0.25">
      <c r="A706077" t="s">
        <v>352191</v>
      </c>
    </row>
    <row r="706079" spans="1:1" x14ac:dyDescent="0.25">
      <c r="A706079" t="s">
        <v>352192</v>
      </c>
    </row>
    <row r="706081" spans="1:1" x14ac:dyDescent="0.25">
      <c r="A706081" t="s">
        <v>352193</v>
      </c>
    </row>
    <row r="706083" spans="1:1" x14ac:dyDescent="0.25">
      <c r="A706083" t="s">
        <v>352194</v>
      </c>
    </row>
    <row r="706085" spans="1:1" x14ac:dyDescent="0.25">
      <c r="A706085" t="s">
        <v>352195</v>
      </c>
    </row>
    <row r="706087" spans="1:1" x14ac:dyDescent="0.25">
      <c r="A706087" t="s">
        <v>352196</v>
      </c>
    </row>
    <row r="706089" spans="1:1" x14ac:dyDescent="0.25">
      <c r="A706089" t="s">
        <v>352197</v>
      </c>
    </row>
    <row r="706091" spans="1:1" x14ac:dyDescent="0.25">
      <c r="A706091" t="s">
        <v>352198</v>
      </c>
    </row>
    <row r="706093" spans="1:1" x14ac:dyDescent="0.25">
      <c r="A706093" t="s">
        <v>352199</v>
      </c>
    </row>
    <row r="706095" spans="1:1" x14ac:dyDescent="0.25">
      <c r="A706095" t="s">
        <v>352200</v>
      </c>
    </row>
    <row r="706097" spans="1:1" x14ac:dyDescent="0.25">
      <c r="A706097" t="s">
        <v>352201</v>
      </c>
    </row>
    <row r="706099" spans="1:1" x14ac:dyDescent="0.25">
      <c r="A706099" t="s">
        <v>352202</v>
      </c>
    </row>
    <row r="706101" spans="1:1" x14ac:dyDescent="0.25">
      <c r="A706101" t="s">
        <v>352203</v>
      </c>
    </row>
    <row r="706103" spans="1:1" x14ac:dyDescent="0.25">
      <c r="A706103" t="s">
        <v>352204</v>
      </c>
    </row>
    <row r="706105" spans="1:1" x14ac:dyDescent="0.25">
      <c r="A706105" t="s">
        <v>352205</v>
      </c>
    </row>
    <row r="706107" spans="1:1" x14ac:dyDescent="0.25">
      <c r="A706107" t="s">
        <v>352206</v>
      </c>
    </row>
    <row r="706109" spans="1:1" x14ac:dyDescent="0.25">
      <c r="A706109" t="s">
        <v>352207</v>
      </c>
    </row>
    <row r="706111" spans="1:1" x14ac:dyDescent="0.25">
      <c r="A706111" t="s">
        <v>352208</v>
      </c>
    </row>
    <row r="706113" spans="1:1" x14ac:dyDescent="0.25">
      <c r="A706113" t="s">
        <v>352209</v>
      </c>
    </row>
    <row r="706115" spans="1:1" x14ac:dyDescent="0.25">
      <c r="A706115" t="s">
        <v>352210</v>
      </c>
    </row>
    <row r="706117" spans="1:1" x14ac:dyDescent="0.25">
      <c r="A706117" t="s">
        <v>352211</v>
      </c>
    </row>
    <row r="706119" spans="1:1" x14ac:dyDescent="0.25">
      <c r="A706119" t="s">
        <v>352212</v>
      </c>
    </row>
    <row r="706121" spans="1:1" x14ac:dyDescent="0.25">
      <c r="A706121" t="s">
        <v>352213</v>
      </c>
    </row>
    <row r="706123" spans="1:1" x14ac:dyDescent="0.25">
      <c r="A706123" t="s">
        <v>352214</v>
      </c>
    </row>
    <row r="706125" spans="1:1" x14ac:dyDescent="0.25">
      <c r="A706125" t="s">
        <v>352215</v>
      </c>
    </row>
    <row r="706127" spans="1:1" x14ac:dyDescent="0.25">
      <c r="A706127" t="s">
        <v>352216</v>
      </c>
    </row>
    <row r="706129" spans="1:1" x14ac:dyDescent="0.25">
      <c r="A706129" t="s">
        <v>352217</v>
      </c>
    </row>
    <row r="706131" spans="1:1" x14ac:dyDescent="0.25">
      <c r="A706131" t="s">
        <v>352218</v>
      </c>
    </row>
    <row r="706133" spans="1:1" x14ac:dyDescent="0.25">
      <c r="A706133" t="s">
        <v>352219</v>
      </c>
    </row>
    <row r="706135" spans="1:1" x14ac:dyDescent="0.25">
      <c r="A706135" t="s">
        <v>352220</v>
      </c>
    </row>
    <row r="706137" spans="1:1" x14ac:dyDescent="0.25">
      <c r="A706137" t="s">
        <v>352221</v>
      </c>
    </row>
    <row r="706139" spans="1:1" x14ac:dyDescent="0.25">
      <c r="A706139" t="s">
        <v>352222</v>
      </c>
    </row>
    <row r="706141" spans="1:1" x14ac:dyDescent="0.25">
      <c r="A706141" t="s">
        <v>352223</v>
      </c>
    </row>
    <row r="706143" spans="1:1" x14ac:dyDescent="0.25">
      <c r="A706143" t="s">
        <v>352224</v>
      </c>
    </row>
    <row r="706145" spans="1:1" x14ac:dyDescent="0.25">
      <c r="A706145" t="s">
        <v>352225</v>
      </c>
    </row>
    <row r="706147" spans="1:1" x14ac:dyDescent="0.25">
      <c r="A706147" t="s">
        <v>352226</v>
      </c>
    </row>
    <row r="706149" spans="1:1" x14ac:dyDescent="0.25">
      <c r="A706149" t="s">
        <v>352227</v>
      </c>
    </row>
    <row r="706151" spans="1:1" x14ac:dyDescent="0.25">
      <c r="A706151" t="s">
        <v>352228</v>
      </c>
    </row>
    <row r="706153" spans="1:1" x14ac:dyDescent="0.25">
      <c r="A706153" t="s">
        <v>352229</v>
      </c>
    </row>
    <row r="706155" spans="1:1" x14ac:dyDescent="0.25">
      <c r="A706155" t="s">
        <v>352230</v>
      </c>
    </row>
    <row r="706157" spans="1:1" x14ac:dyDescent="0.25">
      <c r="A706157" t="s">
        <v>352231</v>
      </c>
    </row>
    <row r="706159" spans="1:1" x14ac:dyDescent="0.25">
      <c r="A706159" t="s">
        <v>352232</v>
      </c>
    </row>
    <row r="706161" spans="1:1" x14ac:dyDescent="0.25">
      <c r="A706161" t="s">
        <v>352233</v>
      </c>
    </row>
    <row r="706163" spans="1:1" x14ac:dyDescent="0.25">
      <c r="A706163" t="s">
        <v>352234</v>
      </c>
    </row>
    <row r="706165" spans="1:1" x14ac:dyDescent="0.25">
      <c r="A706165" t="s">
        <v>352235</v>
      </c>
    </row>
    <row r="706167" spans="1:1" x14ac:dyDescent="0.25">
      <c r="A706167" t="s">
        <v>352236</v>
      </c>
    </row>
    <row r="706169" spans="1:1" x14ac:dyDescent="0.25">
      <c r="A706169" t="s">
        <v>352237</v>
      </c>
    </row>
    <row r="706171" spans="1:1" x14ac:dyDescent="0.25">
      <c r="A706171" t="s">
        <v>352238</v>
      </c>
    </row>
    <row r="706173" spans="1:1" x14ac:dyDescent="0.25">
      <c r="A706173" t="s">
        <v>352239</v>
      </c>
    </row>
    <row r="706175" spans="1:1" x14ac:dyDescent="0.25">
      <c r="A706175" t="s">
        <v>352240</v>
      </c>
    </row>
    <row r="706177" spans="1:1" x14ac:dyDescent="0.25">
      <c r="A706177" t="s">
        <v>352241</v>
      </c>
    </row>
    <row r="706179" spans="1:1" x14ac:dyDescent="0.25">
      <c r="A706179" t="s">
        <v>352242</v>
      </c>
    </row>
    <row r="706181" spans="1:1" x14ac:dyDescent="0.25">
      <c r="A706181" t="s">
        <v>352243</v>
      </c>
    </row>
    <row r="706183" spans="1:1" x14ac:dyDescent="0.25">
      <c r="A706183" t="s">
        <v>352244</v>
      </c>
    </row>
    <row r="706185" spans="1:1" x14ac:dyDescent="0.25">
      <c r="A706185" t="s">
        <v>352245</v>
      </c>
    </row>
    <row r="706187" spans="1:1" x14ac:dyDescent="0.25">
      <c r="A706187" t="s">
        <v>352246</v>
      </c>
    </row>
    <row r="706189" spans="1:1" x14ac:dyDescent="0.25">
      <c r="A706189" t="s">
        <v>352247</v>
      </c>
    </row>
    <row r="706191" spans="1:1" x14ac:dyDescent="0.25">
      <c r="A706191" t="s">
        <v>352248</v>
      </c>
    </row>
    <row r="706193" spans="1:1" x14ac:dyDescent="0.25">
      <c r="A706193" t="s">
        <v>352249</v>
      </c>
    </row>
    <row r="706195" spans="1:1" x14ac:dyDescent="0.25">
      <c r="A706195" t="s">
        <v>352250</v>
      </c>
    </row>
    <row r="706197" spans="1:1" x14ac:dyDescent="0.25">
      <c r="A706197" t="s">
        <v>352251</v>
      </c>
    </row>
    <row r="706199" spans="1:1" x14ac:dyDescent="0.25">
      <c r="A706199" t="s">
        <v>352252</v>
      </c>
    </row>
    <row r="706201" spans="1:1" x14ac:dyDescent="0.25">
      <c r="A706201" t="s">
        <v>352253</v>
      </c>
    </row>
    <row r="706203" spans="1:1" x14ac:dyDescent="0.25">
      <c r="A706203" t="s">
        <v>352254</v>
      </c>
    </row>
    <row r="706205" spans="1:1" x14ac:dyDescent="0.25">
      <c r="A706205" t="s">
        <v>352255</v>
      </c>
    </row>
    <row r="706207" spans="1:1" x14ac:dyDescent="0.25">
      <c r="A706207" t="s">
        <v>352256</v>
      </c>
    </row>
    <row r="706209" spans="1:1" x14ac:dyDescent="0.25">
      <c r="A706209" t="s">
        <v>352257</v>
      </c>
    </row>
    <row r="706211" spans="1:1" x14ac:dyDescent="0.25">
      <c r="A706211" t="s">
        <v>352258</v>
      </c>
    </row>
    <row r="706213" spans="1:1" x14ac:dyDescent="0.25">
      <c r="A706213" t="s">
        <v>352259</v>
      </c>
    </row>
    <row r="706215" spans="1:1" x14ac:dyDescent="0.25">
      <c r="A706215" t="s">
        <v>352260</v>
      </c>
    </row>
    <row r="706217" spans="1:1" x14ac:dyDescent="0.25">
      <c r="A706217" t="s">
        <v>352261</v>
      </c>
    </row>
    <row r="706219" spans="1:1" x14ac:dyDescent="0.25">
      <c r="A706219" t="s">
        <v>352262</v>
      </c>
    </row>
    <row r="706221" spans="1:1" x14ac:dyDescent="0.25">
      <c r="A706221" t="s">
        <v>352263</v>
      </c>
    </row>
    <row r="706223" spans="1:1" x14ac:dyDescent="0.25">
      <c r="A706223" t="s">
        <v>352264</v>
      </c>
    </row>
    <row r="706225" spans="1:1" x14ac:dyDescent="0.25">
      <c r="A706225" t="s">
        <v>352265</v>
      </c>
    </row>
    <row r="706227" spans="1:1" x14ac:dyDescent="0.25">
      <c r="A706227" t="s">
        <v>352266</v>
      </c>
    </row>
    <row r="706229" spans="1:1" x14ac:dyDescent="0.25">
      <c r="A706229" t="s">
        <v>352267</v>
      </c>
    </row>
    <row r="706231" spans="1:1" x14ac:dyDescent="0.25">
      <c r="A706231" t="s">
        <v>352268</v>
      </c>
    </row>
    <row r="706233" spans="1:1" x14ac:dyDescent="0.25">
      <c r="A706233" t="s">
        <v>352269</v>
      </c>
    </row>
    <row r="706235" spans="1:1" x14ac:dyDescent="0.25">
      <c r="A706235" t="s">
        <v>352270</v>
      </c>
    </row>
    <row r="706237" spans="1:1" x14ac:dyDescent="0.25">
      <c r="A706237" t="s">
        <v>352271</v>
      </c>
    </row>
    <row r="706239" spans="1:1" x14ac:dyDescent="0.25">
      <c r="A706239" t="s">
        <v>352272</v>
      </c>
    </row>
    <row r="706241" spans="1:1" x14ac:dyDescent="0.25">
      <c r="A706241" t="s">
        <v>352273</v>
      </c>
    </row>
    <row r="706243" spans="1:1" x14ac:dyDescent="0.25">
      <c r="A706243" t="s">
        <v>352274</v>
      </c>
    </row>
    <row r="706245" spans="1:1" x14ac:dyDescent="0.25">
      <c r="A706245" t="s">
        <v>352275</v>
      </c>
    </row>
    <row r="706247" spans="1:1" x14ac:dyDescent="0.25">
      <c r="A706247" t="s">
        <v>352276</v>
      </c>
    </row>
    <row r="706249" spans="1:1" x14ac:dyDescent="0.25">
      <c r="A706249" t="s">
        <v>352277</v>
      </c>
    </row>
    <row r="706251" spans="1:1" x14ac:dyDescent="0.25">
      <c r="A706251" t="s">
        <v>352278</v>
      </c>
    </row>
    <row r="706253" spans="1:1" x14ac:dyDescent="0.25">
      <c r="A706253" t="s">
        <v>352279</v>
      </c>
    </row>
    <row r="706255" spans="1:1" x14ac:dyDescent="0.25">
      <c r="A706255" t="s">
        <v>352280</v>
      </c>
    </row>
    <row r="706257" spans="1:1" x14ac:dyDescent="0.25">
      <c r="A706257" t="s">
        <v>352281</v>
      </c>
    </row>
    <row r="706259" spans="1:1" x14ac:dyDescent="0.25">
      <c r="A706259" t="s">
        <v>352282</v>
      </c>
    </row>
    <row r="706261" spans="1:1" x14ac:dyDescent="0.25">
      <c r="A706261" t="s">
        <v>352283</v>
      </c>
    </row>
    <row r="706263" spans="1:1" x14ac:dyDescent="0.25">
      <c r="A706263" t="s">
        <v>352284</v>
      </c>
    </row>
    <row r="706265" spans="1:1" x14ac:dyDescent="0.25">
      <c r="A706265" t="s">
        <v>352285</v>
      </c>
    </row>
    <row r="706267" spans="1:1" x14ac:dyDescent="0.25">
      <c r="A706267" t="s">
        <v>352286</v>
      </c>
    </row>
    <row r="706269" spans="1:1" x14ac:dyDescent="0.25">
      <c r="A706269" t="s">
        <v>352287</v>
      </c>
    </row>
    <row r="706271" spans="1:1" x14ac:dyDescent="0.25">
      <c r="A706271" t="s">
        <v>352288</v>
      </c>
    </row>
    <row r="706273" spans="1:1" x14ac:dyDescent="0.25">
      <c r="A706273" t="s">
        <v>352289</v>
      </c>
    </row>
    <row r="706275" spans="1:1" x14ac:dyDescent="0.25">
      <c r="A706275" t="s">
        <v>352290</v>
      </c>
    </row>
    <row r="706277" spans="1:1" x14ac:dyDescent="0.25">
      <c r="A706277" t="s">
        <v>352291</v>
      </c>
    </row>
    <row r="706279" spans="1:1" x14ac:dyDescent="0.25">
      <c r="A706279" t="s">
        <v>352292</v>
      </c>
    </row>
    <row r="706281" spans="1:1" x14ac:dyDescent="0.25">
      <c r="A706281" t="s">
        <v>352293</v>
      </c>
    </row>
    <row r="706283" spans="1:1" x14ac:dyDescent="0.25">
      <c r="A706283" t="s">
        <v>352294</v>
      </c>
    </row>
    <row r="706285" spans="1:1" x14ac:dyDescent="0.25">
      <c r="A706285" t="s">
        <v>352295</v>
      </c>
    </row>
    <row r="706287" spans="1:1" x14ac:dyDescent="0.25">
      <c r="A706287" t="s">
        <v>352296</v>
      </c>
    </row>
    <row r="706289" spans="1:1" x14ac:dyDescent="0.25">
      <c r="A706289" t="s">
        <v>352297</v>
      </c>
    </row>
    <row r="706291" spans="1:1" x14ac:dyDescent="0.25">
      <c r="A706291" t="s">
        <v>352298</v>
      </c>
    </row>
    <row r="706293" spans="1:1" x14ac:dyDescent="0.25">
      <c r="A706293" t="s">
        <v>352299</v>
      </c>
    </row>
    <row r="706295" spans="1:1" x14ac:dyDescent="0.25">
      <c r="A706295" t="s">
        <v>352300</v>
      </c>
    </row>
    <row r="706297" spans="1:1" x14ac:dyDescent="0.25">
      <c r="A706297" t="s">
        <v>352301</v>
      </c>
    </row>
    <row r="706299" spans="1:1" x14ac:dyDescent="0.25">
      <c r="A706299" t="s">
        <v>352302</v>
      </c>
    </row>
    <row r="706301" spans="1:1" x14ac:dyDescent="0.25">
      <c r="A706301" t="s">
        <v>352303</v>
      </c>
    </row>
    <row r="706303" spans="1:1" x14ac:dyDescent="0.25">
      <c r="A706303" t="s">
        <v>352304</v>
      </c>
    </row>
    <row r="706305" spans="1:1" x14ac:dyDescent="0.25">
      <c r="A706305" t="s">
        <v>352305</v>
      </c>
    </row>
    <row r="706307" spans="1:1" x14ac:dyDescent="0.25">
      <c r="A706307" t="s">
        <v>352306</v>
      </c>
    </row>
    <row r="706309" spans="1:1" x14ac:dyDescent="0.25">
      <c r="A706309" t="s">
        <v>352307</v>
      </c>
    </row>
    <row r="706311" spans="1:1" x14ac:dyDescent="0.25">
      <c r="A706311" t="s">
        <v>352308</v>
      </c>
    </row>
    <row r="706313" spans="1:1" x14ac:dyDescent="0.25">
      <c r="A706313" t="s">
        <v>352309</v>
      </c>
    </row>
    <row r="706315" spans="1:1" x14ac:dyDescent="0.25">
      <c r="A706315" t="s">
        <v>352310</v>
      </c>
    </row>
    <row r="706317" spans="1:1" x14ac:dyDescent="0.25">
      <c r="A706317" t="s">
        <v>352311</v>
      </c>
    </row>
    <row r="706319" spans="1:1" x14ac:dyDescent="0.25">
      <c r="A706319" t="s">
        <v>352312</v>
      </c>
    </row>
    <row r="706321" spans="1:1" x14ac:dyDescent="0.25">
      <c r="A706321" t="s">
        <v>352313</v>
      </c>
    </row>
    <row r="706323" spans="1:1" x14ac:dyDescent="0.25">
      <c r="A706323" t="s">
        <v>352314</v>
      </c>
    </row>
    <row r="706325" spans="1:1" x14ac:dyDescent="0.25">
      <c r="A706325" t="s">
        <v>352315</v>
      </c>
    </row>
    <row r="706327" spans="1:1" x14ac:dyDescent="0.25">
      <c r="A706327" t="s">
        <v>352316</v>
      </c>
    </row>
    <row r="706329" spans="1:1" x14ac:dyDescent="0.25">
      <c r="A706329" t="s">
        <v>352317</v>
      </c>
    </row>
    <row r="706331" spans="1:1" x14ac:dyDescent="0.25">
      <c r="A706331" t="s">
        <v>352318</v>
      </c>
    </row>
    <row r="706333" spans="1:1" x14ac:dyDescent="0.25">
      <c r="A706333" t="s">
        <v>352319</v>
      </c>
    </row>
    <row r="706335" spans="1:1" x14ac:dyDescent="0.25">
      <c r="A706335" t="s">
        <v>352320</v>
      </c>
    </row>
    <row r="706337" spans="1:1" x14ac:dyDescent="0.25">
      <c r="A706337" t="s">
        <v>352321</v>
      </c>
    </row>
    <row r="706339" spans="1:1" x14ac:dyDescent="0.25">
      <c r="A706339" t="s">
        <v>352322</v>
      </c>
    </row>
    <row r="706341" spans="1:1" x14ac:dyDescent="0.25">
      <c r="A706341" t="s">
        <v>352323</v>
      </c>
    </row>
    <row r="706343" spans="1:1" x14ac:dyDescent="0.25">
      <c r="A706343" t="s">
        <v>352324</v>
      </c>
    </row>
    <row r="706345" spans="1:1" x14ac:dyDescent="0.25">
      <c r="A706345" t="s">
        <v>352325</v>
      </c>
    </row>
    <row r="706347" spans="1:1" x14ac:dyDescent="0.25">
      <c r="A706347" t="s">
        <v>352326</v>
      </c>
    </row>
    <row r="706349" spans="1:1" x14ac:dyDescent="0.25">
      <c r="A706349" t="s">
        <v>352327</v>
      </c>
    </row>
    <row r="706351" spans="1:1" x14ac:dyDescent="0.25">
      <c r="A706351" t="s">
        <v>352328</v>
      </c>
    </row>
    <row r="706353" spans="1:1" x14ac:dyDescent="0.25">
      <c r="A706353" t="s">
        <v>352329</v>
      </c>
    </row>
    <row r="706355" spans="1:1" x14ac:dyDescent="0.25">
      <c r="A706355" t="s">
        <v>352330</v>
      </c>
    </row>
    <row r="706357" spans="1:1" x14ac:dyDescent="0.25">
      <c r="A706357" t="s">
        <v>352331</v>
      </c>
    </row>
    <row r="706359" spans="1:1" x14ac:dyDescent="0.25">
      <c r="A706359" t="s">
        <v>352332</v>
      </c>
    </row>
    <row r="706361" spans="1:1" x14ac:dyDescent="0.25">
      <c r="A706361" t="s">
        <v>352333</v>
      </c>
    </row>
    <row r="706363" spans="1:1" x14ac:dyDescent="0.25">
      <c r="A706363" t="s">
        <v>352334</v>
      </c>
    </row>
    <row r="706365" spans="1:1" x14ac:dyDescent="0.25">
      <c r="A706365" t="s">
        <v>352335</v>
      </c>
    </row>
    <row r="706367" spans="1:1" x14ac:dyDescent="0.25">
      <c r="A706367" t="s">
        <v>352336</v>
      </c>
    </row>
    <row r="706369" spans="1:1" x14ac:dyDescent="0.25">
      <c r="A706369" t="s">
        <v>352337</v>
      </c>
    </row>
    <row r="706371" spans="1:1" x14ac:dyDescent="0.25">
      <c r="A706371" t="s">
        <v>352338</v>
      </c>
    </row>
    <row r="706373" spans="1:1" x14ac:dyDescent="0.25">
      <c r="A706373" t="s">
        <v>352339</v>
      </c>
    </row>
    <row r="706375" spans="1:1" x14ac:dyDescent="0.25">
      <c r="A706375" t="s">
        <v>352340</v>
      </c>
    </row>
    <row r="706377" spans="1:1" x14ac:dyDescent="0.25">
      <c r="A706377" t="s">
        <v>352341</v>
      </c>
    </row>
    <row r="706379" spans="1:1" x14ac:dyDescent="0.25">
      <c r="A706379" t="s">
        <v>352342</v>
      </c>
    </row>
    <row r="706381" spans="1:1" x14ac:dyDescent="0.25">
      <c r="A706381" t="s">
        <v>352343</v>
      </c>
    </row>
    <row r="706383" spans="1:1" x14ac:dyDescent="0.25">
      <c r="A706383" t="s">
        <v>352344</v>
      </c>
    </row>
    <row r="706385" spans="1:1" x14ac:dyDescent="0.25">
      <c r="A706385" t="s">
        <v>352345</v>
      </c>
    </row>
    <row r="706387" spans="1:1" x14ac:dyDescent="0.25">
      <c r="A706387" t="s">
        <v>352346</v>
      </c>
    </row>
    <row r="706389" spans="1:1" x14ac:dyDescent="0.25">
      <c r="A706389" t="s">
        <v>352347</v>
      </c>
    </row>
    <row r="706391" spans="1:1" x14ac:dyDescent="0.25">
      <c r="A706391" t="s">
        <v>352348</v>
      </c>
    </row>
    <row r="706393" spans="1:1" x14ac:dyDescent="0.25">
      <c r="A706393" t="s">
        <v>352349</v>
      </c>
    </row>
    <row r="706395" spans="1:1" x14ac:dyDescent="0.25">
      <c r="A706395" t="s">
        <v>352350</v>
      </c>
    </row>
    <row r="706397" spans="1:1" x14ac:dyDescent="0.25">
      <c r="A706397" t="s">
        <v>352351</v>
      </c>
    </row>
    <row r="706399" spans="1:1" x14ac:dyDescent="0.25">
      <c r="A706399" t="s">
        <v>352352</v>
      </c>
    </row>
    <row r="706401" spans="1:1" x14ac:dyDescent="0.25">
      <c r="A706401" t="s">
        <v>352353</v>
      </c>
    </row>
    <row r="706403" spans="1:1" x14ac:dyDescent="0.25">
      <c r="A706403" t="s">
        <v>352354</v>
      </c>
    </row>
    <row r="706405" spans="1:1" x14ac:dyDescent="0.25">
      <c r="A706405" t="s">
        <v>352355</v>
      </c>
    </row>
    <row r="706407" spans="1:1" x14ac:dyDescent="0.25">
      <c r="A706407" t="s">
        <v>352356</v>
      </c>
    </row>
    <row r="706409" spans="1:1" x14ac:dyDescent="0.25">
      <c r="A706409" t="s">
        <v>352357</v>
      </c>
    </row>
    <row r="706411" spans="1:1" x14ac:dyDescent="0.25">
      <c r="A706411" t="s">
        <v>352358</v>
      </c>
    </row>
    <row r="706413" spans="1:1" x14ac:dyDescent="0.25">
      <c r="A706413" t="s">
        <v>352359</v>
      </c>
    </row>
    <row r="706415" spans="1:1" x14ac:dyDescent="0.25">
      <c r="A706415" t="s">
        <v>352360</v>
      </c>
    </row>
    <row r="706417" spans="1:1" x14ac:dyDescent="0.25">
      <c r="A706417" t="s">
        <v>352361</v>
      </c>
    </row>
    <row r="706419" spans="1:1" x14ac:dyDescent="0.25">
      <c r="A706419" t="s">
        <v>352362</v>
      </c>
    </row>
    <row r="706421" spans="1:1" x14ac:dyDescent="0.25">
      <c r="A706421" t="s">
        <v>352363</v>
      </c>
    </row>
    <row r="706423" spans="1:1" x14ac:dyDescent="0.25">
      <c r="A706423" t="s">
        <v>352364</v>
      </c>
    </row>
    <row r="706425" spans="1:1" x14ac:dyDescent="0.25">
      <c r="A706425" t="s">
        <v>352365</v>
      </c>
    </row>
    <row r="706427" spans="1:1" x14ac:dyDescent="0.25">
      <c r="A706427" t="s">
        <v>352366</v>
      </c>
    </row>
    <row r="706429" spans="1:1" x14ac:dyDescent="0.25">
      <c r="A706429" t="s">
        <v>352367</v>
      </c>
    </row>
    <row r="706431" spans="1:1" x14ac:dyDescent="0.25">
      <c r="A706431" t="s">
        <v>352368</v>
      </c>
    </row>
    <row r="706433" spans="1:1" x14ac:dyDescent="0.25">
      <c r="A706433" t="s">
        <v>352369</v>
      </c>
    </row>
    <row r="706435" spans="1:1" x14ac:dyDescent="0.25">
      <c r="A706435" t="s">
        <v>352370</v>
      </c>
    </row>
    <row r="706437" spans="1:1" x14ac:dyDescent="0.25">
      <c r="A706437" t="s">
        <v>352371</v>
      </c>
    </row>
    <row r="706439" spans="1:1" x14ac:dyDescent="0.25">
      <c r="A706439" t="s">
        <v>352372</v>
      </c>
    </row>
    <row r="706441" spans="1:1" x14ac:dyDescent="0.25">
      <c r="A706441" t="s">
        <v>352373</v>
      </c>
    </row>
    <row r="706443" spans="1:1" x14ac:dyDescent="0.25">
      <c r="A706443" t="s">
        <v>352374</v>
      </c>
    </row>
    <row r="706445" spans="1:1" x14ac:dyDescent="0.25">
      <c r="A706445" t="s">
        <v>352375</v>
      </c>
    </row>
    <row r="706447" spans="1:1" x14ac:dyDescent="0.25">
      <c r="A706447" t="s">
        <v>352376</v>
      </c>
    </row>
    <row r="706449" spans="1:1" x14ac:dyDescent="0.25">
      <c r="A706449" t="s">
        <v>352377</v>
      </c>
    </row>
    <row r="706451" spans="1:1" x14ac:dyDescent="0.25">
      <c r="A706451" t="s">
        <v>352378</v>
      </c>
    </row>
    <row r="706453" spans="1:1" x14ac:dyDescent="0.25">
      <c r="A706453" t="s">
        <v>352379</v>
      </c>
    </row>
    <row r="706455" spans="1:1" x14ac:dyDescent="0.25">
      <c r="A706455" t="s">
        <v>352380</v>
      </c>
    </row>
    <row r="706457" spans="1:1" x14ac:dyDescent="0.25">
      <c r="A706457" t="s">
        <v>352381</v>
      </c>
    </row>
    <row r="706459" spans="1:1" x14ac:dyDescent="0.25">
      <c r="A706459" t="s">
        <v>352382</v>
      </c>
    </row>
    <row r="706461" spans="1:1" x14ac:dyDescent="0.25">
      <c r="A706461" t="s">
        <v>352383</v>
      </c>
    </row>
    <row r="706463" spans="1:1" x14ac:dyDescent="0.25">
      <c r="A706463" t="s">
        <v>352384</v>
      </c>
    </row>
    <row r="706465" spans="1:1" x14ac:dyDescent="0.25">
      <c r="A706465" t="s">
        <v>352385</v>
      </c>
    </row>
    <row r="706467" spans="1:1" x14ac:dyDescent="0.25">
      <c r="A706467" t="s">
        <v>352386</v>
      </c>
    </row>
    <row r="706469" spans="1:1" x14ac:dyDescent="0.25">
      <c r="A706469" t="s">
        <v>352387</v>
      </c>
    </row>
    <row r="706471" spans="1:1" x14ac:dyDescent="0.25">
      <c r="A706471" t="s">
        <v>352388</v>
      </c>
    </row>
    <row r="706473" spans="1:1" x14ac:dyDescent="0.25">
      <c r="A706473" t="s">
        <v>352389</v>
      </c>
    </row>
    <row r="706475" spans="1:1" x14ac:dyDescent="0.25">
      <c r="A706475" t="s">
        <v>352390</v>
      </c>
    </row>
    <row r="706477" spans="1:1" x14ac:dyDescent="0.25">
      <c r="A706477" t="s">
        <v>352391</v>
      </c>
    </row>
    <row r="706479" spans="1:1" x14ac:dyDescent="0.25">
      <c r="A706479" t="s">
        <v>352392</v>
      </c>
    </row>
    <row r="706481" spans="1:1" x14ac:dyDescent="0.25">
      <c r="A706481" t="s">
        <v>352393</v>
      </c>
    </row>
    <row r="706483" spans="1:1" x14ac:dyDescent="0.25">
      <c r="A706483" t="s">
        <v>352394</v>
      </c>
    </row>
    <row r="706485" spans="1:1" x14ac:dyDescent="0.25">
      <c r="A706485" t="s">
        <v>352395</v>
      </c>
    </row>
    <row r="706487" spans="1:1" x14ac:dyDescent="0.25">
      <c r="A706487" t="s">
        <v>352396</v>
      </c>
    </row>
    <row r="706489" spans="1:1" x14ac:dyDescent="0.25">
      <c r="A706489" t="s">
        <v>352397</v>
      </c>
    </row>
    <row r="706491" spans="1:1" x14ac:dyDescent="0.25">
      <c r="A706491" t="s">
        <v>352398</v>
      </c>
    </row>
    <row r="706493" spans="1:1" x14ac:dyDescent="0.25">
      <c r="A706493" t="s">
        <v>352399</v>
      </c>
    </row>
    <row r="706495" spans="1:1" x14ac:dyDescent="0.25">
      <c r="A706495" t="s">
        <v>352400</v>
      </c>
    </row>
    <row r="706497" spans="1:1" x14ac:dyDescent="0.25">
      <c r="A706497" t="s">
        <v>352401</v>
      </c>
    </row>
    <row r="706499" spans="1:1" x14ac:dyDescent="0.25">
      <c r="A706499" t="s">
        <v>352402</v>
      </c>
    </row>
    <row r="706501" spans="1:1" x14ac:dyDescent="0.25">
      <c r="A706501" t="s">
        <v>352403</v>
      </c>
    </row>
    <row r="706503" spans="1:1" x14ac:dyDescent="0.25">
      <c r="A706503" t="s">
        <v>352404</v>
      </c>
    </row>
    <row r="706505" spans="1:1" x14ac:dyDescent="0.25">
      <c r="A706505" t="s">
        <v>352405</v>
      </c>
    </row>
    <row r="706507" spans="1:1" x14ac:dyDescent="0.25">
      <c r="A706507" t="s">
        <v>352406</v>
      </c>
    </row>
    <row r="706509" spans="1:1" x14ac:dyDescent="0.25">
      <c r="A706509" t="s">
        <v>352407</v>
      </c>
    </row>
    <row r="706511" spans="1:1" x14ac:dyDescent="0.25">
      <c r="A706511" t="s">
        <v>352408</v>
      </c>
    </row>
    <row r="706513" spans="1:1" x14ac:dyDescent="0.25">
      <c r="A706513" t="s">
        <v>352409</v>
      </c>
    </row>
    <row r="706515" spans="1:1" x14ac:dyDescent="0.25">
      <c r="A706515" t="s">
        <v>352410</v>
      </c>
    </row>
    <row r="706517" spans="1:1" x14ac:dyDescent="0.25">
      <c r="A706517" t="s">
        <v>352411</v>
      </c>
    </row>
    <row r="706519" spans="1:1" x14ac:dyDescent="0.25">
      <c r="A706519" t="s">
        <v>352412</v>
      </c>
    </row>
    <row r="706521" spans="1:1" x14ac:dyDescent="0.25">
      <c r="A706521" t="s">
        <v>352413</v>
      </c>
    </row>
    <row r="706523" spans="1:1" x14ac:dyDescent="0.25">
      <c r="A706523" t="s">
        <v>352414</v>
      </c>
    </row>
    <row r="706525" spans="1:1" x14ac:dyDescent="0.25">
      <c r="A706525" t="s">
        <v>352415</v>
      </c>
    </row>
    <row r="706527" spans="1:1" x14ac:dyDescent="0.25">
      <c r="A706527" t="s">
        <v>352416</v>
      </c>
    </row>
    <row r="706529" spans="1:1" x14ac:dyDescent="0.25">
      <c r="A706529" t="s">
        <v>352417</v>
      </c>
    </row>
    <row r="706531" spans="1:1" x14ac:dyDescent="0.25">
      <c r="A706531" t="s">
        <v>352418</v>
      </c>
    </row>
    <row r="706533" spans="1:1" x14ac:dyDescent="0.25">
      <c r="A706533" t="s">
        <v>352419</v>
      </c>
    </row>
    <row r="706535" spans="1:1" x14ac:dyDescent="0.25">
      <c r="A706535" t="s">
        <v>352420</v>
      </c>
    </row>
    <row r="706537" spans="1:1" x14ac:dyDescent="0.25">
      <c r="A706537" t="s">
        <v>352421</v>
      </c>
    </row>
    <row r="706539" spans="1:1" x14ac:dyDescent="0.25">
      <c r="A706539" t="s">
        <v>352422</v>
      </c>
    </row>
    <row r="706541" spans="1:1" x14ac:dyDescent="0.25">
      <c r="A706541" t="s">
        <v>352423</v>
      </c>
    </row>
    <row r="706543" spans="1:1" x14ac:dyDescent="0.25">
      <c r="A706543" t="s">
        <v>352424</v>
      </c>
    </row>
    <row r="706545" spans="1:1" x14ac:dyDescent="0.25">
      <c r="A706545" t="s">
        <v>352425</v>
      </c>
    </row>
    <row r="706547" spans="1:1" x14ac:dyDescent="0.25">
      <c r="A706547" t="s">
        <v>352426</v>
      </c>
    </row>
    <row r="706549" spans="1:1" x14ac:dyDescent="0.25">
      <c r="A706549" t="s">
        <v>352427</v>
      </c>
    </row>
    <row r="706551" spans="1:1" x14ac:dyDescent="0.25">
      <c r="A706551" t="s">
        <v>352428</v>
      </c>
    </row>
    <row r="706553" spans="1:1" x14ac:dyDescent="0.25">
      <c r="A706553" t="s">
        <v>352429</v>
      </c>
    </row>
    <row r="706555" spans="1:1" x14ac:dyDescent="0.25">
      <c r="A706555" t="s">
        <v>352430</v>
      </c>
    </row>
    <row r="706557" spans="1:1" x14ac:dyDescent="0.25">
      <c r="A706557" t="s">
        <v>352431</v>
      </c>
    </row>
    <row r="706559" spans="1:1" x14ac:dyDescent="0.25">
      <c r="A706559" t="s">
        <v>352432</v>
      </c>
    </row>
    <row r="706561" spans="1:1" x14ac:dyDescent="0.25">
      <c r="A706561" t="s">
        <v>352433</v>
      </c>
    </row>
    <row r="706563" spans="1:1" x14ac:dyDescent="0.25">
      <c r="A706563" t="s">
        <v>352434</v>
      </c>
    </row>
    <row r="706565" spans="1:1" x14ac:dyDescent="0.25">
      <c r="A706565" t="s">
        <v>352435</v>
      </c>
    </row>
    <row r="706567" spans="1:1" x14ac:dyDescent="0.25">
      <c r="A706567" t="s">
        <v>352436</v>
      </c>
    </row>
    <row r="706569" spans="1:1" x14ac:dyDescent="0.25">
      <c r="A706569" t="s">
        <v>352437</v>
      </c>
    </row>
    <row r="706571" spans="1:1" x14ac:dyDescent="0.25">
      <c r="A706571" t="s">
        <v>352438</v>
      </c>
    </row>
    <row r="706573" spans="1:1" x14ac:dyDescent="0.25">
      <c r="A706573" t="s">
        <v>352439</v>
      </c>
    </row>
    <row r="706575" spans="1:1" x14ac:dyDescent="0.25">
      <c r="A706575" t="s">
        <v>352440</v>
      </c>
    </row>
    <row r="706577" spans="1:1" x14ac:dyDescent="0.25">
      <c r="A706577" t="s">
        <v>352441</v>
      </c>
    </row>
    <row r="706579" spans="1:1" x14ac:dyDescent="0.25">
      <c r="A706579" t="s">
        <v>352442</v>
      </c>
    </row>
    <row r="706581" spans="1:1" x14ac:dyDescent="0.25">
      <c r="A706581" t="s">
        <v>352443</v>
      </c>
    </row>
    <row r="706583" spans="1:1" x14ac:dyDescent="0.25">
      <c r="A706583" t="s">
        <v>352444</v>
      </c>
    </row>
    <row r="706585" spans="1:1" x14ac:dyDescent="0.25">
      <c r="A706585" t="s">
        <v>352445</v>
      </c>
    </row>
    <row r="706587" spans="1:1" x14ac:dyDescent="0.25">
      <c r="A706587" t="s">
        <v>352446</v>
      </c>
    </row>
    <row r="706589" spans="1:1" x14ac:dyDescent="0.25">
      <c r="A706589" t="s">
        <v>352447</v>
      </c>
    </row>
    <row r="706591" spans="1:1" x14ac:dyDescent="0.25">
      <c r="A706591" t="s">
        <v>352448</v>
      </c>
    </row>
    <row r="706593" spans="1:1" x14ac:dyDescent="0.25">
      <c r="A706593" t="s">
        <v>352449</v>
      </c>
    </row>
    <row r="706595" spans="1:1" x14ac:dyDescent="0.25">
      <c r="A706595" t="s">
        <v>352450</v>
      </c>
    </row>
    <row r="706597" spans="1:1" x14ac:dyDescent="0.25">
      <c r="A706597" t="s">
        <v>352451</v>
      </c>
    </row>
    <row r="706599" spans="1:1" x14ac:dyDescent="0.25">
      <c r="A706599" t="s">
        <v>352452</v>
      </c>
    </row>
    <row r="706601" spans="1:1" x14ac:dyDescent="0.25">
      <c r="A706601" t="s">
        <v>352453</v>
      </c>
    </row>
    <row r="706603" spans="1:1" x14ac:dyDescent="0.25">
      <c r="A706603" t="s">
        <v>352454</v>
      </c>
    </row>
    <row r="706605" spans="1:1" x14ac:dyDescent="0.25">
      <c r="A706605" t="s">
        <v>352455</v>
      </c>
    </row>
    <row r="706607" spans="1:1" x14ac:dyDescent="0.25">
      <c r="A706607" t="s">
        <v>352456</v>
      </c>
    </row>
    <row r="706609" spans="1:1" x14ac:dyDescent="0.25">
      <c r="A706609" t="s">
        <v>352457</v>
      </c>
    </row>
    <row r="706611" spans="1:1" x14ac:dyDescent="0.25">
      <c r="A706611" t="s">
        <v>352458</v>
      </c>
    </row>
    <row r="706613" spans="1:1" x14ac:dyDescent="0.25">
      <c r="A706613" t="s">
        <v>352459</v>
      </c>
    </row>
    <row r="706615" spans="1:1" x14ac:dyDescent="0.25">
      <c r="A706615" t="s">
        <v>352460</v>
      </c>
    </row>
    <row r="706617" spans="1:1" x14ac:dyDescent="0.25">
      <c r="A706617" t="s">
        <v>352461</v>
      </c>
    </row>
    <row r="706619" spans="1:1" x14ac:dyDescent="0.25">
      <c r="A706619" t="s">
        <v>352462</v>
      </c>
    </row>
    <row r="706621" spans="1:1" x14ac:dyDescent="0.25">
      <c r="A706621" t="s">
        <v>352463</v>
      </c>
    </row>
    <row r="706623" spans="1:1" x14ac:dyDescent="0.25">
      <c r="A706623" t="s">
        <v>352464</v>
      </c>
    </row>
    <row r="706625" spans="1:1" x14ac:dyDescent="0.25">
      <c r="A706625" t="s">
        <v>352465</v>
      </c>
    </row>
    <row r="706627" spans="1:1" x14ac:dyDescent="0.25">
      <c r="A706627" t="s">
        <v>352466</v>
      </c>
    </row>
    <row r="706629" spans="1:1" x14ac:dyDescent="0.25">
      <c r="A706629" t="s">
        <v>352467</v>
      </c>
    </row>
    <row r="706631" spans="1:1" x14ac:dyDescent="0.25">
      <c r="A706631" t="s">
        <v>352468</v>
      </c>
    </row>
    <row r="706633" spans="1:1" x14ac:dyDescent="0.25">
      <c r="A706633" t="s">
        <v>352469</v>
      </c>
    </row>
    <row r="706635" spans="1:1" x14ac:dyDescent="0.25">
      <c r="A706635" t="s">
        <v>352470</v>
      </c>
    </row>
    <row r="706637" spans="1:1" x14ac:dyDescent="0.25">
      <c r="A706637" t="s">
        <v>352471</v>
      </c>
    </row>
    <row r="706639" spans="1:1" x14ac:dyDescent="0.25">
      <c r="A706639" t="s">
        <v>352472</v>
      </c>
    </row>
    <row r="706641" spans="1:1" x14ac:dyDescent="0.25">
      <c r="A706641" t="s">
        <v>352473</v>
      </c>
    </row>
    <row r="706643" spans="1:1" x14ac:dyDescent="0.25">
      <c r="A706643" t="s">
        <v>352474</v>
      </c>
    </row>
    <row r="706645" spans="1:1" x14ac:dyDescent="0.25">
      <c r="A706645" t="s">
        <v>352475</v>
      </c>
    </row>
    <row r="706647" spans="1:1" x14ac:dyDescent="0.25">
      <c r="A706647" t="s">
        <v>352476</v>
      </c>
    </row>
    <row r="706649" spans="1:1" x14ac:dyDescent="0.25">
      <c r="A706649" t="s">
        <v>352477</v>
      </c>
    </row>
    <row r="706651" spans="1:1" x14ac:dyDescent="0.25">
      <c r="A706651" t="s">
        <v>352478</v>
      </c>
    </row>
    <row r="706653" spans="1:1" x14ac:dyDescent="0.25">
      <c r="A706653" t="s">
        <v>352479</v>
      </c>
    </row>
    <row r="706655" spans="1:1" x14ac:dyDescent="0.25">
      <c r="A706655" t="s">
        <v>352480</v>
      </c>
    </row>
    <row r="706657" spans="1:1" x14ac:dyDescent="0.25">
      <c r="A706657" t="s">
        <v>352481</v>
      </c>
    </row>
    <row r="706659" spans="1:1" x14ac:dyDescent="0.25">
      <c r="A706659" t="s">
        <v>352482</v>
      </c>
    </row>
    <row r="706661" spans="1:1" x14ac:dyDescent="0.25">
      <c r="A706661" t="s">
        <v>352483</v>
      </c>
    </row>
    <row r="706663" spans="1:1" x14ac:dyDescent="0.25">
      <c r="A706663" t="s">
        <v>352484</v>
      </c>
    </row>
    <row r="706665" spans="1:1" x14ac:dyDescent="0.25">
      <c r="A706665" t="s">
        <v>352485</v>
      </c>
    </row>
    <row r="706667" spans="1:1" x14ac:dyDescent="0.25">
      <c r="A706667" t="s">
        <v>352486</v>
      </c>
    </row>
    <row r="706669" spans="1:1" x14ac:dyDescent="0.25">
      <c r="A706669" t="s">
        <v>352487</v>
      </c>
    </row>
    <row r="706671" spans="1:1" x14ac:dyDescent="0.25">
      <c r="A706671" t="s">
        <v>352488</v>
      </c>
    </row>
    <row r="706673" spans="1:1" x14ac:dyDescent="0.25">
      <c r="A706673" t="s">
        <v>352489</v>
      </c>
    </row>
    <row r="706675" spans="1:1" x14ac:dyDescent="0.25">
      <c r="A706675" t="s">
        <v>352490</v>
      </c>
    </row>
    <row r="706677" spans="1:1" x14ac:dyDescent="0.25">
      <c r="A706677" t="s">
        <v>352491</v>
      </c>
    </row>
    <row r="706679" spans="1:1" x14ac:dyDescent="0.25">
      <c r="A706679" t="s">
        <v>352492</v>
      </c>
    </row>
    <row r="706681" spans="1:1" x14ac:dyDescent="0.25">
      <c r="A706681" t="s">
        <v>352493</v>
      </c>
    </row>
    <row r="706683" spans="1:1" x14ac:dyDescent="0.25">
      <c r="A706683" t="s">
        <v>352494</v>
      </c>
    </row>
    <row r="706685" spans="1:1" x14ac:dyDescent="0.25">
      <c r="A706685" t="s">
        <v>352495</v>
      </c>
    </row>
    <row r="706687" spans="1:1" x14ac:dyDescent="0.25">
      <c r="A706687" t="s">
        <v>352496</v>
      </c>
    </row>
    <row r="706689" spans="1:1" x14ac:dyDescent="0.25">
      <c r="A706689" t="s">
        <v>352497</v>
      </c>
    </row>
    <row r="706691" spans="1:1" x14ac:dyDescent="0.25">
      <c r="A706691" t="s">
        <v>352498</v>
      </c>
    </row>
    <row r="706693" spans="1:1" x14ac:dyDescent="0.25">
      <c r="A706693" t="s">
        <v>352499</v>
      </c>
    </row>
    <row r="706695" spans="1:1" x14ac:dyDescent="0.25">
      <c r="A706695" t="s">
        <v>352500</v>
      </c>
    </row>
    <row r="706697" spans="1:1" x14ac:dyDescent="0.25">
      <c r="A706697" t="s">
        <v>352501</v>
      </c>
    </row>
    <row r="706699" spans="1:1" x14ac:dyDescent="0.25">
      <c r="A706699" t="s">
        <v>352502</v>
      </c>
    </row>
    <row r="706701" spans="1:1" x14ac:dyDescent="0.25">
      <c r="A706701" t="s">
        <v>352503</v>
      </c>
    </row>
    <row r="706703" spans="1:1" x14ac:dyDescent="0.25">
      <c r="A706703" t="s">
        <v>352504</v>
      </c>
    </row>
    <row r="706705" spans="1:1" x14ac:dyDescent="0.25">
      <c r="A706705" t="s">
        <v>352505</v>
      </c>
    </row>
    <row r="706707" spans="1:1" x14ac:dyDescent="0.25">
      <c r="A706707" t="s">
        <v>352506</v>
      </c>
    </row>
    <row r="706709" spans="1:1" x14ac:dyDescent="0.25">
      <c r="A706709" t="s">
        <v>352507</v>
      </c>
    </row>
    <row r="706711" spans="1:1" x14ac:dyDescent="0.25">
      <c r="A706711" t="s">
        <v>352508</v>
      </c>
    </row>
    <row r="706713" spans="1:1" x14ac:dyDescent="0.25">
      <c r="A706713" t="s">
        <v>352509</v>
      </c>
    </row>
    <row r="706715" spans="1:1" x14ac:dyDescent="0.25">
      <c r="A706715" t="s">
        <v>352510</v>
      </c>
    </row>
    <row r="706717" spans="1:1" x14ac:dyDescent="0.25">
      <c r="A706717" t="s">
        <v>352511</v>
      </c>
    </row>
    <row r="706719" spans="1:1" x14ac:dyDescent="0.25">
      <c r="A706719" t="s">
        <v>352512</v>
      </c>
    </row>
    <row r="706721" spans="1:1" x14ac:dyDescent="0.25">
      <c r="A706721" t="s">
        <v>352513</v>
      </c>
    </row>
    <row r="706723" spans="1:1" x14ac:dyDescent="0.25">
      <c r="A706723" t="s">
        <v>352514</v>
      </c>
    </row>
    <row r="706725" spans="1:1" x14ac:dyDescent="0.25">
      <c r="A706725" t="s">
        <v>352515</v>
      </c>
    </row>
    <row r="706727" spans="1:1" x14ac:dyDescent="0.25">
      <c r="A706727" t="s">
        <v>352516</v>
      </c>
    </row>
    <row r="706729" spans="1:1" x14ac:dyDescent="0.25">
      <c r="A706729" t="s">
        <v>352517</v>
      </c>
    </row>
    <row r="706731" spans="1:1" x14ac:dyDescent="0.25">
      <c r="A706731" t="s">
        <v>352518</v>
      </c>
    </row>
    <row r="706733" spans="1:1" x14ac:dyDescent="0.25">
      <c r="A706733" t="s">
        <v>352519</v>
      </c>
    </row>
    <row r="706735" spans="1:1" x14ac:dyDescent="0.25">
      <c r="A706735" t="s">
        <v>352520</v>
      </c>
    </row>
    <row r="706737" spans="1:1" x14ac:dyDescent="0.25">
      <c r="A706737" t="s">
        <v>352521</v>
      </c>
    </row>
    <row r="706739" spans="1:1" x14ac:dyDescent="0.25">
      <c r="A706739" t="s">
        <v>352522</v>
      </c>
    </row>
    <row r="706741" spans="1:1" x14ac:dyDescent="0.25">
      <c r="A706741" t="s">
        <v>352523</v>
      </c>
    </row>
    <row r="706743" spans="1:1" x14ac:dyDescent="0.25">
      <c r="A706743" t="s">
        <v>352524</v>
      </c>
    </row>
    <row r="706745" spans="1:1" x14ac:dyDescent="0.25">
      <c r="A706745" t="s">
        <v>352525</v>
      </c>
    </row>
    <row r="706747" spans="1:1" x14ac:dyDescent="0.25">
      <c r="A706747" t="s">
        <v>352526</v>
      </c>
    </row>
    <row r="706749" spans="1:1" x14ac:dyDescent="0.25">
      <c r="A706749" t="s">
        <v>352527</v>
      </c>
    </row>
    <row r="706751" spans="1:1" x14ac:dyDescent="0.25">
      <c r="A706751" t="s">
        <v>352528</v>
      </c>
    </row>
    <row r="706753" spans="1:1" x14ac:dyDescent="0.25">
      <c r="A706753" t="s">
        <v>352529</v>
      </c>
    </row>
    <row r="706755" spans="1:1" x14ac:dyDescent="0.25">
      <c r="A706755" t="s">
        <v>352530</v>
      </c>
    </row>
    <row r="706757" spans="1:1" x14ac:dyDescent="0.25">
      <c r="A706757" t="s">
        <v>352531</v>
      </c>
    </row>
    <row r="706759" spans="1:1" x14ac:dyDescent="0.25">
      <c r="A706759" t="s">
        <v>352532</v>
      </c>
    </row>
    <row r="706761" spans="1:1" x14ac:dyDescent="0.25">
      <c r="A706761" t="s">
        <v>352533</v>
      </c>
    </row>
    <row r="706763" spans="1:1" x14ac:dyDescent="0.25">
      <c r="A706763" t="s">
        <v>352534</v>
      </c>
    </row>
    <row r="706765" spans="1:1" x14ac:dyDescent="0.25">
      <c r="A706765" t="s">
        <v>352535</v>
      </c>
    </row>
    <row r="706767" spans="1:1" x14ac:dyDescent="0.25">
      <c r="A706767" t="s">
        <v>352536</v>
      </c>
    </row>
    <row r="706769" spans="1:1" x14ac:dyDescent="0.25">
      <c r="A706769" t="s">
        <v>352537</v>
      </c>
    </row>
    <row r="706771" spans="1:1" x14ac:dyDescent="0.25">
      <c r="A706771" t="s">
        <v>352538</v>
      </c>
    </row>
    <row r="706773" spans="1:1" x14ac:dyDescent="0.25">
      <c r="A706773" t="s">
        <v>352539</v>
      </c>
    </row>
    <row r="706775" spans="1:1" x14ac:dyDescent="0.25">
      <c r="A706775" t="s">
        <v>352540</v>
      </c>
    </row>
    <row r="706777" spans="1:1" x14ac:dyDescent="0.25">
      <c r="A706777" t="s">
        <v>352541</v>
      </c>
    </row>
    <row r="706779" spans="1:1" x14ac:dyDescent="0.25">
      <c r="A706779" t="s">
        <v>352542</v>
      </c>
    </row>
    <row r="706781" spans="1:1" x14ac:dyDescent="0.25">
      <c r="A706781" t="s">
        <v>352543</v>
      </c>
    </row>
    <row r="706783" spans="1:1" x14ac:dyDescent="0.25">
      <c r="A706783" t="s">
        <v>352544</v>
      </c>
    </row>
    <row r="706785" spans="1:1" x14ac:dyDescent="0.25">
      <c r="A706785" t="s">
        <v>352545</v>
      </c>
    </row>
    <row r="706787" spans="1:1" x14ac:dyDescent="0.25">
      <c r="A706787" t="s">
        <v>352546</v>
      </c>
    </row>
    <row r="706789" spans="1:1" x14ac:dyDescent="0.25">
      <c r="A706789" t="s">
        <v>352547</v>
      </c>
    </row>
    <row r="706791" spans="1:1" x14ac:dyDescent="0.25">
      <c r="A706791" t="s">
        <v>352548</v>
      </c>
    </row>
    <row r="706793" spans="1:1" x14ac:dyDescent="0.25">
      <c r="A706793" t="s">
        <v>352549</v>
      </c>
    </row>
    <row r="706795" spans="1:1" x14ac:dyDescent="0.25">
      <c r="A706795" t="s">
        <v>352550</v>
      </c>
    </row>
    <row r="706797" spans="1:1" x14ac:dyDescent="0.25">
      <c r="A706797" t="s">
        <v>352551</v>
      </c>
    </row>
    <row r="706799" spans="1:1" x14ac:dyDescent="0.25">
      <c r="A706799" t="s">
        <v>352552</v>
      </c>
    </row>
    <row r="706801" spans="1:1" x14ac:dyDescent="0.25">
      <c r="A706801" t="s">
        <v>352553</v>
      </c>
    </row>
    <row r="706803" spans="1:1" x14ac:dyDescent="0.25">
      <c r="A706803" t="s">
        <v>352554</v>
      </c>
    </row>
    <row r="706805" spans="1:1" x14ac:dyDescent="0.25">
      <c r="A706805" t="s">
        <v>352555</v>
      </c>
    </row>
    <row r="706807" spans="1:1" x14ac:dyDescent="0.25">
      <c r="A706807" t="s">
        <v>352556</v>
      </c>
    </row>
    <row r="706809" spans="1:1" x14ac:dyDescent="0.25">
      <c r="A706809" t="s">
        <v>352557</v>
      </c>
    </row>
    <row r="706811" spans="1:1" x14ac:dyDescent="0.25">
      <c r="A706811" t="s">
        <v>352558</v>
      </c>
    </row>
    <row r="706813" spans="1:1" x14ac:dyDescent="0.25">
      <c r="A706813" t="s">
        <v>352559</v>
      </c>
    </row>
    <row r="706815" spans="1:1" x14ac:dyDescent="0.25">
      <c r="A706815" t="s">
        <v>352560</v>
      </c>
    </row>
    <row r="706817" spans="1:1" x14ac:dyDescent="0.25">
      <c r="A706817" t="s">
        <v>352561</v>
      </c>
    </row>
    <row r="706819" spans="1:1" x14ac:dyDescent="0.25">
      <c r="A706819" t="s">
        <v>352562</v>
      </c>
    </row>
    <row r="706821" spans="1:1" x14ac:dyDescent="0.25">
      <c r="A706821" t="s">
        <v>352563</v>
      </c>
    </row>
    <row r="706823" spans="1:1" x14ac:dyDescent="0.25">
      <c r="A706823" t="s">
        <v>352564</v>
      </c>
    </row>
    <row r="706825" spans="1:1" x14ac:dyDescent="0.25">
      <c r="A706825" t="s">
        <v>352565</v>
      </c>
    </row>
    <row r="706827" spans="1:1" x14ac:dyDescent="0.25">
      <c r="A706827" t="s">
        <v>352566</v>
      </c>
    </row>
    <row r="706829" spans="1:1" x14ac:dyDescent="0.25">
      <c r="A706829" t="s">
        <v>352567</v>
      </c>
    </row>
    <row r="706831" spans="1:1" x14ac:dyDescent="0.25">
      <c r="A706831" t="s">
        <v>352568</v>
      </c>
    </row>
    <row r="706833" spans="1:1" x14ac:dyDescent="0.25">
      <c r="A706833" t="s">
        <v>352569</v>
      </c>
    </row>
    <row r="706835" spans="1:1" x14ac:dyDescent="0.25">
      <c r="A706835" t="s">
        <v>352570</v>
      </c>
    </row>
    <row r="706837" spans="1:1" x14ac:dyDescent="0.25">
      <c r="A706837" t="s">
        <v>352571</v>
      </c>
    </row>
    <row r="706839" spans="1:1" x14ac:dyDescent="0.25">
      <c r="A706839" t="s">
        <v>352572</v>
      </c>
    </row>
    <row r="706841" spans="1:1" x14ac:dyDescent="0.25">
      <c r="A706841" t="s">
        <v>352573</v>
      </c>
    </row>
    <row r="706843" spans="1:1" x14ac:dyDescent="0.25">
      <c r="A706843" t="s">
        <v>352574</v>
      </c>
    </row>
    <row r="706845" spans="1:1" x14ac:dyDescent="0.25">
      <c r="A706845" t="s">
        <v>352575</v>
      </c>
    </row>
    <row r="706847" spans="1:1" x14ac:dyDescent="0.25">
      <c r="A706847" t="s">
        <v>352576</v>
      </c>
    </row>
    <row r="706849" spans="1:1" x14ac:dyDescent="0.25">
      <c r="A706849" t="s">
        <v>352577</v>
      </c>
    </row>
    <row r="706851" spans="1:1" x14ac:dyDescent="0.25">
      <c r="A706851" t="s">
        <v>352578</v>
      </c>
    </row>
    <row r="706853" spans="1:1" x14ac:dyDescent="0.25">
      <c r="A706853" t="s">
        <v>352579</v>
      </c>
    </row>
    <row r="706855" spans="1:1" x14ac:dyDescent="0.25">
      <c r="A706855" t="s">
        <v>352580</v>
      </c>
    </row>
    <row r="706857" spans="1:1" x14ac:dyDescent="0.25">
      <c r="A706857" t="s">
        <v>352581</v>
      </c>
    </row>
    <row r="706859" spans="1:1" x14ac:dyDescent="0.25">
      <c r="A706859" t="s">
        <v>352582</v>
      </c>
    </row>
    <row r="706861" spans="1:1" x14ac:dyDescent="0.25">
      <c r="A706861" t="s">
        <v>352583</v>
      </c>
    </row>
    <row r="706863" spans="1:1" x14ac:dyDescent="0.25">
      <c r="A706863" t="s">
        <v>352584</v>
      </c>
    </row>
    <row r="706865" spans="1:1" x14ac:dyDescent="0.25">
      <c r="A706865" t="s">
        <v>352585</v>
      </c>
    </row>
    <row r="706867" spans="1:1" x14ac:dyDescent="0.25">
      <c r="A706867" t="s">
        <v>352586</v>
      </c>
    </row>
    <row r="706869" spans="1:1" x14ac:dyDescent="0.25">
      <c r="A706869" t="s">
        <v>352587</v>
      </c>
    </row>
    <row r="706871" spans="1:1" x14ac:dyDescent="0.25">
      <c r="A706871" t="s">
        <v>352588</v>
      </c>
    </row>
    <row r="706873" spans="1:1" x14ac:dyDescent="0.25">
      <c r="A706873" t="s">
        <v>352589</v>
      </c>
    </row>
    <row r="706875" spans="1:1" x14ac:dyDescent="0.25">
      <c r="A706875" t="s">
        <v>352590</v>
      </c>
    </row>
    <row r="706877" spans="1:1" x14ac:dyDescent="0.25">
      <c r="A706877" t="s">
        <v>352591</v>
      </c>
    </row>
    <row r="706879" spans="1:1" x14ac:dyDescent="0.25">
      <c r="A706879" t="s">
        <v>352592</v>
      </c>
    </row>
    <row r="706881" spans="1:1" x14ac:dyDescent="0.25">
      <c r="A706881" t="s">
        <v>352593</v>
      </c>
    </row>
    <row r="706883" spans="1:1" x14ac:dyDescent="0.25">
      <c r="A706883" t="s">
        <v>352594</v>
      </c>
    </row>
    <row r="706885" spans="1:1" x14ac:dyDescent="0.25">
      <c r="A706885" t="s">
        <v>352595</v>
      </c>
    </row>
    <row r="706887" spans="1:1" x14ac:dyDescent="0.25">
      <c r="A706887" t="s">
        <v>352596</v>
      </c>
    </row>
    <row r="706889" spans="1:1" x14ac:dyDescent="0.25">
      <c r="A706889" t="s">
        <v>352597</v>
      </c>
    </row>
    <row r="706891" spans="1:1" x14ac:dyDescent="0.25">
      <c r="A706891" t="s">
        <v>352598</v>
      </c>
    </row>
    <row r="706893" spans="1:1" x14ac:dyDescent="0.25">
      <c r="A706893" t="s">
        <v>352599</v>
      </c>
    </row>
    <row r="706895" spans="1:1" x14ac:dyDescent="0.25">
      <c r="A706895" t="s">
        <v>352600</v>
      </c>
    </row>
    <row r="706897" spans="1:1" x14ac:dyDescent="0.25">
      <c r="A706897" t="s">
        <v>352601</v>
      </c>
    </row>
    <row r="706899" spans="1:1" x14ac:dyDescent="0.25">
      <c r="A706899" t="s">
        <v>352602</v>
      </c>
    </row>
    <row r="706901" spans="1:1" x14ac:dyDescent="0.25">
      <c r="A706901" t="s">
        <v>352603</v>
      </c>
    </row>
    <row r="706903" spans="1:1" x14ac:dyDescent="0.25">
      <c r="A706903" t="s">
        <v>352604</v>
      </c>
    </row>
    <row r="706905" spans="1:1" x14ac:dyDescent="0.25">
      <c r="A706905" t="s">
        <v>352605</v>
      </c>
    </row>
    <row r="706907" spans="1:1" x14ac:dyDescent="0.25">
      <c r="A706907" t="s">
        <v>352606</v>
      </c>
    </row>
    <row r="706909" spans="1:1" x14ac:dyDescent="0.25">
      <c r="A706909" t="s">
        <v>352607</v>
      </c>
    </row>
    <row r="706911" spans="1:1" x14ac:dyDescent="0.25">
      <c r="A706911" t="s">
        <v>352608</v>
      </c>
    </row>
    <row r="706913" spans="1:1" x14ac:dyDescent="0.25">
      <c r="A706913" t="s">
        <v>352609</v>
      </c>
    </row>
    <row r="706915" spans="1:1" x14ac:dyDescent="0.25">
      <c r="A706915" t="s">
        <v>352610</v>
      </c>
    </row>
    <row r="706917" spans="1:1" x14ac:dyDescent="0.25">
      <c r="A706917" t="s">
        <v>352611</v>
      </c>
    </row>
    <row r="706919" spans="1:1" x14ac:dyDescent="0.25">
      <c r="A706919" t="s">
        <v>352612</v>
      </c>
    </row>
    <row r="706921" spans="1:1" x14ac:dyDescent="0.25">
      <c r="A706921" t="s">
        <v>352613</v>
      </c>
    </row>
    <row r="706923" spans="1:1" x14ac:dyDescent="0.25">
      <c r="A706923" t="s">
        <v>352614</v>
      </c>
    </row>
    <row r="706925" spans="1:1" x14ac:dyDescent="0.25">
      <c r="A706925" t="s">
        <v>352615</v>
      </c>
    </row>
    <row r="706927" spans="1:1" x14ac:dyDescent="0.25">
      <c r="A706927" t="s">
        <v>352616</v>
      </c>
    </row>
    <row r="706929" spans="1:1" x14ac:dyDescent="0.25">
      <c r="A706929" t="s">
        <v>352617</v>
      </c>
    </row>
    <row r="706931" spans="1:1" x14ac:dyDescent="0.25">
      <c r="A706931" t="s">
        <v>352618</v>
      </c>
    </row>
    <row r="706933" spans="1:1" x14ac:dyDescent="0.25">
      <c r="A706933" t="s">
        <v>352619</v>
      </c>
    </row>
    <row r="706935" spans="1:1" x14ac:dyDescent="0.25">
      <c r="A706935" t="s">
        <v>352620</v>
      </c>
    </row>
    <row r="706937" spans="1:1" x14ac:dyDescent="0.25">
      <c r="A706937" t="s">
        <v>352621</v>
      </c>
    </row>
    <row r="706939" spans="1:1" x14ac:dyDescent="0.25">
      <c r="A706939" t="s">
        <v>352622</v>
      </c>
    </row>
    <row r="706941" spans="1:1" x14ac:dyDescent="0.25">
      <c r="A706941" t="s">
        <v>352623</v>
      </c>
    </row>
    <row r="706943" spans="1:1" x14ac:dyDescent="0.25">
      <c r="A706943" t="s">
        <v>352624</v>
      </c>
    </row>
    <row r="706945" spans="1:1" x14ac:dyDescent="0.25">
      <c r="A706945" t="s">
        <v>352625</v>
      </c>
    </row>
    <row r="706947" spans="1:1" x14ac:dyDescent="0.25">
      <c r="A706947" t="s">
        <v>352626</v>
      </c>
    </row>
    <row r="706949" spans="1:1" x14ac:dyDescent="0.25">
      <c r="A706949" t="s">
        <v>352627</v>
      </c>
    </row>
    <row r="706951" spans="1:1" x14ac:dyDescent="0.25">
      <c r="A706951" t="s">
        <v>352628</v>
      </c>
    </row>
    <row r="706953" spans="1:1" x14ac:dyDescent="0.25">
      <c r="A706953" t="s">
        <v>352629</v>
      </c>
    </row>
    <row r="706955" spans="1:1" x14ac:dyDescent="0.25">
      <c r="A706955" t="s">
        <v>352630</v>
      </c>
    </row>
    <row r="706957" spans="1:1" x14ac:dyDescent="0.25">
      <c r="A706957" t="s">
        <v>352631</v>
      </c>
    </row>
    <row r="706959" spans="1:1" x14ac:dyDescent="0.25">
      <c r="A706959" t="s">
        <v>352632</v>
      </c>
    </row>
    <row r="706961" spans="1:1" x14ac:dyDescent="0.25">
      <c r="A706961" t="s">
        <v>352633</v>
      </c>
    </row>
    <row r="706963" spans="1:1" x14ac:dyDescent="0.25">
      <c r="A706963" t="s">
        <v>352634</v>
      </c>
    </row>
    <row r="706965" spans="1:1" x14ac:dyDescent="0.25">
      <c r="A706965" t="s">
        <v>352635</v>
      </c>
    </row>
    <row r="706967" spans="1:1" x14ac:dyDescent="0.25">
      <c r="A706967" t="s">
        <v>352636</v>
      </c>
    </row>
    <row r="706969" spans="1:1" x14ac:dyDescent="0.25">
      <c r="A706969" t="s">
        <v>352637</v>
      </c>
    </row>
    <row r="706971" spans="1:1" x14ac:dyDescent="0.25">
      <c r="A706971" t="s">
        <v>352638</v>
      </c>
    </row>
    <row r="706973" spans="1:1" x14ac:dyDescent="0.25">
      <c r="A706973" t="s">
        <v>352639</v>
      </c>
    </row>
    <row r="706975" spans="1:1" x14ac:dyDescent="0.25">
      <c r="A706975" t="s">
        <v>352640</v>
      </c>
    </row>
    <row r="706977" spans="1:1" x14ac:dyDescent="0.25">
      <c r="A706977" t="s">
        <v>352641</v>
      </c>
    </row>
    <row r="706979" spans="1:1" x14ac:dyDescent="0.25">
      <c r="A706979" t="s">
        <v>352642</v>
      </c>
    </row>
    <row r="706981" spans="1:1" x14ac:dyDescent="0.25">
      <c r="A706981" t="s">
        <v>352643</v>
      </c>
    </row>
    <row r="706983" spans="1:1" x14ac:dyDescent="0.25">
      <c r="A706983" t="s">
        <v>352644</v>
      </c>
    </row>
    <row r="706985" spans="1:1" x14ac:dyDescent="0.25">
      <c r="A706985" t="s">
        <v>352645</v>
      </c>
    </row>
    <row r="706987" spans="1:1" x14ac:dyDescent="0.25">
      <c r="A706987" t="s">
        <v>352646</v>
      </c>
    </row>
    <row r="706989" spans="1:1" x14ac:dyDescent="0.25">
      <c r="A706989" t="s">
        <v>352647</v>
      </c>
    </row>
    <row r="706991" spans="1:1" x14ac:dyDescent="0.25">
      <c r="A706991" t="s">
        <v>352648</v>
      </c>
    </row>
    <row r="706993" spans="1:1" x14ac:dyDescent="0.25">
      <c r="A706993" t="s">
        <v>352649</v>
      </c>
    </row>
    <row r="706995" spans="1:1" x14ac:dyDescent="0.25">
      <c r="A706995" t="s">
        <v>352650</v>
      </c>
    </row>
    <row r="706997" spans="1:1" x14ac:dyDescent="0.25">
      <c r="A706997" t="s">
        <v>352651</v>
      </c>
    </row>
    <row r="706999" spans="1:1" x14ac:dyDescent="0.25">
      <c r="A706999" t="s">
        <v>352652</v>
      </c>
    </row>
    <row r="707001" spans="1:1" x14ac:dyDescent="0.25">
      <c r="A707001" t="s">
        <v>352653</v>
      </c>
    </row>
    <row r="707003" spans="1:1" x14ac:dyDescent="0.25">
      <c r="A707003" t="s">
        <v>352654</v>
      </c>
    </row>
    <row r="707005" spans="1:1" x14ac:dyDescent="0.25">
      <c r="A707005" t="s">
        <v>352655</v>
      </c>
    </row>
    <row r="707007" spans="1:1" x14ac:dyDescent="0.25">
      <c r="A707007" t="s">
        <v>352656</v>
      </c>
    </row>
    <row r="707009" spans="1:1" x14ac:dyDescent="0.25">
      <c r="A707009" t="s">
        <v>352657</v>
      </c>
    </row>
    <row r="707011" spans="1:1" x14ac:dyDescent="0.25">
      <c r="A707011" t="s">
        <v>352658</v>
      </c>
    </row>
    <row r="707013" spans="1:1" x14ac:dyDescent="0.25">
      <c r="A707013" t="s">
        <v>352659</v>
      </c>
    </row>
    <row r="707015" spans="1:1" x14ac:dyDescent="0.25">
      <c r="A707015" t="s">
        <v>352660</v>
      </c>
    </row>
    <row r="707017" spans="1:1" x14ac:dyDescent="0.25">
      <c r="A707017" t="s">
        <v>352661</v>
      </c>
    </row>
    <row r="707019" spans="1:1" x14ac:dyDescent="0.25">
      <c r="A707019" t="s">
        <v>352662</v>
      </c>
    </row>
    <row r="707021" spans="1:1" x14ac:dyDescent="0.25">
      <c r="A707021" t="s">
        <v>352663</v>
      </c>
    </row>
    <row r="707023" spans="1:1" x14ac:dyDescent="0.25">
      <c r="A707023" t="s">
        <v>352664</v>
      </c>
    </row>
    <row r="707025" spans="1:1" x14ac:dyDescent="0.25">
      <c r="A707025" t="s">
        <v>352665</v>
      </c>
    </row>
    <row r="707027" spans="1:1" x14ac:dyDescent="0.25">
      <c r="A707027" t="s">
        <v>352666</v>
      </c>
    </row>
    <row r="707029" spans="1:1" x14ac:dyDescent="0.25">
      <c r="A707029" t="s">
        <v>352667</v>
      </c>
    </row>
    <row r="707031" spans="1:1" x14ac:dyDescent="0.25">
      <c r="A707031" t="s">
        <v>352668</v>
      </c>
    </row>
    <row r="707033" spans="1:1" x14ac:dyDescent="0.25">
      <c r="A707033" t="s">
        <v>352669</v>
      </c>
    </row>
    <row r="707035" spans="1:1" x14ac:dyDescent="0.25">
      <c r="A707035" t="s">
        <v>352670</v>
      </c>
    </row>
    <row r="707037" spans="1:1" x14ac:dyDescent="0.25">
      <c r="A707037" t="s">
        <v>352671</v>
      </c>
    </row>
    <row r="707039" spans="1:1" x14ac:dyDescent="0.25">
      <c r="A707039" t="s">
        <v>352672</v>
      </c>
    </row>
    <row r="707041" spans="1:1" x14ac:dyDescent="0.25">
      <c r="A707041" t="s">
        <v>352673</v>
      </c>
    </row>
    <row r="707043" spans="1:1" x14ac:dyDescent="0.25">
      <c r="A707043" t="s">
        <v>352674</v>
      </c>
    </row>
    <row r="707045" spans="1:1" x14ac:dyDescent="0.25">
      <c r="A707045" t="s">
        <v>352675</v>
      </c>
    </row>
    <row r="707047" spans="1:1" x14ac:dyDescent="0.25">
      <c r="A707047" t="s">
        <v>352676</v>
      </c>
    </row>
    <row r="707049" spans="1:1" x14ac:dyDescent="0.25">
      <c r="A707049" t="s">
        <v>352677</v>
      </c>
    </row>
    <row r="707051" spans="1:1" x14ac:dyDescent="0.25">
      <c r="A707051" t="s">
        <v>352678</v>
      </c>
    </row>
    <row r="707053" spans="1:1" x14ac:dyDescent="0.25">
      <c r="A707053" t="s">
        <v>352679</v>
      </c>
    </row>
    <row r="707055" spans="1:1" x14ac:dyDescent="0.25">
      <c r="A707055" t="s">
        <v>352680</v>
      </c>
    </row>
    <row r="707057" spans="1:1" x14ac:dyDescent="0.25">
      <c r="A707057" t="s">
        <v>352681</v>
      </c>
    </row>
    <row r="707059" spans="1:1" x14ac:dyDescent="0.25">
      <c r="A707059" t="s">
        <v>352682</v>
      </c>
    </row>
    <row r="707061" spans="1:1" x14ac:dyDescent="0.25">
      <c r="A707061" t="s">
        <v>352683</v>
      </c>
    </row>
    <row r="707063" spans="1:1" x14ac:dyDescent="0.25">
      <c r="A707063" t="s">
        <v>352684</v>
      </c>
    </row>
    <row r="707065" spans="1:1" x14ac:dyDescent="0.25">
      <c r="A707065" t="s">
        <v>352685</v>
      </c>
    </row>
    <row r="707067" spans="1:1" x14ac:dyDescent="0.25">
      <c r="A707067" t="s">
        <v>352686</v>
      </c>
    </row>
    <row r="707069" spans="1:1" x14ac:dyDescent="0.25">
      <c r="A707069" t="s">
        <v>352687</v>
      </c>
    </row>
    <row r="707071" spans="1:1" x14ac:dyDescent="0.25">
      <c r="A707071" t="s">
        <v>352688</v>
      </c>
    </row>
    <row r="707073" spans="1:1" x14ac:dyDescent="0.25">
      <c r="A707073" t="s">
        <v>352689</v>
      </c>
    </row>
    <row r="707075" spans="1:1" x14ac:dyDescent="0.25">
      <c r="A707075" t="s">
        <v>352690</v>
      </c>
    </row>
    <row r="707077" spans="1:1" x14ac:dyDescent="0.25">
      <c r="A707077" t="s">
        <v>352691</v>
      </c>
    </row>
    <row r="707079" spans="1:1" x14ac:dyDescent="0.25">
      <c r="A707079" t="s">
        <v>352692</v>
      </c>
    </row>
    <row r="707081" spans="1:1" x14ac:dyDescent="0.25">
      <c r="A707081" t="s">
        <v>352693</v>
      </c>
    </row>
    <row r="707083" spans="1:1" x14ac:dyDescent="0.25">
      <c r="A707083" t="s">
        <v>352694</v>
      </c>
    </row>
    <row r="707085" spans="1:1" x14ac:dyDescent="0.25">
      <c r="A707085" t="s">
        <v>352695</v>
      </c>
    </row>
    <row r="707087" spans="1:1" x14ac:dyDescent="0.25">
      <c r="A707087" t="s">
        <v>352696</v>
      </c>
    </row>
    <row r="707089" spans="1:1" x14ac:dyDescent="0.25">
      <c r="A707089" t="s">
        <v>352697</v>
      </c>
    </row>
    <row r="707091" spans="1:1" x14ac:dyDescent="0.25">
      <c r="A707091" t="s">
        <v>352698</v>
      </c>
    </row>
    <row r="707093" spans="1:1" x14ac:dyDescent="0.25">
      <c r="A707093" t="s">
        <v>352699</v>
      </c>
    </row>
    <row r="707095" spans="1:1" x14ac:dyDescent="0.25">
      <c r="A707095" t="s">
        <v>352700</v>
      </c>
    </row>
    <row r="707097" spans="1:1" x14ac:dyDescent="0.25">
      <c r="A707097" t="s">
        <v>352701</v>
      </c>
    </row>
    <row r="707099" spans="1:1" x14ac:dyDescent="0.25">
      <c r="A707099" t="s">
        <v>352702</v>
      </c>
    </row>
    <row r="707101" spans="1:1" x14ac:dyDescent="0.25">
      <c r="A707101" t="s">
        <v>352703</v>
      </c>
    </row>
    <row r="707103" spans="1:1" x14ac:dyDescent="0.25">
      <c r="A707103" t="s">
        <v>352704</v>
      </c>
    </row>
    <row r="707105" spans="1:1" x14ac:dyDescent="0.25">
      <c r="A707105" t="s">
        <v>352705</v>
      </c>
    </row>
    <row r="707107" spans="1:1" x14ac:dyDescent="0.25">
      <c r="A707107" t="s">
        <v>352706</v>
      </c>
    </row>
    <row r="707109" spans="1:1" x14ac:dyDescent="0.25">
      <c r="A707109" t="s">
        <v>352707</v>
      </c>
    </row>
    <row r="707111" spans="1:1" x14ac:dyDescent="0.25">
      <c r="A707111" t="s">
        <v>352708</v>
      </c>
    </row>
    <row r="707113" spans="1:1" x14ac:dyDescent="0.25">
      <c r="A707113" t="s">
        <v>352709</v>
      </c>
    </row>
    <row r="707115" spans="1:1" x14ac:dyDescent="0.25">
      <c r="A707115" t="s">
        <v>352710</v>
      </c>
    </row>
    <row r="707117" spans="1:1" x14ac:dyDescent="0.25">
      <c r="A707117" t="s">
        <v>352711</v>
      </c>
    </row>
    <row r="707119" spans="1:1" x14ac:dyDescent="0.25">
      <c r="A707119" t="s">
        <v>352712</v>
      </c>
    </row>
    <row r="707121" spans="1:1" x14ac:dyDescent="0.25">
      <c r="A707121" t="s">
        <v>352713</v>
      </c>
    </row>
    <row r="707123" spans="1:1" x14ac:dyDescent="0.25">
      <c r="A707123" t="s">
        <v>352714</v>
      </c>
    </row>
    <row r="707125" spans="1:1" x14ac:dyDescent="0.25">
      <c r="A707125" t="s">
        <v>352715</v>
      </c>
    </row>
    <row r="707127" spans="1:1" x14ac:dyDescent="0.25">
      <c r="A707127" t="s">
        <v>352716</v>
      </c>
    </row>
    <row r="707129" spans="1:1" x14ac:dyDescent="0.25">
      <c r="A707129" t="s">
        <v>352717</v>
      </c>
    </row>
    <row r="707131" spans="1:1" x14ac:dyDescent="0.25">
      <c r="A707131" t="s">
        <v>352718</v>
      </c>
    </row>
    <row r="707133" spans="1:1" x14ac:dyDescent="0.25">
      <c r="A707133" t="s">
        <v>352719</v>
      </c>
    </row>
    <row r="707135" spans="1:1" x14ac:dyDescent="0.25">
      <c r="A707135" t="s">
        <v>352720</v>
      </c>
    </row>
    <row r="707137" spans="1:1" x14ac:dyDescent="0.25">
      <c r="A707137" t="s">
        <v>352721</v>
      </c>
    </row>
    <row r="707139" spans="1:1" x14ac:dyDescent="0.25">
      <c r="A707139" t="s">
        <v>352722</v>
      </c>
    </row>
    <row r="707141" spans="1:1" x14ac:dyDescent="0.25">
      <c r="A707141" t="s">
        <v>352723</v>
      </c>
    </row>
    <row r="707143" spans="1:1" x14ac:dyDescent="0.25">
      <c r="A707143" t="s">
        <v>352724</v>
      </c>
    </row>
    <row r="707145" spans="1:1" x14ac:dyDescent="0.25">
      <c r="A707145" t="s">
        <v>352725</v>
      </c>
    </row>
    <row r="707147" spans="1:1" x14ac:dyDescent="0.25">
      <c r="A707147" t="s">
        <v>352726</v>
      </c>
    </row>
    <row r="707149" spans="1:1" x14ac:dyDescent="0.25">
      <c r="A707149" t="s">
        <v>352727</v>
      </c>
    </row>
    <row r="707151" spans="1:1" x14ac:dyDescent="0.25">
      <c r="A707151" t="s">
        <v>352728</v>
      </c>
    </row>
    <row r="707153" spans="1:1" x14ac:dyDescent="0.25">
      <c r="A707153" t="s">
        <v>352729</v>
      </c>
    </row>
    <row r="707155" spans="1:1" x14ac:dyDescent="0.25">
      <c r="A707155" t="s">
        <v>352730</v>
      </c>
    </row>
    <row r="707157" spans="1:1" x14ac:dyDescent="0.25">
      <c r="A707157" t="s">
        <v>352731</v>
      </c>
    </row>
    <row r="707159" spans="1:1" x14ac:dyDescent="0.25">
      <c r="A707159" t="s">
        <v>352732</v>
      </c>
    </row>
    <row r="707161" spans="1:1" x14ac:dyDescent="0.25">
      <c r="A707161" t="s">
        <v>352733</v>
      </c>
    </row>
    <row r="707163" spans="1:1" x14ac:dyDescent="0.25">
      <c r="A707163" t="s">
        <v>352734</v>
      </c>
    </row>
    <row r="707165" spans="1:1" x14ac:dyDescent="0.25">
      <c r="A707165" t="s">
        <v>352735</v>
      </c>
    </row>
    <row r="707167" spans="1:1" x14ac:dyDescent="0.25">
      <c r="A707167" t="s">
        <v>352736</v>
      </c>
    </row>
    <row r="707169" spans="1:1" x14ac:dyDescent="0.25">
      <c r="A707169" t="s">
        <v>352737</v>
      </c>
    </row>
    <row r="707171" spans="1:1" x14ac:dyDescent="0.25">
      <c r="A707171" t="s">
        <v>352738</v>
      </c>
    </row>
    <row r="707173" spans="1:1" x14ac:dyDescent="0.25">
      <c r="A707173" t="s">
        <v>352739</v>
      </c>
    </row>
    <row r="707175" spans="1:1" x14ac:dyDescent="0.25">
      <c r="A707175" t="s">
        <v>352740</v>
      </c>
    </row>
    <row r="707177" spans="1:1" x14ac:dyDescent="0.25">
      <c r="A707177" t="s">
        <v>352741</v>
      </c>
    </row>
    <row r="707179" spans="1:1" x14ac:dyDescent="0.25">
      <c r="A707179" t="s">
        <v>352742</v>
      </c>
    </row>
    <row r="707181" spans="1:1" x14ac:dyDescent="0.25">
      <c r="A707181" t="s">
        <v>352743</v>
      </c>
    </row>
    <row r="707183" spans="1:1" x14ac:dyDescent="0.25">
      <c r="A707183" t="s">
        <v>352744</v>
      </c>
    </row>
    <row r="707185" spans="1:1" x14ac:dyDescent="0.25">
      <c r="A707185" t="s">
        <v>352745</v>
      </c>
    </row>
    <row r="707187" spans="1:1" x14ac:dyDescent="0.25">
      <c r="A707187" t="s">
        <v>352746</v>
      </c>
    </row>
    <row r="707189" spans="1:1" x14ac:dyDescent="0.25">
      <c r="A707189" t="s">
        <v>352747</v>
      </c>
    </row>
    <row r="707191" spans="1:1" x14ac:dyDescent="0.25">
      <c r="A707191" t="s">
        <v>352748</v>
      </c>
    </row>
    <row r="707193" spans="1:1" x14ac:dyDescent="0.25">
      <c r="A707193" t="s">
        <v>352749</v>
      </c>
    </row>
    <row r="707195" spans="1:1" x14ac:dyDescent="0.25">
      <c r="A707195" t="s">
        <v>352750</v>
      </c>
    </row>
    <row r="707197" spans="1:1" x14ac:dyDescent="0.25">
      <c r="A707197" t="s">
        <v>352751</v>
      </c>
    </row>
    <row r="707199" spans="1:1" x14ac:dyDescent="0.25">
      <c r="A707199" t="s">
        <v>352752</v>
      </c>
    </row>
    <row r="707201" spans="1:1" x14ac:dyDescent="0.25">
      <c r="A707201" t="s">
        <v>352753</v>
      </c>
    </row>
    <row r="707203" spans="1:1" x14ac:dyDescent="0.25">
      <c r="A707203" t="s">
        <v>352754</v>
      </c>
    </row>
    <row r="707205" spans="1:1" x14ac:dyDescent="0.25">
      <c r="A707205" t="s">
        <v>352755</v>
      </c>
    </row>
    <row r="707207" spans="1:1" x14ac:dyDescent="0.25">
      <c r="A707207" t="s">
        <v>352756</v>
      </c>
    </row>
    <row r="707209" spans="1:1" x14ac:dyDescent="0.25">
      <c r="A707209" t="s">
        <v>352757</v>
      </c>
    </row>
    <row r="707211" spans="1:1" x14ac:dyDescent="0.25">
      <c r="A707211" t="s">
        <v>352758</v>
      </c>
    </row>
    <row r="707213" spans="1:1" x14ac:dyDescent="0.25">
      <c r="A707213" t="s">
        <v>352759</v>
      </c>
    </row>
    <row r="707215" spans="1:1" x14ac:dyDescent="0.25">
      <c r="A707215" t="s">
        <v>352760</v>
      </c>
    </row>
    <row r="707217" spans="1:1" x14ac:dyDescent="0.25">
      <c r="A707217" t="s">
        <v>352761</v>
      </c>
    </row>
    <row r="707219" spans="1:1" x14ac:dyDescent="0.25">
      <c r="A707219" t="s">
        <v>352762</v>
      </c>
    </row>
    <row r="707221" spans="1:1" x14ac:dyDescent="0.25">
      <c r="A707221" t="s">
        <v>352763</v>
      </c>
    </row>
    <row r="707223" spans="1:1" x14ac:dyDescent="0.25">
      <c r="A707223" t="s">
        <v>352764</v>
      </c>
    </row>
    <row r="707225" spans="1:1" x14ac:dyDescent="0.25">
      <c r="A707225" t="s">
        <v>352765</v>
      </c>
    </row>
    <row r="707227" spans="1:1" x14ac:dyDescent="0.25">
      <c r="A707227" t="s">
        <v>352766</v>
      </c>
    </row>
    <row r="707229" spans="1:1" x14ac:dyDescent="0.25">
      <c r="A707229" t="s">
        <v>352767</v>
      </c>
    </row>
    <row r="707231" spans="1:1" x14ac:dyDescent="0.25">
      <c r="A707231" t="s">
        <v>352768</v>
      </c>
    </row>
    <row r="707233" spans="1:1" x14ac:dyDescent="0.25">
      <c r="A707233" t="s">
        <v>352769</v>
      </c>
    </row>
    <row r="707235" spans="1:1" x14ac:dyDescent="0.25">
      <c r="A707235" t="s">
        <v>352770</v>
      </c>
    </row>
    <row r="707237" spans="1:1" x14ac:dyDescent="0.25">
      <c r="A707237" t="s">
        <v>352771</v>
      </c>
    </row>
    <row r="707239" spans="1:1" x14ac:dyDescent="0.25">
      <c r="A707239" t="s">
        <v>352772</v>
      </c>
    </row>
    <row r="707241" spans="1:1" x14ac:dyDescent="0.25">
      <c r="A707241" t="s">
        <v>352773</v>
      </c>
    </row>
    <row r="707243" spans="1:1" x14ac:dyDescent="0.25">
      <c r="A707243" t="s">
        <v>352774</v>
      </c>
    </row>
    <row r="707245" spans="1:1" x14ac:dyDescent="0.25">
      <c r="A707245" t="s">
        <v>352775</v>
      </c>
    </row>
    <row r="707247" spans="1:1" x14ac:dyDescent="0.25">
      <c r="A707247" t="s">
        <v>352776</v>
      </c>
    </row>
    <row r="707249" spans="1:1" x14ac:dyDescent="0.25">
      <c r="A707249" t="s">
        <v>352777</v>
      </c>
    </row>
    <row r="707251" spans="1:1" x14ac:dyDescent="0.25">
      <c r="A707251" t="s">
        <v>352778</v>
      </c>
    </row>
    <row r="707253" spans="1:1" x14ac:dyDescent="0.25">
      <c r="A707253" t="s">
        <v>352779</v>
      </c>
    </row>
    <row r="707255" spans="1:1" x14ac:dyDescent="0.25">
      <c r="A707255" t="s">
        <v>352780</v>
      </c>
    </row>
    <row r="707257" spans="1:1" x14ac:dyDescent="0.25">
      <c r="A707257" t="s">
        <v>352781</v>
      </c>
    </row>
    <row r="707259" spans="1:1" x14ac:dyDescent="0.25">
      <c r="A707259" t="s">
        <v>352782</v>
      </c>
    </row>
    <row r="707261" spans="1:1" x14ac:dyDescent="0.25">
      <c r="A707261" t="s">
        <v>352783</v>
      </c>
    </row>
    <row r="707263" spans="1:1" x14ac:dyDescent="0.25">
      <c r="A707263" t="s">
        <v>352784</v>
      </c>
    </row>
    <row r="707265" spans="1:1" x14ac:dyDescent="0.25">
      <c r="A707265" t="s">
        <v>352785</v>
      </c>
    </row>
    <row r="707267" spans="1:1" x14ac:dyDescent="0.25">
      <c r="A707267" t="s">
        <v>352786</v>
      </c>
    </row>
    <row r="707269" spans="1:1" x14ac:dyDescent="0.25">
      <c r="A707269" t="s">
        <v>352787</v>
      </c>
    </row>
    <row r="707271" spans="1:1" x14ac:dyDescent="0.25">
      <c r="A707271" t="s">
        <v>352788</v>
      </c>
    </row>
    <row r="707273" spans="1:1" x14ac:dyDescent="0.25">
      <c r="A707273" t="s">
        <v>352789</v>
      </c>
    </row>
    <row r="707275" spans="1:1" x14ac:dyDescent="0.25">
      <c r="A707275" t="s">
        <v>352790</v>
      </c>
    </row>
    <row r="707277" spans="1:1" x14ac:dyDescent="0.25">
      <c r="A707277" t="s">
        <v>352791</v>
      </c>
    </row>
    <row r="707279" spans="1:1" x14ac:dyDescent="0.25">
      <c r="A707279" t="s">
        <v>352792</v>
      </c>
    </row>
    <row r="707281" spans="1:1" x14ac:dyDescent="0.25">
      <c r="A707281" t="s">
        <v>352793</v>
      </c>
    </row>
    <row r="707283" spans="1:1" x14ac:dyDescent="0.25">
      <c r="A707283" t="s">
        <v>352794</v>
      </c>
    </row>
    <row r="707285" spans="1:1" x14ac:dyDescent="0.25">
      <c r="A707285" t="s">
        <v>352795</v>
      </c>
    </row>
    <row r="707287" spans="1:1" x14ac:dyDescent="0.25">
      <c r="A707287" t="s">
        <v>352796</v>
      </c>
    </row>
    <row r="707289" spans="1:1" x14ac:dyDescent="0.25">
      <c r="A707289" t="s">
        <v>352797</v>
      </c>
    </row>
    <row r="707291" spans="1:1" x14ac:dyDescent="0.25">
      <c r="A707291" t="s">
        <v>352798</v>
      </c>
    </row>
    <row r="707293" spans="1:1" x14ac:dyDescent="0.25">
      <c r="A707293" t="s">
        <v>352799</v>
      </c>
    </row>
    <row r="707295" spans="1:1" x14ac:dyDescent="0.25">
      <c r="A707295" t="s">
        <v>352800</v>
      </c>
    </row>
    <row r="707297" spans="1:1" x14ac:dyDescent="0.25">
      <c r="A707297" t="s">
        <v>352801</v>
      </c>
    </row>
    <row r="707299" spans="1:1" x14ac:dyDescent="0.25">
      <c r="A707299" t="s">
        <v>352802</v>
      </c>
    </row>
    <row r="707301" spans="1:1" x14ac:dyDescent="0.25">
      <c r="A707301" t="s">
        <v>352803</v>
      </c>
    </row>
    <row r="707303" spans="1:1" x14ac:dyDescent="0.25">
      <c r="A707303" t="s">
        <v>352804</v>
      </c>
    </row>
    <row r="707305" spans="1:1" x14ac:dyDescent="0.25">
      <c r="A707305" t="s">
        <v>352805</v>
      </c>
    </row>
    <row r="707307" spans="1:1" x14ac:dyDescent="0.25">
      <c r="A707307" t="s">
        <v>352806</v>
      </c>
    </row>
    <row r="707309" spans="1:1" x14ac:dyDescent="0.25">
      <c r="A707309" t="s">
        <v>352807</v>
      </c>
    </row>
    <row r="707311" spans="1:1" x14ac:dyDescent="0.25">
      <c r="A707311" t="s">
        <v>352808</v>
      </c>
    </row>
    <row r="707313" spans="1:1" x14ac:dyDescent="0.25">
      <c r="A707313" t="s">
        <v>352809</v>
      </c>
    </row>
    <row r="707315" spans="1:1" x14ac:dyDescent="0.25">
      <c r="A707315" t="s">
        <v>352810</v>
      </c>
    </row>
    <row r="707317" spans="1:1" x14ac:dyDescent="0.25">
      <c r="A707317" t="s">
        <v>352811</v>
      </c>
    </row>
    <row r="707319" spans="1:1" x14ac:dyDescent="0.25">
      <c r="A707319" t="s">
        <v>352812</v>
      </c>
    </row>
    <row r="707321" spans="1:1" x14ac:dyDescent="0.25">
      <c r="A707321" t="s">
        <v>352813</v>
      </c>
    </row>
    <row r="707323" spans="1:1" x14ac:dyDescent="0.25">
      <c r="A707323" t="s">
        <v>352814</v>
      </c>
    </row>
    <row r="707325" spans="1:1" x14ac:dyDescent="0.25">
      <c r="A707325" t="s">
        <v>352815</v>
      </c>
    </row>
    <row r="707327" spans="1:1" x14ac:dyDescent="0.25">
      <c r="A707327" t="s">
        <v>352816</v>
      </c>
    </row>
    <row r="707329" spans="1:1" x14ac:dyDescent="0.25">
      <c r="A707329" t="s">
        <v>352817</v>
      </c>
    </row>
    <row r="707331" spans="1:1" x14ac:dyDescent="0.25">
      <c r="A707331" t="s">
        <v>352818</v>
      </c>
    </row>
    <row r="707333" spans="1:1" x14ac:dyDescent="0.25">
      <c r="A707333" t="s">
        <v>352819</v>
      </c>
    </row>
    <row r="707335" spans="1:1" x14ac:dyDescent="0.25">
      <c r="A707335" t="s">
        <v>352820</v>
      </c>
    </row>
    <row r="707337" spans="1:1" x14ac:dyDescent="0.25">
      <c r="A707337" t="s">
        <v>352821</v>
      </c>
    </row>
    <row r="707339" spans="1:1" x14ac:dyDescent="0.25">
      <c r="A707339" t="s">
        <v>352822</v>
      </c>
    </row>
    <row r="707341" spans="1:1" x14ac:dyDescent="0.25">
      <c r="A707341" t="s">
        <v>352823</v>
      </c>
    </row>
    <row r="707343" spans="1:1" x14ac:dyDescent="0.25">
      <c r="A707343" t="s">
        <v>352824</v>
      </c>
    </row>
    <row r="707345" spans="1:1" x14ac:dyDescent="0.25">
      <c r="A707345" t="s">
        <v>352825</v>
      </c>
    </row>
    <row r="707347" spans="1:1" x14ac:dyDescent="0.25">
      <c r="A707347" t="s">
        <v>352826</v>
      </c>
    </row>
    <row r="707349" spans="1:1" x14ac:dyDescent="0.25">
      <c r="A707349" t="s">
        <v>352827</v>
      </c>
    </row>
    <row r="707351" spans="1:1" x14ac:dyDescent="0.25">
      <c r="A707351" t="s">
        <v>352828</v>
      </c>
    </row>
    <row r="707353" spans="1:1" x14ac:dyDescent="0.25">
      <c r="A707353" t="s">
        <v>352829</v>
      </c>
    </row>
    <row r="707355" spans="1:1" x14ac:dyDescent="0.25">
      <c r="A707355" t="s">
        <v>352830</v>
      </c>
    </row>
    <row r="707357" spans="1:1" x14ac:dyDescent="0.25">
      <c r="A707357" t="s">
        <v>352831</v>
      </c>
    </row>
    <row r="707359" spans="1:1" x14ac:dyDescent="0.25">
      <c r="A707359" t="s">
        <v>352832</v>
      </c>
    </row>
    <row r="707361" spans="1:1" x14ac:dyDescent="0.25">
      <c r="A707361" t="s">
        <v>352833</v>
      </c>
    </row>
    <row r="707363" spans="1:1" x14ac:dyDescent="0.25">
      <c r="A707363" t="s">
        <v>352834</v>
      </c>
    </row>
    <row r="707365" spans="1:1" x14ac:dyDescent="0.25">
      <c r="A707365" t="s">
        <v>352835</v>
      </c>
    </row>
    <row r="707367" spans="1:1" x14ac:dyDescent="0.25">
      <c r="A707367" t="s">
        <v>352836</v>
      </c>
    </row>
    <row r="707369" spans="1:1" x14ac:dyDescent="0.25">
      <c r="A707369" t="s">
        <v>352837</v>
      </c>
    </row>
    <row r="707371" spans="1:1" x14ac:dyDescent="0.25">
      <c r="A707371" t="s">
        <v>352838</v>
      </c>
    </row>
    <row r="707373" spans="1:1" x14ac:dyDescent="0.25">
      <c r="A707373" t="s">
        <v>352839</v>
      </c>
    </row>
    <row r="707375" spans="1:1" x14ac:dyDescent="0.25">
      <c r="A707375" t="s">
        <v>352840</v>
      </c>
    </row>
    <row r="707377" spans="1:1" x14ac:dyDescent="0.25">
      <c r="A707377" t="s">
        <v>352841</v>
      </c>
    </row>
    <row r="707379" spans="1:1" x14ac:dyDescent="0.25">
      <c r="A707379" t="s">
        <v>352842</v>
      </c>
    </row>
    <row r="707381" spans="1:1" x14ac:dyDescent="0.25">
      <c r="A707381" t="s">
        <v>352843</v>
      </c>
    </row>
    <row r="707383" spans="1:1" x14ac:dyDescent="0.25">
      <c r="A707383" t="s">
        <v>352844</v>
      </c>
    </row>
    <row r="707385" spans="1:1" x14ac:dyDescent="0.25">
      <c r="A707385" t="s">
        <v>352845</v>
      </c>
    </row>
    <row r="707387" spans="1:1" x14ac:dyDescent="0.25">
      <c r="A707387" t="s">
        <v>352846</v>
      </c>
    </row>
    <row r="707389" spans="1:1" x14ac:dyDescent="0.25">
      <c r="A707389" t="s">
        <v>352847</v>
      </c>
    </row>
    <row r="707391" spans="1:1" x14ac:dyDescent="0.25">
      <c r="A707391" t="s">
        <v>352848</v>
      </c>
    </row>
    <row r="707393" spans="1:1" x14ac:dyDescent="0.25">
      <c r="A707393" t="s">
        <v>352849</v>
      </c>
    </row>
    <row r="707395" spans="1:1" x14ac:dyDescent="0.25">
      <c r="A707395" t="s">
        <v>352850</v>
      </c>
    </row>
    <row r="707397" spans="1:1" x14ac:dyDescent="0.25">
      <c r="A707397" t="s">
        <v>352851</v>
      </c>
    </row>
    <row r="707399" spans="1:1" x14ac:dyDescent="0.25">
      <c r="A707399" t="s">
        <v>352852</v>
      </c>
    </row>
    <row r="707401" spans="1:1" x14ac:dyDescent="0.25">
      <c r="A707401" t="s">
        <v>352853</v>
      </c>
    </row>
    <row r="707403" spans="1:1" x14ac:dyDescent="0.25">
      <c r="A707403" t="s">
        <v>352854</v>
      </c>
    </row>
    <row r="707405" spans="1:1" x14ac:dyDescent="0.25">
      <c r="A707405" t="s">
        <v>352855</v>
      </c>
    </row>
    <row r="707407" spans="1:1" x14ac:dyDescent="0.25">
      <c r="A707407" t="s">
        <v>352856</v>
      </c>
    </row>
    <row r="707409" spans="1:1" x14ac:dyDescent="0.25">
      <c r="A707409" t="s">
        <v>352857</v>
      </c>
    </row>
    <row r="707411" spans="1:1" x14ac:dyDescent="0.25">
      <c r="A707411" t="s">
        <v>352858</v>
      </c>
    </row>
    <row r="707413" spans="1:1" x14ac:dyDescent="0.25">
      <c r="A707413" t="s">
        <v>352859</v>
      </c>
    </row>
    <row r="707415" spans="1:1" x14ac:dyDescent="0.25">
      <c r="A707415" t="s">
        <v>352860</v>
      </c>
    </row>
    <row r="707417" spans="1:1" x14ac:dyDescent="0.25">
      <c r="A707417" t="s">
        <v>352861</v>
      </c>
    </row>
    <row r="707419" spans="1:1" x14ac:dyDescent="0.25">
      <c r="A707419" t="s">
        <v>352862</v>
      </c>
    </row>
    <row r="707421" spans="1:1" x14ac:dyDescent="0.25">
      <c r="A707421" t="s">
        <v>352863</v>
      </c>
    </row>
    <row r="707423" spans="1:1" x14ac:dyDescent="0.25">
      <c r="A707423" t="s">
        <v>352864</v>
      </c>
    </row>
    <row r="707425" spans="1:1" x14ac:dyDescent="0.25">
      <c r="A707425" t="s">
        <v>352865</v>
      </c>
    </row>
    <row r="707427" spans="1:1" x14ac:dyDescent="0.25">
      <c r="A707427" t="s">
        <v>352866</v>
      </c>
    </row>
    <row r="707429" spans="1:1" x14ac:dyDescent="0.25">
      <c r="A707429" t="s">
        <v>352867</v>
      </c>
    </row>
    <row r="707431" spans="1:1" x14ac:dyDescent="0.25">
      <c r="A707431" t="s">
        <v>352868</v>
      </c>
    </row>
    <row r="707433" spans="1:1" x14ac:dyDescent="0.25">
      <c r="A707433" t="s">
        <v>352869</v>
      </c>
    </row>
    <row r="707435" spans="1:1" x14ac:dyDescent="0.25">
      <c r="A707435" t="s">
        <v>352870</v>
      </c>
    </row>
    <row r="707437" spans="1:1" x14ac:dyDescent="0.25">
      <c r="A707437" t="s">
        <v>352871</v>
      </c>
    </row>
    <row r="707439" spans="1:1" x14ac:dyDescent="0.25">
      <c r="A707439" t="s">
        <v>352872</v>
      </c>
    </row>
    <row r="707441" spans="1:1" x14ac:dyDescent="0.25">
      <c r="A707441" t="s">
        <v>352873</v>
      </c>
    </row>
    <row r="707443" spans="1:1" x14ac:dyDescent="0.25">
      <c r="A707443" t="s">
        <v>352874</v>
      </c>
    </row>
    <row r="707445" spans="1:1" x14ac:dyDescent="0.25">
      <c r="A707445" t="s">
        <v>352875</v>
      </c>
    </row>
    <row r="707447" spans="1:1" x14ac:dyDescent="0.25">
      <c r="A707447" t="s">
        <v>352876</v>
      </c>
    </row>
    <row r="707449" spans="1:1" x14ac:dyDescent="0.25">
      <c r="A707449" t="s">
        <v>352877</v>
      </c>
    </row>
    <row r="707451" spans="1:1" x14ac:dyDescent="0.25">
      <c r="A707451" t="s">
        <v>352878</v>
      </c>
    </row>
    <row r="707453" spans="1:1" x14ac:dyDescent="0.25">
      <c r="A707453" t="s">
        <v>352879</v>
      </c>
    </row>
    <row r="707455" spans="1:1" x14ac:dyDescent="0.25">
      <c r="A707455" t="s">
        <v>352880</v>
      </c>
    </row>
    <row r="707457" spans="1:1" x14ac:dyDescent="0.25">
      <c r="A707457" t="s">
        <v>352881</v>
      </c>
    </row>
    <row r="707459" spans="1:1" x14ac:dyDescent="0.25">
      <c r="A707459" t="s">
        <v>352882</v>
      </c>
    </row>
    <row r="707461" spans="1:1" x14ac:dyDescent="0.25">
      <c r="A707461" t="s">
        <v>352883</v>
      </c>
    </row>
    <row r="707463" spans="1:1" x14ac:dyDescent="0.25">
      <c r="A707463" t="s">
        <v>352884</v>
      </c>
    </row>
    <row r="707465" spans="1:1" x14ac:dyDescent="0.25">
      <c r="A707465" t="s">
        <v>352885</v>
      </c>
    </row>
    <row r="707467" spans="1:1" x14ac:dyDescent="0.25">
      <c r="A707467" t="s">
        <v>352886</v>
      </c>
    </row>
    <row r="707469" spans="1:1" x14ac:dyDescent="0.25">
      <c r="A707469" t="s">
        <v>352887</v>
      </c>
    </row>
    <row r="707471" spans="1:1" x14ac:dyDescent="0.25">
      <c r="A707471" t="s">
        <v>352888</v>
      </c>
    </row>
    <row r="707473" spans="1:1" x14ac:dyDescent="0.25">
      <c r="A707473" t="s">
        <v>352889</v>
      </c>
    </row>
    <row r="707475" spans="1:1" x14ac:dyDescent="0.25">
      <c r="A707475" t="s">
        <v>352890</v>
      </c>
    </row>
    <row r="707477" spans="1:1" x14ac:dyDescent="0.25">
      <c r="A707477" t="s">
        <v>352891</v>
      </c>
    </row>
    <row r="707479" spans="1:1" x14ac:dyDescent="0.25">
      <c r="A707479" t="s">
        <v>352892</v>
      </c>
    </row>
    <row r="707481" spans="1:1" x14ac:dyDescent="0.25">
      <c r="A707481" t="s">
        <v>352893</v>
      </c>
    </row>
    <row r="707483" spans="1:1" x14ac:dyDescent="0.25">
      <c r="A707483" t="s">
        <v>352894</v>
      </c>
    </row>
    <row r="707485" spans="1:1" x14ac:dyDescent="0.25">
      <c r="A707485" t="s">
        <v>352895</v>
      </c>
    </row>
    <row r="707487" spans="1:1" x14ac:dyDescent="0.25">
      <c r="A707487" t="s">
        <v>352896</v>
      </c>
    </row>
    <row r="707489" spans="1:1" x14ac:dyDescent="0.25">
      <c r="A707489" t="s">
        <v>352897</v>
      </c>
    </row>
    <row r="707491" spans="1:1" x14ac:dyDescent="0.25">
      <c r="A707491" t="s">
        <v>352898</v>
      </c>
    </row>
    <row r="707493" spans="1:1" x14ac:dyDescent="0.25">
      <c r="A707493" t="s">
        <v>352899</v>
      </c>
    </row>
    <row r="707495" spans="1:1" x14ac:dyDescent="0.25">
      <c r="A707495" t="s">
        <v>352900</v>
      </c>
    </row>
    <row r="707497" spans="1:1" x14ac:dyDescent="0.25">
      <c r="A707497" t="s">
        <v>352901</v>
      </c>
    </row>
    <row r="707499" spans="1:1" x14ac:dyDescent="0.25">
      <c r="A707499" t="s">
        <v>352902</v>
      </c>
    </row>
    <row r="707501" spans="1:1" x14ac:dyDescent="0.25">
      <c r="A707501" t="s">
        <v>352903</v>
      </c>
    </row>
    <row r="707503" spans="1:1" x14ac:dyDescent="0.25">
      <c r="A707503" t="s">
        <v>352904</v>
      </c>
    </row>
    <row r="707505" spans="1:1" x14ac:dyDescent="0.25">
      <c r="A707505" t="s">
        <v>352905</v>
      </c>
    </row>
    <row r="707507" spans="1:1" x14ac:dyDescent="0.25">
      <c r="A707507" t="s">
        <v>352906</v>
      </c>
    </row>
    <row r="707509" spans="1:1" x14ac:dyDescent="0.25">
      <c r="A707509" t="s">
        <v>352907</v>
      </c>
    </row>
    <row r="707511" spans="1:1" x14ac:dyDescent="0.25">
      <c r="A707511" t="s">
        <v>352908</v>
      </c>
    </row>
    <row r="707513" spans="1:1" x14ac:dyDescent="0.25">
      <c r="A707513" t="s">
        <v>352909</v>
      </c>
    </row>
    <row r="707515" spans="1:1" x14ac:dyDescent="0.25">
      <c r="A707515" t="s">
        <v>352910</v>
      </c>
    </row>
    <row r="707517" spans="1:1" x14ac:dyDescent="0.25">
      <c r="A707517" t="s">
        <v>352911</v>
      </c>
    </row>
    <row r="707519" spans="1:1" x14ac:dyDescent="0.25">
      <c r="A707519" t="s">
        <v>352912</v>
      </c>
    </row>
    <row r="707521" spans="1:1" x14ac:dyDescent="0.25">
      <c r="A707521" t="s">
        <v>352913</v>
      </c>
    </row>
    <row r="707523" spans="1:1" x14ac:dyDescent="0.25">
      <c r="A707523" t="s">
        <v>352914</v>
      </c>
    </row>
    <row r="707525" spans="1:1" x14ac:dyDescent="0.25">
      <c r="A707525" t="s">
        <v>352915</v>
      </c>
    </row>
    <row r="707527" spans="1:1" x14ac:dyDescent="0.25">
      <c r="A707527" t="s">
        <v>352916</v>
      </c>
    </row>
    <row r="707529" spans="1:1" x14ac:dyDescent="0.25">
      <c r="A707529" t="s">
        <v>352917</v>
      </c>
    </row>
    <row r="707531" spans="1:1" x14ac:dyDescent="0.25">
      <c r="A707531" t="s">
        <v>352918</v>
      </c>
    </row>
    <row r="707533" spans="1:1" x14ac:dyDescent="0.25">
      <c r="A707533" t="s">
        <v>352919</v>
      </c>
    </row>
    <row r="707535" spans="1:1" x14ac:dyDescent="0.25">
      <c r="A707535" t="s">
        <v>352920</v>
      </c>
    </row>
    <row r="707537" spans="1:1" x14ac:dyDescent="0.25">
      <c r="A707537" t="s">
        <v>352921</v>
      </c>
    </row>
    <row r="707539" spans="1:1" x14ac:dyDescent="0.25">
      <c r="A707539" t="s">
        <v>352922</v>
      </c>
    </row>
    <row r="707541" spans="1:1" x14ac:dyDescent="0.25">
      <c r="A707541" t="s">
        <v>352923</v>
      </c>
    </row>
    <row r="707543" spans="1:1" x14ac:dyDescent="0.25">
      <c r="A707543" t="s">
        <v>352924</v>
      </c>
    </row>
    <row r="707545" spans="1:1" x14ac:dyDescent="0.25">
      <c r="A707545" t="s">
        <v>352925</v>
      </c>
    </row>
    <row r="707547" spans="1:1" x14ac:dyDescent="0.25">
      <c r="A707547" t="s">
        <v>352926</v>
      </c>
    </row>
    <row r="707549" spans="1:1" x14ac:dyDescent="0.25">
      <c r="A707549" t="s">
        <v>352927</v>
      </c>
    </row>
    <row r="707551" spans="1:1" x14ac:dyDescent="0.25">
      <c r="A707551" t="s">
        <v>352928</v>
      </c>
    </row>
    <row r="707553" spans="1:1" x14ac:dyDescent="0.25">
      <c r="A707553" t="s">
        <v>352929</v>
      </c>
    </row>
    <row r="707555" spans="1:1" x14ac:dyDescent="0.25">
      <c r="A707555" t="s">
        <v>352930</v>
      </c>
    </row>
    <row r="707557" spans="1:1" x14ac:dyDescent="0.25">
      <c r="A707557" t="s">
        <v>352931</v>
      </c>
    </row>
    <row r="707559" spans="1:1" x14ac:dyDescent="0.25">
      <c r="A707559" t="s">
        <v>352932</v>
      </c>
    </row>
    <row r="707561" spans="1:1" x14ac:dyDescent="0.25">
      <c r="A707561" t="s">
        <v>352933</v>
      </c>
    </row>
    <row r="707563" spans="1:1" x14ac:dyDescent="0.25">
      <c r="A707563" t="s">
        <v>352934</v>
      </c>
    </row>
    <row r="707565" spans="1:1" x14ac:dyDescent="0.25">
      <c r="A707565" t="s">
        <v>352935</v>
      </c>
    </row>
    <row r="707567" spans="1:1" x14ac:dyDescent="0.25">
      <c r="A707567" t="s">
        <v>352936</v>
      </c>
    </row>
    <row r="707569" spans="1:1" x14ac:dyDescent="0.25">
      <c r="A707569" t="s">
        <v>352937</v>
      </c>
    </row>
    <row r="707571" spans="1:1" x14ac:dyDescent="0.25">
      <c r="A707571" t="s">
        <v>352938</v>
      </c>
    </row>
    <row r="707573" spans="1:1" x14ac:dyDescent="0.25">
      <c r="A707573" t="s">
        <v>352939</v>
      </c>
    </row>
    <row r="707575" spans="1:1" x14ac:dyDescent="0.25">
      <c r="A707575" t="s">
        <v>352940</v>
      </c>
    </row>
    <row r="707577" spans="1:1" x14ac:dyDescent="0.25">
      <c r="A707577" t="s">
        <v>352941</v>
      </c>
    </row>
    <row r="707579" spans="1:1" x14ac:dyDescent="0.25">
      <c r="A707579" t="s">
        <v>352942</v>
      </c>
    </row>
    <row r="707581" spans="1:1" x14ac:dyDescent="0.25">
      <c r="A707581" t="s">
        <v>352943</v>
      </c>
    </row>
    <row r="707583" spans="1:1" x14ac:dyDescent="0.25">
      <c r="A707583" t="s">
        <v>352944</v>
      </c>
    </row>
    <row r="707585" spans="1:1" x14ac:dyDescent="0.25">
      <c r="A707585" t="s">
        <v>352945</v>
      </c>
    </row>
    <row r="707587" spans="1:1" x14ac:dyDescent="0.25">
      <c r="A707587" t="s">
        <v>352946</v>
      </c>
    </row>
    <row r="707589" spans="1:1" x14ac:dyDescent="0.25">
      <c r="A707589" t="s">
        <v>352947</v>
      </c>
    </row>
    <row r="707591" spans="1:1" x14ac:dyDescent="0.25">
      <c r="A707591" t="s">
        <v>352948</v>
      </c>
    </row>
    <row r="707593" spans="1:1" x14ac:dyDescent="0.25">
      <c r="A707593" t="s">
        <v>352949</v>
      </c>
    </row>
    <row r="707595" spans="1:1" x14ac:dyDescent="0.25">
      <c r="A707595" t="s">
        <v>352950</v>
      </c>
    </row>
    <row r="707597" spans="1:1" x14ac:dyDescent="0.25">
      <c r="A707597" t="s">
        <v>352951</v>
      </c>
    </row>
    <row r="707599" spans="1:1" x14ac:dyDescent="0.25">
      <c r="A707599" t="s">
        <v>352952</v>
      </c>
    </row>
    <row r="707601" spans="1:1" x14ac:dyDescent="0.25">
      <c r="A707601" t="s">
        <v>352953</v>
      </c>
    </row>
    <row r="707603" spans="1:1" x14ac:dyDescent="0.25">
      <c r="A707603" t="s">
        <v>352954</v>
      </c>
    </row>
    <row r="707605" spans="1:1" x14ac:dyDescent="0.25">
      <c r="A707605" t="s">
        <v>352955</v>
      </c>
    </row>
    <row r="707607" spans="1:1" x14ac:dyDescent="0.25">
      <c r="A707607" t="s">
        <v>352956</v>
      </c>
    </row>
    <row r="707609" spans="1:1" x14ac:dyDescent="0.25">
      <c r="A707609" t="s">
        <v>352957</v>
      </c>
    </row>
    <row r="707611" spans="1:1" x14ac:dyDescent="0.25">
      <c r="A707611" t="s">
        <v>352958</v>
      </c>
    </row>
    <row r="707613" spans="1:1" x14ac:dyDescent="0.25">
      <c r="A707613" t="s">
        <v>352959</v>
      </c>
    </row>
    <row r="707615" spans="1:1" x14ac:dyDescent="0.25">
      <c r="A707615" t="s">
        <v>352960</v>
      </c>
    </row>
    <row r="707617" spans="1:1" x14ac:dyDescent="0.25">
      <c r="A707617" t="s">
        <v>352961</v>
      </c>
    </row>
    <row r="707619" spans="1:1" x14ac:dyDescent="0.25">
      <c r="A707619" t="s">
        <v>352962</v>
      </c>
    </row>
    <row r="707621" spans="1:1" x14ac:dyDescent="0.25">
      <c r="A707621" t="s">
        <v>352963</v>
      </c>
    </row>
    <row r="707623" spans="1:1" x14ac:dyDescent="0.25">
      <c r="A707623" t="s">
        <v>352964</v>
      </c>
    </row>
    <row r="707625" spans="1:1" x14ac:dyDescent="0.25">
      <c r="A707625" t="s">
        <v>352965</v>
      </c>
    </row>
    <row r="707627" spans="1:1" x14ac:dyDescent="0.25">
      <c r="A707627" t="s">
        <v>352966</v>
      </c>
    </row>
    <row r="707629" spans="1:1" x14ac:dyDescent="0.25">
      <c r="A707629" t="s">
        <v>352967</v>
      </c>
    </row>
    <row r="707631" spans="1:1" x14ac:dyDescent="0.25">
      <c r="A707631" t="s">
        <v>352968</v>
      </c>
    </row>
    <row r="707633" spans="1:1" x14ac:dyDescent="0.25">
      <c r="A707633" t="s">
        <v>352969</v>
      </c>
    </row>
    <row r="707635" spans="1:1" x14ac:dyDescent="0.25">
      <c r="A707635" t="s">
        <v>352970</v>
      </c>
    </row>
    <row r="707637" spans="1:1" x14ac:dyDescent="0.25">
      <c r="A707637" t="s">
        <v>352971</v>
      </c>
    </row>
    <row r="707639" spans="1:1" x14ac:dyDescent="0.25">
      <c r="A707639" t="s">
        <v>352972</v>
      </c>
    </row>
    <row r="707641" spans="1:1" x14ac:dyDescent="0.25">
      <c r="A707641" t="s">
        <v>352973</v>
      </c>
    </row>
    <row r="707643" spans="1:1" x14ac:dyDescent="0.25">
      <c r="A707643" t="s">
        <v>352974</v>
      </c>
    </row>
    <row r="707645" spans="1:1" x14ac:dyDescent="0.25">
      <c r="A707645" t="s">
        <v>352975</v>
      </c>
    </row>
    <row r="707647" spans="1:1" x14ac:dyDescent="0.25">
      <c r="A707647" t="s">
        <v>352976</v>
      </c>
    </row>
    <row r="707649" spans="1:1" x14ac:dyDescent="0.25">
      <c r="A707649" t="s">
        <v>352977</v>
      </c>
    </row>
    <row r="707651" spans="1:1" x14ac:dyDescent="0.25">
      <c r="A707651" t="s">
        <v>352978</v>
      </c>
    </row>
    <row r="707653" spans="1:1" x14ac:dyDescent="0.25">
      <c r="A707653" t="s">
        <v>352979</v>
      </c>
    </row>
    <row r="707655" spans="1:1" x14ac:dyDescent="0.25">
      <c r="A707655" t="s">
        <v>352980</v>
      </c>
    </row>
    <row r="707657" spans="1:1" x14ac:dyDescent="0.25">
      <c r="A707657" t="s">
        <v>352981</v>
      </c>
    </row>
    <row r="707659" spans="1:1" x14ac:dyDescent="0.25">
      <c r="A707659" t="s">
        <v>352982</v>
      </c>
    </row>
    <row r="707661" spans="1:1" x14ac:dyDescent="0.25">
      <c r="A707661" t="s">
        <v>352983</v>
      </c>
    </row>
    <row r="707663" spans="1:1" x14ac:dyDescent="0.25">
      <c r="A707663" t="s">
        <v>352984</v>
      </c>
    </row>
    <row r="707665" spans="1:1" x14ac:dyDescent="0.25">
      <c r="A707665" t="s">
        <v>352985</v>
      </c>
    </row>
    <row r="707667" spans="1:1" x14ac:dyDescent="0.25">
      <c r="A707667" t="s">
        <v>352986</v>
      </c>
    </row>
    <row r="707669" spans="1:1" x14ac:dyDescent="0.25">
      <c r="A707669" t="s">
        <v>352987</v>
      </c>
    </row>
    <row r="707671" spans="1:1" x14ac:dyDescent="0.25">
      <c r="A707671" t="s">
        <v>352988</v>
      </c>
    </row>
    <row r="707673" spans="1:1" x14ac:dyDescent="0.25">
      <c r="A707673" t="s">
        <v>352989</v>
      </c>
    </row>
    <row r="707675" spans="1:1" x14ac:dyDescent="0.25">
      <c r="A707675" t="s">
        <v>352990</v>
      </c>
    </row>
    <row r="707677" spans="1:1" x14ac:dyDescent="0.25">
      <c r="A707677" t="s">
        <v>352991</v>
      </c>
    </row>
    <row r="707679" spans="1:1" x14ac:dyDescent="0.25">
      <c r="A707679" t="s">
        <v>352992</v>
      </c>
    </row>
    <row r="707681" spans="1:1" x14ac:dyDescent="0.25">
      <c r="A707681" t="s">
        <v>352993</v>
      </c>
    </row>
    <row r="707683" spans="1:1" x14ac:dyDescent="0.25">
      <c r="A707683" t="s">
        <v>352994</v>
      </c>
    </row>
    <row r="707685" spans="1:1" x14ac:dyDescent="0.25">
      <c r="A707685" t="s">
        <v>352995</v>
      </c>
    </row>
    <row r="707687" spans="1:1" x14ac:dyDescent="0.25">
      <c r="A707687" t="s">
        <v>352996</v>
      </c>
    </row>
    <row r="707689" spans="1:1" x14ac:dyDescent="0.25">
      <c r="A707689" t="s">
        <v>352997</v>
      </c>
    </row>
    <row r="707691" spans="1:1" x14ac:dyDescent="0.25">
      <c r="A707691" t="s">
        <v>352998</v>
      </c>
    </row>
    <row r="707693" spans="1:1" x14ac:dyDescent="0.25">
      <c r="A707693" t="s">
        <v>352999</v>
      </c>
    </row>
    <row r="707695" spans="1:1" x14ac:dyDescent="0.25">
      <c r="A707695" t="s">
        <v>353000</v>
      </c>
    </row>
    <row r="707697" spans="1:1" x14ac:dyDescent="0.25">
      <c r="A707697" t="s">
        <v>353001</v>
      </c>
    </row>
    <row r="707699" spans="1:1" x14ac:dyDescent="0.25">
      <c r="A707699" t="s">
        <v>353002</v>
      </c>
    </row>
    <row r="707701" spans="1:1" x14ac:dyDescent="0.25">
      <c r="A707701" t="s">
        <v>353003</v>
      </c>
    </row>
    <row r="707703" spans="1:1" x14ac:dyDescent="0.25">
      <c r="A707703" t="s">
        <v>353004</v>
      </c>
    </row>
    <row r="707705" spans="1:1" x14ac:dyDescent="0.25">
      <c r="A707705" t="s">
        <v>353005</v>
      </c>
    </row>
    <row r="707707" spans="1:1" x14ac:dyDescent="0.25">
      <c r="A707707" t="s">
        <v>353006</v>
      </c>
    </row>
    <row r="707709" spans="1:1" x14ac:dyDescent="0.25">
      <c r="A707709" t="s">
        <v>353007</v>
      </c>
    </row>
    <row r="707711" spans="1:1" x14ac:dyDescent="0.25">
      <c r="A707711" t="s">
        <v>353008</v>
      </c>
    </row>
    <row r="707713" spans="1:1" x14ac:dyDescent="0.25">
      <c r="A707713" t="s">
        <v>353009</v>
      </c>
    </row>
    <row r="707715" spans="1:1" x14ac:dyDescent="0.25">
      <c r="A707715" t="s">
        <v>353010</v>
      </c>
    </row>
    <row r="707717" spans="1:1" x14ac:dyDescent="0.25">
      <c r="A707717" t="s">
        <v>353011</v>
      </c>
    </row>
    <row r="707719" spans="1:1" x14ac:dyDescent="0.25">
      <c r="A707719" t="s">
        <v>353012</v>
      </c>
    </row>
    <row r="707721" spans="1:1" x14ac:dyDescent="0.25">
      <c r="A707721" t="s">
        <v>353013</v>
      </c>
    </row>
    <row r="707723" spans="1:1" x14ac:dyDescent="0.25">
      <c r="A707723" t="s">
        <v>353014</v>
      </c>
    </row>
    <row r="707725" spans="1:1" x14ac:dyDescent="0.25">
      <c r="A707725" t="s">
        <v>353015</v>
      </c>
    </row>
    <row r="707727" spans="1:1" x14ac:dyDescent="0.25">
      <c r="A707727" t="s">
        <v>353016</v>
      </c>
    </row>
    <row r="707729" spans="1:1" x14ac:dyDescent="0.25">
      <c r="A707729" t="s">
        <v>353017</v>
      </c>
    </row>
    <row r="707731" spans="1:1" x14ac:dyDescent="0.25">
      <c r="A707731" t="s">
        <v>353018</v>
      </c>
    </row>
    <row r="707733" spans="1:1" x14ac:dyDescent="0.25">
      <c r="A707733" t="s">
        <v>353019</v>
      </c>
    </row>
    <row r="707735" spans="1:1" x14ac:dyDescent="0.25">
      <c r="A707735" t="s">
        <v>353020</v>
      </c>
    </row>
    <row r="707737" spans="1:1" x14ac:dyDescent="0.25">
      <c r="A707737" t="s">
        <v>353021</v>
      </c>
    </row>
    <row r="707739" spans="1:1" x14ac:dyDescent="0.25">
      <c r="A707739" t="s">
        <v>353022</v>
      </c>
    </row>
    <row r="707741" spans="1:1" x14ac:dyDescent="0.25">
      <c r="A707741" t="s">
        <v>353023</v>
      </c>
    </row>
    <row r="707743" spans="1:1" x14ac:dyDescent="0.25">
      <c r="A707743" t="s">
        <v>353024</v>
      </c>
    </row>
    <row r="707745" spans="1:1" x14ac:dyDescent="0.25">
      <c r="A707745" t="s">
        <v>353025</v>
      </c>
    </row>
    <row r="707747" spans="1:1" x14ac:dyDescent="0.25">
      <c r="A707747" t="s">
        <v>353026</v>
      </c>
    </row>
    <row r="707749" spans="1:1" x14ac:dyDescent="0.25">
      <c r="A707749" t="s">
        <v>353027</v>
      </c>
    </row>
    <row r="707751" spans="1:1" x14ac:dyDescent="0.25">
      <c r="A707751" t="s">
        <v>353028</v>
      </c>
    </row>
    <row r="707753" spans="1:1" x14ac:dyDescent="0.25">
      <c r="A707753" t="s">
        <v>353029</v>
      </c>
    </row>
    <row r="707755" spans="1:1" x14ac:dyDescent="0.25">
      <c r="A707755" t="s">
        <v>353030</v>
      </c>
    </row>
    <row r="707757" spans="1:1" x14ac:dyDescent="0.25">
      <c r="A707757" t="s">
        <v>353031</v>
      </c>
    </row>
    <row r="707759" spans="1:1" x14ac:dyDescent="0.25">
      <c r="A707759" t="s">
        <v>353032</v>
      </c>
    </row>
    <row r="707761" spans="1:1" x14ac:dyDescent="0.25">
      <c r="A707761" t="s">
        <v>353033</v>
      </c>
    </row>
    <row r="707763" spans="1:1" x14ac:dyDescent="0.25">
      <c r="A707763" t="s">
        <v>353034</v>
      </c>
    </row>
    <row r="707765" spans="1:1" x14ac:dyDescent="0.25">
      <c r="A707765" t="s">
        <v>353035</v>
      </c>
    </row>
    <row r="707767" spans="1:1" x14ac:dyDescent="0.25">
      <c r="A707767" t="s">
        <v>353036</v>
      </c>
    </row>
    <row r="707769" spans="1:1" x14ac:dyDescent="0.25">
      <c r="A707769" t="s">
        <v>353037</v>
      </c>
    </row>
    <row r="707771" spans="1:1" x14ac:dyDescent="0.25">
      <c r="A707771" t="s">
        <v>353038</v>
      </c>
    </row>
    <row r="707773" spans="1:1" x14ac:dyDescent="0.25">
      <c r="A707773" t="s">
        <v>353039</v>
      </c>
    </row>
    <row r="707775" spans="1:1" x14ac:dyDescent="0.25">
      <c r="A707775" t="s">
        <v>353040</v>
      </c>
    </row>
    <row r="707777" spans="1:1" x14ac:dyDescent="0.25">
      <c r="A707777" t="s">
        <v>353041</v>
      </c>
    </row>
    <row r="707779" spans="1:1" x14ac:dyDescent="0.25">
      <c r="A707779" t="s">
        <v>353042</v>
      </c>
    </row>
    <row r="707781" spans="1:1" x14ac:dyDescent="0.25">
      <c r="A707781" t="s">
        <v>353043</v>
      </c>
    </row>
    <row r="707783" spans="1:1" x14ac:dyDescent="0.25">
      <c r="A707783" t="s">
        <v>353044</v>
      </c>
    </row>
    <row r="707785" spans="1:1" x14ac:dyDescent="0.25">
      <c r="A707785" t="s">
        <v>353045</v>
      </c>
    </row>
    <row r="707787" spans="1:1" x14ac:dyDescent="0.25">
      <c r="A707787" t="s">
        <v>353046</v>
      </c>
    </row>
    <row r="707789" spans="1:1" x14ac:dyDescent="0.25">
      <c r="A707789" t="s">
        <v>353047</v>
      </c>
    </row>
    <row r="707791" spans="1:1" x14ac:dyDescent="0.25">
      <c r="A707791" t="s">
        <v>353048</v>
      </c>
    </row>
    <row r="707793" spans="1:1" x14ac:dyDescent="0.25">
      <c r="A707793" t="s">
        <v>353049</v>
      </c>
    </row>
    <row r="707795" spans="1:1" x14ac:dyDescent="0.25">
      <c r="A707795" t="s">
        <v>353050</v>
      </c>
    </row>
    <row r="707797" spans="1:1" x14ac:dyDescent="0.25">
      <c r="A707797" t="s">
        <v>353051</v>
      </c>
    </row>
    <row r="707799" spans="1:1" x14ac:dyDescent="0.25">
      <c r="A707799" t="s">
        <v>353052</v>
      </c>
    </row>
    <row r="707801" spans="1:1" x14ac:dyDescent="0.25">
      <c r="A707801" t="s">
        <v>353053</v>
      </c>
    </row>
    <row r="707803" spans="1:1" x14ac:dyDescent="0.25">
      <c r="A707803" t="s">
        <v>353054</v>
      </c>
    </row>
    <row r="707805" spans="1:1" x14ac:dyDescent="0.25">
      <c r="A707805" t="s">
        <v>353055</v>
      </c>
    </row>
    <row r="707807" spans="1:1" x14ac:dyDescent="0.25">
      <c r="A707807" t="s">
        <v>353056</v>
      </c>
    </row>
    <row r="707809" spans="1:1" x14ac:dyDescent="0.25">
      <c r="A707809" t="s">
        <v>353057</v>
      </c>
    </row>
    <row r="707811" spans="1:1" x14ac:dyDescent="0.25">
      <c r="A707811" t="s">
        <v>353058</v>
      </c>
    </row>
    <row r="707813" spans="1:1" x14ac:dyDescent="0.25">
      <c r="A707813" t="s">
        <v>353059</v>
      </c>
    </row>
    <row r="707815" spans="1:1" x14ac:dyDescent="0.25">
      <c r="A707815" t="s">
        <v>353060</v>
      </c>
    </row>
    <row r="707817" spans="1:1" x14ac:dyDescent="0.25">
      <c r="A707817" t="s">
        <v>353061</v>
      </c>
    </row>
    <row r="707819" spans="1:1" x14ac:dyDescent="0.25">
      <c r="A707819" t="s">
        <v>353062</v>
      </c>
    </row>
    <row r="707821" spans="1:1" x14ac:dyDescent="0.25">
      <c r="A707821" t="s">
        <v>353063</v>
      </c>
    </row>
    <row r="707823" spans="1:1" x14ac:dyDescent="0.25">
      <c r="A707823" t="s">
        <v>353064</v>
      </c>
    </row>
    <row r="707825" spans="1:1" x14ac:dyDescent="0.25">
      <c r="A707825" t="s">
        <v>353065</v>
      </c>
    </row>
    <row r="707827" spans="1:1" x14ac:dyDescent="0.25">
      <c r="A707827" t="s">
        <v>353066</v>
      </c>
    </row>
    <row r="707829" spans="1:1" x14ac:dyDescent="0.25">
      <c r="A707829" t="s">
        <v>353067</v>
      </c>
    </row>
    <row r="707831" spans="1:1" x14ac:dyDescent="0.25">
      <c r="A707831" t="s">
        <v>353068</v>
      </c>
    </row>
    <row r="707833" spans="1:1" x14ac:dyDescent="0.25">
      <c r="A707833" t="s">
        <v>353069</v>
      </c>
    </row>
    <row r="707835" spans="1:1" x14ac:dyDescent="0.25">
      <c r="A707835" t="s">
        <v>353070</v>
      </c>
    </row>
    <row r="707837" spans="1:1" x14ac:dyDescent="0.25">
      <c r="A707837" t="s">
        <v>353071</v>
      </c>
    </row>
    <row r="707839" spans="1:1" x14ac:dyDescent="0.25">
      <c r="A707839" t="s">
        <v>353072</v>
      </c>
    </row>
    <row r="707841" spans="1:1" x14ac:dyDescent="0.25">
      <c r="A707841" t="s">
        <v>353073</v>
      </c>
    </row>
    <row r="707843" spans="1:1" x14ac:dyDescent="0.25">
      <c r="A707843" t="s">
        <v>353074</v>
      </c>
    </row>
    <row r="707845" spans="1:1" x14ac:dyDescent="0.25">
      <c r="A707845" t="s">
        <v>353075</v>
      </c>
    </row>
    <row r="707847" spans="1:1" x14ac:dyDescent="0.25">
      <c r="A707847" t="s">
        <v>353076</v>
      </c>
    </row>
    <row r="707849" spans="1:1" x14ac:dyDescent="0.25">
      <c r="A707849" t="s">
        <v>353077</v>
      </c>
    </row>
    <row r="707851" spans="1:1" x14ac:dyDescent="0.25">
      <c r="A707851" t="s">
        <v>353078</v>
      </c>
    </row>
    <row r="707853" spans="1:1" x14ac:dyDescent="0.25">
      <c r="A707853" t="s">
        <v>353079</v>
      </c>
    </row>
    <row r="707855" spans="1:1" x14ac:dyDescent="0.25">
      <c r="A707855" t="s">
        <v>353080</v>
      </c>
    </row>
    <row r="707857" spans="1:1" x14ac:dyDescent="0.25">
      <c r="A707857" t="s">
        <v>353081</v>
      </c>
    </row>
    <row r="707859" spans="1:1" x14ac:dyDescent="0.25">
      <c r="A707859" t="s">
        <v>353082</v>
      </c>
    </row>
    <row r="707861" spans="1:1" x14ac:dyDescent="0.25">
      <c r="A707861" t="s">
        <v>353083</v>
      </c>
    </row>
    <row r="707863" spans="1:1" x14ac:dyDescent="0.25">
      <c r="A707863" t="s">
        <v>353084</v>
      </c>
    </row>
    <row r="707865" spans="1:1" x14ac:dyDescent="0.25">
      <c r="A707865" t="s">
        <v>353085</v>
      </c>
    </row>
    <row r="707867" spans="1:1" x14ac:dyDescent="0.25">
      <c r="A707867" t="s">
        <v>353086</v>
      </c>
    </row>
    <row r="707869" spans="1:1" x14ac:dyDescent="0.25">
      <c r="A707869" t="s">
        <v>353087</v>
      </c>
    </row>
    <row r="707871" spans="1:1" x14ac:dyDescent="0.25">
      <c r="A707871" t="s">
        <v>353088</v>
      </c>
    </row>
    <row r="707873" spans="1:1" x14ac:dyDescent="0.25">
      <c r="A707873" t="s">
        <v>353089</v>
      </c>
    </row>
    <row r="707875" spans="1:1" x14ac:dyDescent="0.25">
      <c r="A707875" t="s">
        <v>353090</v>
      </c>
    </row>
    <row r="707877" spans="1:1" x14ac:dyDescent="0.25">
      <c r="A707877" t="s">
        <v>353091</v>
      </c>
    </row>
    <row r="707879" spans="1:1" x14ac:dyDescent="0.25">
      <c r="A707879" t="s">
        <v>353092</v>
      </c>
    </row>
    <row r="707881" spans="1:1" x14ac:dyDescent="0.25">
      <c r="A707881" t="s">
        <v>353093</v>
      </c>
    </row>
    <row r="707883" spans="1:1" x14ac:dyDescent="0.25">
      <c r="A707883" t="s">
        <v>353094</v>
      </c>
    </row>
    <row r="707885" spans="1:1" x14ac:dyDescent="0.25">
      <c r="A707885" t="s">
        <v>353095</v>
      </c>
    </row>
    <row r="707887" spans="1:1" x14ac:dyDescent="0.25">
      <c r="A707887" t="s">
        <v>353096</v>
      </c>
    </row>
    <row r="707889" spans="1:1" x14ac:dyDescent="0.25">
      <c r="A707889" t="s">
        <v>353097</v>
      </c>
    </row>
    <row r="707891" spans="1:1" x14ac:dyDescent="0.25">
      <c r="A707891" t="s">
        <v>353098</v>
      </c>
    </row>
    <row r="707893" spans="1:1" x14ac:dyDescent="0.25">
      <c r="A707893" t="s">
        <v>353099</v>
      </c>
    </row>
    <row r="707895" spans="1:1" x14ac:dyDescent="0.25">
      <c r="A707895" t="s">
        <v>353100</v>
      </c>
    </row>
    <row r="707897" spans="1:1" x14ac:dyDescent="0.25">
      <c r="A707897" t="s">
        <v>353101</v>
      </c>
    </row>
    <row r="707899" spans="1:1" x14ac:dyDescent="0.25">
      <c r="A707899" t="s">
        <v>353102</v>
      </c>
    </row>
    <row r="707901" spans="1:1" x14ac:dyDescent="0.25">
      <c r="A707901" t="s">
        <v>353103</v>
      </c>
    </row>
    <row r="707903" spans="1:1" x14ac:dyDescent="0.25">
      <c r="A707903" t="s">
        <v>353104</v>
      </c>
    </row>
    <row r="707905" spans="1:1" x14ac:dyDescent="0.25">
      <c r="A707905" t="s">
        <v>353105</v>
      </c>
    </row>
    <row r="707907" spans="1:1" x14ac:dyDescent="0.25">
      <c r="A707907" t="s">
        <v>353106</v>
      </c>
    </row>
    <row r="707909" spans="1:1" x14ac:dyDescent="0.25">
      <c r="A707909" t="s">
        <v>353107</v>
      </c>
    </row>
    <row r="707911" spans="1:1" x14ac:dyDescent="0.25">
      <c r="A707911" t="s">
        <v>353108</v>
      </c>
    </row>
    <row r="707913" spans="1:1" x14ac:dyDescent="0.25">
      <c r="A707913" t="s">
        <v>353109</v>
      </c>
    </row>
    <row r="707915" spans="1:1" x14ac:dyDescent="0.25">
      <c r="A707915" t="s">
        <v>353110</v>
      </c>
    </row>
    <row r="707917" spans="1:1" x14ac:dyDescent="0.25">
      <c r="A707917" t="s">
        <v>353111</v>
      </c>
    </row>
    <row r="707919" spans="1:1" x14ac:dyDescent="0.25">
      <c r="A707919" t="s">
        <v>353112</v>
      </c>
    </row>
    <row r="707921" spans="1:1" x14ac:dyDescent="0.25">
      <c r="A707921" t="s">
        <v>353113</v>
      </c>
    </row>
    <row r="707923" spans="1:1" x14ac:dyDescent="0.25">
      <c r="A707923" t="s">
        <v>353114</v>
      </c>
    </row>
    <row r="707925" spans="1:1" x14ac:dyDescent="0.25">
      <c r="A707925" t="s">
        <v>353115</v>
      </c>
    </row>
    <row r="707927" spans="1:1" x14ac:dyDescent="0.25">
      <c r="A707927" t="s">
        <v>353116</v>
      </c>
    </row>
    <row r="707929" spans="1:1" x14ac:dyDescent="0.25">
      <c r="A707929" t="s">
        <v>353117</v>
      </c>
    </row>
    <row r="707931" spans="1:1" x14ac:dyDescent="0.25">
      <c r="A707931" t="s">
        <v>353118</v>
      </c>
    </row>
    <row r="707933" spans="1:1" x14ac:dyDescent="0.25">
      <c r="A707933" t="s">
        <v>353119</v>
      </c>
    </row>
    <row r="707935" spans="1:1" x14ac:dyDescent="0.25">
      <c r="A707935" t="s">
        <v>353120</v>
      </c>
    </row>
    <row r="707937" spans="1:1" x14ac:dyDescent="0.25">
      <c r="A707937" t="s">
        <v>353121</v>
      </c>
    </row>
    <row r="707939" spans="1:1" x14ac:dyDescent="0.25">
      <c r="A707939" t="s">
        <v>353122</v>
      </c>
    </row>
    <row r="707941" spans="1:1" x14ac:dyDescent="0.25">
      <c r="A707941" t="s">
        <v>353123</v>
      </c>
    </row>
    <row r="707943" spans="1:1" x14ac:dyDescent="0.25">
      <c r="A707943" t="s">
        <v>353124</v>
      </c>
    </row>
    <row r="707945" spans="1:1" x14ac:dyDescent="0.25">
      <c r="A707945" t="s">
        <v>353125</v>
      </c>
    </row>
    <row r="707947" spans="1:1" x14ac:dyDescent="0.25">
      <c r="A707947" t="s">
        <v>353126</v>
      </c>
    </row>
    <row r="707949" spans="1:1" x14ac:dyDescent="0.25">
      <c r="A707949" t="s">
        <v>353127</v>
      </c>
    </row>
    <row r="707951" spans="1:1" x14ac:dyDescent="0.25">
      <c r="A707951" t="s">
        <v>353128</v>
      </c>
    </row>
    <row r="707953" spans="1:1" x14ac:dyDescent="0.25">
      <c r="A707953" t="s">
        <v>353129</v>
      </c>
    </row>
    <row r="707955" spans="1:1" x14ac:dyDescent="0.25">
      <c r="A707955" t="s">
        <v>353130</v>
      </c>
    </row>
    <row r="707957" spans="1:1" x14ac:dyDescent="0.25">
      <c r="A707957" t="s">
        <v>353131</v>
      </c>
    </row>
    <row r="707959" spans="1:1" x14ac:dyDescent="0.25">
      <c r="A707959" t="s">
        <v>353132</v>
      </c>
    </row>
    <row r="707961" spans="1:1" x14ac:dyDescent="0.25">
      <c r="A707961" t="s">
        <v>353133</v>
      </c>
    </row>
    <row r="707963" spans="1:1" x14ac:dyDescent="0.25">
      <c r="A707963" t="s">
        <v>353134</v>
      </c>
    </row>
    <row r="707965" spans="1:1" x14ac:dyDescent="0.25">
      <c r="A707965" t="s">
        <v>353135</v>
      </c>
    </row>
    <row r="707967" spans="1:1" x14ac:dyDescent="0.25">
      <c r="A707967" t="s">
        <v>353136</v>
      </c>
    </row>
    <row r="707969" spans="1:1" x14ac:dyDescent="0.25">
      <c r="A707969" t="s">
        <v>353137</v>
      </c>
    </row>
    <row r="707971" spans="1:1" x14ac:dyDescent="0.25">
      <c r="A707971" t="s">
        <v>353138</v>
      </c>
    </row>
    <row r="707973" spans="1:1" x14ac:dyDescent="0.25">
      <c r="A707973" t="s">
        <v>353139</v>
      </c>
    </row>
    <row r="707975" spans="1:1" x14ac:dyDescent="0.25">
      <c r="A707975" t="s">
        <v>353140</v>
      </c>
    </row>
    <row r="707977" spans="1:1" x14ac:dyDescent="0.25">
      <c r="A707977" t="s">
        <v>353141</v>
      </c>
    </row>
    <row r="707979" spans="1:1" x14ac:dyDescent="0.25">
      <c r="A707979" t="s">
        <v>353142</v>
      </c>
    </row>
    <row r="707981" spans="1:1" x14ac:dyDescent="0.25">
      <c r="A707981" t="s">
        <v>353143</v>
      </c>
    </row>
    <row r="707983" spans="1:1" x14ac:dyDescent="0.25">
      <c r="A707983" t="s">
        <v>353144</v>
      </c>
    </row>
    <row r="707985" spans="1:1" x14ac:dyDescent="0.25">
      <c r="A707985" t="s">
        <v>353145</v>
      </c>
    </row>
    <row r="707987" spans="1:1" x14ac:dyDescent="0.25">
      <c r="A707987" t="s">
        <v>353146</v>
      </c>
    </row>
    <row r="707989" spans="1:1" x14ac:dyDescent="0.25">
      <c r="A707989" t="s">
        <v>353147</v>
      </c>
    </row>
    <row r="707991" spans="1:1" x14ac:dyDescent="0.25">
      <c r="A707991" t="s">
        <v>353148</v>
      </c>
    </row>
    <row r="707993" spans="1:1" x14ac:dyDescent="0.25">
      <c r="A707993" t="s">
        <v>353149</v>
      </c>
    </row>
    <row r="707995" spans="1:1" x14ac:dyDescent="0.25">
      <c r="A707995" t="s">
        <v>353150</v>
      </c>
    </row>
    <row r="707997" spans="1:1" x14ac:dyDescent="0.25">
      <c r="A707997" t="s">
        <v>353151</v>
      </c>
    </row>
    <row r="707999" spans="1:1" x14ac:dyDescent="0.25">
      <c r="A707999" t="s">
        <v>353152</v>
      </c>
    </row>
    <row r="708001" spans="1:1" x14ac:dyDescent="0.25">
      <c r="A708001" t="s">
        <v>353153</v>
      </c>
    </row>
    <row r="708003" spans="1:1" x14ac:dyDescent="0.25">
      <c r="A708003" t="s">
        <v>353154</v>
      </c>
    </row>
    <row r="708005" spans="1:1" x14ac:dyDescent="0.25">
      <c r="A708005" t="s">
        <v>353155</v>
      </c>
    </row>
    <row r="708007" spans="1:1" x14ac:dyDescent="0.25">
      <c r="A708007" t="s">
        <v>353156</v>
      </c>
    </row>
    <row r="708009" spans="1:1" x14ac:dyDescent="0.25">
      <c r="A708009" t="s">
        <v>353157</v>
      </c>
    </row>
    <row r="708011" spans="1:1" x14ac:dyDescent="0.25">
      <c r="A708011" t="s">
        <v>353158</v>
      </c>
    </row>
    <row r="708013" spans="1:1" x14ac:dyDescent="0.25">
      <c r="A708013" t="s">
        <v>353159</v>
      </c>
    </row>
    <row r="708015" spans="1:1" x14ac:dyDescent="0.25">
      <c r="A708015" t="s">
        <v>353160</v>
      </c>
    </row>
    <row r="708017" spans="1:1" x14ac:dyDescent="0.25">
      <c r="A708017" t="s">
        <v>353161</v>
      </c>
    </row>
    <row r="708019" spans="1:1" x14ac:dyDescent="0.25">
      <c r="A708019" t="s">
        <v>353162</v>
      </c>
    </row>
    <row r="708021" spans="1:1" x14ac:dyDescent="0.25">
      <c r="A708021" t="s">
        <v>353163</v>
      </c>
    </row>
    <row r="708023" spans="1:1" x14ac:dyDescent="0.25">
      <c r="A708023" t="s">
        <v>353164</v>
      </c>
    </row>
    <row r="708025" spans="1:1" x14ac:dyDescent="0.25">
      <c r="A708025" t="s">
        <v>353165</v>
      </c>
    </row>
    <row r="708027" spans="1:1" x14ac:dyDescent="0.25">
      <c r="A708027" t="s">
        <v>353166</v>
      </c>
    </row>
    <row r="708029" spans="1:1" x14ac:dyDescent="0.25">
      <c r="A708029" t="s">
        <v>353167</v>
      </c>
    </row>
    <row r="708031" spans="1:1" x14ac:dyDescent="0.25">
      <c r="A708031" t="s">
        <v>353168</v>
      </c>
    </row>
    <row r="708033" spans="1:1" x14ac:dyDescent="0.25">
      <c r="A708033" t="s">
        <v>353169</v>
      </c>
    </row>
    <row r="708035" spans="1:1" x14ac:dyDescent="0.25">
      <c r="A708035" t="s">
        <v>353170</v>
      </c>
    </row>
    <row r="708037" spans="1:1" x14ac:dyDescent="0.25">
      <c r="A708037" t="s">
        <v>353171</v>
      </c>
    </row>
    <row r="708039" spans="1:1" x14ac:dyDescent="0.25">
      <c r="A708039" t="s">
        <v>353172</v>
      </c>
    </row>
    <row r="708041" spans="1:1" x14ac:dyDescent="0.25">
      <c r="A708041" t="s">
        <v>353173</v>
      </c>
    </row>
    <row r="708043" spans="1:1" x14ac:dyDescent="0.25">
      <c r="A708043" t="s">
        <v>353174</v>
      </c>
    </row>
    <row r="708045" spans="1:1" x14ac:dyDescent="0.25">
      <c r="A708045" t="s">
        <v>353175</v>
      </c>
    </row>
    <row r="708047" spans="1:1" x14ac:dyDescent="0.25">
      <c r="A708047" t="s">
        <v>353176</v>
      </c>
    </row>
    <row r="708049" spans="1:1" x14ac:dyDescent="0.25">
      <c r="A708049" t="s">
        <v>353177</v>
      </c>
    </row>
    <row r="708051" spans="1:1" x14ac:dyDescent="0.25">
      <c r="A708051" t="s">
        <v>353178</v>
      </c>
    </row>
    <row r="708053" spans="1:1" x14ac:dyDescent="0.25">
      <c r="A708053" t="s">
        <v>353179</v>
      </c>
    </row>
    <row r="708055" spans="1:1" x14ac:dyDescent="0.25">
      <c r="A708055" t="s">
        <v>353180</v>
      </c>
    </row>
    <row r="708057" spans="1:1" x14ac:dyDescent="0.25">
      <c r="A708057" t="s">
        <v>353181</v>
      </c>
    </row>
    <row r="708059" spans="1:1" x14ac:dyDescent="0.25">
      <c r="A708059" t="s">
        <v>353182</v>
      </c>
    </row>
    <row r="708061" spans="1:1" x14ac:dyDescent="0.25">
      <c r="A708061" t="s">
        <v>353183</v>
      </c>
    </row>
    <row r="708063" spans="1:1" x14ac:dyDescent="0.25">
      <c r="A708063" t="s">
        <v>353184</v>
      </c>
    </row>
    <row r="708065" spans="1:1" x14ac:dyDescent="0.25">
      <c r="A708065" t="s">
        <v>353185</v>
      </c>
    </row>
    <row r="708067" spans="1:1" x14ac:dyDescent="0.25">
      <c r="A708067" t="s">
        <v>353186</v>
      </c>
    </row>
    <row r="708069" spans="1:1" x14ac:dyDescent="0.25">
      <c r="A708069" t="s">
        <v>353187</v>
      </c>
    </row>
    <row r="708071" spans="1:1" x14ac:dyDescent="0.25">
      <c r="A708071" t="s">
        <v>353188</v>
      </c>
    </row>
    <row r="708073" spans="1:1" x14ac:dyDescent="0.25">
      <c r="A708073" t="s">
        <v>353189</v>
      </c>
    </row>
    <row r="708075" spans="1:1" x14ac:dyDescent="0.25">
      <c r="A708075" t="s">
        <v>353190</v>
      </c>
    </row>
    <row r="708077" spans="1:1" x14ac:dyDescent="0.25">
      <c r="A708077" t="s">
        <v>353191</v>
      </c>
    </row>
    <row r="708079" spans="1:1" x14ac:dyDescent="0.25">
      <c r="A708079" t="s">
        <v>353192</v>
      </c>
    </row>
    <row r="708081" spans="1:1" x14ac:dyDescent="0.25">
      <c r="A708081" t="s">
        <v>353193</v>
      </c>
    </row>
    <row r="708083" spans="1:1" x14ac:dyDescent="0.25">
      <c r="A708083" t="s">
        <v>353194</v>
      </c>
    </row>
    <row r="708085" spans="1:1" x14ac:dyDescent="0.25">
      <c r="A708085" t="s">
        <v>353195</v>
      </c>
    </row>
    <row r="708087" spans="1:1" x14ac:dyDescent="0.25">
      <c r="A708087" t="s">
        <v>353196</v>
      </c>
    </row>
    <row r="708089" spans="1:1" x14ac:dyDescent="0.25">
      <c r="A708089" t="s">
        <v>353197</v>
      </c>
    </row>
    <row r="708091" spans="1:1" x14ac:dyDescent="0.25">
      <c r="A708091" t="s">
        <v>353198</v>
      </c>
    </row>
    <row r="708093" spans="1:1" x14ac:dyDescent="0.25">
      <c r="A708093" t="s">
        <v>353199</v>
      </c>
    </row>
    <row r="708095" spans="1:1" x14ac:dyDescent="0.25">
      <c r="A708095" t="s">
        <v>353200</v>
      </c>
    </row>
    <row r="708097" spans="1:1" x14ac:dyDescent="0.25">
      <c r="A708097" t="s">
        <v>353201</v>
      </c>
    </row>
    <row r="708099" spans="1:1" x14ac:dyDescent="0.25">
      <c r="A708099" t="s">
        <v>353202</v>
      </c>
    </row>
    <row r="708101" spans="1:1" x14ac:dyDescent="0.25">
      <c r="A708101" t="s">
        <v>353203</v>
      </c>
    </row>
    <row r="708103" spans="1:1" x14ac:dyDescent="0.25">
      <c r="A708103" t="s">
        <v>353204</v>
      </c>
    </row>
    <row r="708105" spans="1:1" x14ac:dyDescent="0.25">
      <c r="A708105" t="s">
        <v>353205</v>
      </c>
    </row>
    <row r="708107" spans="1:1" x14ac:dyDescent="0.25">
      <c r="A708107" t="s">
        <v>353206</v>
      </c>
    </row>
    <row r="708109" spans="1:1" x14ac:dyDescent="0.25">
      <c r="A708109" t="s">
        <v>353207</v>
      </c>
    </row>
    <row r="708111" spans="1:1" x14ac:dyDescent="0.25">
      <c r="A708111" t="s">
        <v>353208</v>
      </c>
    </row>
    <row r="708113" spans="1:1" x14ac:dyDescent="0.25">
      <c r="A708113" t="s">
        <v>353209</v>
      </c>
    </row>
    <row r="708115" spans="1:1" x14ac:dyDescent="0.25">
      <c r="A708115" t="s">
        <v>353210</v>
      </c>
    </row>
    <row r="708117" spans="1:1" x14ac:dyDescent="0.25">
      <c r="A708117" t="s">
        <v>353211</v>
      </c>
    </row>
    <row r="708119" spans="1:1" x14ac:dyDescent="0.25">
      <c r="A708119" t="s">
        <v>353212</v>
      </c>
    </row>
    <row r="708121" spans="1:1" x14ac:dyDescent="0.25">
      <c r="A708121" t="s">
        <v>353213</v>
      </c>
    </row>
    <row r="708123" spans="1:1" x14ac:dyDescent="0.25">
      <c r="A708123" t="s">
        <v>353214</v>
      </c>
    </row>
    <row r="708125" spans="1:1" x14ac:dyDescent="0.25">
      <c r="A708125" t="s">
        <v>353215</v>
      </c>
    </row>
    <row r="708127" spans="1:1" x14ac:dyDescent="0.25">
      <c r="A708127" t="s">
        <v>353216</v>
      </c>
    </row>
    <row r="708129" spans="1:1" x14ac:dyDescent="0.25">
      <c r="A708129" t="s">
        <v>353217</v>
      </c>
    </row>
    <row r="708131" spans="1:1" x14ac:dyDescent="0.25">
      <c r="A708131" t="s">
        <v>353218</v>
      </c>
    </row>
    <row r="708133" spans="1:1" x14ac:dyDescent="0.25">
      <c r="A708133" t="s">
        <v>353219</v>
      </c>
    </row>
    <row r="708135" spans="1:1" x14ac:dyDescent="0.25">
      <c r="A708135" t="s">
        <v>353220</v>
      </c>
    </row>
    <row r="708137" spans="1:1" x14ac:dyDescent="0.25">
      <c r="A708137" t="s">
        <v>353221</v>
      </c>
    </row>
    <row r="708139" spans="1:1" x14ac:dyDescent="0.25">
      <c r="A708139" t="s">
        <v>353222</v>
      </c>
    </row>
    <row r="708141" spans="1:1" x14ac:dyDescent="0.25">
      <c r="A708141" t="s">
        <v>353223</v>
      </c>
    </row>
    <row r="708143" spans="1:1" x14ac:dyDescent="0.25">
      <c r="A708143" t="s">
        <v>353224</v>
      </c>
    </row>
    <row r="708145" spans="1:1" x14ac:dyDescent="0.25">
      <c r="A708145" t="s">
        <v>353225</v>
      </c>
    </row>
    <row r="708147" spans="1:1" x14ac:dyDescent="0.25">
      <c r="A708147" t="s">
        <v>353226</v>
      </c>
    </row>
    <row r="708149" spans="1:1" x14ac:dyDescent="0.25">
      <c r="A708149" t="s">
        <v>353227</v>
      </c>
    </row>
    <row r="708151" spans="1:1" x14ac:dyDescent="0.25">
      <c r="A708151" t="s">
        <v>353228</v>
      </c>
    </row>
    <row r="708153" spans="1:1" x14ac:dyDescent="0.25">
      <c r="A708153" t="s">
        <v>353229</v>
      </c>
    </row>
    <row r="708155" spans="1:1" x14ac:dyDescent="0.25">
      <c r="A708155" t="s">
        <v>353230</v>
      </c>
    </row>
    <row r="708157" spans="1:1" x14ac:dyDescent="0.25">
      <c r="A708157" t="s">
        <v>353231</v>
      </c>
    </row>
    <row r="708159" spans="1:1" x14ac:dyDescent="0.25">
      <c r="A708159" t="s">
        <v>353232</v>
      </c>
    </row>
    <row r="708161" spans="1:1" x14ac:dyDescent="0.25">
      <c r="A708161" t="s">
        <v>353233</v>
      </c>
    </row>
    <row r="708163" spans="1:1" x14ac:dyDescent="0.25">
      <c r="A708163" t="s">
        <v>353234</v>
      </c>
    </row>
    <row r="708165" spans="1:1" x14ac:dyDescent="0.25">
      <c r="A708165" t="s">
        <v>353235</v>
      </c>
    </row>
    <row r="708167" spans="1:1" x14ac:dyDescent="0.25">
      <c r="A708167" t="s">
        <v>353236</v>
      </c>
    </row>
    <row r="708169" spans="1:1" x14ac:dyDescent="0.25">
      <c r="A708169" t="s">
        <v>353237</v>
      </c>
    </row>
    <row r="708171" spans="1:1" x14ac:dyDescent="0.25">
      <c r="A708171" t="s">
        <v>353238</v>
      </c>
    </row>
    <row r="708173" spans="1:1" x14ac:dyDescent="0.25">
      <c r="A708173" t="s">
        <v>353239</v>
      </c>
    </row>
    <row r="708175" spans="1:1" x14ac:dyDescent="0.25">
      <c r="A708175" t="s">
        <v>353240</v>
      </c>
    </row>
    <row r="708177" spans="1:1" x14ac:dyDescent="0.25">
      <c r="A708177" t="s">
        <v>353241</v>
      </c>
    </row>
    <row r="708179" spans="1:1" x14ac:dyDescent="0.25">
      <c r="A708179" t="s">
        <v>353242</v>
      </c>
    </row>
    <row r="708181" spans="1:1" x14ac:dyDescent="0.25">
      <c r="A708181" t="s">
        <v>353243</v>
      </c>
    </row>
    <row r="708183" spans="1:1" x14ac:dyDescent="0.25">
      <c r="A708183" t="s">
        <v>353244</v>
      </c>
    </row>
    <row r="708185" spans="1:1" x14ac:dyDescent="0.25">
      <c r="A708185" t="s">
        <v>353245</v>
      </c>
    </row>
    <row r="708187" spans="1:1" x14ac:dyDescent="0.25">
      <c r="A708187" t="s">
        <v>353246</v>
      </c>
    </row>
    <row r="708189" spans="1:1" x14ac:dyDescent="0.25">
      <c r="A708189" t="s">
        <v>353247</v>
      </c>
    </row>
    <row r="708191" spans="1:1" x14ac:dyDescent="0.25">
      <c r="A708191" t="s">
        <v>353248</v>
      </c>
    </row>
    <row r="708193" spans="1:1" x14ac:dyDescent="0.25">
      <c r="A708193" t="s">
        <v>353249</v>
      </c>
    </row>
    <row r="708195" spans="1:1" x14ac:dyDescent="0.25">
      <c r="A708195" t="s">
        <v>353250</v>
      </c>
    </row>
    <row r="708197" spans="1:1" x14ac:dyDescent="0.25">
      <c r="A708197" t="s">
        <v>353251</v>
      </c>
    </row>
    <row r="708199" spans="1:1" x14ac:dyDescent="0.25">
      <c r="A708199" t="s">
        <v>353252</v>
      </c>
    </row>
    <row r="708201" spans="1:1" x14ac:dyDescent="0.25">
      <c r="A708201" t="s">
        <v>353253</v>
      </c>
    </row>
    <row r="708203" spans="1:1" x14ac:dyDescent="0.25">
      <c r="A708203" t="s">
        <v>353254</v>
      </c>
    </row>
    <row r="708205" spans="1:1" x14ac:dyDescent="0.25">
      <c r="A708205" t="s">
        <v>353255</v>
      </c>
    </row>
    <row r="708207" spans="1:1" x14ac:dyDescent="0.25">
      <c r="A708207" t="s">
        <v>353256</v>
      </c>
    </row>
    <row r="708209" spans="1:1" x14ac:dyDescent="0.25">
      <c r="A708209" t="s">
        <v>353257</v>
      </c>
    </row>
    <row r="708211" spans="1:1" x14ac:dyDescent="0.25">
      <c r="A708211" t="s">
        <v>353258</v>
      </c>
    </row>
    <row r="708213" spans="1:1" x14ac:dyDescent="0.25">
      <c r="A708213" t="s">
        <v>353259</v>
      </c>
    </row>
    <row r="708215" spans="1:1" x14ac:dyDescent="0.25">
      <c r="A708215" t="s">
        <v>353260</v>
      </c>
    </row>
    <row r="708217" spans="1:1" x14ac:dyDescent="0.25">
      <c r="A708217" t="s">
        <v>353261</v>
      </c>
    </row>
    <row r="708219" spans="1:1" x14ac:dyDescent="0.25">
      <c r="A708219" t="s">
        <v>353262</v>
      </c>
    </row>
    <row r="708221" spans="1:1" x14ac:dyDescent="0.25">
      <c r="A708221" t="s">
        <v>353263</v>
      </c>
    </row>
    <row r="708223" spans="1:1" x14ac:dyDescent="0.25">
      <c r="A708223" t="s">
        <v>353264</v>
      </c>
    </row>
    <row r="708225" spans="1:1" x14ac:dyDescent="0.25">
      <c r="A708225" t="s">
        <v>353265</v>
      </c>
    </row>
    <row r="708227" spans="1:1" x14ac:dyDescent="0.25">
      <c r="A708227" t="s">
        <v>353266</v>
      </c>
    </row>
    <row r="708229" spans="1:1" x14ac:dyDescent="0.25">
      <c r="A708229" t="s">
        <v>353267</v>
      </c>
    </row>
    <row r="708231" spans="1:1" x14ac:dyDescent="0.25">
      <c r="A708231" t="s">
        <v>353268</v>
      </c>
    </row>
    <row r="708233" spans="1:1" x14ac:dyDescent="0.25">
      <c r="A708233" t="s">
        <v>353269</v>
      </c>
    </row>
    <row r="708235" spans="1:1" x14ac:dyDescent="0.25">
      <c r="A708235" t="s">
        <v>353270</v>
      </c>
    </row>
    <row r="708237" spans="1:1" x14ac:dyDescent="0.25">
      <c r="A708237" t="s">
        <v>353271</v>
      </c>
    </row>
    <row r="708239" spans="1:1" x14ac:dyDescent="0.25">
      <c r="A708239" t="s">
        <v>353272</v>
      </c>
    </row>
    <row r="708241" spans="1:1" x14ac:dyDescent="0.25">
      <c r="A708241" t="s">
        <v>353273</v>
      </c>
    </row>
    <row r="708243" spans="1:1" x14ac:dyDescent="0.25">
      <c r="A708243" t="s">
        <v>353274</v>
      </c>
    </row>
    <row r="708245" spans="1:1" x14ac:dyDescent="0.25">
      <c r="A708245" t="s">
        <v>353275</v>
      </c>
    </row>
    <row r="708247" spans="1:1" x14ac:dyDescent="0.25">
      <c r="A708247" t="s">
        <v>353276</v>
      </c>
    </row>
    <row r="708249" spans="1:1" x14ac:dyDescent="0.25">
      <c r="A708249" t="s">
        <v>353277</v>
      </c>
    </row>
    <row r="708251" spans="1:1" x14ac:dyDescent="0.25">
      <c r="A708251" t="s">
        <v>353278</v>
      </c>
    </row>
    <row r="708253" spans="1:1" x14ac:dyDescent="0.25">
      <c r="A708253" t="s">
        <v>353279</v>
      </c>
    </row>
    <row r="708255" spans="1:1" x14ac:dyDescent="0.25">
      <c r="A708255" t="s">
        <v>353280</v>
      </c>
    </row>
    <row r="708257" spans="1:1" x14ac:dyDescent="0.25">
      <c r="A708257" t="s">
        <v>353281</v>
      </c>
    </row>
    <row r="708259" spans="1:1" x14ac:dyDescent="0.25">
      <c r="A708259" t="s">
        <v>353282</v>
      </c>
    </row>
    <row r="708261" spans="1:1" x14ac:dyDescent="0.25">
      <c r="A708261" t="s">
        <v>353283</v>
      </c>
    </row>
    <row r="708263" spans="1:1" x14ac:dyDescent="0.25">
      <c r="A708263" t="s">
        <v>353284</v>
      </c>
    </row>
    <row r="708265" spans="1:1" x14ac:dyDescent="0.25">
      <c r="A708265" t="s">
        <v>353285</v>
      </c>
    </row>
    <row r="708267" spans="1:1" x14ac:dyDescent="0.25">
      <c r="A708267" t="s">
        <v>353286</v>
      </c>
    </row>
    <row r="708269" spans="1:1" x14ac:dyDescent="0.25">
      <c r="A708269" t="s">
        <v>353287</v>
      </c>
    </row>
    <row r="708271" spans="1:1" x14ac:dyDescent="0.25">
      <c r="A708271" t="s">
        <v>353288</v>
      </c>
    </row>
    <row r="708273" spans="1:1" x14ac:dyDescent="0.25">
      <c r="A708273" t="s">
        <v>353289</v>
      </c>
    </row>
    <row r="708275" spans="1:1" x14ac:dyDescent="0.25">
      <c r="A708275" t="s">
        <v>353290</v>
      </c>
    </row>
    <row r="708277" spans="1:1" x14ac:dyDescent="0.25">
      <c r="A708277" t="s">
        <v>353291</v>
      </c>
    </row>
    <row r="708279" spans="1:1" x14ac:dyDescent="0.25">
      <c r="A708279" t="s">
        <v>353292</v>
      </c>
    </row>
    <row r="708281" spans="1:1" x14ac:dyDescent="0.25">
      <c r="A708281" t="s">
        <v>353293</v>
      </c>
    </row>
    <row r="708283" spans="1:1" x14ac:dyDescent="0.25">
      <c r="A708283" t="s">
        <v>353294</v>
      </c>
    </row>
    <row r="708285" spans="1:1" x14ac:dyDescent="0.25">
      <c r="A708285" t="s">
        <v>353295</v>
      </c>
    </row>
    <row r="708287" spans="1:1" x14ac:dyDescent="0.25">
      <c r="A708287" t="s">
        <v>353296</v>
      </c>
    </row>
    <row r="708289" spans="1:1" x14ac:dyDescent="0.25">
      <c r="A708289" t="s">
        <v>353297</v>
      </c>
    </row>
    <row r="708291" spans="1:1" x14ac:dyDescent="0.25">
      <c r="A708291" t="s">
        <v>353298</v>
      </c>
    </row>
    <row r="708293" spans="1:1" x14ac:dyDescent="0.25">
      <c r="A708293" t="s">
        <v>353299</v>
      </c>
    </row>
    <row r="708295" spans="1:1" x14ac:dyDescent="0.25">
      <c r="A708295" t="s">
        <v>353300</v>
      </c>
    </row>
    <row r="708297" spans="1:1" x14ac:dyDescent="0.25">
      <c r="A708297" t="s">
        <v>353301</v>
      </c>
    </row>
    <row r="708299" spans="1:1" x14ac:dyDescent="0.25">
      <c r="A708299" t="s">
        <v>353302</v>
      </c>
    </row>
    <row r="708301" spans="1:1" x14ac:dyDescent="0.25">
      <c r="A708301" t="s">
        <v>353303</v>
      </c>
    </row>
    <row r="708303" spans="1:1" x14ac:dyDescent="0.25">
      <c r="A708303" t="s">
        <v>353304</v>
      </c>
    </row>
    <row r="708305" spans="1:1" x14ac:dyDescent="0.25">
      <c r="A708305" t="s">
        <v>353305</v>
      </c>
    </row>
    <row r="708307" spans="1:1" x14ac:dyDescent="0.25">
      <c r="A708307" t="s">
        <v>353306</v>
      </c>
    </row>
    <row r="708309" spans="1:1" x14ac:dyDescent="0.25">
      <c r="A708309" t="s">
        <v>353307</v>
      </c>
    </row>
    <row r="708311" spans="1:1" x14ac:dyDescent="0.25">
      <c r="A708311" t="s">
        <v>353308</v>
      </c>
    </row>
    <row r="708313" spans="1:1" x14ac:dyDescent="0.25">
      <c r="A708313" t="s">
        <v>353309</v>
      </c>
    </row>
    <row r="708315" spans="1:1" x14ac:dyDescent="0.25">
      <c r="A708315" t="s">
        <v>353310</v>
      </c>
    </row>
    <row r="708317" spans="1:1" x14ac:dyDescent="0.25">
      <c r="A708317" t="s">
        <v>353311</v>
      </c>
    </row>
    <row r="708319" spans="1:1" x14ac:dyDescent="0.25">
      <c r="A708319" t="s">
        <v>353312</v>
      </c>
    </row>
    <row r="708321" spans="1:1" x14ac:dyDescent="0.25">
      <c r="A708321" t="s">
        <v>353313</v>
      </c>
    </row>
    <row r="708323" spans="1:1" x14ac:dyDescent="0.25">
      <c r="A708323" t="s">
        <v>353314</v>
      </c>
    </row>
    <row r="708325" spans="1:1" x14ac:dyDescent="0.25">
      <c r="A708325" t="s">
        <v>353315</v>
      </c>
    </row>
    <row r="708327" spans="1:1" x14ac:dyDescent="0.25">
      <c r="A708327" t="s">
        <v>353316</v>
      </c>
    </row>
    <row r="708329" spans="1:1" x14ac:dyDescent="0.25">
      <c r="A708329" t="s">
        <v>353317</v>
      </c>
    </row>
    <row r="708331" spans="1:1" x14ac:dyDescent="0.25">
      <c r="A708331" t="s">
        <v>353318</v>
      </c>
    </row>
    <row r="708333" spans="1:1" x14ac:dyDescent="0.25">
      <c r="A708333" t="s">
        <v>353319</v>
      </c>
    </row>
    <row r="708335" spans="1:1" x14ac:dyDescent="0.25">
      <c r="A708335" t="s">
        <v>353320</v>
      </c>
    </row>
    <row r="708337" spans="1:1" x14ac:dyDescent="0.25">
      <c r="A708337" t="s">
        <v>353321</v>
      </c>
    </row>
    <row r="708339" spans="1:1" x14ac:dyDescent="0.25">
      <c r="A708339" t="s">
        <v>353322</v>
      </c>
    </row>
    <row r="708341" spans="1:1" x14ac:dyDescent="0.25">
      <c r="A708341" t="s">
        <v>353323</v>
      </c>
    </row>
    <row r="708343" spans="1:1" x14ac:dyDescent="0.25">
      <c r="A708343" t="s">
        <v>353324</v>
      </c>
    </row>
    <row r="708345" spans="1:1" x14ac:dyDescent="0.25">
      <c r="A708345" t="s">
        <v>353325</v>
      </c>
    </row>
    <row r="708347" spans="1:1" x14ac:dyDescent="0.25">
      <c r="A708347" t="s">
        <v>353326</v>
      </c>
    </row>
    <row r="708349" spans="1:1" x14ac:dyDescent="0.25">
      <c r="A708349" t="s">
        <v>353327</v>
      </c>
    </row>
    <row r="708351" spans="1:1" x14ac:dyDescent="0.25">
      <c r="A708351" t="s">
        <v>353328</v>
      </c>
    </row>
    <row r="708353" spans="1:1" x14ac:dyDescent="0.25">
      <c r="A708353" t="s">
        <v>353329</v>
      </c>
    </row>
    <row r="708355" spans="1:1" x14ac:dyDescent="0.25">
      <c r="A708355" t="s">
        <v>353330</v>
      </c>
    </row>
    <row r="708357" spans="1:1" x14ac:dyDescent="0.25">
      <c r="A708357" t="s">
        <v>353331</v>
      </c>
    </row>
    <row r="708359" spans="1:1" x14ac:dyDescent="0.25">
      <c r="A708359" t="s">
        <v>353332</v>
      </c>
    </row>
    <row r="708361" spans="1:1" x14ac:dyDescent="0.25">
      <c r="A708361" t="s">
        <v>353333</v>
      </c>
    </row>
    <row r="708363" spans="1:1" x14ac:dyDescent="0.25">
      <c r="A708363" t="s">
        <v>353334</v>
      </c>
    </row>
    <row r="708365" spans="1:1" x14ac:dyDescent="0.25">
      <c r="A708365" t="s">
        <v>353335</v>
      </c>
    </row>
    <row r="708367" spans="1:1" x14ac:dyDescent="0.25">
      <c r="A708367" t="s">
        <v>353336</v>
      </c>
    </row>
    <row r="708369" spans="1:1" x14ac:dyDescent="0.25">
      <c r="A708369" t="s">
        <v>353337</v>
      </c>
    </row>
    <row r="708371" spans="1:1" x14ac:dyDescent="0.25">
      <c r="A708371" t="s">
        <v>353338</v>
      </c>
    </row>
    <row r="708373" spans="1:1" x14ac:dyDescent="0.25">
      <c r="A708373" t="s">
        <v>353339</v>
      </c>
    </row>
    <row r="708375" spans="1:1" x14ac:dyDescent="0.25">
      <c r="A708375" t="s">
        <v>353340</v>
      </c>
    </row>
    <row r="708377" spans="1:1" x14ac:dyDescent="0.25">
      <c r="A708377" t="s">
        <v>353341</v>
      </c>
    </row>
    <row r="708379" spans="1:1" x14ac:dyDescent="0.25">
      <c r="A708379" t="s">
        <v>353342</v>
      </c>
    </row>
    <row r="708381" spans="1:1" x14ac:dyDescent="0.25">
      <c r="A708381" t="s">
        <v>353343</v>
      </c>
    </row>
    <row r="708383" spans="1:1" x14ac:dyDescent="0.25">
      <c r="A708383" t="s">
        <v>353344</v>
      </c>
    </row>
    <row r="708385" spans="1:1" x14ac:dyDescent="0.25">
      <c r="A708385" t="s">
        <v>353345</v>
      </c>
    </row>
    <row r="708387" spans="1:1" x14ac:dyDescent="0.25">
      <c r="A708387" t="s">
        <v>353346</v>
      </c>
    </row>
    <row r="708389" spans="1:1" x14ac:dyDescent="0.25">
      <c r="A708389" t="s">
        <v>353347</v>
      </c>
    </row>
    <row r="708391" spans="1:1" x14ac:dyDescent="0.25">
      <c r="A708391" t="s">
        <v>353348</v>
      </c>
    </row>
    <row r="708393" spans="1:1" x14ac:dyDescent="0.25">
      <c r="A708393" t="s">
        <v>353349</v>
      </c>
    </row>
    <row r="708395" spans="1:1" x14ac:dyDescent="0.25">
      <c r="A708395" t="s">
        <v>353350</v>
      </c>
    </row>
    <row r="708397" spans="1:1" x14ac:dyDescent="0.25">
      <c r="A708397" t="s">
        <v>353351</v>
      </c>
    </row>
    <row r="708399" spans="1:1" x14ac:dyDescent="0.25">
      <c r="A708399" t="s">
        <v>353352</v>
      </c>
    </row>
    <row r="708401" spans="1:1" x14ac:dyDescent="0.25">
      <c r="A708401" t="s">
        <v>353353</v>
      </c>
    </row>
    <row r="708403" spans="1:1" x14ac:dyDescent="0.25">
      <c r="A708403" t="s">
        <v>353354</v>
      </c>
    </row>
    <row r="708405" spans="1:1" x14ac:dyDescent="0.25">
      <c r="A708405" t="s">
        <v>353355</v>
      </c>
    </row>
    <row r="708407" spans="1:1" x14ac:dyDescent="0.25">
      <c r="A708407" t="s">
        <v>353356</v>
      </c>
    </row>
    <row r="708409" spans="1:1" x14ac:dyDescent="0.25">
      <c r="A708409" t="s">
        <v>353357</v>
      </c>
    </row>
    <row r="708411" spans="1:1" x14ac:dyDescent="0.25">
      <c r="A708411" t="s">
        <v>353358</v>
      </c>
    </row>
    <row r="708413" spans="1:1" x14ac:dyDescent="0.25">
      <c r="A708413" t="s">
        <v>353359</v>
      </c>
    </row>
    <row r="708415" spans="1:1" x14ac:dyDescent="0.25">
      <c r="A708415" t="s">
        <v>353360</v>
      </c>
    </row>
    <row r="708417" spans="1:1" x14ac:dyDescent="0.25">
      <c r="A708417" t="s">
        <v>353361</v>
      </c>
    </row>
    <row r="708419" spans="1:1" x14ac:dyDescent="0.25">
      <c r="A708419" t="s">
        <v>353362</v>
      </c>
    </row>
    <row r="708421" spans="1:1" x14ac:dyDescent="0.25">
      <c r="A708421" t="s">
        <v>353363</v>
      </c>
    </row>
    <row r="708423" spans="1:1" x14ac:dyDescent="0.25">
      <c r="A708423" t="s">
        <v>353364</v>
      </c>
    </row>
    <row r="708425" spans="1:1" x14ac:dyDescent="0.25">
      <c r="A708425" t="s">
        <v>353365</v>
      </c>
    </row>
    <row r="708427" spans="1:1" x14ac:dyDescent="0.25">
      <c r="A708427" t="s">
        <v>353366</v>
      </c>
    </row>
    <row r="708429" spans="1:1" x14ac:dyDescent="0.25">
      <c r="A708429" t="s">
        <v>353367</v>
      </c>
    </row>
    <row r="708431" spans="1:1" x14ac:dyDescent="0.25">
      <c r="A708431" t="s">
        <v>353368</v>
      </c>
    </row>
    <row r="708433" spans="1:1" x14ac:dyDescent="0.25">
      <c r="A708433" t="s">
        <v>353369</v>
      </c>
    </row>
    <row r="708435" spans="1:1" x14ac:dyDescent="0.25">
      <c r="A708435" t="s">
        <v>353370</v>
      </c>
    </row>
    <row r="708437" spans="1:1" x14ac:dyDescent="0.25">
      <c r="A708437" t="s">
        <v>353371</v>
      </c>
    </row>
    <row r="708439" spans="1:1" x14ac:dyDescent="0.25">
      <c r="A708439" t="s">
        <v>353372</v>
      </c>
    </row>
    <row r="708441" spans="1:1" x14ac:dyDescent="0.25">
      <c r="A708441" t="s">
        <v>353373</v>
      </c>
    </row>
    <row r="708443" spans="1:1" x14ac:dyDescent="0.25">
      <c r="A708443" t="s">
        <v>353374</v>
      </c>
    </row>
    <row r="708445" spans="1:1" x14ac:dyDescent="0.25">
      <c r="A708445" t="s">
        <v>353375</v>
      </c>
    </row>
    <row r="708447" spans="1:1" x14ac:dyDescent="0.25">
      <c r="A708447" t="s">
        <v>353376</v>
      </c>
    </row>
    <row r="708449" spans="1:1" x14ac:dyDescent="0.25">
      <c r="A708449" t="s">
        <v>353377</v>
      </c>
    </row>
    <row r="708451" spans="1:1" x14ac:dyDescent="0.25">
      <c r="A708451" t="s">
        <v>353378</v>
      </c>
    </row>
    <row r="708453" spans="1:1" x14ac:dyDescent="0.25">
      <c r="A708453" t="s">
        <v>353379</v>
      </c>
    </row>
    <row r="708455" spans="1:1" x14ac:dyDescent="0.25">
      <c r="A708455" t="s">
        <v>353380</v>
      </c>
    </row>
    <row r="708457" spans="1:1" x14ac:dyDescent="0.25">
      <c r="A708457" t="s">
        <v>353381</v>
      </c>
    </row>
    <row r="708459" spans="1:1" x14ac:dyDescent="0.25">
      <c r="A708459" t="s">
        <v>353382</v>
      </c>
    </row>
    <row r="708461" spans="1:1" x14ac:dyDescent="0.25">
      <c r="A708461" t="s">
        <v>353383</v>
      </c>
    </row>
    <row r="708463" spans="1:1" x14ac:dyDescent="0.25">
      <c r="A708463" t="s">
        <v>353384</v>
      </c>
    </row>
    <row r="708465" spans="1:1" x14ac:dyDescent="0.25">
      <c r="A708465" t="s">
        <v>353385</v>
      </c>
    </row>
    <row r="708467" spans="1:1" x14ac:dyDescent="0.25">
      <c r="A708467" t="s">
        <v>353386</v>
      </c>
    </row>
    <row r="708469" spans="1:1" x14ac:dyDescent="0.25">
      <c r="A708469" t="s">
        <v>353387</v>
      </c>
    </row>
    <row r="708471" spans="1:1" x14ac:dyDescent="0.25">
      <c r="A708471" t="s">
        <v>353388</v>
      </c>
    </row>
    <row r="708473" spans="1:1" x14ac:dyDescent="0.25">
      <c r="A708473" t="s">
        <v>353389</v>
      </c>
    </row>
    <row r="708475" spans="1:1" x14ac:dyDescent="0.25">
      <c r="A708475" t="s">
        <v>353390</v>
      </c>
    </row>
    <row r="708477" spans="1:1" x14ac:dyDescent="0.25">
      <c r="A708477" t="s">
        <v>353391</v>
      </c>
    </row>
    <row r="708479" spans="1:1" x14ac:dyDescent="0.25">
      <c r="A708479" t="s">
        <v>353392</v>
      </c>
    </row>
    <row r="708481" spans="1:1" x14ac:dyDescent="0.25">
      <c r="A708481" t="s">
        <v>353393</v>
      </c>
    </row>
    <row r="708483" spans="1:1" x14ac:dyDescent="0.25">
      <c r="A708483" t="s">
        <v>353394</v>
      </c>
    </row>
    <row r="708485" spans="1:1" x14ac:dyDescent="0.25">
      <c r="A708485" t="s">
        <v>353395</v>
      </c>
    </row>
    <row r="708487" spans="1:1" x14ac:dyDescent="0.25">
      <c r="A708487" t="s">
        <v>353396</v>
      </c>
    </row>
    <row r="708489" spans="1:1" x14ac:dyDescent="0.25">
      <c r="A708489" t="s">
        <v>353397</v>
      </c>
    </row>
    <row r="708491" spans="1:1" x14ac:dyDescent="0.25">
      <c r="A708491" t="s">
        <v>353398</v>
      </c>
    </row>
    <row r="708493" spans="1:1" x14ac:dyDescent="0.25">
      <c r="A708493" t="s">
        <v>353399</v>
      </c>
    </row>
    <row r="708495" spans="1:1" x14ac:dyDescent="0.25">
      <c r="A708495" t="s">
        <v>353400</v>
      </c>
    </row>
    <row r="708497" spans="1:1" x14ac:dyDescent="0.25">
      <c r="A708497" t="s">
        <v>353401</v>
      </c>
    </row>
    <row r="708499" spans="1:1" x14ac:dyDescent="0.25">
      <c r="A708499" t="s">
        <v>353402</v>
      </c>
    </row>
    <row r="708501" spans="1:1" x14ac:dyDescent="0.25">
      <c r="A708501" t="s">
        <v>353403</v>
      </c>
    </row>
    <row r="708503" spans="1:1" x14ac:dyDescent="0.25">
      <c r="A708503" t="s">
        <v>353404</v>
      </c>
    </row>
    <row r="708505" spans="1:1" x14ac:dyDescent="0.25">
      <c r="A708505" t="s">
        <v>353405</v>
      </c>
    </row>
    <row r="708507" spans="1:1" x14ac:dyDescent="0.25">
      <c r="A708507" t="s">
        <v>353406</v>
      </c>
    </row>
    <row r="708509" spans="1:1" x14ac:dyDescent="0.25">
      <c r="A708509" t="s">
        <v>353407</v>
      </c>
    </row>
    <row r="708511" spans="1:1" x14ac:dyDescent="0.25">
      <c r="A708511" t="s">
        <v>353408</v>
      </c>
    </row>
    <row r="708513" spans="1:1" x14ac:dyDescent="0.25">
      <c r="A708513" t="s">
        <v>353409</v>
      </c>
    </row>
    <row r="708515" spans="1:1" x14ac:dyDescent="0.25">
      <c r="A708515" t="s">
        <v>353410</v>
      </c>
    </row>
    <row r="708517" spans="1:1" x14ac:dyDescent="0.25">
      <c r="A708517" t="s">
        <v>353411</v>
      </c>
    </row>
    <row r="708519" spans="1:1" x14ac:dyDescent="0.25">
      <c r="A708519" t="s">
        <v>353412</v>
      </c>
    </row>
    <row r="708521" spans="1:1" x14ac:dyDescent="0.25">
      <c r="A708521" t="s">
        <v>353413</v>
      </c>
    </row>
    <row r="708523" spans="1:1" x14ac:dyDescent="0.25">
      <c r="A708523" t="s">
        <v>353414</v>
      </c>
    </row>
    <row r="708525" spans="1:1" x14ac:dyDescent="0.25">
      <c r="A708525" t="s">
        <v>353415</v>
      </c>
    </row>
    <row r="708527" spans="1:1" x14ac:dyDescent="0.25">
      <c r="A708527" t="s">
        <v>353416</v>
      </c>
    </row>
    <row r="708529" spans="1:1" x14ac:dyDescent="0.25">
      <c r="A708529" t="s">
        <v>353417</v>
      </c>
    </row>
    <row r="708531" spans="1:1" x14ac:dyDescent="0.25">
      <c r="A708531" t="s">
        <v>353418</v>
      </c>
    </row>
    <row r="708533" spans="1:1" x14ac:dyDescent="0.25">
      <c r="A708533" t="s">
        <v>353419</v>
      </c>
    </row>
    <row r="708535" spans="1:1" x14ac:dyDescent="0.25">
      <c r="A708535" t="s">
        <v>353420</v>
      </c>
    </row>
    <row r="708537" spans="1:1" x14ac:dyDescent="0.25">
      <c r="A708537" t="s">
        <v>353421</v>
      </c>
    </row>
    <row r="708539" spans="1:1" x14ac:dyDescent="0.25">
      <c r="A708539" t="s">
        <v>353422</v>
      </c>
    </row>
    <row r="708541" spans="1:1" x14ac:dyDescent="0.25">
      <c r="A708541" t="s">
        <v>353423</v>
      </c>
    </row>
    <row r="708543" spans="1:1" x14ac:dyDescent="0.25">
      <c r="A708543" t="s">
        <v>353424</v>
      </c>
    </row>
    <row r="708545" spans="1:1" x14ac:dyDescent="0.25">
      <c r="A708545" t="s">
        <v>353425</v>
      </c>
    </row>
    <row r="708547" spans="1:1" x14ac:dyDescent="0.25">
      <c r="A708547" t="s">
        <v>353426</v>
      </c>
    </row>
    <row r="708549" spans="1:1" x14ac:dyDescent="0.25">
      <c r="A708549" t="s">
        <v>353427</v>
      </c>
    </row>
    <row r="708551" spans="1:1" x14ac:dyDescent="0.25">
      <c r="A708551" t="s">
        <v>353428</v>
      </c>
    </row>
    <row r="708553" spans="1:1" x14ac:dyDescent="0.25">
      <c r="A708553" t="s">
        <v>353429</v>
      </c>
    </row>
    <row r="708555" spans="1:1" x14ac:dyDescent="0.25">
      <c r="A708555" t="s">
        <v>353430</v>
      </c>
    </row>
    <row r="708557" spans="1:1" x14ac:dyDescent="0.25">
      <c r="A708557" t="s">
        <v>353431</v>
      </c>
    </row>
    <row r="708559" spans="1:1" x14ac:dyDescent="0.25">
      <c r="A708559" t="s">
        <v>353432</v>
      </c>
    </row>
    <row r="708561" spans="1:1" x14ac:dyDescent="0.25">
      <c r="A708561" t="s">
        <v>353433</v>
      </c>
    </row>
    <row r="708563" spans="1:1" x14ac:dyDescent="0.25">
      <c r="A708563" t="s">
        <v>353434</v>
      </c>
    </row>
    <row r="708565" spans="1:1" x14ac:dyDescent="0.25">
      <c r="A708565" t="s">
        <v>353435</v>
      </c>
    </row>
    <row r="708567" spans="1:1" x14ac:dyDescent="0.25">
      <c r="A708567" t="s">
        <v>353436</v>
      </c>
    </row>
    <row r="708569" spans="1:1" x14ac:dyDescent="0.25">
      <c r="A708569" t="s">
        <v>353437</v>
      </c>
    </row>
    <row r="708571" spans="1:1" x14ac:dyDescent="0.25">
      <c r="A708571" t="s">
        <v>353438</v>
      </c>
    </row>
    <row r="708573" spans="1:1" x14ac:dyDescent="0.25">
      <c r="A708573" t="s">
        <v>353439</v>
      </c>
    </row>
    <row r="708575" spans="1:1" x14ac:dyDescent="0.25">
      <c r="A708575" t="s">
        <v>353440</v>
      </c>
    </row>
    <row r="708577" spans="1:1" x14ac:dyDescent="0.25">
      <c r="A708577" t="s">
        <v>353441</v>
      </c>
    </row>
    <row r="708579" spans="1:1" x14ac:dyDescent="0.25">
      <c r="A708579" t="s">
        <v>353442</v>
      </c>
    </row>
    <row r="708581" spans="1:1" x14ac:dyDescent="0.25">
      <c r="A708581" t="s">
        <v>353443</v>
      </c>
    </row>
    <row r="708583" spans="1:1" x14ac:dyDescent="0.25">
      <c r="A708583" t="s">
        <v>353444</v>
      </c>
    </row>
    <row r="708585" spans="1:1" x14ac:dyDescent="0.25">
      <c r="A708585" t="s">
        <v>353445</v>
      </c>
    </row>
    <row r="708587" spans="1:1" x14ac:dyDescent="0.25">
      <c r="A708587" t="s">
        <v>353446</v>
      </c>
    </row>
    <row r="708589" spans="1:1" x14ac:dyDescent="0.25">
      <c r="A708589" t="s">
        <v>353447</v>
      </c>
    </row>
    <row r="708591" spans="1:1" x14ac:dyDescent="0.25">
      <c r="A708591" t="s">
        <v>353448</v>
      </c>
    </row>
    <row r="708593" spans="1:1" x14ac:dyDescent="0.25">
      <c r="A708593" t="s">
        <v>353449</v>
      </c>
    </row>
    <row r="708595" spans="1:1" x14ac:dyDescent="0.25">
      <c r="A708595" t="s">
        <v>353450</v>
      </c>
    </row>
    <row r="708597" spans="1:1" x14ac:dyDescent="0.25">
      <c r="A708597" t="s">
        <v>353451</v>
      </c>
    </row>
    <row r="708599" spans="1:1" x14ac:dyDescent="0.25">
      <c r="A708599" t="s">
        <v>353452</v>
      </c>
    </row>
    <row r="708601" spans="1:1" x14ac:dyDescent="0.25">
      <c r="A708601" t="s">
        <v>353453</v>
      </c>
    </row>
    <row r="708603" spans="1:1" x14ac:dyDescent="0.25">
      <c r="A708603" t="s">
        <v>353454</v>
      </c>
    </row>
    <row r="708605" spans="1:1" x14ac:dyDescent="0.25">
      <c r="A708605" t="s">
        <v>353455</v>
      </c>
    </row>
    <row r="708607" spans="1:1" x14ac:dyDescent="0.25">
      <c r="A708607" t="s">
        <v>353456</v>
      </c>
    </row>
    <row r="708609" spans="1:1" x14ac:dyDescent="0.25">
      <c r="A708609" t="s">
        <v>353457</v>
      </c>
    </row>
    <row r="708611" spans="1:1" x14ac:dyDescent="0.25">
      <c r="A708611" t="s">
        <v>353458</v>
      </c>
    </row>
    <row r="708613" spans="1:1" x14ac:dyDescent="0.25">
      <c r="A708613" t="s">
        <v>353459</v>
      </c>
    </row>
    <row r="708615" spans="1:1" x14ac:dyDescent="0.25">
      <c r="A708615" t="s">
        <v>353460</v>
      </c>
    </row>
    <row r="708617" spans="1:1" x14ac:dyDescent="0.25">
      <c r="A708617" t="s">
        <v>353461</v>
      </c>
    </row>
    <row r="708619" spans="1:1" x14ac:dyDescent="0.25">
      <c r="A708619" t="s">
        <v>353462</v>
      </c>
    </row>
    <row r="708621" spans="1:1" x14ac:dyDescent="0.25">
      <c r="A708621" t="s">
        <v>353463</v>
      </c>
    </row>
    <row r="708623" spans="1:1" x14ac:dyDescent="0.25">
      <c r="A708623" t="s">
        <v>353464</v>
      </c>
    </row>
    <row r="708625" spans="1:1" x14ac:dyDescent="0.25">
      <c r="A708625" t="s">
        <v>353465</v>
      </c>
    </row>
    <row r="708627" spans="1:1" x14ac:dyDescent="0.25">
      <c r="A708627" t="s">
        <v>353466</v>
      </c>
    </row>
    <row r="708629" spans="1:1" x14ac:dyDescent="0.25">
      <c r="A708629" t="s">
        <v>353467</v>
      </c>
    </row>
    <row r="708631" spans="1:1" x14ac:dyDescent="0.25">
      <c r="A708631" t="s">
        <v>353468</v>
      </c>
    </row>
    <row r="708633" spans="1:1" x14ac:dyDescent="0.25">
      <c r="A708633" t="s">
        <v>353469</v>
      </c>
    </row>
    <row r="708635" spans="1:1" x14ac:dyDescent="0.25">
      <c r="A708635" t="s">
        <v>353470</v>
      </c>
    </row>
    <row r="708637" spans="1:1" x14ac:dyDescent="0.25">
      <c r="A708637" t="s">
        <v>353471</v>
      </c>
    </row>
    <row r="708639" spans="1:1" x14ac:dyDescent="0.25">
      <c r="A708639" t="s">
        <v>353472</v>
      </c>
    </row>
    <row r="708641" spans="1:1" x14ac:dyDescent="0.25">
      <c r="A708641" t="s">
        <v>353473</v>
      </c>
    </row>
    <row r="708643" spans="1:1" x14ac:dyDescent="0.25">
      <c r="A708643" t="s">
        <v>353474</v>
      </c>
    </row>
    <row r="708645" spans="1:1" x14ac:dyDescent="0.25">
      <c r="A708645" t="s">
        <v>353475</v>
      </c>
    </row>
    <row r="708647" spans="1:1" x14ac:dyDescent="0.25">
      <c r="A708647" t="s">
        <v>353476</v>
      </c>
    </row>
    <row r="708649" spans="1:1" x14ac:dyDescent="0.25">
      <c r="A708649" t="s">
        <v>353477</v>
      </c>
    </row>
    <row r="708651" spans="1:1" x14ac:dyDescent="0.25">
      <c r="A708651" t="s">
        <v>353478</v>
      </c>
    </row>
    <row r="708653" spans="1:1" x14ac:dyDescent="0.25">
      <c r="A708653" t="s">
        <v>353479</v>
      </c>
    </row>
    <row r="708655" spans="1:1" x14ac:dyDescent="0.25">
      <c r="A708655" t="s">
        <v>353480</v>
      </c>
    </row>
    <row r="708657" spans="1:1" x14ac:dyDescent="0.25">
      <c r="A708657" t="s">
        <v>353481</v>
      </c>
    </row>
    <row r="708659" spans="1:1" x14ac:dyDescent="0.25">
      <c r="A708659" t="s">
        <v>353482</v>
      </c>
    </row>
    <row r="708661" spans="1:1" x14ac:dyDescent="0.25">
      <c r="A708661" t="s">
        <v>353483</v>
      </c>
    </row>
    <row r="708663" spans="1:1" x14ac:dyDescent="0.25">
      <c r="A708663" t="s">
        <v>353484</v>
      </c>
    </row>
    <row r="708665" spans="1:1" x14ac:dyDescent="0.25">
      <c r="A708665" t="s">
        <v>353485</v>
      </c>
    </row>
    <row r="708667" spans="1:1" x14ac:dyDescent="0.25">
      <c r="A708667" t="s">
        <v>353486</v>
      </c>
    </row>
    <row r="708669" spans="1:1" x14ac:dyDescent="0.25">
      <c r="A708669" t="s">
        <v>353487</v>
      </c>
    </row>
    <row r="708671" spans="1:1" x14ac:dyDescent="0.25">
      <c r="A708671" t="s">
        <v>353488</v>
      </c>
    </row>
    <row r="708673" spans="1:1" x14ac:dyDescent="0.25">
      <c r="A708673" t="s">
        <v>353489</v>
      </c>
    </row>
    <row r="708675" spans="1:1" x14ac:dyDescent="0.25">
      <c r="A708675" t="s">
        <v>353490</v>
      </c>
    </row>
    <row r="708677" spans="1:1" x14ac:dyDescent="0.25">
      <c r="A708677" t="s">
        <v>353491</v>
      </c>
    </row>
    <row r="708679" spans="1:1" x14ac:dyDescent="0.25">
      <c r="A708679" t="s">
        <v>353492</v>
      </c>
    </row>
    <row r="708681" spans="1:1" x14ac:dyDescent="0.25">
      <c r="A708681" t="s">
        <v>353493</v>
      </c>
    </row>
    <row r="708683" spans="1:1" x14ac:dyDescent="0.25">
      <c r="A708683" t="s">
        <v>353494</v>
      </c>
    </row>
    <row r="708685" spans="1:1" x14ac:dyDescent="0.25">
      <c r="A708685" t="s">
        <v>353495</v>
      </c>
    </row>
    <row r="708687" spans="1:1" x14ac:dyDescent="0.25">
      <c r="A708687" t="s">
        <v>353496</v>
      </c>
    </row>
    <row r="708689" spans="1:1" x14ac:dyDescent="0.25">
      <c r="A708689" t="s">
        <v>353497</v>
      </c>
    </row>
    <row r="708691" spans="1:1" x14ac:dyDescent="0.25">
      <c r="A708691" t="s">
        <v>353498</v>
      </c>
    </row>
    <row r="708693" spans="1:1" x14ac:dyDescent="0.25">
      <c r="A708693" t="s">
        <v>353499</v>
      </c>
    </row>
    <row r="708695" spans="1:1" x14ac:dyDescent="0.25">
      <c r="A708695" t="s">
        <v>353500</v>
      </c>
    </row>
    <row r="708697" spans="1:1" x14ac:dyDescent="0.25">
      <c r="A708697" t="s">
        <v>353501</v>
      </c>
    </row>
    <row r="708699" spans="1:1" x14ac:dyDescent="0.25">
      <c r="A708699" t="s">
        <v>353502</v>
      </c>
    </row>
    <row r="708701" spans="1:1" x14ac:dyDescent="0.25">
      <c r="A708701" t="s">
        <v>353503</v>
      </c>
    </row>
    <row r="708703" spans="1:1" x14ac:dyDescent="0.25">
      <c r="A708703" t="s">
        <v>353504</v>
      </c>
    </row>
    <row r="708705" spans="1:1" x14ac:dyDescent="0.25">
      <c r="A708705" t="s">
        <v>353505</v>
      </c>
    </row>
    <row r="708707" spans="1:1" x14ac:dyDescent="0.25">
      <c r="A708707" t="s">
        <v>353506</v>
      </c>
    </row>
    <row r="708709" spans="1:1" x14ac:dyDescent="0.25">
      <c r="A708709" t="s">
        <v>353507</v>
      </c>
    </row>
    <row r="708711" spans="1:1" x14ac:dyDescent="0.25">
      <c r="A708711" t="s">
        <v>353508</v>
      </c>
    </row>
    <row r="708713" spans="1:1" x14ac:dyDescent="0.25">
      <c r="A708713" t="s">
        <v>353509</v>
      </c>
    </row>
    <row r="708715" spans="1:1" x14ac:dyDescent="0.25">
      <c r="A708715" t="s">
        <v>353510</v>
      </c>
    </row>
    <row r="708717" spans="1:1" x14ac:dyDescent="0.25">
      <c r="A708717" t="s">
        <v>353511</v>
      </c>
    </row>
    <row r="708719" spans="1:1" x14ac:dyDescent="0.25">
      <c r="A708719" t="s">
        <v>353512</v>
      </c>
    </row>
    <row r="708721" spans="1:1" x14ac:dyDescent="0.25">
      <c r="A708721" t="s">
        <v>353513</v>
      </c>
    </row>
    <row r="708723" spans="1:1" x14ac:dyDescent="0.25">
      <c r="A708723" t="s">
        <v>353514</v>
      </c>
    </row>
    <row r="708725" spans="1:1" x14ac:dyDescent="0.25">
      <c r="A708725" t="s">
        <v>353515</v>
      </c>
    </row>
    <row r="708727" spans="1:1" x14ac:dyDescent="0.25">
      <c r="A708727" t="s">
        <v>353516</v>
      </c>
    </row>
    <row r="708729" spans="1:1" x14ac:dyDescent="0.25">
      <c r="A708729" t="s">
        <v>353517</v>
      </c>
    </row>
    <row r="708731" spans="1:1" x14ac:dyDescent="0.25">
      <c r="A708731" t="s">
        <v>353518</v>
      </c>
    </row>
    <row r="708733" spans="1:1" x14ac:dyDescent="0.25">
      <c r="A708733" t="s">
        <v>353519</v>
      </c>
    </row>
    <row r="708735" spans="1:1" x14ac:dyDescent="0.25">
      <c r="A708735" t="s">
        <v>353520</v>
      </c>
    </row>
    <row r="708737" spans="1:1" x14ac:dyDescent="0.25">
      <c r="A708737" t="s">
        <v>353521</v>
      </c>
    </row>
    <row r="708739" spans="1:1" x14ac:dyDescent="0.25">
      <c r="A708739" t="s">
        <v>353522</v>
      </c>
    </row>
    <row r="708741" spans="1:1" x14ac:dyDescent="0.25">
      <c r="A708741" t="s">
        <v>353523</v>
      </c>
    </row>
    <row r="708743" spans="1:1" x14ac:dyDescent="0.25">
      <c r="A708743" t="s">
        <v>353524</v>
      </c>
    </row>
    <row r="708745" spans="1:1" x14ac:dyDescent="0.25">
      <c r="A708745" t="s">
        <v>353525</v>
      </c>
    </row>
    <row r="708747" spans="1:1" x14ac:dyDescent="0.25">
      <c r="A708747" t="s">
        <v>353526</v>
      </c>
    </row>
    <row r="708749" spans="1:1" x14ac:dyDescent="0.25">
      <c r="A708749" t="s">
        <v>353527</v>
      </c>
    </row>
    <row r="708751" spans="1:1" x14ac:dyDescent="0.25">
      <c r="A708751" t="s">
        <v>353528</v>
      </c>
    </row>
    <row r="708753" spans="1:1" x14ac:dyDescent="0.25">
      <c r="A708753" t="s">
        <v>353529</v>
      </c>
    </row>
    <row r="708755" spans="1:1" x14ac:dyDescent="0.25">
      <c r="A708755" t="s">
        <v>353530</v>
      </c>
    </row>
    <row r="708757" spans="1:1" x14ac:dyDescent="0.25">
      <c r="A708757" t="s">
        <v>353531</v>
      </c>
    </row>
    <row r="708759" spans="1:1" x14ac:dyDescent="0.25">
      <c r="A708759" t="s">
        <v>353532</v>
      </c>
    </row>
    <row r="708761" spans="1:1" x14ac:dyDescent="0.25">
      <c r="A708761" t="s">
        <v>353533</v>
      </c>
    </row>
    <row r="708763" spans="1:1" x14ac:dyDescent="0.25">
      <c r="A708763" t="s">
        <v>353534</v>
      </c>
    </row>
    <row r="708765" spans="1:1" x14ac:dyDescent="0.25">
      <c r="A708765" t="s">
        <v>353535</v>
      </c>
    </row>
    <row r="708767" spans="1:1" x14ac:dyDescent="0.25">
      <c r="A708767" t="s">
        <v>353536</v>
      </c>
    </row>
    <row r="708769" spans="1:1" x14ac:dyDescent="0.25">
      <c r="A708769" t="s">
        <v>353537</v>
      </c>
    </row>
    <row r="708771" spans="1:1" x14ac:dyDescent="0.25">
      <c r="A708771" t="s">
        <v>353538</v>
      </c>
    </row>
    <row r="708773" spans="1:1" x14ac:dyDescent="0.25">
      <c r="A708773" t="s">
        <v>353539</v>
      </c>
    </row>
    <row r="708775" spans="1:1" x14ac:dyDescent="0.25">
      <c r="A708775" t="s">
        <v>353540</v>
      </c>
    </row>
    <row r="708777" spans="1:1" x14ac:dyDescent="0.25">
      <c r="A708777" t="s">
        <v>353541</v>
      </c>
    </row>
    <row r="708779" spans="1:1" x14ac:dyDescent="0.25">
      <c r="A708779" t="s">
        <v>353542</v>
      </c>
    </row>
    <row r="708781" spans="1:1" x14ac:dyDescent="0.25">
      <c r="A708781" t="s">
        <v>353543</v>
      </c>
    </row>
    <row r="708783" spans="1:1" x14ac:dyDescent="0.25">
      <c r="A708783" t="s">
        <v>353544</v>
      </c>
    </row>
    <row r="708785" spans="1:1" x14ac:dyDescent="0.25">
      <c r="A708785" t="s">
        <v>353545</v>
      </c>
    </row>
    <row r="708787" spans="1:1" x14ac:dyDescent="0.25">
      <c r="A708787" t="s">
        <v>353546</v>
      </c>
    </row>
    <row r="708789" spans="1:1" x14ac:dyDescent="0.25">
      <c r="A708789" t="s">
        <v>353547</v>
      </c>
    </row>
    <row r="708791" spans="1:1" x14ac:dyDescent="0.25">
      <c r="A708791" t="s">
        <v>353548</v>
      </c>
    </row>
    <row r="708793" spans="1:1" x14ac:dyDescent="0.25">
      <c r="A708793" t="s">
        <v>353549</v>
      </c>
    </row>
    <row r="708795" spans="1:1" x14ac:dyDescent="0.25">
      <c r="A708795" t="s">
        <v>353550</v>
      </c>
    </row>
    <row r="708797" spans="1:1" x14ac:dyDescent="0.25">
      <c r="A708797" t="s">
        <v>353551</v>
      </c>
    </row>
    <row r="708799" spans="1:1" x14ac:dyDescent="0.25">
      <c r="A708799" t="s">
        <v>353552</v>
      </c>
    </row>
    <row r="708801" spans="1:1" x14ac:dyDescent="0.25">
      <c r="A708801" t="s">
        <v>353553</v>
      </c>
    </row>
    <row r="708803" spans="1:1" x14ac:dyDescent="0.25">
      <c r="A708803" t="s">
        <v>353554</v>
      </c>
    </row>
    <row r="708805" spans="1:1" x14ac:dyDescent="0.25">
      <c r="A708805" t="s">
        <v>353555</v>
      </c>
    </row>
    <row r="708807" spans="1:1" x14ac:dyDescent="0.25">
      <c r="A708807" t="s">
        <v>353556</v>
      </c>
    </row>
    <row r="708809" spans="1:1" x14ac:dyDescent="0.25">
      <c r="A708809" t="s">
        <v>353557</v>
      </c>
    </row>
    <row r="708811" spans="1:1" x14ac:dyDescent="0.25">
      <c r="A708811" t="s">
        <v>353558</v>
      </c>
    </row>
    <row r="708813" spans="1:1" x14ac:dyDescent="0.25">
      <c r="A708813" t="s">
        <v>353559</v>
      </c>
    </row>
    <row r="708815" spans="1:1" x14ac:dyDescent="0.25">
      <c r="A708815" t="s">
        <v>353560</v>
      </c>
    </row>
    <row r="708817" spans="1:1" x14ac:dyDescent="0.25">
      <c r="A708817" t="s">
        <v>353561</v>
      </c>
    </row>
    <row r="708819" spans="1:1" x14ac:dyDescent="0.25">
      <c r="A708819" t="s">
        <v>353562</v>
      </c>
    </row>
    <row r="708821" spans="1:1" x14ac:dyDescent="0.25">
      <c r="A708821" t="s">
        <v>353563</v>
      </c>
    </row>
    <row r="708823" spans="1:1" x14ac:dyDescent="0.25">
      <c r="A708823" t="s">
        <v>353564</v>
      </c>
    </row>
    <row r="708825" spans="1:1" x14ac:dyDescent="0.25">
      <c r="A708825" t="s">
        <v>353565</v>
      </c>
    </row>
    <row r="708827" spans="1:1" x14ac:dyDescent="0.25">
      <c r="A708827" t="s">
        <v>353566</v>
      </c>
    </row>
    <row r="708829" spans="1:1" x14ac:dyDescent="0.25">
      <c r="A708829" t="s">
        <v>353567</v>
      </c>
    </row>
    <row r="708831" spans="1:1" x14ac:dyDescent="0.25">
      <c r="A708831" t="s">
        <v>353568</v>
      </c>
    </row>
    <row r="708833" spans="1:1" x14ac:dyDescent="0.25">
      <c r="A708833" t="s">
        <v>353569</v>
      </c>
    </row>
    <row r="708835" spans="1:1" x14ac:dyDescent="0.25">
      <c r="A708835" t="s">
        <v>353570</v>
      </c>
    </row>
    <row r="708837" spans="1:1" x14ac:dyDescent="0.25">
      <c r="A708837" t="s">
        <v>353571</v>
      </c>
    </row>
    <row r="708839" spans="1:1" x14ac:dyDescent="0.25">
      <c r="A708839" t="s">
        <v>353572</v>
      </c>
    </row>
    <row r="708841" spans="1:1" x14ac:dyDescent="0.25">
      <c r="A708841" t="s">
        <v>353573</v>
      </c>
    </row>
    <row r="708843" spans="1:1" x14ac:dyDescent="0.25">
      <c r="A708843" t="s">
        <v>353574</v>
      </c>
    </row>
    <row r="708845" spans="1:1" x14ac:dyDescent="0.25">
      <c r="A708845" t="s">
        <v>353575</v>
      </c>
    </row>
    <row r="708847" spans="1:1" x14ac:dyDescent="0.25">
      <c r="A708847" t="s">
        <v>353576</v>
      </c>
    </row>
    <row r="708849" spans="1:1" x14ac:dyDescent="0.25">
      <c r="A708849" t="s">
        <v>353577</v>
      </c>
    </row>
    <row r="708851" spans="1:1" x14ac:dyDescent="0.25">
      <c r="A708851" t="s">
        <v>353578</v>
      </c>
    </row>
    <row r="708853" spans="1:1" x14ac:dyDescent="0.25">
      <c r="A708853" t="s">
        <v>353579</v>
      </c>
    </row>
    <row r="708855" spans="1:1" x14ac:dyDescent="0.25">
      <c r="A708855" t="s">
        <v>353580</v>
      </c>
    </row>
    <row r="708857" spans="1:1" x14ac:dyDescent="0.25">
      <c r="A708857" t="s">
        <v>353581</v>
      </c>
    </row>
    <row r="708859" spans="1:1" x14ac:dyDescent="0.25">
      <c r="A708859" t="s">
        <v>353582</v>
      </c>
    </row>
    <row r="708861" spans="1:1" x14ac:dyDescent="0.25">
      <c r="A708861" t="s">
        <v>353583</v>
      </c>
    </row>
    <row r="708863" spans="1:1" x14ac:dyDescent="0.25">
      <c r="A708863" t="s">
        <v>353584</v>
      </c>
    </row>
    <row r="708865" spans="1:1" x14ac:dyDescent="0.25">
      <c r="A708865" t="s">
        <v>353585</v>
      </c>
    </row>
    <row r="708867" spans="1:1" x14ac:dyDescent="0.25">
      <c r="A708867" t="s">
        <v>353586</v>
      </c>
    </row>
    <row r="708869" spans="1:1" x14ac:dyDescent="0.25">
      <c r="A708869" t="s">
        <v>353587</v>
      </c>
    </row>
    <row r="708871" spans="1:1" x14ac:dyDescent="0.25">
      <c r="A708871" t="s">
        <v>353588</v>
      </c>
    </row>
    <row r="708873" spans="1:1" x14ac:dyDescent="0.25">
      <c r="A708873" t="s">
        <v>353589</v>
      </c>
    </row>
    <row r="708875" spans="1:1" x14ac:dyDescent="0.25">
      <c r="A708875" t="s">
        <v>353590</v>
      </c>
    </row>
    <row r="708877" spans="1:1" x14ac:dyDescent="0.25">
      <c r="A708877" t="s">
        <v>353591</v>
      </c>
    </row>
    <row r="708879" spans="1:1" x14ac:dyDescent="0.25">
      <c r="A708879" t="s">
        <v>353592</v>
      </c>
    </row>
    <row r="708881" spans="1:1" x14ac:dyDescent="0.25">
      <c r="A708881" t="s">
        <v>353593</v>
      </c>
    </row>
    <row r="708883" spans="1:1" x14ac:dyDescent="0.25">
      <c r="A708883" t="s">
        <v>353594</v>
      </c>
    </row>
    <row r="708885" spans="1:1" x14ac:dyDescent="0.25">
      <c r="A708885" t="s">
        <v>353595</v>
      </c>
    </row>
    <row r="708887" spans="1:1" x14ac:dyDescent="0.25">
      <c r="A708887" t="s">
        <v>353596</v>
      </c>
    </row>
    <row r="708889" spans="1:1" x14ac:dyDescent="0.25">
      <c r="A708889" t="s">
        <v>353597</v>
      </c>
    </row>
    <row r="708891" spans="1:1" x14ac:dyDescent="0.25">
      <c r="A708891" t="s">
        <v>353598</v>
      </c>
    </row>
    <row r="708893" spans="1:1" x14ac:dyDescent="0.25">
      <c r="A708893" t="s">
        <v>353599</v>
      </c>
    </row>
    <row r="708895" spans="1:1" x14ac:dyDescent="0.25">
      <c r="A708895" t="s">
        <v>353600</v>
      </c>
    </row>
    <row r="708897" spans="1:1" x14ac:dyDescent="0.25">
      <c r="A708897" t="s">
        <v>353601</v>
      </c>
    </row>
    <row r="708899" spans="1:1" x14ac:dyDescent="0.25">
      <c r="A708899" t="s">
        <v>353602</v>
      </c>
    </row>
    <row r="708901" spans="1:1" x14ac:dyDescent="0.25">
      <c r="A708901" t="s">
        <v>353603</v>
      </c>
    </row>
    <row r="708903" spans="1:1" x14ac:dyDescent="0.25">
      <c r="A708903" t="s">
        <v>353604</v>
      </c>
    </row>
    <row r="708905" spans="1:1" x14ac:dyDescent="0.25">
      <c r="A708905" t="s">
        <v>353605</v>
      </c>
    </row>
    <row r="708907" spans="1:1" x14ac:dyDescent="0.25">
      <c r="A708907" t="s">
        <v>353606</v>
      </c>
    </row>
    <row r="708909" spans="1:1" x14ac:dyDescent="0.25">
      <c r="A708909" t="s">
        <v>353607</v>
      </c>
    </row>
    <row r="708911" spans="1:1" x14ac:dyDescent="0.25">
      <c r="A708911" t="s">
        <v>353608</v>
      </c>
    </row>
    <row r="708913" spans="1:1" x14ac:dyDescent="0.25">
      <c r="A708913" t="s">
        <v>353609</v>
      </c>
    </row>
    <row r="708915" spans="1:1" x14ac:dyDescent="0.25">
      <c r="A708915" t="s">
        <v>353610</v>
      </c>
    </row>
    <row r="708917" spans="1:1" x14ac:dyDescent="0.25">
      <c r="A708917" t="s">
        <v>353611</v>
      </c>
    </row>
    <row r="708919" spans="1:1" x14ac:dyDescent="0.25">
      <c r="A708919" t="s">
        <v>353612</v>
      </c>
    </row>
    <row r="708921" spans="1:1" x14ac:dyDescent="0.25">
      <c r="A708921" t="s">
        <v>353613</v>
      </c>
    </row>
    <row r="708923" spans="1:1" x14ac:dyDescent="0.25">
      <c r="A708923" t="s">
        <v>353614</v>
      </c>
    </row>
    <row r="708925" spans="1:1" x14ac:dyDescent="0.25">
      <c r="A708925" t="s">
        <v>353615</v>
      </c>
    </row>
    <row r="708927" spans="1:1" x14ac:dyDescent="0.25">
      <c r="A708927" t="s">
        <v>353616</v>
      </c>
    </row>
    <row r="708929" spans="1:1" x14ac:dyDescent="0.25">
      <c r="A708929" t="s">
        <v>353617</v>
      </c>
    </row>
    <row r="708931" spans="1:1" x14ac:dyDescent="0.25">
      <c r="A708931" t="s">
        <v>353618</v>
      </c>
    </row>
    <row r="708933" spans="1:1" x14ac:dyDescent="0.25">
      <c r="A708933" t="s">
        <v>353619</v>
      </c>
    </row>
    <row r="708935" spans="1:1" x14ac:dyDescent="0.25">
      <c r="A708935" t="s">
        <v>353620</v>
      </c>
    </row>
    <row r="708937" spans="1:1" x14ac:dyDescent="0.25">
      <c r="A708937" t="s">
        <v>353621</v>
      </c>
    </row>
    <row r="708939" spans="1:1" x14ac:dyDescent="0.25">
      <c r="A708939" t="s">
        <v>353622</v>
      </c>
    </row>
    <row r="708941" spans="1:1" x14ac:dyDescent="0.25">
      <c r="A708941" t="s">
        <v>353623</v>
      </c>
    </row>
    <row r="708943" spans="1:1" x14ac:dyDescent="0.25">
      <c r="A708943" t="s">
        <v>353624</v>
      </c>
    </row>
    <row r="708945" spans="1:1" x14ac:dyDescent="0.25">
      <c r="A708945" t="s">
        <v>353625</v>
      </c>
    </row>
    <row r="708947" spans="1:1" x14ac:dyDescent="0.25">
      <c r="A708947" t="s">
        <v>353626</v>
      </c>
    </row>
    <row r="708949" spans="1:1" x14ac:dyDescent="0.25">
      <c r="A708949" t="s">
        <v>353627</v>
      </c>
    </row>
    <row r="708951" spans="1:1" x14ac:dyDescent="0.25">
      <c r="A708951" t="s">
        <v>353628</v>
      </c>
    </row>
    <row r="708953" spans="1:1" x14ac:dyDescent="0.25">
      <c r="A708953" t="s">
        <v>353629</v>
      </c>
    </row>
    <row r="708955" spans="1:1" x14ac:dyDescent="0.25">
      <c r="A708955" t="s">
        <v>353630</v>
      </c>
    </row>
    <row r="708957" spans="1:1" x14ac:dyDescent="0.25">
      <c r="A708957" t="s">
        <v>353631</v>
      </c>
    </row>
    <row r="708959" spans="1:1" x14ac:dyDescent="0.25">
      <c r="A708959" t="s">
        <v>353632</v>
      </c>
    </row>
    <row r="708961" spans="1:1" x14ac:dyDescent="0.25">
      <c r="A708961" t="s">
        <v>353633</v>
      </c>
    </row>
    <row r="708963" spans="1:1" x14ac:dyDescent="0.25">
      <c r="A708963" t="s">
        <v>353634</v>
      </c>
    </row>
    <row r="708965" spans="1:1" x14ac:dyDescent="0.25">
      <c r="A708965" t="s">
        <v>353635</v>
      </c>
    </row>
    <row r="708967" spans="1:1" x14ac:dyDescent="0.25">
      <c r="A708967" t="s">
        <v>353636</v>
      </c>
    </row>
    <row r="708969" spans="1:1" x14ac:dyDescent="0.25">
      <c r="A708969" t="s">
        <v>353637</v>
      </c>
    </row>
    <row r="708971" spans="1:1" x14ac:dyDescent="0.25">
      <c r="A708971" t="s">
        <v>353638</v>
      </c>
    </row>
    <row r="708973" spans="1:1" x14ac:dyDescent="0.25">
      <c r="A708973" t="s">
        <v>353639</v>
      </c>
    </row>
    <row r="708975" spans="1:1" x14ac:dyDescent="0.25">
      <c r="A708975" t="s">
        <v>353640</v>
      </c>
    </row>
    <row r="708977" spans="1:1" x14ac:dyDescent="0.25">
      <c r="A708977" t="s">
        <v>353641</v>
      </c>
    </row>
    <row r="708979" spans="1:1" x14ac:dyDescent="0.25">
      <c r="A708979" t="s">
        <v>353642</v>
      </c>
    </row>
    <row r="708981" spans="1:1" x14ac:dyDescent="0.25">
      <c r="A708981" t="s">
        <v>353643</v>
      </c>
    </row>
    <row r="708983" spans="1:1" x14ac:dyDescent="0.25">
      <c r="A708983" t="s">
        <v>353644</v>
      </c>
    </row>
    <row r="708985" spans="1:1" x14ac:dyDescent="0.25">
      <c r="A708985" t="s">
        <v>353645</v>
      </c>
    </row>
    <row r="708987" spans="1:1" x14ac:dyDescent="0.25">
      <c r="A708987" t="s">
        <v>353646</v>
      </c>
    </row>
    <row r="708989" spans="1:1" x14ac:dyDescent="0.25">
      <c r="A708989" t="s">
        <v>353647</v>
      </c>
    </row>
    <row r="708991" spans="1:1" x14ac:dyDescent="0.25">
      <c r="A708991" t="s">
        <v>353648</v>
      </c>
    </row>
    <row r="708993" spans="1:1" x14ac:dyDescent="0.25">
      <c r="A708993" t="s">
        <v>353649</v>
      </c>
    </row>
    <row r="708995" spans="1:1" x14ac:dyDescent="0.25">
      <c r="A708995" t="s">
        <v>353650</v>
      </c>
    </row>
    <row r="708997" spans="1:1" x14ac:dyDescent="0.25">
      <c r="A708997" t="s">
        <v>353651</v>
      </c>
    </row>
    <row r="708999" spans="1:1" x14ac:dyDescent="0.25">
      <c r="A708999" t="s">
        <v>353652</v>
      </c>
    </row>
    <row r="709001" spans="1:1" x14ac:dyDescent="0.25">
      <c r="A709001" t="s">
        <v>353653</v>
      </c>
    </row>
    <row r="709003" spans="1:1" x14ac:dyDescent="0.25">
      <c r="A709003" t="s">
        <v>353654</v>
      </c>
    </row>
    <row r="709005" spans="1:1" x14ac:dyDescent="0.25">
      <c r="A709005" t="s">
        <v>353655</v>
      </c>
    </row>
    <row r="709007" spans="1:1" x14ac:dyDescent="0.25">
      <c r="A709007" t="s">
        <v>353656</v>
      </c>
    </row>
    <row r="709009" spans="1:1" x14ac:dyDescent="0.25">
      <c r="A709009" t="s">
        <v>353657</v>
      </c>
    </row>
    <row r="709011" spans="1:1" x14ac:dyDescent="0.25">
      <c r="A709011" t="s">
        <v>353658</v>
      </c>
    </row>
    <row r="709013" spans="1:1" x14ac:dyDescent="0.25">
      <c r="A709013" t="s">
        <v>353659</v>
      </c>
    </row>
    <row r="709015" spans="1:1" x14ac:dyDescent="0.25">
      <c r="A709015" t="s">
        <v>353660</v>
      </c>
    </row>
    <row r="709017" spans="1:1" x14ac:dyDescent="0.25">
      <c r="A709017" t="s">
        <v>353661</v>
      </c>
    </row>
    <row r="709019" spans="1:1" x14ac:dyDescent="0.25">
      <c r="A709019" t="s">
        <v>353662</v>
      </c>
    </row>
    <row r="709021" spans="1:1" x14ac:dyDescent="0.25">
      <c r="A709021" t="s">
        <v>353663</v>
      </c>
    </row>
    <row r="709023" spans="1:1" x14ac:dyDescent="0.25">
      <c r="A709023" t="s">
        <v>353664</v>
      </c>
    </row>
    <row r="709025" spans="1:1" x14ac:dyDescent="0.25">
      <c r="A709025" t="s">
        <v>353665</v>
      </c>
    </row>
    <row r="709027" spans="1:1" x14ac:dyDescent="0.25">
      <c r="A709027" t="s">
        <v>353666</v>
      </c>
    </row>
    <row r="709029" spans="1:1" x14ac:dyDescent="0.25">
      <c r="A709029" t="s">
        <v>353667</v>
      </c>
    </row>
    <row r="709031" spans="1:1" x14ac:dyDescent="0.25">
      <c r="A709031" t="s">
        <v>353668</v>
      </c>
    </row>
    <row r="709033" spans="1:1" x14ac:dyDescent="0.25">
      <c r="A709033" t="s">
        <v>353669</v>
      </c>
    </row>
    <row r="709035" spans="1:1" x14ac:dyDescent="0.25">
      <c r="A709035" t="s">
        <v>353670</v>
      </c>
    </row>
    <row r="709037" spans="1:1" x14ac:dyDescent="0.25">
      <c r="A709037" t="s">
        <v>353671</v>
      </c>
    </row>
    <row r="709039" spans="1:1" x14ac:dyDescent="0.25">
      <c r="A709039" t="s">
        <v>353672</v>
      </c>
    </row>
    <row r="709041" spans="1:1" x14ac:dyDescent="0.25">
      <c r="A709041" t="s">
        <v>353673</v>
      </c>
    </row>
    <row r="709043" spans="1:1" x14ac:dyDescent="0.25">
      <c r="A709043" t="s">
        <v>353674</v>
      </c>
    </row>
    <row r="709045" spans="1:1" x14ac:dyDescent="0.25">
      <c r="A709045" t="s">
        <v>353675</v>
      </c>
    </row>
    <row r="709047" spans="1:1" x14ac:dyDescent="0.25">
      <c r="A709047" t="s">
        <v>353676</v>
      </c>
    </row>
    <row r="709049" spans="1:1" x14ac:dyDescent="0.25">
      <c r="A709049" t="s">
        <v>353677</v>
      </c>
    </row>
    <row r="709051" spans="1:1" x14ac:dyDescent="0.25">
      <c r="A709051" t="s">
        <v>353678</v>
      </c>
    </row>
    <row r="709053" spans="1:1" x14ac:dyDescent="0.25">
      <c r="A709053" t="s">
        <v>353679</v>
      </c>
    </row>
    <row r="709055" spans="1:1" x14ac:dyDescent="0.25">
      <c r="A709055" t="s">
        <v>353680</v>
      </c>
    </row>
    <row r="709057" spans="1:1" x14ac:dyDescent="0.25">
      <c r="A709057" t="s">
        <v>353681</v>
      </c>
    </row>
    <row r="709059" spans="1:1" x14ac:dyDescent="0.25">
      <c r="A709059" t="s">
        <v>353682</v>
      </c>
    </row>
    <row r="709061" spans="1:1" x14ac:dyDescent="0.25">
      <c r="A709061" t="s">
        <v>353683</v>
      </c>
    </row>
    <row r="709063" spans="1:1" x14ac:dyDescent="0.25">
      <c r="A709063" t="s">
        <v>353684</v>
      </c>
    </row>
    <row r="709065" spans="1:1" x14ac:dyDescent="0.25">
      <c r="A709065" t="s">
        <v>353685</v>
      </c>
    </row>
    <row r="709067" spans="1:1" x14ac:dyDescent="0.25">
      <c r="A709067" t="s">
        <v>353686</v>
      </c>
    </row>
    <row r="709069" spans="1:1" x14ac:dyDescent="0.25">
      <c r="A709069" t="s">
        <v>353687</v>
      </c>
    </row>
    <row r="709071" spans="1:1" x14ac:dyDescent="0.25">
      <c r="A709071" t="s">
        <v>353688</v>
      </c>
    </row>
    <row r="709073" spans="1:1" x14ac:dyDescent="0.25">
      <c r="A709073" t="s">
        <v>353689</v>
      </c>
    </row>
    <row r="709075" spans="1:1" x14ac:dyDescent="0.25">
      <c r="A709075" t="s">
        <v>353690</v>
      </c>
    </row>
    <row r="709077" spans="1:1" x14ac:dyDescent="0.25">
      <c r="A709077" t="s">
        <v>353691</v>
      </c>
    </row>
    <row r="709079" spans="1:1" x14ac:dyDescent="0.25">
      <c r="A709079" t="s">
        <v>353692</v>
      </c>
    </row>
    <row r="709081" spans="1:1" x14ac:dyDescent="0.25">
      <c r="A709081" t="s">
        <v>353693</v>
      </c>
    </row>
    <row r="709083" spans="1:1" x14ac:dyDescent="0.25">
      <c r="A709083" t="s">
        <v>353694</v>
      </c>
    </row>
    <row r="709085" spans="1:1" x14ac:dyDescent="0.25">
      <c r="A709085" t="s">
        <v>353695</v>
      </c>
    </row>
    <row r="709087" spans="1:1" x14ac:dyDescent="0.25">
      <c r="A709087" t="s">
        <v>353696</v>
      </c>
    </row>
    <row r="709089" spans="1:1" x14ac:dyDescent="0.25">
      <c r="A709089" t="s">
        <v>353697</v>
      </c>
    </row>
    <row r="709091" spans="1:1" x14ac:dyDescent="0.25">
      <c r="A709091" t="s">
        <v>353698</v>
      </c>
    </row>
    <row r="709093" spans="1:1" x14ac:dyDescent="0.25">
      <c r="A709093" t="s">
        <v>353699</v>
      </c>
    </row>
    <row r="709095" spans="1:1" x14ac:dyDescent="0.25">
      <c r="A709095" t="s">
        <v>353700</v>
      </c>
    </row>
    <row r="709097" spans="1:1" x14ac:dyDescent="0.25">
      <c r="A709097" t="s">
        <v>353701</v>
      </c>
    </row>
    <row r="709099" spans="1:1" x14ac:dyDescent="0.25">
      <c r="A709099" t="s">
        <v>353702</v>
      </c>
    </row>
    <row r="709101" spans="1:1" x14ac:dyDescent="0.25">
      <c r="A709101" t="s">
        <v>353703</v>
      </c>
    </row>
    <row r="709103" spans="1:1" x14ac:dyDescent="0.25">
      <c r="A709103" t="s">
        <v>353704</v>
      </c>
    </row>
    <row r="709105" spans="1:1" x14ac:dyDescent="0.25">
      <c r="A709105" t="s">
        <v>353705</v>
      </c>
    </row>
    <row r="709107" spans="1:1" x14ac:dyDescent="0.25">
      <c r="A709107" t="s">
        <v>353706</v>
      </c>
    </row>
    <row r="709109" spans="1:1" x14ac:dyDescent="0.25">
      <c r="A709109" t="s">
        <v>353707</v>
      </c>
    </row>
    <row r="709111" spans="1:1" x14ac:dyDescent="0.25">
      <c r="A709111" t="s">
        <v>353708</v>
      </c>
    </row>
    <row r="709113" spans="1:1" x14ac:dyDescent="0.25">
      <c r="A709113" t="s">
        <v>353709</v>
      </c>
    </row>
    <row r="709115" spans="1:1" x14ac:dyDescent="0.25">
      <c r="A709115" t="s">
        <v>353710</v>
      </c>
    </row>
    <row r="709117" spans="1:1" x14ac:dyDescent="0.25">
      <c r="A709117" t="s">
        <v>353711</v>
      </c>
    </row>
    <row r="709119" spans="1:1" x14ac:dyDescent="0.25">
      <c r="A709119" t="s">
        <v>353712</v>
      </c>
    </row>
    <row r="709121" spans="1:1" x14ac:dyDescent="0.25">
      <c r="A709121" t="s">
        <v>353713</v>
      </c>
    </row>
    <row r="709123" spans="1:1" x14ac:dyDescent="0.25">
      <c r="A709123" t="s">
        <v>353714</v>
      </c>
    </row>
    <row r="709125" spans="1:1" x14ac:dyDescent="0.25">
      <c r="A709125" t="s">
        <v>353715</v>
      </c>
    </row>
    <row r="709127" spans="1:1" x14ac:dyDescent="0.25">
      <c r="A709127" t="s">
        <v>353716</v>
      </c>
    </row>
    <row r="709129" spans="1:1" x14ac:dyDescent="0.25">
      <c r="A709129" t="s">
        <v>353717</v>
      </c>
    </row>
    <row r="709131" spans="1:1" x14ac:dyDescent="0.25">
      <c r="A709131" t="s">
        <v>353718</v>
      </c>
    </row>
    <row r="709133" spans="1:1" x14ac:dyDescent="0.25">
      <c r="A709133" t="s">
        <v>353719</v>
      </c>
    </row>
    <row r="709135" spans="1:1" x14ac:dyDescent="0.25">
      <c r="A709135" t="s">
        <v>353720</v>
      </c>
    </row>
    <row r="709137" spans="1:1" x14ac:dyDescent="0.25">
      <c r="A709137" t="s">
        <v>353721</v>
      </c>
    </row>
    <row r="709139" spans="1:1" x14ac:dyDescent="0.25">
      <c r="A709139" t="s">
        <v>353722</v>
      </c>
    </row>
    <row r="709141" spans="1:1" x14ac:dyDescent="0.25">
      <c r="A709141" t="s">
        <v>353723</v>
      </c>
    </row>
    <row r="709143" spans="1:1" x14ac:dyDescent="0.25">
      <c r="A709143" t="s">
        <v>353724</v>
      </c>
    </row>
    <row r="709145" spans="1:1" x14ac:dyDescent="0.25">
      <c r="A709145" t="s">
        <v>353725</v>
      </c>
    </row>
    <row r="709147" spans="1:1" x14ac:dyDescent="0.25">
      <c r="A709147" t="s">
        <v>353726</v>
      </c>
    </row>
    <row r="709149" spans="1:1" x14ac:dyDescent="0.25">
      <c r="A709149" t="s">
        <v>353727</v>
      </c>
    </row>
    <row r="709151" spans="1:1" x14ac:dyDescent="0.25">
      <c r="A709151" t="s">
        <v>353728</v>
      </c>
    </row>
    <row r="709153" spans="1:1" x14ac:dyDescent="0.25">
      <c r="A709153" t="s">
        <v>353729</v>
      </c>
    </row>
    <row r="709155" spans="1:1" x14ac:dyDescent="0.25">
      <c r="A709155" t="s">
        <v>353730</v>
      </c>
    </row>
    <row r="709157" spans="1:1" x14ac:dyDescent="0.25">
      <c r="A709157" t="s">
        <v>353731</v>
      </c>
    </row>
    <row r="709159" spans="1:1" x14ac:dyDescent="0.25">
      <c r="A709159" t="s">
        <v>353732</v>
      </c>
    </row>
    <row r="709161" spans="1:1" x14ac:dyDescent="0.25">
      <c r="A709161" t="s">
        <v>353733</v>
      </c>
    </row>
    <row r="709163" spans="1:1" x14ac:dyDescent="0.25">
      <c r="A709163" t="s">
        <v>353734</v>
      </c>
    </row>
    <row r="709165" spans="1:1" x14ac:dyDescent="0.25">
      <c r="A709165" t="s">
        <v>353735</v>
      </c>
    </row>
    <row r="709167" spans="1:1" x14ac:dyDescent="0.25">
      <c r="A709167" t="s">
        <v>353736</v>
      </c>
    </row>
    <row r="709169" spans="1:1" x14ac:dyDescent="0.25">
      <c r="A709169" t="s">
        <v>353737</v>
      </c>
    </row>
    <row r="709171" spans="1:1" x14ac:dyDescent="0.25">
      <c r="A709171" t="s">
        <v>353738</v>
      </c>
    </row>
    <row r="709173" spans="1:1" x14ac:dyDescent="0.25">
      <c r="A709173" t="s">
        <v>353739</v>
      </c>
    </row>
    <row r="709175" spans="1:1" x14ac:dyDescent="0.25">
      <c r="A709175" t="s">
        <v>353740</v>
      </c>
    </row>
    <row r="709177" spans="1:1" x14ac:dyDescent="0.25">
      <c r="A709177" t="s">
        <v>353741</v>
      </c>
    </row>
    <row r="709179" spans="1:1" x14ac:dyDescent="0.25">
      <c r="A709179" t="s">
        <v>353742</v>
      </c>
    </row>
    <row r="709181" spans="1:1" x14ac:dyDescent="0.25">
      <c r="A709181" t="s">
        <v>353743</v>
      </c>
    </row>
    <row r="709183" spans="1:1" x14ac:dyDescent="0.25">
      <c r="A709183" t="s">
        <v>353744</v>
      </c>
    </row>
    <row r="709185" spans="1:1" x14ac:dyDescent="0.25">
      <c r="A709185" t="s">
        <v>353745</v>
      </c>
    </row>
    <row r="709187" spans="1:1" x14ac:dyDescent="0.25">
      <c r="A709187" t="s">
        <v>353746</v>
      </c>
    </row>
    <row r="709189" spans="1:1" x14ac:dyDescent="0.25">
      <c r="A709189" t="s">
        <v>353747</v>
      </c>
    </row>
    <row r="709191" spans="1:1" x14ac:dyDescent="0.25">
      <c r="A709191" t="s">
        <v>353748</v>
      </c>
    </row>
    <row r="709193" spans="1:1" x14ac:dyDescent="0.25">
      <c r="A709193" t="s">
        <v>353749</v>
      </c>
    </row>
    <row r="709195" spans="1:1" x14ac:dyDescent="0.25">
      <c r="A709195" t="s">
        <v>353750</v>
      </c>
    </row>
    <row r="709197" spans="1:1" x14ac:dyDescent="0.25">
      <c r="A709197" t="s">
        <v>353751</v>
      </c>
    </row>
    <row r="709199" spans="1:1" x14ac:dyDescent="0.25">
      <c r="A709199" t="s">
        <v>353752</v>
      </c>
    </row>
    <row r="709201" spans="1:1" x14ac:dyDescent="0.25">
      <c r="A709201" t="s">
        <v>353753</v>
      </c>
    </row>
    <row r="709203" spans="1:1" x14ac:dyDescent="0.25">
      <c r="A709203" t="s">
        <v>353754</v>
      </c>
    </row>
    <row r="709205" spans="1:1" x14ac:dyDescent="0.25">
      <c r="A709205" t="s">
        <v>353755</v>
      </c>
    </row>
    <row r="709207" spans="1:1" x14ac:dyDescent="0.25">
      <c r="A709207" t="s">
        <v>353756</v>
      </c>
    </row>
    <row r="709209" spans="1:1" x14ac:dyDescent="0.25">
      <c r="A709209" t="s">
        <v>353757</v>
      </c>
    </row>
    <row r="709211" spans="1:1" x14ac:dyDescent="0.25">
      <c r="A709211" t="s">
        <v>353758</v>
      </c>
    </row>
    <row r="709213" spans="1:1" x14ac:dyDescent="0.25">
      <c r="A709213" t="s">
        <v>353759</v>
      </c>
    </row>
    <row r="709215" spans="1:1" x14ac:dyDescent="0.25">
      <c r="A709215" t="s">
        <v>353760</v>
      </c>
    </row>
    <row r="709217" spans="1:1" x14ac:dyDescent="0.25">
      <c r="A709217" t="s">
        <v>353761</v>
      </c>
    </row>
    <row r="709219" spans="1:1" x14ac:dyDescent="0.25">
      <c r="A709219" t="s">
        <v>353762</v>
      </c>
    </row>
    <row r="709221" spans="1:1" x14ac:dyDescent="0.25">
      <c r="A709221" t="s">
        <v>353763</v>
      </c>
    </row>
    <row r="709223" spans="1:1" x14ac:dyDescent="0.25">
      <c r="A709223" t="s">
        <v>353764</v>
      </c>
    </row>
    <row r="709225" spans="1:1" x14ac:dyDescent="0.25">
      <c r="A709225" t="s">
        <v>353765</v>
      </c>
    </row>
    <row r="709227" spans="1:1" x14ac:dyDescent="0.25">
      <c r="A709227" t="s">
        <v>353766</v>
      </c>
    </row>
    <row r="709229" spans="1:1" x14ac:dyDescent="0.25">
      <c r="A709229" t="s">
        <v>353767</v>
      </c>
    </row>
    <row r="709231" spans="1:1" x14ac:dyDescent="0.25">
      <c r="A709231" t="s">
        <v>353768</v>
      </c>
    </row>
    <row r="709233" spans="1:1" x14ac:dyDescent="0.25">
      <c r="A709233" t="s">
        <v>353769</v>
      </c>
    </row>
    <row r="709235" spans="1:1" x14ac:dyDescent="0.25">
      <c r="A709235" t="s">
        <v>353770</v>
      </c>
    </row>
    <row r="709237" spans="1:1" x14ac:dyDescent="0.25">
      <c r="A709237" t="s">
        <v>353771</v>
      </c>
    </row>
    <row r="709239" spans="1:1" x14ac:dyDescent="0.25">
      <c r="A709239" t="s">
        <v>353772</v>
      </c>
    </row>
    <row r="709241" spans="1:1" x14ac:dyDescent="0.25">
      <c r="A709241" t="s">
        <v>353773</v>
      </c>
    </row>
    <row r="709243" spans="1:1" x14ac:dyDescent="0.25">
      <c r="A709243" t="s">
        <v>353774</v>
      </c>
    </row>
    <row r="709245" spans="1:1" x14ac:dyDescent="0.25">
      <c r="A709245" t="s">
        <v>353775</v>
      </c>
    </row>
    <row r="709247" spans="1:1" x14ac:dyDescent="0.25">
      <c r="A709247" t="s">
        <v>353776</v>
      </c>
    </row>
    <row r="709249" spans="1:1" x14ac:dyDescent="0.25">
      <c r="A709249" t="s">
        <v>353777</v>
      </c>
    </row>
    <row r="709251" spans="1:1" x14ac:dyDescent="0.25">
      <c r="A709251" t="s">
        <v>353778</v>
      </c>
    </row>
    <row r="709253" spans="1:1" x14ac:dyDescent="0.25">
      <c r="A709253" t="s">
        <v>353779</v>
      </c>
    </row>
    <row r="709255" spans="1:1" x14ac:dyDescent="0.25">
      <c r="A709255" t="s">
        <v>353780</v>
      </c>
    </row>
    <row r="709257" spans="1:1" x14ac:dyDescent="0.25">
      <c r="A709257" t="s">
        <v>353781</v>
      </c>
    </row>
    <row r="709259" spans="1:1" x14ac:dyDescent="0.25">
      <c r="A709259" t="s">
        <v>353782</v>
      </c>
    </row>
    <row r="709261" spans="1:1" x14ac:dyDescent="0.25">
      <c r="A709261" t="s">
        <v>353783</v>
      </c>
    </row>
    <row r="709263" spans="1:1" x14ac:dyDescent="0.25">
      <c r="A709263" t="s">
        <v>353784</v>
      </c>
    </row>
    <row r="709265" spans="1:1" x14ac:dyDescent="0.25">
      <c r="A709265" t="s">
        <v>353785</v>
      </c>
    </row>
    <row r="709267" spans="1:1" x14ac:dyDescent="0.25">
      <c r="A709267" t="s">
        <v>353786</v>
      </c>
    </row>
    <row r="709269" spans="1:1" x14ac:dyDescent="0.25">
      <c r="A709269" t="s">
        <v>353787</v>
      </c>
    </row>
    <row r="709271" spans="1:1" x14ac:dyDescent="0.25">
      <c r="A709271" t="s">
        <v>353788</v>
      </c>
    </row>
    <row r="709273" spans="1:1" x14ac:dyDescent="0.25">
      <c r="A709273" t="s">
        <v>353789</v>
      </c>
    </row>
    <row r="709275" spans="1:1" x14ac:dyDescent="0.25">
      <c r="A709275" t="s">
        <v>353790</v>
      </c>
    </row>
    <row r="709277" spans="1:1" x14ac:dyDescent="0.25">
      <c r="A709277" t="s">
        <v>353791</v>
      </c>
    </row>
    <row r="709279" spans="1:1" x14ac:dyDescent="0.25">
      <c r="A709279" t="s">
        <v>353792</v>
      </c>
    </row>
    <row r="709281" spans="1:1" x14ac:dyDescent="0.25">
      <c r="A709281" t="s">
        <v>353793</v>
      </c>
    </row>
    <row r="709283" spans="1:1" x14ac:dyDescent="0.25">
      <c r="A709283" t="s">
        <v>353794</v>
      </c>
    </row>
    <row r="709285" spans="1:1" x14ac:dyDescent="0.25">
      <c r="A709285" t="s">
        <v>353795</v>
      </c>
    </row>
    <row r="709287" spans="1:1" x14ac:dyDescent="0.25">
      <c r="A709287" t="s">
        <v>353796</v>
      </c>
    </row>
    <row r="709289" spans="1:1" x14ac:dyDescent="0.25">
      <c r="A709289" t="s">
        <v>353797</v>
      </c>
    </row>
    <row r="709291" spans="1:1" x14ac:dyDescent="0.25">
      <c r="A709291" t="s">
        <v>353798</v>
      </c>
    </row>
    <row r="709293" spans="1:1" x14ac:dyDescent="0.25">
      <c r="A709293" t="s">
        <v>353799</v>
      </c>
    </row>
    <row r="709295" spans="1:1" x14ac:dyDescent="0.25">
      <c r="A709295" t="s">
        <v>353800</v>
      </c>
    </row>
    <row r="709297" spans="1:1" x14ac:dyDescent="0.25">
      <c r="A709297" t="s">
        <v>353801</v>
      </c>
    </row>
    <row r="709299" spans="1:1" x14ac:dyDescent="0.25">
      <c r="A709299" t="s">
        <v>353802</v>
      </c>
    </row>
    <row r="709301" spans="1:1" x14ac:dyDescent="0.25">
      <c r="A709301" t="s">
        <v>353803</v>
      </c>
    </row>
    <row r="709303" spans="1:1" x14ac:dyDescent="0.25">
      <c r="A709303" t="s">
        <v>353804</v>
      </c>
    </row>
    <row r="709305" spans="1:1" x14ac:dyDescent="0.25">
      <c r="A709305" t="s">
        <v>353805</v>
      </c>
    </row>
    <row r="709307" spans="1:1" x14ac:dyDescent="0.25">
      <c r="A709307" t="s">
        <v>353806</v>
      </c>
    </row>
    <row r="709309" spans="1:1" x14ac:dyDescent="0.25">
      <c r="A709309" t="s">
        <v>353807</v>
      </c>
    </row>
    <row r="709311" spans="1:1" x14ac:dyDescent="0.25">
      <c r="A709311" t="s">
        <v>353808</v>
      </c>
    </row>
    <row r="709313" spans="1:1" x14ac:dyDescent="0.25">
      <c r="A709313" t="s">
        <v>353809</v>
      </c>
    </row>
    <row r="709315" spans="1:1" x14ac:dyDescent="0.25">
      <c r="A709315" t="s">
        <v>353810</v>
      </c>
    </row>
    <row r="709317" spans="1:1" x14ac:dyDescent="0.25">
      <c r="A709317" t="s">
        <v>353811</v>
      </c>
    </row>
    <row r="709319" spans="1:1" x14ac:dyDescent="0.25">
      <c r="A709319" t="s">
        <v>353812</v>
      </c>
    </row>
    <row r="709321" spans="1:1" x14ac:dyDescent="0.25">
      <c r="A709321" t="s">
        <v>353813</v>
      </c>
    </row>
    <row r="709323" spans="1:1" x14ac:dyDescent="0.25">
      <c r="A709323" t="s">
        <v>353814</v>
      </c>
    </row>
    <row r="709325" spans="1:1" x14ac:dyDescent="0.25">
      <c r="A709325" t="s">
        <v>353815</v>
      </c>
    </row>
    <row r="709327" spans="1:1" x14ac:dyDescent="0.25">
      <c r="A709327" t="s">
        <v>353816</v>
      </c>
    </row>
    <row r="709329" spans="1:1" x14ac:dyDescent="0.25">
      <c r="A709329" t="s">
        <v>353817</v>
      </c>
    </row>
    <row r="709331" spans="1:1" x14ac:dyDescent="0.25">
      <c r="A709331" t="s">
        <v>353818</v>
      </c>
    </row>
    <row r="709333" spans="1:1" x14ac:dyDescent="0.25">
      <c r="A709333" t="s">
        <v>353819</v>
      </c>
    </row>
    <row r="709335" spans="1:1" x14ac:dyDescent="0.25">
      <c r="A709335" t="s">
        <v>353820</v>
      </c>
    </row>
    <row r="709337" spans="1:1" x14ac:dyDescent="0.25">
      <c r="A709337" t="s">
        <v>353821</v>
      </c>
    </row>
    <row r="709339" spans="1:1" x14ac:dyDescent="0.25">
      <c r="A709339" t="s">
        <v>353822</v>
      </c>
    </row>
    <row r="709341" spans="1:1" x14ac:dyDescent="0.25">
      <c r="A709341" t="s">
        <v>353823</v>
      </c>
    </row>
    <row r="709343" spans="1:1" x14ac:dyDescent="0.25">
      <c r="A709343" t="s">
        <v>353824</v>
      </c>
    </row>
    <row r="709345" spans="1:1" x14ac:dyDescent="0.25">
      <c r="A709345" t="s">
        <v>353825</v>
      </c>
    </row>
    <row r="709347" spans="1:1" x14ac:dyDescent="0.25">
      <c r="A709347" t="s">
        <v>353826</v>
      </c>
    </row>
    <row r="709349" spans="1:1" x14ac:dyDescent="0.25">
      <c r="A709349" t="s">
        <v>353827</v>
      </c>
    </row>
    <row r="709351" spans="1:1" x14ac:dyDescent="0.25">
      <c r="A709351" t="s">
        <v>353828</v>
      </c>
    </row>
    <row r="709353" spans="1:1" x14ac:dyDescent="0.25">
      <c r="A709353" t="s">
        <v>353829</v>
      </c>
    </row>
    <row r="709355" spans="1:1" x14ac:dyDescent="0.25">
      <c r="A709355" t="s">
        <v>353830</v>
      </c>
    </row>
    <row r="709357" spans="1:1" x14ac:dyDescent="0.25">
      <c r="A709357" t="s">
        <v>353831</v>
      </c>
    </row>
    <row r="709359" spans="1:1" x14ac:dyDescent="0.25">
      <c r="A709359" t="s">
        <v>353832</v>
      </c>
    </row>
    <row r="709361" spans="1:1" x14ac:dyDescent="0.25">
      <c r="A709361" t="s">
        <v>353833</v>
      </c>
    </row>
    <row r="709363" spans="1:1" x14ac:dyDescent="0.25">
      <c r="A709363" t="s">
        <v>353834</v>
      </c>
    </row>
    <row r="709365" spans="1:1" x14ac:dyDescent="0.25">
      <c r="A709365" t="s">
        <v>353835</v>
      </c>
    </row>
    <row r="709367" spans="1:1" x14ac:dyDescent="0.25">
      <c r="A709367" t="s">
        <v>353836</v>
      </c>
    </row>
    <row r="709369" spans="1:1" x14ac:dyDescent="0.25">
      <c r="A709369" t="s">
        <v>353837</v>
      </c>
    </row>
    <row r="709371" spans="1:1" x14ac:dyDescent="0.25">
      <c r="A709371" t="s">
        <v>353838</v>
      </c>
    </row>
    <row r="709373" spans="1:1" x14ac:dyDescent="0.25">
      <c r="A709373" t="s">
        <v>353839</v>
      </c>
    </row>
    <row r="709375" spans="1:1" x14ac:dyDescent="0.25">
      <c r="A709375" t="s">
        <v>353840</v>
      </c>
    </row>
    <row r="709377" spans="1:1" x14ac:dyDescent="0.25">
      <c r="A709377" t="s">
        <v>353841</v>
      </c>
    </row>
    <row r="709379" spans="1:1" x14ac:dyDescent="0.25">
      <c r="A709379" t="s">
        <v>353842</v>
      </c>
    </row>
    <row r="709381" spans="1:1" x14ac:dyDescent="0.25">
      <c r="A709381" t="s">
        <v>353843</v>
      </c>
    </row>
    <row r="709383" spans="1:1" x14ac:dyDescent="0.25">
      <c r="A709383" t="s">
        <v>353844</v>
      </c>
    </row>
    <row r="709385" spans="1:1" x14ac:dyDescent="0.25">
      <c r="A709385" t="s">
        <v>353845</v>
      </c>
    </row>
    <row r="709387" spans="1:1" x14ac:dyDescent="0.25">
      <c r="A709387" t="s">
        <v>353846</v>
      </c>
    </row>
    <row r="709389" spans="1:1" x14ac:dyDescent="0.25">
      <c r="A709389" t="s">
        <v>353847</v>
      </c>
    </row>
    <row r="709391" spans="1:1" x14ac:dyDescent="0.25">
      <c r="A709391" t="s">
        <v>353848</v>
      </c>
    </row>
    <row r="709393" spans="1:1" x14ac:dyDescent="0.25">
      <c r="A709393" t="s">
        <v>353849</v>
      </c>
    </row>
    <row r="709395" spans="1:1" x14ac:dyDescent="0.25">
      <c r="A709395" t="s">
        <v>353850</v>
      </c>
    </row>
    <row r="709397" spans="1:1" x14ac:dyDescent="0.25">
      <c r="A709397" t="s">
        <v>353851</v>
      </c>
    </row>
    <row r="709399" spans="1:1" x14ac:dyDescent="0.25">
      <c r="A709399" t="s">
        <v>353852</v>
      </c>
    </row>
    <row r="709401" spans="1:1" x14ac:dyDescent="0.25">
      <c r="A709401" t="s">
        <v>353853</v>
      </c>
    </row>
    <row r="709403" spans="1:1" x14ac:dyDescent="0.25">
      <c r="A709403" t="s">
        <v>353854</v>
      </c>
    </row>
    <row r="709405" spans="1:1" x14ac:dyDescent="0.25">
      <c r="A709405" t="s">
        <v>353855</v>
      </c>
    </row>
    <row r="709407" spans="1:1" x14ac:dyDescent="0.25">
      <c r="A709407" t="s">
        <v>353856</v>
      </c>
    </row>
    <row r="709409" spans="1:1" x14ac:dyDescent="0.25">
      <c r="A709409" t="s">
        <v>353857</v>
      </c>
    </row>
    <row r="709411" spans="1:1" x14ac:dyDescent="0.25">
      <c r="A709411" t="s">
        <v>353858</v>
      </c>
    </row>
    <row r="709413" spans="1:1" x14ac:dyDescent="0.25">
      <c r="A709413" t="s">
        <v>353859</v>
      </c>
    </row>
    <row r="709415" spans="1:1" x14ac:dyDescent="0.25">
      <c r="A709415" t="s">
        <v>353860</v>
      </c>
    </row>
    <row r="709417" spans="1:1" x14ac:dyDescent="0.25">
      <c r="A709417" t="s">
        <v>353861</v>
      </c>
    </row>
    <row r="709419" spans="1:1" x14ac:dyDescent="0.25">
      <c r="A709419" t="s">
        <v>353862</v>
      </c>
    </row>
    <row r="709421" spans="1:1" x14ac:dyDescent="0.25">
      <c r="A709421" t="s">
        <v>353863</v>
      </c>
    </row>
    <row r="709423" spans="1:1" x14ac:dyDescent="0.25">
      <c r="A709423" t="s">
        <v>353864</v>
      </c>
    </row>
    <row r="709425" spans="1:1" x14ac:dyDescent="0.25">
      <c r="A709425" t="s">
        <v>353865</v>
      </c>
    </row>
    <row r="709427" spans="1:1" x14ac:dyDescent="0.25">
      <c r="A709427" t="s">
        <v>353866</v>
      </c>
    </row>
    <row r="709429" spans="1:1" x14ac:dyDescent="0.25">
      <c r="A709429" t="s">
        <v>353867</v>
      </c>
    </row>
    <row r="709431" spans="1:1" x14ac:dyDescent="0.25">
      <c r="A709431" t="s">
        <v>353868</v>
      </c>
    </row>
    <row r="709433" spans="1:1" x14ac:dyDescent="0.25">
      <c r="A709433" t="s">
        <v>353869</v>
      </c>
    </row>
    <row r="709435" spans="1:1" x14ac:dyDescent="0.25">
      <c r="A709435" t="s">
        <v>353870</v>
      </c>
    </row>
    <row r="709437" spans="1:1" x14ac:dyDescent="0.25">
      <c r="A709437" t="s">
        <v>353871</v>
      </c>
    </row>
    <row r="709439" spans="1:1" x14ac:dyDescent="0.25">
      <c r="A709439" t="s">
        <v>353872</v>
      </c>
    </row>
    <row r="709441" spans="1:1" x14ac:dyDescent="0.25">
      <c r="A709441" t="s">
        <v>353873</v>
      </c>
    </row>
    <row r="709443" spans="1:1" x14ac:dyDescent="0.25">
      <c r="A709443" t="s">
        <v>353874</v>
      </c>
    </row>
    <row r="709445" spans="1:1" x14ac:dyDescent="0.25">
      <c r="A709445" t="s">
        <v>353875</v>
      </c>
    </row>
    <row r="709447" spans="1:1" x14ac:dyDescent="0.25">
      <c r="A709447" t="s">
        <v>353876</v>
      </c>
    </row>
    <row r="709449" spans="1:1" x14ac:dyDescent="0.25">
      <c r="A709449" t="s">
        <v>353877</v>
      </c>
    </row>
    <row r="709451" spans="1:1" x14ac:dyDescent="0.25">
      <c r="A709451" t="s">
        <v>353878</v>
      </c>
    </row>
    <row r="709453" spans="1:1" x14ac:dyDescent="0.25">
      <c r="A709453" t="s">
        <v>353879</v>
      </c>
    </row>
    <row r="709455" spans="1:1" x14ac:dyDescent="0.25">
      <c r="A709455" t="s">
        <v>353880</v>
      </c>
    </row>
    <row r="709457" spans="1:1" x14ac:dyDescent="0.25">
      <c r="A709457" t="s">
        <v>353881</v>
      </c>
    </row>
    <row r="709459" spans="1:1" x14ac:dyDescent="0.25">
      <c r="A709459" t="s">
        <v>353882</v>
      </c>
    </row>
    <row r="709461" spans="1:1" x14ac:dyDescent="0.25">
      <c r="A709461" t="s">
        <v>353883</v>
      </c>
    </row>
    <row r="709463" spans="1:1" x14ac:dyDescent="0.25">
      <c r="A709463" t="s">
        <v>353884</v>
      </c>
    </row>
    <row r="709465" spans="1:1" x14ac:dyDescent="0.25">
      <c r="A709465" t="s">
        <v>353885</v>
      </c>
    </row>
    <row r="709467" spans="1:1" x14ac:dyDescent="0.25">
      <c r="A709467" t="s">
        <v>353886</v>
      </c>
    </row>
    <row r="709469" spans="1:1" x14ac:dyDescent="0.25">
      <c r="A709469" t="s">
        <v>353887</v>
      </c>
    </row>
    <row r="709471" spans="1:1" x14ac:dyDescent="0.25">
      <c r="A709471" t="s">
        <v>353888</v>
      </c>
    </row>
    <row r="709473" spans="1:1" x14ac:dyDescent="0.25">
      <c r="A709473" t="s">
        <v>353889</v>
      </c>
    </row>
    <row r="709475" spans="1:1" x14ac:dyDescent="0.25">
      <c r="A709475" t="s">
        <v>353890</v>
      </c>
    </row>
    <row r="709477" spans="1:1" x14ac:dyDescent="0.25">
      <c r="A709477" t="s">
        <v>353891</v>
      </c>
    </row>
    <row r="709479" spans="1:1" x14ac:dyDescent="0.25">
      <c r="A709479" t="s">
        <v>353892</v>
      </c>
    </row>
    <row r="709481" spans="1:1" x14ac:dyDescent="0.25">
      <c r="A709481" t="s">
        <v>353893</v>
      </c>
    </row>
    <row r="709483" spans="1:1" x14ac:dyDescent="0.25">
      <c r="A709483" t="s">
        <v>353894</v>
      </c>
    </row>
    <row r="709485" spans="1:1" x14ac:dyDescent="0.25">
      <c r="A709485" t="s">
        <v>353895</v>
      </c>
    </row>
    <row r="709487" spans="1:1" x14ac:dyDescent="0.25">
      <c r="A709487" t="s">
        <v>353896</v>
      </c>
    </row>
    <row r="709489" spans="1:1" x14ac:dyDescent="0.25">
      <c r="A709489" t="s">
        <v>353897</v>
      </c>
    </row>
    <row r="709491" spans="1:1" x14ac:dyDescent="0.25">
      <c r="A709491" t="s">
        <v>353898</v>
      </c>
    </row>
    <row r="709493" spans="1:1" x14ac:dyDescent="0.25">
      <c r="A709493" t="s">
        <v>353899</v>
      </c>
    </row>
    <row r="709495" spans="1:1" x14ac:dyDescent="0.25">
      <c r="A709495" t="s">
        <v>353900</v>
      </c>
    </row>
    <row r="709497" spans="1:1" x14ac:dyDescent="0.25">
      <c r="A709497" t="s">
        <v>353901</v>
      </c>
    </row>
    <row r="709499" spans="1:1" x14ac:dyDescent="0.25">
      <c r="A709499" t="s">
        <v>353902</v>
      </c>
    </row>
    <row r="709501" spans="1:1" x14ac:dyDescent="0.25">
      <c r="A709501" t="s">
        <v>353903</v>
      </c>
    </row>
    <row r="709503" spans="1:1" x14ac:dyDescent="0.25">
      <c r="A709503" t="s">
        <v>353904</v>
      </c>
    </row>
    <row r="709505" spans="1:1" x14ac:dyDescent="0.25">
      <c r="A709505" t="s">
        <v>353905</v>
      </c>
    </row>
    <row r="709507" spans="1:1" x14ac:dyDescent="0.25">
      <c r="A709507" t="s">
        <v>353906</v>
      </c>
    </row>
    <row r="709509" spans="1:1" x14ac:dyDescent="0.25">
      <c r="A709509" t="s">
        <v>353907</v>
      </c>
    </row>
    <row r="709511" spans="1:1" x14ac:dyDescent="0.25">
      <c r="A709511" t="s">
        <v>353908</v>
      </c>
    </row>
    <row r="709513" spans="1:1" x14ac:dyDescent="0.25">
      <c r="A709513" t="s">
        <v>353909</v>
      </c>
    </row>
    <row r="709515" spans="1:1" x14ac:dyDescent="0.25">
      <c r="A709515" t="s">
        <v>353910</v>
      </c>
    </row>
    <row r="709517" spans="1:1" x14ac:dyDescent="0.25">
      <c r="A709517" t="s">
        <v>353911</v>
      </c>
    </row>
    <row r="709519" spans="1:1" x14ac:dyDescent="0.25">
      <c r="A709519" t="s">
        <v>353912</v>
      </c>
    </row>
    <row r="709521" spans="1:1" x14ac:dyDescent="0.25">
      <c r="A709521" t="s">
        <v>353913</v>
      </c>
    </row>
    <row r="709523" spans="1:1" x14ac:dyDescent="0.25">
      <c r="A709523" t="s">
        <v>353914</v>
      </c>
    </row>
    <row r="709525" spans="1:1" x14ac:dyDescent="0.25">
      <c r="A709525" t="s">
        <v>353915</v>
      </c>
    </row>
    <row r="709527" spans="1:1" x14ac:dyDescent="0.25">
      <c r="A709527" t="s">
        <v>353916</v>
      </c>
    </row>
    <row r="709529" spans="1:1" x14ac:dyDescent="0.25">
      <c r="A709529" t="s">
        <v>353917</v>
      </c>
    </row>
    <row r="709531" spans="1:1" x14ac:dyDescent="0.25">
      <c r="A709531" t="s">
        <v>353918</v>
      </c>
    </row>
    <row r="709533" spans="1:1" x14ac:dyDescent="0.25">
      <c r="A709533" t="s">
        <v>353919</v>
      </c>
    </row>
    <row r="709535" spans="1:1" x14ac:dyDescent="0.25">
      <c r="A709535" t="s">
        <v>353920</v>
      </c>
    </row>
    <row r="709537" spans="1:1" x14ac:dyDescent="0.25">
      <c r="A709537" t="s">
        <v>353921</v>
      </c>
    </row>
    <row r="709539" spans="1:1" x14ac:dyDescent="0.25">
      <c r="A709539" t="s">
        <v>353922</v>
      </c>
    </row>
    <row r="709541" spans="1:1" x14ac:dyDescent="0.25">
      <c r="A709541" t="s">
        <v>353923</v>
      </c>
    </row>
    <row r="709543" spans="1:1" x14ac:dyDescent="0.25">
      <c r="A709543" t="s">
        <v>353924</v>
      </c>
    </row>
    <row r="709545" spans="1:1" x14ac:dyDescent="0.25">
      <c r="A709545" t="s">
        <v>353925</v>
      </c>
    </row>
    <row r="709547" spans="1:1" x14ac:dyDescent="0.25">
      <c r="A709547" t="s">
        <v>353926</v>
      </c>
    </row>
    <row r="709549" spans="1:1" x14ac:dyDescent="0.25">
      <c r="A709549" t="s">
        <v>353927</v>
      </c>
    </row>
    <row r="709551" spans="1:1" x14ac:dyDescent="0.25">
      <c r="A709551" t="s">
        <v>353928</v>
      </c>
    </row>
    <row r="709553" spans="1:1" x14ac:dyDescent="0.25">
      <c r="A709553" t="s">
        <v>353929</v>
      </c>
    </row>
    <row r="709555" spans="1:1" x14ac:dyDescent="0.25">
      <c r="A709555" t="s">
        <v>353930</v>
      </c>
    </row>
    <row r="709557" spans="1:1" x14ac:dyDescent="0.25">
      <c r="A709557" t="s">
        <v>353931</v>
      </c>
    </row>
    <row r="709559" spans="1:1" x14ac:dyDescent="0.25">
      <c r="A709559" t="s">
        <v>353932</v>
      </c>
    </row>
    <row r="709561" spans="1:1" x14ac:dyDescent="0.25">
      <c r="A709561" t="s">
        <v>353933</v>
      </c>
    </row>
    <row r="709563" spans="1:1" x14ac:dyDescent="0.25">
      <c r="A709563" t="s">
        <v>353934</v>
      </c>
    </row>
    <row r="709565" spans="1:1" x14ac:dyDescent="0.25">
      <c r="A709565" t="s">
        <v>353935</v>
      </c>
    </row>
    <row r="709567" spans="1:1" x14ac:dyDescent="0.25">
      <c r="A709567" t="s">
        <v>353936</v>
      </c>
    </row>
    <row r="709569" spans="1:1" x14ac:dyDescent="0.25">
      <c r="A709569" t="s">
        <v>353937</v>
      </c>
    </row>
    <row r="709571" spans="1:1" x14ac:dyDescent="0.25">
      <c r="A709571" t="s">
        <v>353938</v>
      </c>
    </row>
    <row r="709573" spans="1:1" x14ac:dyDescent="0.25">
      <c r="A709573" t="s">
        <v>353939</v>
      </c>
    </row>
    <row r="709575" spans="1:1" x14ac:dyDescent="0.25">
      <c r="A709575" t="s">
        <v>353940</v>
      </c>
    </row>
    <row r="709577" spans="1:1" x14ac:dyDescent="0.25">
      <c r="A709577" t="s">
        <v>353941</v>
      </c>
    </row>
    <row r="709579" spans="1:1" x14ac:dyDescent="0.25">
      <c r="A709579" t="s">
        <v>353942</v>
      </c>
    </row>
    <row r="709581" spans="1:1" x14ac:dyDescent="0.25">
      <c r="A709581" t="s">
        <v>353943</v>
      </c>
    </row>
    <row r="709583" spans="1:1" x14ac:dyDescent="0.25">
      <c r="A709583" t="s">
        <v>353944</v>
      </c>
    </row>
    <row r="709585" spans="1:1" x14ac:dyDescent="0.25">
      <c r="A709585" t="s">
        <v>353945</v>
      </c>
    </row>
    <row r="709587" spans="1:1" x14ac:dyDescent="0.25">
      <c r="A709587" t="s">
        <v>353946</v>
      </c>
    </row>
    <row r="709589" spans="1:1" x14ac:dyDescent="0.25">
      <c r="A709589" t="s">
        <v>353947</v>
      </c>
    </row>
    <row r="709591" spans="1:1" x14ac:dyDescent="0.25">
      <c r="A709591" t="s">
        <v>353948</v>
      </c>
    </row>
    <row r="709593" spans="1:1" x14ac:dyDescent="0.25">
      <c r="A709593" t="s">
        <v>353949</v>
      </c>
    </row>
    <row r="709595" spans="1:1" x14ac:dyDescent="0.25">
      <c r="A709595" t="s">
        <v>353950</v>
      </c>
    </row>
    <row r="709597" spans="1:1" x14ac:dyDescent="0.25">
      <c r="A709597" t="s">
        <v>353951</v>
      </c>
    </row>
    <row r="709599" spans="1:1" x14ac:dyDescent="0.25">
      <c r="A709599" t="s">
        <v>353952</v>
      </c>
    </row>
    <row r="709601" spans="1:1" x14ac:dyDescent="0.25">
      <c r="A709601" t="s">
        <v>353953</v>
      </c>
    </row>
    <row r="709603" spans="1:1" x14ac:dyDescent="0.25">
      <c r="A709603" t="s">
        <v>353954</v>
      </c>
    </row>
    <row r="709605" spans="1:1" x14ac:dyDescent="0.25">
      <c r="A709605" t="s">
        <v>353955</v>
      </c>
    </row>
    <row r="709607" spans="1:1" x14ac:dyDescent="0.25">
      <c r="A709607" t="s">
        <v>353956</v>
      </c>
    </row>
    <row r="709609" spans="1:1" x14ac:dyDescent="0.25">
      <c r="A709609" t="s">
        <v>353957</v>
      </c>
    </row>
    <row r="709611" spans="1:1" x14ac:dyDescent="0.25">
      <c r="A709611" t="s">
        <v>353958</v>
      </c>
    </row>
    <row r="709613" spans="1:1" x14ac:dyDescent="0.25">
      <c r="A709613" t="s">
        <v>353959</v>
      </c>
    </row>
    <row r="709615" spans="1:1" x14ac:dyDescent="0.25">
      <c r="A709615" t="s">
        <v>353960</v>
      </c>
    </row>
    <row r="709617" spans="1:1" x14ac:dyDescent="0.25">
      <c r="A709617" t="s">
        <v>353961</v>
      </c>
    </row>
    <row r="709619" spans="1:1" x14ac:dyDescent="0.25">
      <c r="A709619" t="s">
        <v>353962</v>
      </c>
    </row>
    <row r="709621" spans="1:1" x14ac:dyDescent="0.25">
      <c r="A709621" t="s">
        <v>353963</v>
      </c>
    </row>
    <row r="709623" spans="1:1" x14ac:dyDescent="0.25">
      <c r="A709623" t="s">
        <v>353964</v>
      </c>
    </row>
    <row r="709625" spans="1:1" x14ac:dyDescent="0.25">
      <c r="A709625" t="s">
        <v>353965</v>
      </c>
    </row>
    <row r="709627" spans="1:1" x14ac:dyDescent="0.25">
      <c r="A709627" t="s">
        <v>353966</v>
      </c>
    </row>
    <row r="709629" spans="1:1" x14ac:dyDescent="0.25">
      <c r="A709629" t="s">
        <v>353967</v>
      </c>
    </row>
    <row r="709631" spans="1:1" x14ac:dyDescent="0.25">
      <c r="A709631" t="s">
        <v>353968</v>
      </c>
    </row>
    <row r="709633" spans="1:1" x14ac:dyDescent="0.25">
      <c r="A709633" t="s">
        <v>353969</v>
      </c>
    </row>
    <row r="709635" spans="1:1" x14ac:dyDescent="0.25">
      <c r="A709635" t="s">
        <v>353970</v>
      </c>
    </row>
    <row r="709637" spans="1:1" x14ac:dyDescent="0.25">
      <c r="A709637" t="s">
        <v>353971</v>
      </c>
    </row>
    <row r="709639" spans="1:1" x14ac:dyDescent="0.25">
      <c r="A709639" t="s">
        <v>353972</v>
      </c>
    </row>
    <row r="709641" spans="1:1" x14ac:dyDescent="0.25">
      <c r="A709641" t="s">
        <v>353973</v>
      </c>
    </row>
    <row r="709643" spans="1:1" x14ac:dyDescent="0.25">
      <c r="A709643" t="s">
        <v>353974</v>
      </c>
    </row>
    <row r="709645" spans="1:1" x14ac:dyDescent="0.25">
      <c r="A709645" t="s">
        <v>353975</v>
      </c>
    </row>
    <row r="709647" spans="1:1" x14ac:dyDescent="0.25">
      <c r="A709647" t="s">
        <v>353976</v>
      </c>
    </row>
    <row r="709649" spans="1:1" x14ac:dyDescent="0.25">
      <c r="A709649" t="s">
        <v>353977</v>
      </c>
    </row>
    <row r="709651" spans="1:1" x14ac:dyDescent="0.25">
      <c r="A709651" t="s">
        <v>353978</v>
      </c>
    </row>
    <row r="709653" spans="1:1" x14ac:dyDescent="0.25">
      <c r="A709653" t="s">
        <v>353979</v>
      </c>
    </row>
    <row r="709655" spans="1:1" x14ac:dyDescent="0.25">
      <c r="A709655" t="s">
        <v>353980</v>
      </c>
    </row>
    <row r="709657" spans="1:1" x14ac:dyDescent="0.25">
      <c r="A709657" t="s">
        <v>353981</v>
      </c>
    </row>
    <row r="709659" spans="1:1" x14ac:dyDescent="0.25">
      <c r="A709659" t="s">
        <v>353982</v>
      </c>
    </row>
    <row r="709661" spans="1:1" x14ac:dyDescent="0.25">
      <c r="A709661" t="s">
        <v>353983</v>
      </c>
    </row>
    <row r="709663" spans="1:1" x14ac:dyDescent="0.25">
      <c r="A709663" t="s">
        <v>353984</v>
      </c>
    </row>
    <row r="709665" spans="1:1" x14ac:dyDescent="0.25">
      <c r="A709665" t="s">
        <v>353985</v>
      </c>
    </row>
    <row r="709667" spans="1:1" x14ac:dyDescent="0.25">
      <c r="A709667" t="s">
        <v>353986</v>
      </c>
    </row>
    <row r="709669" spans="1:1" x14ac:dyDescent="0.25">
      <c r="A709669" t="s">
        <v>353987</v>
      </c>
    </row>
    <row r="709671" spans="1:1" x14ac:dyDescent="0.25">
      <c r="A709671" t="s">
        <v>353988</v>
      </c>
    </row>
    <row r="709673" spans="1:1" x14ac:dyDescent="0.25">
      <c r="A709673" t="s">
        <v>353989</v>
      </c>
    </row>
    <row r="709675" spans="1:1" x14ac:dyDescent="0.25">
      <c r="A709675" t="s">
        <v>353990</v>
      </c>
    </row>
    <row r="709677" spans="1:1" x14ac:dyDescent="0.25">
      <c r="A709677" t="s">
        <v>353991</v>
      </c>
    </row>
    <row r="709679" spans="1:1" x14ac:dyDescent="0.25">
      <c r="A709679" t="s">
        <v>353992</v>
      </c>
    </row>
    <row r="709681" spans="1:1" x14ac:dyDescent="0.25">
      <c r="A709681" t="s">
        <v>353993</v>
      </c>
    </row>
    <row r="709683" spans="1:1" x14ac:dyDescent="0.25">
      <c r="A709683" t="s">
        <v>353994</v>
      </c>
    </row>
    <row r="709685" spans="1:1" x14ac:dyDescent="0.25">
      <c r="A709685" t="s">
        <v>353995</v>
      </c>
    </row>
    <row r="709687" spans="1:1" x14ac:dyDescent="0.25">
      <c r="A709687" t="s">
        <v>353996</v>
      </c>
    </row>
    <row r="709689" spans="1:1" x14ac:dyDescent="0.25">
      <c r="A709689" t="s">
        <v>353997</v>
      </c>
    </row>
    <row r="709691" spans="1:1" x14ac:dyDescent="0.25">
      <c r="A709691" t="s">
        <v>353998</v>
      </c>
    </row>
    <row r="709693" spans="1:1" x14ac:dyDescent="0.25">
      <c r="A709693" t="s">
        <v>353999</v>
      </c>
    </row>
    <row r="709695" spans="1:1" x14ac:dyDescent="0.25">
      <c r="A709695" t="s">
        <v>354000</v>
      </c>
    </row>
    <row r="709697" spans="1:1" x14ac:dyDescent="0.25">
      <c r="A709697" t="s">
        <v>354001</v>
      </c>
    </row>
    <row r="709699" spans="1:1" x14ac:dyDescent="0.25">
      <c r="A709699" t="s">
        <v>354002</v>
      </c>
    </row>
    <row r="709701" spans="1:1" x14ac:dyDescent="0.25">
      <c r="A709701" t="s">
        <v>354003</v>
      </c>
    </row>
    <row r="709703" spans="1:1" x14ac:dyDescent="0.25">
      <c r="A709703" t="s">
        <v>354004</v>
      </c>
    </row>
    <row r="709705" spans="1:1" x14ac:dyDescent="0.25">
      <c r="A709705" t="s">
        <v>354005</v>
      </c>
    </row>
    <row r="709707" spans="1:1" x14ac:dyDescent="0.25">
      <c r="A709707" t="s">
        <v>354006</v>
      </c>
    </row>
    <row r="709709" spans="1:1" x14ac:dyDescent="0.25">
      <c r="A709709" t="s">
        <v>354007</v>
      </c>
    </row>
    <row r="709711" spans="1:1" x14ac:dyDescent="0.25">
      <c r="A709711" t="s">
        <v>354008</v>
      </c>
    </row>
    <row r="709713" spans="1:1" x14ac:dyDescent="0.25">
      <c r="A709713" t="s">
        <v>354009</v>
      </c>
    </row>
    <row r="709715" spans="1:1" x14ac:dyDescent="0.25">
      <c r="A709715" t="s">
        <v>354010</v>
      </c>
    </row>
    <row r="709717" spans="1:1" x14ac:dyDescent="0.25">
      <c r="A709717" t="s">
        <v>354011</v>
      </c>
    </row>
    <row r="709719" spans="1:1" x14ac:dyDescent="0.25">
      <c r="A709719" t="s">
        <v>354012</v>
      </c>
    </row>
    <row r="709721" spans="1:1" x14ac:dyDescent="0.25">
      <c r="A709721" t="s">
        <v>354013</v>
      </c>
    </row>
    <row r="709723" spans="1:1" x14ac:dyDescent="0.25">
      <c r="A709723" t="s">
        <v>354014</v>
      </c>
    </row>
    <row r="709725" spans="1:1" x14ac:dyDescent="0.25">
      <c r="A709725" t="s">
        <v>354015</v>
      </c>
    </row>
    <row r="709727" spans="1:1" x14ac:dyDescent="0.25">
      <c r="A709727" t="s">
        <v>354016</v>
      </c>
    </row>
    <row r="709729" spans="1:1" x14ac:dyDescent="0.25">
      <c r="A709729" t="s">
        <v>354017</v>
      </c>
    </row>
    <row r="709731" spans="1:1" x14ac:dyDescent="0.25">
      <c r="A709731" t="s">
        <v>354018</v>
      </c>
    </row>
    <row r="709733" spans="1:1" x14ac:dyDescent="0.25">
      <c r="A709733" t="s">
        <v>354019</v>
      </c>
    </row>
    <row r="709735" spans="1:1" x14ac:dyDescent="0.25">
      <c r="A709735" t="s">
        <v>354020</v>
      </c>
    </row>
    <row r="709737" spans="1:1" x14ac:dyDescent="0.25">
      <c r="A709737" t="s">
        <v>354021</v>
      </c>
    </row>
    <row r="709739" spans="1:1" x14ac:dyDescent="0.25">
      <c r="A709739" t="s">
        <v>354022</v>
      </c>
    </row>
    <row r="709741" spans="1:1" x14ac:dyDescent="0.25">
      <c r="A709741" t="s">
        <v>354023</v>
      </c>
    </row>
    <row r="709743" spans="1:1" x14ac:dyDescent="0.25">
      <c r="A709743" t="s">
        <v>354024</v>
      </c>
    </row>
    <row r="709745" spans="1:1" x14ac:dyDescent="0.25">
      <c r="A709745" t="s">
        <v>354025</v>
      </c>
    </row>
    <row r="709747" spans="1:1" x14ac:dyDescent="0.25">
      <c r="A709747" t="s">
        <v>354026</v>
      </c>
    </row>
    <row r="709749" spans="1:1" x14ac:dyDescent="0.25">
      <c r="A709749" t="s">
        <v>354027</v>
      </c>
    </row>
    <row r="709751" spans="1:1" x14ac:dyDescent="0.25">
      <c r="A709751" t="s">
        <v>354028</v>
      </c>
    </row>
    <row r="709753" spans="1:1" x14ac:dyDescent="0.25">
      <c r="A709753" t="s">
        <v>354029</v>
      </c>
    </row>
    <row r="709755" spans="1:1" x14ac:dyDescent="0.25">
      <c r="A709755" t="s">
        <v>354030</v>
      </c>
    </row>
    <row r="709757" spans="1:1" x14ac:dyDescent="0.25">
      <c r="A709757" t="s">
        <v>354031</v>
      </c>
    </row>
    <row r="709759" spans="1:1" x14ac:dyDescent="0.25">
      <c r="A709759" t="s">
        <v>354032</v>
      </c>
    </row>
    <row r="709761" spans="1:1" x14ac:dyDescent="0.25">
      <c r="A709761" t="s">
        <v>354033</v>
      </c>
    </row>
    <row r="709763" spans="1:1" x14ac:dyDescent="0.25">
      <c r="A709763" t="s">
        <v>354034</v>
      </c>
    </row>
    <row r="709765" spans="1:1" x14ac:dyDescent="0.25">
      <c r="A709765" t="s">
        <v>354035</v>
      </c>
    </row>
    <row r="709767" spans="1:1" x14ac:dyDescent="0.25">
      <c r="A709767" t="s">
        <v>354036</v>
      </c>
    </row>
    <row r="709769" spans="1:1" x14ac:dyDescent="0.25">
      <c r="A709769" t="s">
        <v>354037</v>
      </c>
    </row>
    <row r="709771" spans="1:1" x14ac:dyDescent="0.25">
      <c r="A709771" t="s">
        <v>354038</v>
      </c>
    </row>
    <row r="709773" spans="1:1" x14ac:dyDescent="0.25">
      <c r="A709773" t="s">
        <v>354039</v>
      </c>
    </row>
    <row r="709775" spans="1:1" x14ac:dyDescent="0.25">
      <c r="A709775" t="s">
        <v>354040</v>
      </c>
    </row>
    <row r="709777" spans="1:1" x14ac:dyDescent="0.25">
      <c r="A709777" t="s">
        <v>354041</v>
      </c>
    </row>
    <row r="709779" spans="1:1" x14ac:dyDescent="0.25">
      <c r="A709779" t="s">
        <v>354042</v>
      </c>
    </row>
    <row r="709781" spans="1:1" x14ac:dyDescent="0.25">
      <c r="A709781" t="s">
        <v>354043</v>
      </c>
    </row>
    <row r="709783" spans="1:1" x14ac:dyDescent="0.25">
      <c r="A709783" t="s">
        <v>354044</v>
      </c>
    </row>
    <row r="709785" spans="1:1" x14ac:dyDescent="0.25">
      <c r="A709785" t="s">
        <v>354045</v>
      </c>
    </row>
    <row r="709787" spans="1:1" x14ac:dyDescent="0.25">
      <c r="A709787" t="s">
        <v>354046</v>
      </c>
    </row>
    <row r="709789" spans="1:1" x14ac:dyDescent="0.25">
      <c r="A709789" t="s">
        <v>354047</v>
      </c>
    </row>
    <row r="709791" spans="1:1" x14ac:dyDescent="0.25">
      <c r="A709791" t="s">
        <v>354048</v>
      </c>
    </row>
    <row r="709793" spans="1:1" x14ac:dyDescent="0.25">
      <c r="A709793" t="s">
        <v>354049</v>
      </c>
    </row>
    <row r="709795" spans="1:1" x14ac:dyDescent="0.25">
      <c r="A709795" t="s">
        <v>354050</v>
      </c>
    </row>
    <row r="709797" spans="1:1" x14ac:dyDescent="0.25">
      <c r="A709797" t="s">
        <v>354051</v>
      </c>
    </row>
    <row r="709799" spans="1:1" x14ac:dyDescent="0.25">
      <c r="A709799" t="s">
        <v>354052</v>
      </c>
    </row>
    <row r="709801" spans="1:1" x14ac:dyDescent="0.25">
      <c r="A709801" t="s">
        <v>354053</v>
      </c>
    </row>
    <row r="709803" spans="1:1" x14ac:dyDescent="0.25">
      <c r="A709803" t="s">
        <v>354054</v>
      </c>
    </row>
    <row r="709805" spans="1:1" x14ac:dyDescent="0.25">
      <c r="A709805" t="s">
        <v>354055</v>
      </c>
    </row>
    <row r="709807" spans="1:1" x14ac:dyDescent="0.25">
      <c r="A709807" t="s">
        <v>354056</v>
      </c>
    </row>
    <row r="709809" spans="1:1" x14ac:dyDescent="0.25">
      <c r="A709809" t="s">
        <v>354057</v>
      </c>
    </row>
    <row r="709811" spans="1:1" x14ac:dyDescent="0.25">
      <c r="A709811" t="s">
        <v>354058</v>
      </c>
    </row>
    <row r="709813" spans="1:1" x14ac:dyDescent="0.25">
      <c r="A709813" t="s">
        <v>354059</v>
      </c>
    </row>
    <row r="709815" spans="1:1" x14ac:dyDescent="0.25">
      <c r="A709815" t="s">
        <v>354060</v>
      </c>
    </row>
    <row r="709817" spans="1:1" x14ac:dyDescent="0.25">
      <c r="A709817" t="s">
        <v>354061</v>
      </c>
    </row>
    <row r="709819" spans="1:1" x14ac:dyDescent="0.25">
      <c r="A709819" t="s">
        <v>354062</v>
      </c>
    </row>
    <row r="709821" spans="1:1" x14ac:dyDescent="0.25">
      <c r="A709821" t="s">
        <v>354063</v>
      </c>
    </row>
    <row r="709823" spans="1:1" x14ac:dyDescent="0.25">
      <c r="A709823" t="s">
        <v>354064</v>
      </c>
    </row>
    <row r="709825" spans="1:1" x14ac:dyDescent="0.25">
      <c r="A709825" t="s">
        <v>354065</v>
      </c>
    </row>
    <row r="709827" spans="1:1" x14ac:dyDescent="0.25">
      <c r="A709827" t="s">
        <v>354066</v>
      </c>
    </row>
    <row r="709829" spans="1:1" x14ac:dyDescent="0.25">
      <c r="A709829" t="s">
        <v>354067</v>
      </c>
    </row>
    <row r="709831" spans="1:1" x14ac:dyDescent="0.25">
      <c r="A709831" t="s">
        <v>354068</v>
      </c>
    </row>
    <row r="709833" spans="1:1" x14ac:dyDescent="0.25">
      <c r="A709833" t="s">
        <v>354069</v>
      </c>
    </row>
    <row r="709835" spans="1:1" x14ac:dyDescent="0.25">
      <c r="A709835" t="s">
        <v>354070</v>
      </c>
    </row>
    <row r="709837" spans="1:1" x14ac:dyDescent="0.25">
      <c r="A709837" t="s">
        <v>354071</v>
      </c>
    </row>
    <row r="709839" spans="1:1" x14ac:dyDescent="0.25">
      <c r="A709839" t="s">
        <v>354072</v>
      </c>
    </row>
    <row r="709841" spans="1:1" x14ac:dyDescent="0.25">
      <c r="A709841" t="s">
        <v>354073</v>
      </c>
    </row>
    <row r="709843" spans="1:1" x14ac:dyDescent="0.25">
      <c r="A709843" t="s">
        <v>354074</v>
      </c>
    </row>
    <row r="709845" spans="1:1" x14ac:dyDescent="0.25">
      <c r="A709845" t="s">
        <v>354075</v>
      </c>
    </row>
    <row r="709847" spans="1:1" x14ac:dyDescent="0.25">
      <c r="A709847" t="s">
        <v>354076</v>
      </c>
    </row>
    <row r="709849" spans="1:1" x14ac:dyDescent="0.25">
      <c r="A709849" t="s">
        <v>354077</v>
      </c>
    </row>
    <row r="709851" spans="1:1" x14ac:dyDescent="0.25">
      <c r="A709851" t="s">
        <v>354078</v>
      </c>
    </row>
    <row r="709853" spans="1:1" x14ac:dyDescent="0.25">
      <c r="A709853" t="s">
        <v>354079</v>
      </c>
    </row>
    <row r="709855" spans="1:1" x14ac:dyDescent="0.25">
      <c r="A709855" t="s">
        <v>354080</v>
      </c>
    </row>
    <row r="709857" spans="1:1" x14ac:dyDescent="0.25">
      <c r="A709857" t="s">
        <v>354081</v>
      </c>
    </row>
    <row r="709859" spans="1:1" x14ac:dyDescent="0.25">
      <c r="A709859" t="s">
        <v>354082</v>
      </c>
    </row>
    <row r="709861" spans="1:1" x14ac:dyDescent="0.25">
      <c r="A709861" t="s">
        <v>354083</v>
      </c>
    </row>
    <row r="709863" spans="1:1" x14ac:dyDescent="0.25">
      <c r="A709863" t="s">
        <v>354084</v>
      </c>
    </row>
    <row r="709865" spans="1:1" x14ac:dyDescent="0.25">
      <c r="A709865" t="s">
        <v>354085</v>
      </c>
    </row>
    <row r="709867" spans="1:1" x14ac:dyDescent="0.25">
      <c r="A709867" t="s">
        <v>354086</v>
      </c>
    </row>
    <row r="709869" spans="1:1" x14ac:dyDescent="0.25">
      <c r="A709869" t="s">
        <v>354087</v>
      </c>
    </row>
    <row r="709871" spans="1:1" x14ac:dyDescent="0.25">
      <c r="A709871" t="s">
        <v>354088</v>
      </c>
    </row>
    <row r="709873" spans="1:1" x14ac:dyDescent="0.25">
      <c r="A709873" t="s">
        <v>354089</v>
      </c>
    </row>
    <row r="709875" spans="1:1" x14ac:dyDescent="0.25">
      <c r="A709875" t="s">
        <v>354090</v>
      </c>
    </row>
    <row r="709877" spans="1:1" x14ac:dyDescent="0.25">
      <c r="A709877" t="s">
        <v>354091</v>
      </c>
    </row>
    <row r="709879" spans="1:1" x14ac:dyDescent="0.25">
      <c r="A709879" t="s">
        <v>354092</v>
      </c>
    </row>
    <row r="709881" spans="1:1" x14ac:dyDescent="0.25">
      <c r="A709881" t="s">
        <v>354093</v>
      </c>
    </row>
    <row r="709883" spans="1:1" x14ac:dyDescent="0.25">
      <c r="A709883" t="s">
        <v>354094</v>
      </c>
    </row>
    <row r="709885" spans="1:1" x14ac:dyDescent="0.25">
      <c r="A709885" t="s">
        <v>354095</v>
      </c>
    </row>
    <row r="709887" spans="1:1" x14ac:dyDescent="0.25">
      <c r="A709887" t="s">
        <v>354096</v>
      </c>
    </row>
    <row r="709889" spans="1:1" x14ac:dyDescent="0.25">
      <c r="A709889" t="s">
        <v>354097</v>
      </c>
    </row>
    <row r="709891" spans="1:1" x14ac:dyDescent="0.25">
      <c r="A709891" t="s">
        <v>354098</v>
      </c>
    </row>
    <row r="709893" spans="1:1" x14ac:dyDescent="0.25">
      <c r="A709893" t="s">
        <v>354099</v>
      </c>
    </row>
    <row r="709895" spans="1:1" x14ac:dyDescent="0.25">
      <c r="A709895" t="s">
        <v>354100</v>
      </c>
    </row>
    <row r="709897" spans="1:1" x14ac:dyDescent="0.25">
      <c r="A709897" t="s">
        <v>354101</v>
      </c>
    </row>
    <row r="709899" spans="1:1" x14ac:dyDescent="0.25">
      <c r="A709899" t="s">
        <v>354102</v>
      </c>
    </row>
    <row r="709901" spans="1:1" x14ac:dyDescent="0.25">
      <c r="A709901" t="s">
        <v>354103</v>
      </c>
    </row>
    <row r="709903" spans="1:1" x14ac:dyDescent="0.25">
      <c r="A709903" t="s">
        <v>354104</v>
      </c>
    </row>
    <row r="709905" spans="1:1" x14ac:dyDescent="0.25">
      <c r="A709905" t="s">
        <v>354105</v>
      </c>
    </row>
    <row r="709907" spans="1:1" x14ac:dyDescent="0.25">
      <c r="A709907" t="s">
        <v>354106</v>
      </c>
    </row>
    <row r="709909" spans="1:1" x14ac:dyDescent="0.25">
      <c r="A709909" t="s">
        <v>354107</v>
      </c>
    </row>
    <row r="709911" spans="1:1" x14ac:dyDescent="0.25">
      <c r="A709911" t="s">
        <v>354108</v>
      </c>
    </row>
    <row r="709913" spans="1:1" x14ac:dyDescent="0.25">
      <c r="A709913" t="s">
        <v>354109</v>
      </c>
    </row>
    <row r="709915" spans="1:1" x14ac:dyDescent="0.25">
      <c r="A709915" t="s">
        <v>354110</v>
      </c>
    </row>
    <row r="709917" spans="1:1" x14ac:dyDescent="0.25">
      <c r="A709917" t="s">
        <v>354111</v>
      </c>
    </row>
    <row r="709919" spans="1:1" x14ac:dyDescent="0.25">
      <c r="A709919" t="s">
        <v>354112</v>
      </c>
    </row>
    <row r="709921" spans="1:1" x14ac:dyDescent="0.25">
      <c r="A709921" t="s">
        <v>354113</v>
      </c>
    </row>
    <row r="709923" spans="1:1" x14ac:dyDescent="0.25">
      <c r="A709923" t="s">
        <v>354114</v>
      </c>
    </row>
    <row r="709925" spans="1:1" x14ac:dyDescent="0.25">
      <c r="A709925" t="s">
        <v>354115</v>
      </c>
    </row>
    <row r="709927" spans="1:1" x14ac:dyDescent="0.25">
      <c r="A709927" t="s">
        <v>354116</v>
      </c>
    </row>
    <row r="709929" spans="1:1" x14ac:dyDescent="0.25">
      <c r="A709929" t="s">
        <v>354117</v>
      </c>
    </row>
    <row r="709931" spans="1:1" x14ac:dyDescent="0.25">
      <c r="A709931" t="s">
        <v>354118</v>
      </c>
    </row>
    <row r="709933" spans="1:1" x14ac:dyDescent="0.25">
      <c r="A709933" t="s">
        <v>354119</v>
      </c>
    </row>
    <row r="709935" spans="1:1" x14ac:dyDescent="0.25">
      <c r="A709935" t="s">
        <v>354120</v>
      </c>
    </row>
    <row r="709937" spans="1:1" x14ac:dyDescent="0.25">
      <c r="A709937" t="s">
        <v>354121</v>
      </c>
    </row>
    <row r="709939" spans="1:1" x14ac:dyDescent="0.25">
      <c r="A709939" t="s">
        <v>354122</v>
      </c>
    </row>
    <row r="709941" spans="1:1" x14ac:dyDescent="0.25">
      <c r="A709941" t="s">
        <v>354123</v>
      </c>
    </row>
    <row r="709943" spans="1:1" x14ac:dyDescent="0.25">
      <c r="A709943" t="s">
        <v>354124</v>
      </c>
    </row>
    <row r="709945" spans="1:1" x14ac:dyDescent="0.25">
      <c r="A709945" t="s">
        <v>354125</v>
      </c>
    </row>
    <row r="709947" spans="1:1" x14ac:dyDescent="0.25">
      <c r="A709947" t="s">
        <v>354126</v>
      </c>
    </row>
    <row r="709949" spans="1:1" x14ac:dyDescent="0.25">
      <c r="A709949" t="s">
        <v>354127</v>
      </c>
    </row>
    <row r="709951" spans="1:1" x14ac:dyDescent="0.25">
      <c r="A709951" t="s">
        <v>354128</v>
      </c>
    </row>
    <row r="709953" spans="1:1" x14ac:dyDescent="0.25">
      <c r="A709953" t="s">
        <v>354129</v>
      </c>
    </row>
    <row r="709955" spans="1:1" x14ac:dyDescent="0.25">
      <c r="A709955" t="s">
        <v>354130</v>
      </c>
    </row>
    <row r="709957" spans="1:1" x14ac:dyDescent="0.25">
      <c r="A709957" t="s">
        <v>354131</v>
      </c>
    </row>
    <row r="709959" spans="1:1" x14ac:dyDescent="0.25">
      <c r="A709959" t="s">
        <v>354132</v>
      </c>
    </row>
    <row r="709961" spans="1:1" x14ac:dyDescent="0.25">
      <c r="A709961" t="s">
        <v>354133</v>
      </c>
    </row>
    <row r="709963" spans="1:1" x14ac:dyDescent="0.25">
      <c r="A709963" t="s">
        <v>354134</v>
      </c>
    </row>
    <row r="709965" spans="1:1" x14ac:dyDescent="0.25">
      <c r="A709965" t="s">
        <v>354135</v>
      </c>
    </row>
    <row r="709967" spans="1:1" x14ac:dyDescent="0.25">
      <c r="A709967" t="s">
        <v>354136</v>
      </c>
    </row>
    <row r="709969" spans="1:1" x14ac:dyDescent="0.25">
      <c r="A709969" t="s">
        <v>354137</v>
      </c>
    </row>
    <row r="709971" spans="1:1" x14ac:dyDescent="0.25">
      <c r="A709971" t="s">
        <v>354138</v>
      </c>
    </row>
    <row r="709973" spans="1:1" x14ac:dyDescent="0.25">
      <c r="A709973" t="s">
        <v>354139</v>
      </c>
    </row>
    <row r="709975" spans="1:1" x14ac:dyDescent="0.25">
      <c r="A709975" t="s">
        <v>354140</v>
      </c>
    </row>
    <row r="709977" spans="1:1" x14ac:dyDescent="0.25">
      <c r="A709977" t="s">
        <v>354141</v>
      </c>
    </row>
    <row r="709979" spans="1:1" x14ac:dyDescent="0.25">
      <c r="A709979" t="s">
        <v>354142</v>
      </c>
    </row>
    <row r="709981" spans="1:1" x14ac:dyDescent="0.25">
      <c r="A709981" t="s">
        <v>354143</v>
      </c>
    </row>
    <row r="709983" spans="1:1" x14ac:dyDescent="0.25">
      <c r="A709983" t="s">
        <v>354144</v>
      </c>
    </row>
    <row r="709985" spans="1:1" x14ac:dyDescent="0.25">
      <c r="A709985" t="s">
        <v>354145</v>
      </c>
    </row>
    <row r="709987" spans="1:1" x14ac:dyDescent="0.25">
      <c r="A709987" t="s">
        <v>354146</v>
      </c>
    </row>
    <row r="709989" spans="1:1" x14ac:dyDescent="0.25">
      <c r="A709989" t="s">
        <v>354147</v>
      </c>
    </row>
    <row r="709991" spans="1:1" x14ac:dyDescent="0.25">
      <c r="A709991" t="s">
        <v>354148</v>
      </c>
    </row>
    <row r="709993" spans="1:1" x14ac:dyDescent="0.25">
      <c r="A709993" t="s">
        <v>354149</v>
      </c>
    </row>
    <row r="709995" spans="1:1" x14ac:dyDescent="0.25">
      <c r="A709995" t="s">
        <v>354150</v>
      </c>
    </row>
    <row r="709997" spans="1:1" x14ac:dyDescent="0.25">
      <c r="A709997" t="s">
        <v>354151</v>
      </c>
    </row>
    <row r="709999" spans="1:1" x14ac:dyDescent="0.25">
      <c r="A709999" t="s">
        <v>354152</v>
      </c>
    </row>
    <row r="710001" spans="1:1" x14ac:dyDescent="0.25">
      <c r="A710001" t="s">
        <v>354153</v>
      </c>
    </row>
    <row r="710003" spans="1:1" x14ac:dyDescent="0.25">
      <c r="A710003" t="s">
        <v>354154</v>
      </c>
    </row>
    <row r="710005" spans="1:1" x14ac:dyDescent="0.25">
      <c r="A710005" t="s">
        <v>354155</v>
      </c>
    </row>
    <row r="710007" spans="1:1" x14ac:dyDescent="0.25">
      <c r="A710007" t="s">
        <v>354156</v>
      </c>
    </row>
    <row r="710009" spans="1:1" x14ac:dyDescent="0.25">
      <c r="A710009" t="s">
        <v>354157</v>
      </c>
    </row>
    <row r="710011" spans="1:1" x14ac:dyDescent="0.25">
      <c r="A710011" t="s">
        <v>354158</v>
      </c>
    </row>
    <row r="710013" spans="1:1" x14ac:dyDescent="0.25">
      <c r="A710013" t="s">
        <v>354159</v>
      </c>
    </row>
    <row r="710015" spans="1:1" x14ac:dyDescent="0.25">
      <c r="A710015" t="s">
        <v>354160</v>
      </c>
    </row>
    <row r="710017" spans="1:1" x14ac:dyDescent="0.25">
      <c r="A710017" t="s">
        <v>354161</v>
      </c>
    </row>
    <row r="710019" spans="1:1" x14ac:dyDescent="0.25">
      <c r="A710019" t="s">
        <v>354162</v>
      </c>
    </row>
    <row r="710021" spans="1:1" x14ac:dyDescent="0.25">
      <c r="A710021" t="s">
        <v>354163</v>
      </c>
    </row>
    <row r="710023" spans="1:1" x14ac:dyDescent="0.25">
      <c r="A710023" t="s">
        <v>354164</v>
      </c>
    </row>
    <row r="710025" spans="1:1" x14ac:dyDescent="0.25">
      <c r="A710025" t="s">
        <v>354165</v>
      </c>
    </row>
    <row r="710027" spans="1:1" x14ac:dyDescent="0.25">
      <c r="A710027" t="s">
        <v>354166</v>
      </c>
    </row>
    <row r="710029" spans="1:1" x14ac:dyDescent="0.25">
      <c r="A710029" t="s">
        <v>354167</v>
      </c>
    </row>
    <row r="710031" spans="1:1" x14ac:dyDescent="0.25">
      <c r="A710031" t="s">
        <v>354168</v>
      </c>
    </row>
    <row r="710033" spans="1:1" x14ac:dyDescent="0.25">
      <c r="A710033" t="s">
        <v>354169</v>
      </c>
    </row>
    <row r="710035" spans="1:1" x14ac:dyDescent="0.25">
      <c r="A710035" t="s">
        <v>354170</v>
      </c>
    </row>
    <row r="710037" spans="1:1" x14ac:dyDescent="0.25">
      <c r="A710037" t="s">
        <v>354171</v>
      </c>
    </row>
    <row r="710039" spans="1:1" x14ac:dyDescent="0.25">
      <c r="A710039" t="s">
        <v>354172</v>
      </c>
    </row>
    <row r="710041" spans="1:1" x14ac:dyDescent="0.25">
      <c r="A710041" t="s">
        <v>354173</v>
      </c>
    </row>
    <row r="710043" spans="1:1" x14ac:dyDescent="0.25">
      <c r="A710043" t="s">
        <v>354174</v>
      </c>
    </row>
    <row r="710045" spans="1:1" x14ac:dyDescent="0.25">
      <c r="A710045" t="s">
        <v>354175</v>
      </c>
    </row>
    <row r="710047" spans="1:1" x14ac:dyDescent="0.25">
      <c r="A710047" t="s">
        <v>354176</v>
      </c>
    </row>
    <row r="710049" spans="1:1" x14ac:dyDescent="0.25">
      <c r="A710049" t="s">
        <v>354177</v>
      </c>
    </row>
    <row r="710051" spans="1:1" x14ac:dyDescent="0.25">
      <c r="A710051" t="s">
        <v>354178</v>
      </c>
    </row>
    <row r="710053" spans="1:1" x14ac:dyDescent="0.25">
      <c r="A710053" t="s">
        <v>354179</v>
      </c>
    </row>
    <row r="710055" spans="1:1" x14ac:dyDescent="0.25">
      <c r="A710055" t="s">
        <v>354180</v>
      </c>
    </row>
    <row r="710057" spans="1:1" x14ac:dyDescent="0.25">
      <c r="A710057" t="s">
        <v>354181</v>
      </c>
    </row>
    <row r="710059" spans="1:1" x14ac:dyDescent="0.25">
      <c r="A710059" t="s">
        <v>354182</v>
      </c>
    </row>
    <row r="710061" spans="1:1" x14ac:dyDescent="0.25">
      <c r="A710061" t="s">
        <v>354183</v>
      </c>
    </row>
    <row r="710063" spans="1:1" x14ac:dyDescent="0.25">
      <c r="A710063" t="s">
        <v>354184</v>
      </c>
    </row>
    <row r="710065" spans="1:1" x14ac:dyDescent="0.25">
      <c r="A710065" t="s">
        <v>354185</v>
      </c>
    </row>
    <row r="710067" spans="1:1" x14ac:dyDescent="0.25">
      <c r="A710067" t="s">
        <v>354186</v>
      </c>
    </row>
    <row r="710069" spans="1:1" x14ac:dyDescent="0.25">
      <c r="A710069" t="s">
        <v>354187</v>
      </c>
    </row>
    <row r="710071" spans="1:1" x14ac:dyDescent="0.25">
      <c r="A710071" t="s">
        <v>354188</v>
      </c>
    </row>
    <row r="710073" spans="1:1" x14ac:dyDescent="0.25">
      <c r="A710073" t="s">
        <v>354189</v>
      </c>
    </row>
    <row r="710075" spans="1:1" x14ac:dyDescent="0.25">
      <c r="A710075" t="s">
        <v>354190</v>
      </c>
    </row>
    <row r="710077" spans="1:1" x14ac:dyDescent="0.25">
      <c r="A710077" t="s">
        <v>354191</v>
      </c>
    </row>
    <row r="710079" spans="1:1" x14ac:dyDescent="0.25">
      <c r="A710079" t="s">
        <v>354192</v>
      </c>
    </row>
    <row r="710081" spans="1:1" x14ac:dyDescent="0.25">
      <c r="A710081" t="s">
        <v>354193</v>
      </c>
    </row>
    <row r="710083" spans="1:1" x14ac:dyDescent="0.25">
      <c r="A710083" t="s">
        <v>354194</v>
      </c>
    </row>
    <row r="710085" spans="1:1" x14ac:dyDescent="0.25">
      <c r="A710085" t="s">
        <v>354195</v>
      </c>
    </row>
    <row r="710087" spans="1:1" x14ac:dyDescent="0.25">
      <c r="A710087" t="s">
        <v>354196</v>
      </c>
    </row>
    <row r="710089" spans="1:1" x14ac:dyDescent="0.25">
      <c r="A710089" t="s">
        <v>354197</v>
      </c>
    </row>
    <row r="710091" spans="1:1" x14ac:dyDescent="0.25">
      <c r="A710091" t="s">
        <v>354198</v>
      </c>
    </row>
    <row r="710093" spans="1:1" x14ac:dyDescent="0.25">
      <c r="A710093" t="s">
        <v>354199</v>
      </c>
    </row>
    <row r="710095" spans="1:1" x14ac:dyDescent="0.25">
      <c r="A710095" t="s">
        <v>354200</v>
      </c>
    </row>
    <row r="710097" spans="1:1" x14ac:dyDescent="0.25">
      <c r="A710097" t="s">
        <v>354201</v>
      </c>
    </row>
    <row r="710099" spans="1:1" x14ac:dyDescent="0.25">
      <c r="A710099" t="s">
        <v>354202</v>
      </c>
    </row>
    <row r="710101" spans="1:1" x14ac:dyDescent="0.25">
      <c r="A710101" t="s">
        <v>354203</v>
      </c>
    </row>
    <row r="710103" spans="1:1" x14ac:dyDescent="0.25">
      <c r="A710103" t="s">
        <v>354204</v>
      </c>
    </row>
    <row r="710105" spans="1:1" x14ac:dyDescent="0.25">
      <c r="A710105" t="s">
        <v>354205</v>
      </c>
    </row>
    <row r="710107" spans="1:1" x14ac:dyDescent="0.25">
      <c r="A710107" t="s">
        <v>354206</v>
      </c>
    </row>
    <row r="710109" spans="1:1" x14ac:dyDescent="0.25">
      <c r="A710109" t="s">
        <v>354207</v>
      </c>
    </row>
    <row r="710111" spans="1:1" x14ac:dyDescent="0.25">
      <c r="A710111" t="s">
        <v>354208</v>
      </c>
    </row>
    <row r="710113" spans="1:1" x14ac:dyDescent="0.25">
      <c r="A710113" t="s">
        <v>354209</v>
      </c>
    </row>
    <row r="710115" spans="1:1" x14ac:dyDescent="0.25">
      <c r="A710115" t="s">
        <v>354210</v>
      </c>
    </row>
    <row r="710117" spans="1:1" x14ac:dyDescent="0.25">
      <c r="A710117" t="s">
        <v>354211</v>
      </c>
    </row>
    <row r="710119" spans="1:1" x14ac:dyDescent="0.25">
      <c r="A710119" t="s">
        <v>354212</v>
      </c>
    </row>
    <row r="710121" spans="1:1" x14ac:dyDescent="0.25">
      <c r="A710121" t="s">
        <v>354213</v>
      </c>
    </row>
    <row r="710123" spans="1:1" x14ac:dyDescent="0.25">
      <c r="A710123" t="s">
        <v>354214</v>
      </c>
    </row>
    <row r="710125" spans="1:1" x14ac:dyDescent="0.25">
      <c r="A710125" t="s">
        <v>354215</v>
      </c>
    </row>
    <row r="710127" spans="1:1" x14ac:dyDescent="0.25">
      <c r="A710127" t="s">
        <v>354216</v>
      </c>
    </row>
    <row r="710129" spans="1:1" x14ac:dyDescent="0.25">
      <c r="A710129" t="s">
        <v>354217</v>
      </c>
    </row>
    <row r="710131" spans="1:1" x14ac:dyDescent="0.25">
      <c r="A710131" t="s">
        <v>354218</v>
      </c>
    </row>
    <row r="710133" spans="1:1" x14ac:dyDescent="0.25">
      <c r="A710133" t="s">
        <v>354219</v>
      </c>
    </row>
    <row r="710135" spans="1:1" x14ac:dyDescent="0.25">
      <c r="A710135" t="s">
        <v>354220</v>
      </c>
    </row>
    <row r="710137" spans="1:1" x14ac:dyDescent="0.25">
      <c r="A710137" t="s">
        <v>354221</v>
      </c>
    </row>
    <row r="710139" spans="1:1" x14ac:dyDescent="0.25">
      <c r="A710139" t="s">
        <v>354222</v>
      </c>
    </row>
    <row r="710141" spans="1:1" x14ac:dyDescent="0.25">
      <c r="A710141" t="s">
        <v>354223</v>
      </c>
    </row>
    <row r="710143" spans="1:1" x14ac:dyDescent="0.25">
      <c r="A710143" t="s">
        <v>354224</v>
      </c>
    </row>
    <row r="710145" spans="1:1" x14ac:dyDescent="0.25">
      <c r="A710145" t="s">
        <v>354225</v>
      </c>
    </row>
    <row r="710147" spans="1:1" x14ac:dyDescent="0.25">
      <c r="A710147" t="s">
        <v>354226</v>
      </c>
    </row>
    <row r="710149" spans="1:1" x14ac:dyDescent="0.25">
      <c r="A710149" t="s">
        <v>354227</v>
      </c>
    </row>
    <row r="710151" spans="1:1" x14ac:dyDescent="0.25">
      <c r="A710151" t="s">
        <v>354228</v>
      </c>
    </row>
    <row r="710153" spans="1:1" x14ac:dyDescent="0.25">
      <c r="A710153" t="s">
        <v>354229</v>
      </c>
    </row>
    <row r="710155" spans="1:1" x14ac:dyDescent="0.25">
      <c r="A710155" t="s">
        <v>354230</v>
      </c>
    </row>
    <row r="710157" spans="1:1" x14ac:dyDescent="0.25">
      <c r="A710157" t="s">
        <v>354231</v>
      </c>
    </row>
    <row r="710159" spans="1:1" x14ac:dyDescent="0.25">
      <c r="A710159" t="s">
        <v>354232</v>
      </c>
    </row>
    <row r="710161" spans="1:1" x14ac:dyDescent="0.25">
      <c r="A710161" t="s">
        <v>354233</v>
      </c>
    </row>
    <row r="710163" spans="1:1" x14ac:dyDescent="0.25">
      <c r="A710163" t="s">
        <v>354234</v>
      </c>
    </row>
    <row r="710165" spans="1:1" x14ac:dyDescent="0.25">
      <c r="A710165" t="s">
        <v>354235</v>
      </c>
    </row>
    <row r="710167" spans="1:1" x14ac:dyDescent="0.25">
      <c r="A710167" t="s">
        <v>354236</v>
      </c>
    </row>
    <row r="710169" spans="1:1" x14ac:dyDescent="0.25">
      <c r="A710169" t="s">
        <v>354237</v>
      </c>
    </row>
    <row r="710171" spans="1:1" x14ac:dyDescent="0.25">
      <c r="A710171" t="s">
        <v>354238</v>
      </c>
    </row>
    <row r="710173" spans="1:1" x14ac:dyDescent="0.25">
      <c r="A710173" t="s">
        <v>354239</v>
      </c>
    </row>
    <row r="710175" spans="1:1" x14ac:dyDescent="0.25">
      <c r="A710175" t="s">
        <v>354240</v>
      </c>
    </row>
    <row r="710177" spans="1:1" x14ac:dyDescent="0.25">
      <c r="A710177" t="s">
        <v>354241</v>
      </c>
    </row>
    <row r="710179" spans="1:1" x14ac:dyDescent="0.25">
      <c r="A710179" t="s">
        <v>354242</v>
      </c>
    </row>
    <row r="710181" spans="1:1" x14ac:dyDescent="0.25">
      <c r="A710181" t="s">
        <v>354243</v>
      </c>
    </row>
    <row r="710183" spans="1:1" x14ac:dyDescent="0.25">
      <c r="A710183" t="s">
        <v>354244</v>
      </c>
    </row>
    <row r="710185" spans="1:1" x14ac:dyDescent="0.25">
      <c r="A710185" t="s">
        <v>354245</v>
      </c>
    </row>
    <row r="710187" spans="1:1" x14ac:dyDescent="0.25">
      <c r="A710187" t="s">
        <v>354246</v>
      </c>
    </row>
    <row r="710189" spans="1:1" x14ac:dyDescent="0.25">
      <c r="A710189" t="s">
        <v>354247</v>
      </c>
    </row>
    <row r="710191" spans="1:1" x14ac:dyDescent="0.25">
      <c r="A710191" t="s">
        <v>354248</v>
      </c>
    </row>
    <row r="710193" spans="1:1" x14ac:dyDescent="0.25">
      <c r="A710193" t="s">
        <v>354249</v>
      </c>
    </row>
    <row r="710195" spans="1:1" x14ac:dyDescent="0.25">
      <c r="A710195" t="s">
        <v>354250</v>
      </c>
    </row>
    <row r="710197" spans="1:1" x14ac:dyDescent="0.25">
      <c r="A710197" t="s">
        <v>354251</v>
      </c>
    </row>
    <row r="710199" spans="1:1" x14ac:dyDescent="0.25">
      <c r="A710199" t="s">
        <v>354252</v>
      </c>
    </row>
    <row r="710201" spans="1:1" x14ac:dyDescent="0.25">
      <c r="A710201" t="s">
        <v>354253</v>
      </c>
    </row>
    <row r="710203" spans="1:1" x14ac:dyDescent="0.25">
      <c r="A710203" t="s">
        <v>354254</v>
      </c>
    </row>
    <row r="710205" spans="1:1" x14ac:dyDescent="0.25">
      <c r="A710205" t="s">
        <v>354255</v>
      </c>
    </row>
    <row r="710207" spans="1:1" x14ac:dyDescent="0.25">
      <c r="A710207" t="s">
        <v>354256</v>
      </c>
    </row>
    <row r="710209" spans="1:1" x14ac:dyDescent="0.25">
      <c r="A710209" t="s">
        <v>354257</v>
      </c>
    </row>
    <row r="710211" spans="1:1" x14ac:dyDescent="0.25">
      <c r="A710211" t="s">
        <v>354258</v>
      </c>
    </row>
    <row r="710213" spans="1:1" x14ac:dyDescent="0.25">
      <c r="A710213" t="s">
        <v>354259</v>
      </c>
    </row>
    <row r="710215" spans="1:1" x14ac:dyDescent="0.25">
      <c r="A710215" t="s">
        <v>354260</v>
      </c>
    </row>
    <row r="710217" spans="1:1" x14ac:dyDescent="0.25">
      <c r="A710217" t="s">
        <v>354261</v>
      </c>
    </row>
    <row r="710219" spans="1:1" x14ac:dyDescent="0.25">
      <c r="A710219" t="s">
        <v>354262</v>
      </c>
    </row>
    <row r="710221" spans="1:1" x14ac:dyDescent="0.25">
      <c r="A710221" t="s">
        <v>354263</v>
      </c>
    </row>
    <row r="710223" spans="1:1" x14ac:dyDescent="0.25">
      <c r="A710223" t="s">
        <v>354264</v>
      </c>
    </row>
    <row r="710225" spans="1:1" x14ac:dyDescent="0.25">
      <c r="A710225" t="s">
        <v>354265</v>
      </c>
    </row>
    <row r="710227" spans="1:1" x14ac:dyDescent="0.25">
      <c r="A710227" t="s">
        <v>354266</v>
      </c>
    </row>
    <row r="710229" spans="1:1" x14ac:dyDescent="0.25">
      <c r="A710229" t="s">
        <v>354267</v>
      </c>
    </row>
    <row r="710231" spans="1:1" x14ac:dyDescent="0.25">
      <c r="A710231" t="s">
        <v>354268</v>
      </c>
    </row>
    <row r="710233" spans="1:1" x14ac:dyDescent="0.25">
      <c r="A710233" t="s">
        <v>354269</v>
      </c>
    </row>
    <row r="710235" spans="1:1" x14ac:dyDescent="0.25">
      <c r="A710235" t="s">
        <v>354270</v>
      </c>
    </row>
    <row r="710237" spans="1:1" x14ac:dyDescent="0.25">
      <c r="A710237" t="s">
        <v>354271</v>
      </c>
    </row>
    <row r="710239" spans="1:1" x14ac:dyDescent="0.25">
      <c r="A710239" t="s">
        <v>354272</v>
      </c>
    </row>
    <row r="710241" spans="1:1" x14ac:dyDescent="0.25">
      <c r="A710241" t="s">
        <v>354273</v>
      </c>
    </row>
    <row r="710243" spans="1:1" x14ac:dyDescent="0.25">
      <c r="A710243" t="s">
        <v>354274</v>
      </c>
    </row>
    <row r="710245" spans="1:1" x14ac:dyDescent="0.25">
      <c r="A710245" t="s">
        <v>354275</v>
      </c>
    </row>
    <row r="710247" spans="1:1" x14ac:dyDescent="0.25">
      <c r="A710247" t="s">
        <v>354276</v>
      </c>
    </row>
    <row r="710249" spans="1:1" x14ac:dyDescent="0.25">
      <c r="A710249" t="s">
        <v>354277</v>
      </c>
    </row>
    <row r="710251" spans="1:1" x14ac:dyDescent="0.25">
      <c r="A710251" t="s">
        <v>354278</v>
      </c>
    </row>
    <row r="710253" spans="1:1" x14ac:dyDescent="0.25">
      <c r="A710253" t="s">
        <v>354279</v>
      </c>
    </row>
    <row r="710255" spans="1:1" x14ac:dyDescent="0.25">
      <c r="A710255" t="s">
        <v>354280</v>
      </c>
    </row>
    <row r="710257" spans="1:1" x14ac:dyDescent="0.25">
      <c r="A710257" t="s">
        <v>354281</v>
      </c>
    </row>
    <row r="710259" spans="1:1" x14ac:dyDescent="0.25">
      <c r="A710259" t="s">
        <v>354282</v>
      </c>
    </row>
    <row r="710261" spans="1:1" x14ac:dyDescent="0.25">
      <c r="A710261" t="s">
        <v>354283</v>
      </c>
    </row>
    <row r="710263" spans="1:1" x14ac:dyDescent="0.25">
      <c r="A710263" t="s">
        <v>354284</v>
      </c>
    </row>
    <row r="710265" spans="1:1" x14ac:dyDescent="0.25">
      <c r="A710265" t="s">
        <v>354285</v>
      </c>
    </row>
    <row r="710267" spans="1:1" x14ac:dyDescent="0.25">
      <c r="A710267" t="s">
        <v>354286</v>
      </c>
    </row>
    <row r="710269" spans="1:1" x14ac:dyDescent="0.25">
      <c r="A710269" t="s">
        <v>354287</v>
      </c>
    </row>
    <row r="710271" spans="1:1" x14ac:dyDescent="0.25">
      <c r="A710271" t="s">
        <v>354288</v>
      </c>
    </row>
    <row r="710273" spans="1:1" x14ac:dyDescent="0.25">
      <c r="A710273" t="s">
        <v>354289</v>
      </c>
    </row>
    <row r="710275" spans="1:1" x14ac:dyDescent="0.25">
      <c r="A710275" t="s">
        <v>354290</v>
      </c>
    </row>
    <row r="710277" spans="1:1" x14ac:dyDescent="0.25">
      <c r="A710277" t="s">
        <v>354291</v>
      </c>
    </row>
    <row r="710279" spans="1:1" x14ac:dyDescent="0.25">
      <c r="A710279" t="s">
        <v>354292</v>
      </c>
    </row>
    <row r="710281" spans="1:1" x14ac:dyDescent="0.25">
      <c r="A710281" t="s">
        <v>354293</v>
      </c>
    </row>
    <row r="710283" spans="1:1" x14ac:dyDescent="0.25">
      <c r="A710283" t="s">
        <v>354294</v>
      </c>
    </row>
    <row r="710285" spans="1:1" x14ac:dyDescent="0.25">
      <c r="A710285" t="s">
        <v>354295</v>
      </c>
    </row>
    <row r="710287" spans="1:1" x14ac:dyDescent="0.25">
      <c r="A710287" t="s">
        <v>354296</v>
      </c>
    </row>
    <row r="710289" spans="1:1" x14ac:dyDescent="0.25">
      <c r="A710289" t="s">
        <v>354297</v>
      </c>
    </row>
    <row r="710291" spans="1:1" x14ac:dyDescent="0.25">
      <c r="A710291" t="s">
        <v>354298</v>
      </c>
    </row>
    <row r="710293" spans="1:1" x14ac:dyDescent="0.25">
      <c r="A710293" t="s">
        <v>354299</v>
      </c>
    </row>
    <row r="710295" spans="1:1" x14ac:dyDescent="0.25">
      <c r="A710295" t="s">
        <v>354300</v>
      </c>
    </row>
    <row r="710297" spans="1:1" x14ac:dyDescent="0.25">
      <c r="A710297" t="s">
        <v>354301</v>
      </c>
    </row>
    <row r="710299" spans="1:1" x14ac:dyDescent="0.25">
      <c r="A710299" t="s">
        <v>354302</v>
      </c>
    </row>
    <row r="710301" spans="1:1" x14ac:dyDescent="0.25">
      <c r="A710301" t="s">
        <v>354303</v>
      </c>
    </row>
    <row r="710303" spans="1:1" x14ac:dyDescent="0.25">
      <c r="A710303" t="s">
        <v>354304</v>
      </c>
    </row>
    <row r="710305" spans="1:1" x14ac:dyDescent="0.25">
      <c r="A710305" t="s">
        <v>354305</v>
      </c>
    </row>
    <row r="710307" spans="1:1" x14ac:dyDescent="0.25">
      <c r="A710307" t="s">
        <v>354306</v>
      </c>
    </row>
    <row r="710309" spans="1:1" x14ac:dyDescent="0.25">
      <c r="A710309" t="s">
        <v>354307</v>
      </c>
    </row>
    <row r="710311" spans="1:1" x14ac:dyDescent="0.25">
      <c r="A710311" t="s">
        <v>354308</v>
      </c>
    </row>
    <row r="710313" spans="1:1" x14ac:dyDescent="0.25">
      <c r="A710313" t="s">
        <v>354309</v>
      </c>
    </row>
    <row r="710315" spans="1:1" x14ac:dyDescent="0.25">
      <c r="A710315" t="s">
        <v>354310</v>
      </c>
    </row>
    <row r="710317" spans="1:1" x14ac:dyDescent="0.25">
      <c r="A710317" t="s">
        <v>354311</v>
      </c>
    </row>
    <row r="710319" spans="1:1" x14ac:dyDescent="0.25">
      <c r="A710319" t="s">
        <v>354312</v>
      </c>
    </row>
    <row r="710321" spans="1:1" x14ac:dyDescent="0.25">
      <c r="A710321" t="s">
        <v>354313</v>
      </c>
    </row>
    <row r="710323" spans="1:1" x14ac:dyDescent="0.25">
      <c r="A710323" t="s">
        <v>354314</v>
      </c>
    </row>
    <row r="710325" spans="1:1" x14ac:dyDescent="0.25">
      <c r="A710325" t="s">
        <v>354315</v>
      </c>
    </row>
    <row r="710327" spans="1:1" x14ac:dyDescent="0.25">
      <c r="A710327" t="s">
        <v>354316</v>
      </c>
    </row>
    <row r="710329" spans="1:1" x14ac:dyDescent="0.25">
      <c r="A710329" t="s">
        <v>354317</v>
      </c>
    </row>
    <row r="710331" spans="1:1" x14ac:dyDescent="0.25">
      <c r="A710331" t="s">
        <v>354318</v>
      </c>
    </row>
    <row r="710333" spans="1:1" x14ac:dyDescent="0.25">
      <c r="A710333" t="s">
        <v>354319</v>
      </c>
    </row>
    <row r="710335" spans="1:1" x14ac:dyDescent="0.25">
      <c r="A710335" t="s">
        <v>354320</v>
      </c>
    </row>
    <row r="710337" spans="1:1" x14ac:dyDescent="0.25">
      <c r="A710337" t="s">
        <v>354321</v>
      </c>
    </row>
    <row r="710339" spans="1:1" x14ac:dyDescent="0.25">
      <c r="A710339" t="s">
        <v>354322</v>
      </c>
    </row>
    <row r="710341" spans="1:1" x14ac:dyDescent="0.25">
      <c r="A710341" t="s">
        <v>354323</v>
      </c>
    </row>
    <row r="710343" spans="1:1" x14ac:dyDescent="0.25">
      <c r="A710343" t="s">
        <v>354324</v>
      </c>
    </row>
    <row r="710345" spans="1:1" x14ac:dyDescent="0.25">
      <c r="A710345" t="s">
        <v>354325</v>
      </c>
    </row>
    <row r="710347" spans="1:1" x14ac:dyDescent="0.25">
      <c r="A710347" t="s">
        <v>354326</v>
      </c>
    </row>
    <row r="710349" spans="1:1" x14ac:dyDescent="0.25">
      <c r="A710349" t="s">
        <v>354327</v>
      </c>
    </row>
    <row r="710351" spans="1:1" x14ac:dyDescent="0.25">
      <c r="A710351" t="s">
        <v>354328</v>
      </c>
    </row>
    <row r="710353" spans="1:1" x14ac:dyDescent="0.25">
      <c r="A710353" t="s">
        <v>354329</v>
      </c>
    </row>
    <row r="710355" spans="1:1" x14ac:dyDescent="0.25">
      <c r="A710355" t="s">
        <v>354330</v>
      </c>
    </row>
    <row r="710357" spans="1:1" x14ac:dyDescent="0.25">
      <c r="A710357" t="s">
        <v>354331</v>
      </c>
    </row>
    <row r="710359" spans="1:1" x14ac:dyDescent="0.25">
      <c r="A710359" t="s">
        <v>354332</v>
      </c>
    </row>
    <row r="710361" spans="1:1" x14ac:dyDescent="0.25">
      <c r="A710361" t="s">
        <v>354333</v>
      </c>
    </row>
    <row r="710363" spans="1:1" x14ac:dyDescent="0.25">
      <c r="A710363" t="s">
        <v>354334</v>
      </c>
    </row>
    <row r="710365" spans="1:1" x14ac:dyDescent="0.25">
      <c r="A710365" t="s">
        <v>354335</v>
      </c>
    </row>
    <row r="710367" spans="1:1" x14ac:dyDescent="0.25">
      <c r="A710367" t="s">
        <v>354336</v>
      </c>
    </row>
    <row r="710369" spans="1:1" x14ac:dyDescent="0.25">
      <c r="A710369" t="s">
        <v>354337</v>
      </c>
    </row>
    <row r="710371" spans="1:1" x14ac:dyDescent="0.25">
      <c r="A710371" t="s">
        <v>354338</v>
      </c>
    </row>
    <row r="710373" spans="1:1" x14ac:dyDescent="0.25">
      <c r="A710373" t="s">
        <v>354339</v>
      </c>
    </row>
    <row r="710375" spans="1:1" x14ac:dyDescent="0.25">
      <c r="A710375" t="s">
        <v>354340</v>
      </c>
    </row>
    <row r="710377" spans="1:1" x14ac:dyDescent="0.25">
      <c r="A710377" t="s">
        <v>354341</v>
      </c>
    </row>
    <row r="710379" spans="1:1" x14ac:dyDescent="0.25">
      <c r="A710379" t="s">
        <v>354342</v>
      </c>
    </row>
    <row r="710381" spans="1:1" x14ac:dyDescent="0.25">
      <c r="A710381" t="s">
        <v>354343</v>
      </c>
    </row>
    <row r="710383" spans="1:1" x14ac:dyDescent="0.25">
      <c r="A710383" t="s">
        <v>354344</v>
      </c>
    </row>
    <row r="710385" spans="1:1" x14ac:dyDescent="0.25">
      <c r="A710385" t="s">
        <v>354345</v>
      </c>
    </row>
    <row r="710387" spans="1:1" x14ac:dyDescent="0.25">
      <c r="A710387" t="s">
        <v>354346</v>
      </c>
    </row>
    <row r="710389" spans="1:1" x14ac:dyDescent="0.25">
      <c r="A710389" t="s">
        <v>354347</v>
      </c>
    </row>
    <row r="710391" spans="1:1" x14ac:dyDescent="0.25">
      <c r="A710391" t="s">
        <v>354348</v>
      </c>
    </row>
    <row r="710393" spans="1:1" x14ac:dyDescent="0.25">
      <c r="A710393" t="s">
        <v>354349</v>
      </c>
    </row>
    <row r="710395" spans="1:1" x14ac:dyDescent="0.25">
      <c r="A710395" t="s">
        <v>354350</v>
      </c>
    </row>
    <row r="710397" spans="1:1" x14ac:dyDescent="0.25">
      <c r="A710397" t="s">
        <v>354351</v>
      </c>
    </row>
    <row r="710399" spans="1:1" x14ac:dyDescent="0.25">
      <c r="A710399" t="s">
        <v>354352</v>
      </c>
    </row>
    <row r="710401" spans="1:1" x14ac:dyDescent="0.25">
      <c r="A710401" t="s">
        <v>354353</v>
      </c>
    </row>
    <row r="710403" spans="1:1" x14ac:dyDescent="0.25">
      <c r="A710403" t="s">
        <v>354354</v>
      </c>
    </row>
    <row r="710405" spans="1:1" x14ac:dyDescent="0.25">
      <c r="A710405" t="s">
        <v>354355</v>
      </c>
    </row>
    <row r="710407" spans="1:1" x14ac:dyDescent="0.25">
      <c r="A710407" t="s">
        <v>354356</v>
      </c>
    </row>
    <row r="710409" spans="1:1" x14ac:dyDescent="0.25">
      <c r="A710409" t="s">
        <v>354357</v>
      </c>
    </row>
    <row r="710411" spans="1:1" x14ac:dyDescent="0.25">
      <c r="A710411" t="s">
        <v>354358</v>
      </c>
    </row>
    <row r="710413" spans="1:1" x14ac:dyDescent="0.25">
      <c r="A710413" t="s">
        <v>354359</v>
      </c>
    </row>
    <row r="710415" spans="1:1" x14ac:dyDescent="0.25">
      <c r="A710415" t="s">
        <v>354360</v>
      </c>
    </row>
    <row r="710417" spans="1:1" x14ac:dyDescent="0.25">
      <c r="A710417" t="s">
        <v>354361</v>
      </c>
    </row>
    <row r="710419" spans="1:1" x14ac:dyDescent="0.25">
      <c r="A710419" t="s">
        <v>354362</v>
      </c>
    </row>
    <row r="710421" spans="1:1" x14ac:dyDescent="0.25">
      <c r="A710421" t="s">
        <v>354363</v>
      </c>
    </row>
    <row r="710423" spans="1:1" x14ac:dyDescent="0.25">
      <c r="A710423" t="s">
        <v>354364</v>
      </c>
    </row>
    <row r="710425" spans="1:1" x14ac:dyDescent="0.25">
      <c r="A710425" t="s">
        <v>354365</v>
      </c>
    </row>
    <row r="710427" spans="1:1" x14ac:dyDescent="0.25">
      <c r="A710427" t="s">
        <v>354366</v>
      </c>
    </row>
    <row r="710429" spans="1:1" x14ac:dyDescent="0.25">
      <c r="A710429" t="s">
        <v>354367</v>
      </c>
    </row>
    <row r="710431" spans="1:1" x14ac:dyDescent="0.25">
      <c r="A710431" t="s">
        <v>354368</v>
      </c>
    </row>
    <row r="710433" spans="1:1" x14ac:dyDescent="0.25">
      <c r="A710433" t="s">
        <v>354369</v>
      </c>
    </row>
    <row r="710435" spans="1:1" x14ac:dyDescent="0.25">
      <c r="A710435" t="s">
        <v>354370</v>
      </c>
    </row>
    <row r="710437" spans="1:1" x14ac:dyDescent="0.25">
      <c r="A710437" t="s">
        <v>354371</v>
      </c>
    </row>
    <row r="710439" spans="1:1" x14ac:dyDescent="0.25">
      <c r="A710439" t="s">
        <v>354372</v>
      </c>
    </row>
    <row r="710441" spans="1:1" x14ac:dyDescent="0.25">
      <c r="A710441" t="s">
        <v>354373</v>
      </c>
    </row>
    <row r="710443" spans="1:1" x14ac:dyDescent="0.25">
      <c r="A710443" t="s">
        <v>354374</v>
      </c>
    </row>
    <row r="710445" spans="1:1" x14ac:dyDescent="0.25">
      <c r="A710445" t="s">
        <v>354375</v>
      </c>
    </row>
    <row r="710447" spans="1:1" x14ac:dyDescent="0.25">
      <c r="A710447" t="s">
        <v>354376</v>
      </c>
    </row>
    <row r="710449" spans="1:1" x14ac:dyDescent="0.25">
      <c r="A710449" t="s">
        <v>354377</v>
      </c>
    </row>
    <row r="710451" spans="1:1" x14ac:dyDescent="0.25">
      <c r="A710451" t="s">
        <v>354378</v>
      </c>
    </row>
    <row r="710453" spans="1:1" x14ac:dyDescent="0.25">
      <c r="A710453" t="s">
        <v>354379</v>
      </c>
    </row>
    <row r="710455" spans="1:1" x14ac:dyDescent="0.25">
      <c r="A710455" t="s">
        <v>354380</v>
      </c>
    </row>
    <row r="710457" spans="1:1" x14ac:dyDescent="0.25">
      <c r="A710457" t="s">
        <v>354381</v>
      </c>
    </row>
    <row r="710459" spans="1:1" x14ac:dyDescent="0.25">
      <c r="A710459" t="s">
        <v>354382</v>
      </c>
    </row>
    <row r="710461" spans="1:1" x14ac:dyDescent="0.25">
      <c r="A710461" t="s">
        <v>354383</v>
      </c>
    </row>
    <row r="710463" spans="1:1" x14ac:dyDescent="0.25">
      <c r="A710463" t="s">
        <v>354384</v>
      </c>
    </row>
    <row r="710465" spans="1:1" x14ac:dyDescent="0.25">
      <c r="A710465" t="s">
        <v>354385</v>
      </c>
    </row>
    <row r="710467" spans="1:1" x14ac:dyDescent="0.25">
      <c r="A710467" t="s">
        <v>354386</v>
      </c>
    </row>
    <row r="710469" spans="1:1" x14ac:dyDescent="0.25">
      <c r="A710469" t="s">
        <v>354387</v>
      </c>
    </row>
    <row r="710471" spans="1:1" x14ac:dyDescent="0.25">
      <c r="A710471" t="s">
        <v>354388</v>
      </c>
    </row>
    <row r="710473" spans="1:1" x14ac:dyDescent="0.25">
      <c r="A710473" t="s">
        <v>354389</v>
      </c>
    </row>
    <row r="710475" spans="1:1" x14ac:dyDescent="0.25">
      <c r="A710475" t="s">
        <v>354390</v>
      </c>
    </row>
    <row r="710477" spans="1:1" x14ac:dyDescent="0.25">
      <c r="A710477" t="s">
        <v>354391</v>
      </c>
    </row>
    <row r="710479" spans="1:1" x14ac:dyDescent="0.25">
      <c r="A710479" t="s">
        <v>354392</v>
      </c>
    </row>
    <row r="710481" spans="1:1" x14ac:dyDescent="0.25">
      <c r="A710481" t="s">
        <v>354393</v>
      </c>
    </row>
    <row r="710483" spans="1:1" x14ac:dyDescent="0.25">
      <c r="A710483" t="s">
        <v>354394</v>
      </c>
    </row>
    <row r="710485" spans="1:1" x14ac:dyDescent="0.25">
      <c r="A710485" t="s">
        <v>354395</v>
      </c>
    </row>
    <row r="710487" spans="1:1" x14ac:dyDescent="0.25">
      <c r="A710487" t="s">
        <v>354396</v>
      </c>
    </row>
    <row r="710489" spans="1:1" x14ac:dyDescent="0.25">
      <c r="A710489" t="s">
        <v>354397</v>
      </c>
    </row>
    <row r="710491" spans="1:1" x14ac:dyDescent="0.25">
      <c r="A710491" t="s">
        <v>354398</v>
      </c>
    </row>
    <row r="710493" spans="1:1" x14ac:dyDescent="0.25">
      <c r="A710493" t="s">
        <v>354399</v>
      </c>
    </row>
    <row r="710495" spans="1:1" x14ac:dyDescent="0.25">
      <c r="A710495" t="s">
        <v>354400</v>
      </c>
    </row>
    <row r="710497" spans="1:1" x14ac:dyDescent="0.25">
      <c r="A710497" t="s">
        <v>354401</v>
      </c>
    </row>
    <row r="710499" spans="1:1" x14ac:dyDescent="0.25">
      <c r="A710499" t="s">
        <v>354402</v>
      </c>
    </row>
    <row r="710501" spans="1:1" x14ac:dyDescent="0.25">
      <c r="A710501" t="s">
        <v>354403</v>
      </c>
    </row>
    <row r="710503" spans="1:1" x14ac:dyDescent="0.25">
      <c r="A710503" t="s">
        <v>354404</v>
      </c>
    </row>
    <row r="710505" spans="1:1" x14ac:dyDescent="0.25">
      <c r="A710505" t="s">
        <v>354405</v>
      </c>
    </row>
    <row r="710507" spans="1:1" x14ac:dyDescent="0.25">
      <c r="A710507" t="s">
        <v>354406</v>
      </c>
    </row>
    <row r="710509" spans="1:1" x14ac:dyDescent="0.25">
      <c r="A710509" t="s">
        <v>354407</v>
      </c>
    </row>
    <row r="710511" spans="1:1" x14ac:dyDescent="0.25">
      <c r="A710511" t="s">
        <v>354408</v>
      </c>
    </row>
    <row r="710513" spans="1:1" x14ac:dyDescent="0.25">
      <c r="A710513" t="s">
        <v>354409</v>
      </c>
    </row>
    <row r="710515" spans="1:1" x14ac:dyDescent="0.25">
      <c r="A710515" t="s">
        <v>354410</v>
      </c>
    </row>
    <row r="710517" spans="1:1" x14ac:dyDescent="0.25">
      <c r="A710517" t="s">
        <v>354411</v>
      </c>
    </row>
    <row r="710519" spans="1:1" x14ac:dyDescent="0.25">
      <c r="A710519" t="s">
        <v>354412</v>
      </c>
    </row>
    <row r="710521" spans="1:1" x14ac:dyDescent="0.25">
      <c r="A710521" t="s">
        <v>354413</v>
      </c>
    </row>
    <row r="710523" spans="1:1" x14ac:dyDescent="0.25">
      <c r="A710523" t="s">
        <v>354414</v>
      </c>
    </row>
    <row r="710525" spans="1:1" x14ac:dyDescent="0.25">
      <c r="A710525" t="s">
        <v>354415</v>
      </c>
    </row>
    <row r="710527" spans="1:1" x14ac:dyDescent="0.25">
      <c r="A710527" t="s">
        <v>354416</v>
      </c>
    </row>
    <row r="710529" spans="1:1" x14ac:dyDescent="0.25">
      <c r="A710529" t="s">
        <v>354417</v>
      </c>
    </row>
    <row r="710531" spans="1:1" x14ac:dyDescent="0.25">
      <c r="A710531" t="s">
        <v>354418</v>
      </c>
    </row>
    <row r="710533" spans="1:1" x14ac:dyDescent="0.25">
      <c r="A710533" t="s">
        <v>354419</v>
      </c>
    </row>
    <row r="710535" spans="1:1" x14ac:dyDescent="0.25">
      <c r="A710535" t="s">
        <v>354420</v>
      </c>
    </row>
    <row r="710537" spans="1:1" x14ac:dyDescent="0.25">
      <c r="A710537" t="s">
        <v>354421</v>
      </c>
    </row>
    <row r="710539" spans="1:1" x14ac:dyDescent="0.25">
      <c r="A710539" t="s">
        <v>354422</v>
      </c>
    </row>
    <row r="710541" spans="1:1" x14ac:dyDescent="0.25">
      <c r="A710541" t="s">
        <v>354423</v>
      </c>
    </row>
    <row r="710543" spans="1:1" x14ac:dyDescent="0.25">
      <c r="A710543" t="s">
        <v>354424</v>
      </c>
    </row>
    <row r="710545" spans="1:1" x14ac:dyDescent="0.25">
      <c r="A710545" t="s">
        <v>354425</v>
      </c>
    </row>
    <row r="710547" spans="1:1" x14ac:dyDescent="0.25">
      <c r="A710547" t="s">
        <v>354426</v>
      </c>
    </row>
    <row r="710549" spans="1:1" x14ac:dyDescent="0.25">
      <c r="A710549" t="s">
        <v>354427</v>
      </c>
    </row>
    <row r="710551" spans="1:1" x14ac:dyDescent="0.25">
      <c r="A710551" t="s">
        <v>354428</v>
      </c>
    </row>
    <row r="710553" spans="1:1" x14ac:dyDescent="0.25">
      <c r="A710553" t="s">
        <v>354429</v>
      </c>
    </row>
    <row r="710555" spans="1:1" x14ac:dyDescent="0.25">
      <c r="A710555" t="s">
        <v>354430</v>
      </c>
    </row>
    <row r="710557" spans="1:1" x14ac:dyDescent="0.25">
      <c r="A710557" t="s">
        <v>354431</v>
      </c>
    </row>
    <row r="710559" spans="1:1" x14ac:dyDescent="0.25">
      <c r="A710559" t="s">
        <v>354432</v>
      </c>
    </row>
    <row r="710561" spans="1:1" x14ac:dyDescent="0.25">
      <c r="A710561" t="s">
        <v>354433</v>
      </c>
    </row>
    <row r="710563" spans="1:1" x14ac:dyDescent="0.25">
      <c r="A710563" t="s">
        <v>354434</v>
      </c>
    </row>
    <row r="710565" spans="1:1" x14ac:dyDescent="0.25">
      <c r="A710565" t="s">
        <v>354435</v>
      </c>
    </row>
    <row r="710567" spans="1:1" x14ac:dyDescent="0.25">
      <c r="A710567" t="s">
        <v>354436</v>
      </c>
    </row>
    <row r="710569" spans="1:1" x14ac:dyDescent="0.25">
      <c r="A710569" t="s">
        <v>354437</v>
      </c>
    </row>
    <row r="710571" spans="1:1" x14ac:dyDescent="0.25">
      <c r="A710571" t="s">
        <v>354438</v>
      </c>
    </row>
    <row r="710573" spans="1:1" x14ac:dyDescent="0.25">
      <c r="A710573" t="s">
        <v>354439</v>
      </c>
    </row>
    <row r="710575" spans="1:1" x14ac:dyDescent="0.25">
      <c r="A710575" t="s">
        <v>354440</v>
      </c>
    </row>
    <row r="710577" spans="1:1" x14ac:dyDescent="0.25">
      <c r="A710577" t="s">
        <v>354441</v>
      </c>
    </row>
    <row r="710579" spans="1:1" x14ac:dyDescent="0.25">
      <c r="A710579" t="s">
        <v>354442</v>
      </c>
    </row>
    <row r="710581" spans="1:1" x14ac:dyDescent="0.25">
      <c r="A710581" t="s">
        <v>354443</v>
      </c>
    </row>
    <row r="710583" spans="1:1" x14ac:dyDescent="0.25">
      <c r="A710583" t="s">
        <v>354444</v>
      </c>
    </row>
    <row r="710585" spans="1:1" x14ac:dyDescent="0.25">
      <c r="A710585" t="s">
        <v>354445</v>
      </c>
    </row>
    <row r="710587" spans="1:1" x14ac:dyDescent="0.25">
      <c r="A710587" t="s">
        <v>354446</v>
      </c>
    </row>
    <row r="710589" spans="1:1" x14ac:dyDescent="0.25">
      <c r="A710589" t="s">
        <v>354447</v>
      </c>
    </row>
    <row r="710591" spans="1:1" x14ac:dyDescent="0.25">
      <c r="A710591" t="s">
        <v>354448</v>
      </c>
    </row>
    <row r="710593" spans="1:1" x14ac:dyDescent="0.25">
      <c r="A710593" t="s">
        <v>354449</v>
      </c>
    </row>
    <row r="710595" spans="1:1" x14ac:dyDescent="0.25">
      <c r="A710595" t="s">
        <v>354450</v>
      </c>
    </row>
    <row r="710597" spans="1:1" x14ac:dyDescent="0.25">
      <c r="A710597" t="s">
        <v>354451</v>
      </c>
    </row>
    <row r="710599" spans="1:1" x14ac:dyDescent="0.25">
      <c r="A710599" t="s">
        <v>354452</v>
      </c>
    </row>
    <row r="710601" spans="1:1" x14ac:dyDescent="0.25">
      <c r="A710601" t="s">
        <v>354453</v>
      </c>
    </row>
    <row r="710603" spans="1:1" x14ac:dyDescent="0.25">
      <c r="A710603" t="s">
        <v>354454</v>
      </c>
    </row>
    <row r="710605" spans="1:1" x14ac:dyDescent="0.25">
      <c r="A710605" t="s">
        <v>354455</v>
      </c>
    </row>
    <row r="710607" spans="1:1" x14ac:dyDescent="0.25">
      <c r="A710607" t="s">
        <v>354456</v>
      </c>
    </row>
    <row r="710609" spans="1:1" x14ac:dyDescent="0.25">
      <c r="A710609" t="s">
        <v>354457</v>
      </c>
    </row>
    <row r="710611" spans="1:1" x14ac:dyDescent="0.25">
      <c r="A710611" t="s">
        <v>354458</v>
      </c>
    </row>
    <row r="710613" spans="1:1" x14ac:dyDescent="0.25">
      <c r="A710613" t="s">
        <v>354459</v>
      </c>
    </row>
    <row r="710615" spans="1:1" x14ac:dyDescent="0.25">
      <c r="A710615" t="s">
        <v>354460</v>
      </c>
    </row>
    <row r="710617" spans="1:1" x14ac:dyDescent="0.25">
      <c r="A710617" t="s">
        <v>354461</v>
      </c>
    </row>
    <row r="710619" spans="1:1" x14ac:dyDescent="0.25">
      <c r="A710619" t="s">
        <v>354462</v>
      </c>
    </row>
    <row r="710621" spans="1:1" x14ac:dyDescent="0.25">
      <c r="A710621" t="s">
        <v>354463</v>
      </c>
    </row>
    <row r="710623" spans="1:1" x14ac:dyDescent="0.25">
      <c r="A710623" t="s">
        <v>354464</v>
      </c>
    </row>
    <row r="710625" spans="1:1" x14ac:dyDescent="0.25">
      <c r="A710625" t="s">
        <v>354465</v>
      </c>
    </row>
    <row r="710627" spans="1:1" x14ac:dyDescent="0.25">
      <c r="A710627" t="s">
        <v>354466</v>
      </c>
    </row>
    <row r="710629" spans="1:1" x14ac:dyDescent="0.25">
      <c r="A710629" t="s">
        <v>354467</v>
      </c>
    </row>
    <row r="710631" spans="1:1" x14ac:dyDescent="0.25">
      <c r="A710631" t="s">
        <v>354468</v>
      </c>
    </row>
    <row r="710633" spans="1:1" x14ac:dyDescent="0.25">
      <c r="A710633" t="s">
        <v>354469</v>
      </c>
    </row>
    <row r="710635" spans="1:1" x14ac:dyDescent="0.25">
      <c r="A710635" t="s">
        <v>354470</v>
      </c>
    </row>
    <row r="710637" spans="1:1" x14ac:dyDescent="0.25">
      <c r="A710637" t="s">
        <v>354471</v>
      </c>
    </row>
    <row r="710639" spans="1:1" x14ac:dyDescent="0.25">
      <c r="A710639" t="s">
        <v>354472</v>
      </c>
    </row>
    <row r="710641" spans="1:1" x14ac:dyDescent="0.25">
      <c r="A710641" t="s">
        <v>354473</v>
      </c>
    </row>
    <row r="710643" spans="1:1" x14ac:dyDescent="0.25">
      <c r="A710643" t="s">
        <v>354474</v>
      </c>
    </row>
    <row r="710645" spans="1:1" x14ac:dyDescent="0.25">
      <c r="A710645" t="s">
        <v>354475</v>
      </c>
    </row>
    <row r="710647" spans="1:1" x14ac:dyDescent="0.25">
      <c r="A710647" t="s">
        <v>354476</v>
      </c>
    </row>
    <row r="710649" spans="1:1" x14ac:dyDescent="0.25">
      <c r="A710649" t="s">
        <v>354477</v>
      </c>
    </row>
    <row r="710651" spans="1:1" x14ac:dyDescent="0.25">
      <c r="A710651" t="s">
        <v>354478</v>
      </c>
    </row>
    <row r="710653" spans="1:1" x14ac:dyDescent="0.25">
      <c r="A710653" t="s">
        <v>354479</v>
      </c>
    </row>
    <row r="710655" spans="1:1" x14ac:dyDescent="0.25">
      <c r="A710655" t="s">
        <v>354480</v>
      </c>
    </row>
    <row r="710657" spans="1:1" x14ac:dyDescent="0.25">
      <c r="A710657" t="s">
        <v>354481</v>
      </c>
    </row>
    <row r="710659" spans="1:1" x14ac:dyDescent="0.25">
      <c r="A710659" t="s">
        <v>354482</v>
      </c>
    </row>
    <row r="710661" spans="1:1" x14ac:dyDescent="0.25">
      <c r="A710661" t="s">
        <v>354483</v>
      </c>
    </row>
    <row r="710663" spans="1:1" x14ac:dyDescent="0.25">
      <c r="A710663" t="s">
        <v>354484</v>
      </c>
    </row>
    <row r="710665" spans="1:1" x14ac:dyDescent="0.25">
      <c r="A710665" t="s">
        <v>354485</v>
      </c>
    </row>
    <row r="710667" spans="1:1" x14ac:dyDescent="0.25">
      <c r="A710667" t="s">
        <v>354486</v>
      </c>
    </row>
    <row r="710669" spans="1:1" x14ac:dyDescent="0.25">
      <c r="A710669" t="s">
        <v>354487</v>
      </c>
    </row>
    <row r="710671" spans="1:1" x14ac:dyDescent="0.25">
      <c r="A710671" t="s">
        <v>354488</v>
      </c>
    </row>
    <row r="710673" spans="1:1" x14ac:dyDescent="0.25">
      <c r="A710673" t="s">
        <v>354489</v>
      </c>
    </row>
    <row r="710675" spans="1:1" x14ac:dyDescent="0.25">
      <c r="A710675" t="s">
        <v>354490</v>
      </c>
    </row>
    <row r="710677" spans="1:1" x14ac:dyDescent="0.25">
      <c r="A710677" t="s">
        <v>354491</v>
      </c>
    </row>
    <row r="710679" spans="1:1" x14ac:dyDescent="0.25">
      <c r="A710679" t="s">
        <v>354492</v>
      </c>
    </row>
    <row r="710681" spans="1:1" x14ac:dyDescent="0.25">
      <c r="A710681" t="s">
        <v>354493</v>
      </c>
    </row>
    <row r="710683" spans="1:1" x14ac:dyDescent="0.25">
      <c r="A710683" t="s">
        <v>354494</v>
      </c>
    </row>
    <row r="710685" spans="1:1" x14ac:dyDescent="0.25">
      <c r="A710685" t="s">
        <v>354495</v>
      </c>
    </row>
    <row r="710687" spans="1:1" x14ac:dyDescent="0.25">
      <c r="A710687" t="s">
        <v>354496</v>
      </c>
    </row>
    <row r="710689" spans="1:1" x14ac:dyDescent="0.25">
      <c r="A710689" t="s">
        <v>354497</v>
      </c>
    </row>
    <row r="710691" spans="1:1" x14ac:dyDescent="0.25">
      <c r="A710691" t="s">
        <v>354498</v>
      </c>
    </row>
    <row r="710693" spans="1:1" x14ac:dyDescent="0.25">
      <c r="A710693" t="s">
        <v>354499</v>
      </c>
    </row>
    <row r="710695" spans="1:1" x14ac:dyDescent="0.25">
      <c r="A710695" t="s">
        <v>354500</v>
      </c>
    </row>
    <row r="710697" spans="1:1" x14ac:dyDescent="0.25">
      <c r="A710697" t="s">
        <v>354501</v>
      </c>
    </row>
    <row r="710699" spans="1:1" x14ac:dyDescent="0.25">
      <c r="A710699" t="s">
        <v>354502</v>
      </c>
    </row>
    <row r="710701" spans="1:1" x14ac:dyDescent="0.25">
      <c r="A710701" t="s">
        <v>352166</v>
      </c>
    </row>
    <row r="710703" spans="1:1" x14ac:dyDescent="0.25">
      <c r="A710703" t="s">
        <v>354503</v>
      </c>
    </row>
    <row r="710705" spans="1:1" x14ac:dyDescent="0.25">
      <c r="A710705" t="s">
        <v>354504</v>
      </c>
    </row>
    <row r="710707" spans="1:1" x14ac:dyDescent="0.25">
      <c r="A710707" t="s">
        <v>354505</v>
      </c>
    </row>
    <row r="710709" spans="1:1" x14ac:dyDescent="0.25">
      <c r="A710709" t="s">
        <v>354506</v>
      </c>
    </row>
    <row r="710711" spans="1:1" x14ac:dyDescent="0.25">
      <c r="A710711" t="s">
        <v>354507</v>
      </c>
    </row>
    <row r="710713" spans="1:1" x14ac:dyDescent="0.25">
      <c r="A710713" t="s">
        <v>354508</v>
      </c>
    </row>
    <row r="710715" spans="1:1" x14ac:dyDescent="0.25">
      <c r="A710715" t="s">
        <v>354509</v>
      </c>
    </row>
    <row r="710717" spans="1:1" x14ac:dyDescent="0.25">
      <c r="A710717" t="s">
        <v>354510</v>
      </c>
    </row>
    <row r="710719" spans="1:1" x14ac:dyDescent="0.25">
      <c r="A710719" t="s">
        <v>354511</v>
      </c>
    </row>
    <row r="710721" spans="1:1" x14ac:dyDescent="0.25">
      <c r="A710721" t="s">
        <v>354512</v>
      </c>
    </row>
    <row r="710723" spans="1:1" x14ac:dyDescent="0.25">
      <c r="A710723" t="s">
        <v>354513</v>
      </c>
    </row>
    <row r="710725" spans="1:1" x14ac:dyDescent="0.25">
      <c r="A710725" t="s">
        <v>354514</v>
      </c>
    </row>
    <row r="710727" spans="1:1" x14ac:dyDescent="0.25">
      <c r="A710727" t="s">
        <v>354515</v>
      </c>
    </row>
    <row r="710729" spans="1:1" x14ac:dyDescent="0.25">
      <c r="A710729" t="s">
        <v>354516</v>
      </c>
    </row>
    <row r="710731" spans="1:1" x14ac:dyDescent="0.25">
      <c r="A710731" t="s">
        <v>354517</v>
      </c>
    </row>
    <row r="710733" spans="1:1" x14ac:dyDescent="0.25">
      <c r="A710733" t="s">
        <v>354518</v>
      </c>
    </row>
    <row r="710735" spans="1:1" x14ac:dyDescent="0.25">
      <c r="A710735" t="s">
        <v>354519</v>
      </c>
    </row>
    <row r="710737" spans="1:1" x14ac:dyDescent="0.25">
      <c r="A710737" t="s">
        <v>354520</v>
      </c>
    </row>
    <row r="710739" spans="1:1" x14ac:dyDescent="0.25">
      <c r="A710739" t="s">
        <v>354521</v>
      </c>
    </row>
    <row r="710741" spans="1:1" x14ac:dyDescent="0.25">
      <c r="A710741" t="s">
        <v>354522</v>
      </c>
    </row>
    <row r="710743" spans="1:1" x14ac:dyDescent="0.25">
      <c r="A710743" t="s">
        <v>354523</v>
      </c>
    </row>
    <row r="710745" spans="1:1" x14ac:dyDescent="0.25">
      <c r="A710745" t="s">
        <v>354524</v>
      </c>
    </row>
    <row r="710747" spans="1:1" x14ac:dyDescent="0.25">
      <c r="A710747" t="s">
        <v>354525</v>
      </c>
    </row>
    <row r="710749" spans="1:1" x14ac:dyDescent="0.25">
      <c r="A710749" t="s">
        <v>354526</v>
      </c>
    </row>
    <row r="710751" spans="1:1" x14ac:dyDescent="0.25">
      <c r="A710751" t="s">
        <v>354527</v>
      </c>
    </row>
    <row r="710753" spans="1:1" x14ac:dyDescent="0.25">
      <c r="A710753" t="s">
        <v>354528</v>
      </c>
    </row>
    <row r="710755" spans="1:1" x14ac:dyDescent="0.25">
      <c r="A710755" t="s">
        <v>354529</v>
      </c>
    </row>
    <row r="710757" spans="1:1" x14ac:dyDescent="0.25">
      <c r="A710757" t="s">
        <v>354530</v>
      </c>
    </row>
    <row r="710759" spans="1:1" x14ac:dyDescent="0.25">
      <c r="A710759" t="s">
        <v>354531</v>
      </c>
    </row>
    <row r="710761" spans="1:1" x14ac:dyDescent="0.25">
      <c r="A710761" t="s">
        <v>354532</v>
      </c>
    </row>
    <row r="710763" spans="1:1" x14ac:dyDescent="0.25">
      <c r="A710763" t="s">
        <v>354533</v>
      </c>
    </row>
    <row r="710765" spans="1:1" x14ac:dyDescent="0.25">
      <c r="A710765" t="s">
        <v>354534</v>
      </c>
    </row>
    <row r="710767" spans="1:1" x14ac:dyDescent="0.25">
      <c r="A710767" t="s">
        <v>354535</v>
      </c>
    </row>
    <row r="710769" spans="1:1" x14ac:dyDescent="0.25">
      <c r="A710769" t="s">
        <v>354536</v>
      </c>
    </row>
    <row r="710771" spans="1:1" x14ac:dyDescent="0.25">
      <c r="A710771" t="s">
        <v>354537</v>
      </c>
    </row>
    <row r="710773" spans="1:1" x14ac:dyDescent="0.25">
      <c r="A710773" t="s">
        <v>354538</v>
      </c>
    </row>
    <row r="710775" spans="1:1" x14ac:dyDescent="0.25">
      <c r="A710775" t="s">
        <v>354539</v>
      </c>
    </row>
    <row r="710777" spans="1:1" x14ac:dyDescent="0.25">
      <c r="A710777" t="s">
        <v>354540</v>
      </c>
    </row>
    <row r="710779" spans="1:1" x14ac:dyDescent="0.25">
      <c r="A710779" t="s">
        <v>354541</v>
      </c>
    </row>
    <row r="710781" spans="1:1" x14ac:dyDescent="0.25">
      <c r="A710781" t="s">
        <v>354542</v>
      </c>
    </row>
    <row r="710783" spans="1:1" x14ac:dyDescent="0.25">
      <c r="A710783" t="s">
        <v>354543</v>
      </c>
    </row>
    <row r="710785" spans="1:1" x14ac:dyDescent="0.25">
      <c r="A710785" t="s">
        <v>354544</v>
      </c>
    </row>
    <row r="710787" spans="1:1" x14ac:dyDescent="0.25">
      <c r="A710787" t="s">
        <v>354545</v>
      </c>
    </row>
    <row r="710789" spans="1:1" x14ac:dyDescent="0.25">
      <c r="A710789" t="s">
        <v>354546</v>
      </c>
    </row>
    <row r="710791" spans="1:1" x14ac:dyDescent="0.25">
      <c r="A710791" t="s">
        <v>354547</v>
      </c>
    </row>
    <row r="710793" spans="1:1" x14ac:dyDescent="0.25">
      <c r="A710793" t="s">
        <v>354548</v>
      </c>
    </row>
    <row r="710795" spans="1:1" x14ac:dyDescent="0.25">
      <c r="A710795" t="s">
        <v>354549</v>
      </c>
    </row>
    <row r="710797" spans="1:1" x14ac:dyDescent="0.25">
      <c r="A710797" t="s">
        <v>354550</v>
      </c>
    </row>
    <row r="710799" spans="1:1" x14ac:dyDescent="0.25">
      <c r="A710799" t="s">
        <v>354551</v>
      </c>
    </row>
    <row r="710801" spans="1:1" x14ac:dyDescent="0.25">
      <c r="A710801" t="s">
        <v>354552</v>
      </c>
    </row>
    <row r="710803" spans="1:1" x14ac:dyDescent="0.25">
      <c r="A710803" t="s">
        <v>354553</v>
      </c>
    </row>
    <row r="710805" spans="1:1" x14ac:dyDescent="0.25">
      <c r="A710805" t="s">
        <v>354554</v>
      </c>
    </row>
    <row r="710807" spans="1:1" x14ac:dyDescent="0.25">
      <c r="A710807" t="s">
        <v>354555</v>
      </c>
    </row>
    <row r="710809" spans="1:1" x14ac:dyDescent="0.25">
      <c r="A710809" t="s">
        <v>354556</v>
      </c>
    </row>
    <row r="710811" spans="1:1" x14ac:dyDescent="0.25">
      <c r="A710811" t="s">
        <v>354557</v>
      </c>
    </row>
    <row r="710813" spans="1:1" x14ac:dyDescent="0.25">
      <c r="A710813" t="s">
        <v>354558</v>
      </c>
    </row>
    <row r="710815" spans="1:1" x14ac:dyDescent="0.25">
      <c r="A710815" t="s">
        <v>354559</v>
      </c>
    </row>
    <row r="710817" spans="1:1" x14ac:dyDescent="0.25">
      <c r="A710817" t="s">
        <v>354560</v>
      </c>
    </row>
    <row r="710819" spans="1:1" x14ac:dyDescent="0.25">
      <c r="A710819" t="s">
        <v>354561</v>
      </c>
    </row>
    <row r="710821" spans="1:1" x14ac:dyDescent="0.25">
      <c r="A710821" t="s">
        <v>354562</v>
      </c>
    </row>
    <row r="710823" spans="1:1" x14ac:dyDescent="0.25">
      <c r="A710823" t="s">
        <v>354563</v>
      </c>
    </row>
    <row r="710825" spans="1:1" x14ac:dyDescent="0.25">
      <c r="A710825" t="s">
        <v>354564</v>
      </c>
    </row>
    <row r="710827" spans="1:1" x14ac:dyDescent="0.25">
      <c r="A710827" t="s">
        <v>354565</v>
      </c>
    </row>
    <row r="710829" spans="1:1" x14ac:dyDescent="0.25">
      <c r="A710829" t="s">
        <v>354566</v>
      </c>
    </row>
    <row r="710831" spans="1:1" x14ac:dyDescent="0.25">
      <c r="A710831" t="s">
        <v>354567</v>
      </c>
    </row>
    <row r="710833" spans="1:1" x14ac:dyDescent="0.25">
      <c r="A710833" t="s">
        <v>354568</v>
      </c>
    </row>
    <row r="710835" spans="1:1" x14ac:dyDescent="0.25">
      <c r="A710835" t="s">
        <v>354569</v>
      </c>
    </row>
    <row r="710837" spans="1:1" x14ac:dyDescent="0.25">
      <c r="A710837" t="s">
        <v>354570</v>
      </c>
    </row>
    <row r="710839" spans="1:1" x14ac:dyDescent="0.25">
      <c r="A710839" t="s">
        <v>354571</v>
      </c>
    </row>
    <row r="710841" spans="1:1" x14ac:dyDescent="0.25">
      <c r="A710841" t="s">
        <v>354572</v>
      </c>
    </row>
    <row r="710843" spans="1:1" x14ac:dyDescent="0.25">
      <c r="A710843" t="s">
        <v>354573</v>
      </c>
    </row>
    <row r="710845" spans="1:1" x14ac:dyDescent="0.25">
      <c r="A710845" t="s">
        <v>354574</v>
      </c>
    </row>
    <row r="710847" spans="1:1" x14ac:dyDescent="0.25">
      <c r="A710847" t="s">
        <v>354575</v>
      </c>
    </row>
    <row r="710849" spans="1:1" x14ac:dyDescent="0.25">
      <c r="A710849" t="s">
        <v>354576</v>
      </c>
    </row>
    <row r="710851" spans="1:1" x14ac:dyDescent="0.25">
      <c r="A710851" t="s">
        <v>354577</v>
      </c>
    </row>
    <row r="710853" spans="1:1" x14ac:dyDescent="0.25">
      <c r="A710853" t="s">
        <v>354578</v>
      </c>
    </row>
    <row r="710855" spans="1:1" x14ac:dyDescent="0.25">
      <c r="A710855" t="s">
        <v>354579</v>
      </c>
    </row>
    <row r="710857" spans="1:1" x14ac:dyDescent="0.25">
      <c r="A710857" t="s">
        <v>354580</v>
      </c>
    </row>
    <row r="710859" spans="1:1" x14ac:dyDescent="0.25">
      <c r="A710859" t="s">
        <v>354581</v>
      </c>
    </row>
    <row r="710861" spans="1:1" x14ac:dyDescent="0.25">
      <c r="A710861" t="s">
        <v>354582</v>
      </c>
    </row>
    <row r="710863" spans="1:1" x14ac:dyDescent="0.25">
      <c r="A710863" t="s">
        <v>354583</v>
      </c>
    </row>
    <row r="710865" spans="1:1" x14ac:dyDescent="0.25">
      <c r="A710865" t="s">
        <v>354584</v>
      </c>
    </row>
    <row r="710867" spans="1:1" x14ac:dyDescent="0.25">
      <c r="A710867" t="s">
        <v>354585</v>
      </c>
    </row>
    <row r="710869" spans="1:1" x14ac:dyDescent="0.25">
      <c r="A710869" t="s">
        <v>354586</v>
      </c>
    </row>
    <row r="710871" spans="1:1" x14ac:dyDescent="0.25">
      <c r="A710871" t="s">
        <v>354587</v>
      </c>
    </row>
    <row r="710873" spans="1:1" x14ac:dyDescent="0.25">
      <c r="A710873" t="s">
        <v>354588</v>
      </c>
    </row>
    <row r="710875" spans="1:1" x14ac:dyDescent="0.25">
      <c r="A710875" t="s">
        <v>354589</v>
      </c>
    </row>
    <row r="710877" spans="1:1" x14ac:dyDescent="0.25">
      <c r="A710877" t="s">
        <v>354590</v>
      </c>
    </row>
    <row r="710879" spans="1:1" x14ac:dyDescent="0.25">
      <c r="A710879" t="s">
        <v>354591</v>
      </c>
    </row>
    <row r="710881" spans="1:1" x14ac:dyDescent="0.25">
      <c r="A710881" t="s">
        <v>354592</v>
      </c>
    </row>
    <row r="710883" spans="1:1" x14ac:dyDescent="0.25">
      <c r="A710883" t="s">
        <v>354593</v>
      </c>
    </row>
    <row r="710885" spans="1:1" x14ac:dyDescent="0.25">
      <c r="A710885" t="s">
        <v>354594</v>
      </c>
    </row>
    <row r="710887" spans="1:1" x14ac:dyDescent="0.25">
      <c r="A710887" t="s">
        <v>354595</v>
      </c>
    </row>
    <row r="710889" spans="1:1" x14ac:dyDescent="0.25">
      <c r="A710889" t="s">
        <v>354596</v>
      </c>
    </row>
    <row r="710891" spans="1:1" x14ac:dyDescent="0.25">
      <c r="A710891" t="s">
        <v>354597</v>
      </c>
    </row>
    <row r="710893" spans="1:1" x14ac:dyDescent="0.25">
      <c r="A710893" t="s">
        <v>354598</v>
      </c>
    </row>
    <row r="710895" spans="1:1" x14ac:dyDescent="0.25">
      <c r="A710895" t="s">
        <v>354599</v>
      </c>
    </row>
    <row r="710897" spans="1:1" x14ac:dyDescent="0.25">
      <c r="A710897" t="s">
        <v>354600</v>
      </c>
    </row>
    <row r="710899" spans="1:1" x14ac:dyDescent="0.25">
      <c r="A710899" t="s">
        <v>354601</v>
      </c>
    </row>
    <row r="710901" spans="1:1" x14ac:dyDescent="0.25">
      <c r="A710901" t="s">
        <v>354602</v>
      </c>
    </row>
    <row r="710903" spans="1:1" x14ac:dyDescent="0.25">
      <c r="A710903" t="s">
        <v>354603</v>
      </c>
    </row>
    <row r="710905" spans="1:1" x14ac:dyDescent="0.25">
      <c r="A710905" t="s">
        <v>354604</v>
      </c>
    </row>
    <row r="710907" spans="1:1" x14ac:dyDescent="0.25">
      <c r="A710907" t="s">
        <v>354605</v>
      </c>
    </row>
    <row r="710909" spans="1:1" x14ac:dyDescent="0.25">
      <c r="A710909" t="s">
        <v>354606</v>
      </c>
    </row>
    <row r="710911" spans="1:1" x14ac:dyDescent="0.25">
      <c r="A710911" t="s">
        <v>354607</v>
      </c>
    </row>
    <row r="710913" spans="1:1" x14ac:dyDescent="0.25">
      <c r="A710913" t="s">
        <v>354608</v>
      </c>
    </row>
    <row r="710915" spans="1:1" x14ac:dyDescent="0.25">
      <c r="A710915" t="s">
        <v>354609</v>
      </c>
    </row>
    <row r="710917" spans="1:1" x14ac:dyDescent="0.25">
      <c r="A710917" t="s">
        <v>354610</v>
      </c>
    </row>
    <row r="710919" spans="1:1" x14ac:dyDescent="0.25">
      <c r="A710919" t="s">
        <v>354611</v>
      </c>
    </row>
    <row r="710921" spans="1:1" x14ac:dyDescent="0.25">
      <c r="A710921" t="s">
        <v>354612</v>
      </c>
    </row>
    <row r="710923" spans="1:1" x14ac:dyDescent="0.25">
      <c r="A710923" t="s">
        <v>354613</v>
      </c>
    </row>
    <row r="710925" spans="1:1" x14ac:dyDescent="0.25">
      <c r="A710925" t="s">
        <v>354614</v>
      </c>
    </row>
    <row r="710927" spans="1:1" x14ac:dyDescent="0.25">
      <c r="A710927" t="s">
        <v>354615</v>
      </c>
    </row>
    <row r="710929" spans="1:1" x14ac:dyDescent="0.25">
      <c r="A710929" t="s">
        <v>354616</v>
      </c>
    </row>
    <row r="710931" spans="1:1" x14ac:dyDescent="0.25">
      <c r="A710931" t="s">
        <v>354617</v>
      </c>
    </row>
    <row r="710933" spans="1:1" x14ac:dyDescent="0.25">
      <c r="A710933" t="s">
        <v>354618</v>
      </c>
    </row>
    <row r="710935" spans="1:1" x14ac:dyDescent="0.25">
      <c r="A710935" t="s">
        <v>354619</v>
      </c>
    </row>
    <row r="710937" spans="1:1" x14ac:dyDescent="0.25">
      <c r="A710937" t="s">
        <v>354620</v>
      </c>
    </row>
    <row r="710939" spans="1:1" x14ac:dyDescent="0.25">
      <c r="A710939" t="s">
        <v>354621</v>
      </c>
    </row>
    <row r="710941" spans="1:1" x14ac:dyDescent="0.25">
      <c r="A710941" t="s">
        <v>354622</v>
      </c>
    </row>
    <row r="710943" spans="1:1" x14ac:dyDescent="0.25">
      <c r="A710943" t="s">
        <v>354623</v>
      </c>
    </row>
    <row r="710945" spans="1:1" x14ac:dyDescent="0.25">
      <c r="A710945" t="s">
        <v>354624</v>
      </c>
    </row>
    <row r="710947" spans="1:1" x14ac:dyDescent="0.25">
      <c r="A710947" t="s">
        <v>354625</v>
      </c>
    </row>
    <row r="710949" spans="1:1" x14ac:dyDescent="0.25">
      <c r="A710949" t="s">
        <v>354626</v>
      </c>
    </row>
    <row r="710951" spans="1:1" x14ac:dyDescent="0.25">
      <c r="A710951" t="s">
        <v>354627</v>
      </c>
    </row>
    <row r="710953" spans="1:1" x14ac:dyDescent="0.25">
      <c r="A710953" t="s">
        <v>354628</v>
      </c>
    </row>
    <row r="710955" spans="1:1" x14ac:dyDescent="0.25">
      <c r="A710955" t="s">
        <v>354629</v>
      </c>
    </row>
    <row r="710957" spans="1:1" x14ac:dyDescent="0.25">
      <c r="A710957" t="s">
        <v>354630</v>
      </c>
    </row>
    <row r="710959" spans="1:1" x14ac:dyDescent="0.25">
      <c r="A710959" t="s">
        <v>354631</v>
      </c>
    </row>
    <row r="710961" spans="1:1" x14ac:dyDescent="0.25">
      <c r="A710961" t="s">
        <v>354632</v>
      </c>
    </row>
    <row r="710963" spans="1:1" x14ac:dyDescent="0.25">
      <c r="A710963" t="s">
        <v>354633</v>
      </c>
    </row>
    <row r="710965" spans="1:1" x14ac:dyDescent="0.25">
      <c r="A710965" t="s">
        <v>354634</v>
      </c>
    </row>
    <row r="710967" spans="1:1" x14ac:dyDescent="0.25">
      <c r="A710967" t="s">
        <v>354635</v>
      </c>
    </row>
    <row r="710969" spans="1:1" x14ac:dyDescent="0.25">
      <c r="A710969" t="s">
        <v>354636</v>
      </c>
    </row>
    <row r="710971" spans="1:1" x14ac:dyDescent="0.25">
      <c r="A710971" t="s">
        <v>354637</v>
      </c>
    </row>
    <row r="710973" spans="1:1" x14ac:dyDescent="0.25">
      <c r="A710973" t="s">
        <v>354638</v>
      </c>
    </row>
    <row r="710975" spans="1:1" x14ac:dyDescent="0.25">
      <c r="A710975" t="s">
        <v>354639</v>
      </c>
    </row>
    <row r="710977" spans="1:1" x14ac:dyDescent="0.25">
      <c r="A710977" t="s">
        <v>354640</v>
      </c>
    </row>
    <row r="710979" spans="1:1" x14ac:dyDescent="0.25">
      <c r="A710979" t="s">
        <v>354641</v>
      </c>
    </row>
    <row r="710981" spans="1:1" x14ac:dyDescent="0.25">
      <c r="A710981" t="s">
        <v>354642</v>
      </c>
    </row>
    <row r="710983" spans="1:1" x14ac:dyDescent="0.25">
      <c r="A710983" t="s">
        <v>354643</v>
      </c>
    </row>
    <row r="710985" spans="1:1" x14ac:dyDescent="0.25">
      <c r="A710985" t="s">
        <v>354644</v>
      </c>
    </row>
    <row r="710987" spans="1:1" x14ac:dyDescent="0.25">
      <c r="A710987" t="s">
        <v>354645</v>
      </c>
    </row>
    <row r="710989" spans="1:1" x14ac:dyDescent="0.25">
      <c r="A710989" t="s">
        <v>354646</v>
      </c>
    </row>
    <row r="710991" spans="1:1" x14ac:dyDescent="0.25">
      <c r="A710991" t="s">
        <v>354647</v>
      </c>
    </row>
    <row r="710993" spans="1:1" x14ac:dyDescent="0.25">
      <c r="A710993" t="s">
        <v>354648</v>
      </c>
    </row>
    <row r="710995" spans="1:1" x14ac:dyDescent="0.25">
      <c r="A710995" t="s">
        <v>354649</v>
      </c>
    </row>
    <row r="710997" spans="1:1" x14ac:dyDescent="0.25">
      <c r="A710997" t="s">
        <v>354650</v>
      </c>
    </row>
    <row r="710999" spans="1:1" x14ac:dyDescent="0.25">
      <c r="A710999" t="s">
        <v>354651</v>
      </c>
    </row>
    <row r="711001" spans="1:1" x14ac:dyDescent="0.25">
      <c r="A711001" t="s">
        <v>354652</v>
      </c>
    </row>
    <row r="711003" spans="1:1" x14ac:dyDescent="0.25">
      <c r="A711003" t="s">
        <v>354653</v>
      </c>
    </row>
    <row r="711005" spans="1:1" x14ac:dyDescent="0.25">
      <c r="A711005" t="s">
        <v>354654</v>
      </c>
    </row>
    <row r="711007" spans="1:1" x14ac:dyDescent="0.25">
      <c r="A711007" t="s">
        <v>354655</v>
      </c>
    </row>
    <row r="711009" spans="1:1" x14ac:dyDescent="0.25">
      <c r="A711009" t="s">
        <v>354656</v>
      </c>
    </row>
    <row r="711011" spans="1:1" x14ac:dyDescent="0.25">
      <c r="A711011" t="s">
        <v>354657</v>
      </c>
    </row>
    <row r="711013" spans="1:1" x14ac:dyDescent="0.25">
      <c r="A711013" t="s">
        <v>354658</v>
      </c>
    </row>
    <row r="711015" spans="1:1" x14ac:dyDescent="0.25">
      <c r="A711015" t="s">
        <v>354659</v>
      </c>
    </row>
    <row r="711017" spans="1:1" x14ac:dyDescent="0.25">
      <c r="A711017" t="s">
        <v>354660</v>
      </c>
    </row>
    <row r="711019" spans="1:1" x14ac:dyDescent="0.25">
      <c r="A711019" t="s">
        <v>354661</v>
      </c>
    </row>
    <row r="711021" spans="1:1" x14ac:dyDescent="0.25">
      <c r="A711021" t="s">
        <v>354662</v>
      </c>
    </row>
    <row r="711023" spans="1:1" x14ac:dyDescent="0.25">
      <c r="A711023" t="s">
        <v>354663</v>
      </c>
    </row>
    <row r="711025" spans="1:1" x14ac:dyDescent="0.25">
      <c r="A711025" t="s">
        <v>354664</v>
      </c>
    </row>
    <row r="711027" spans="1:1" x14ac:dyDescent="0.25">
      <c r="A711027" t="s">
        <v>354665</v>
      </c>
    </row>
    <row r="711029" spans="1:1" x14ac:dyDescent="0.25">
      <c r="A711029" t="s">
        <v>354666</v>
      </c>
    </row>
    <row r="711031" spans="1:1" x14ac:dyDescent="0.25">
      <c r="A711031" t="s">
        <v>354667</v>
      </c>
    </row>
    <row r="711033" spans="1:1" x14ac:dyDescent="0.25">
      <c r="A711033" t="s">
        <v>354668</v>
      </c>
    </row>
    <row r="711035" spans="1:1" x14ac:dyDescent="0.25">
      <c r="A711035" t="s">
        <v>354669</v>
      </c>
    </row>
    <row r="711037" spans="1:1" x14ac:dyDescent="0.25">
      <c r="A711037" t="s">
        <v>354670</v>
      </c>
    </row>
    <row r="711039" spans="1:1" x14ac:dyDescent="0.25">
      <c r="A711039" t="s">
        <v>354671</v>
      </c>
    </row>
    <row r="711041" spans="1:1" x14ac:dyDescent="0.25">
      <c r="A711041" t="s">
        <v>354672</v>
      </c>
    </row>
    <row r="711043" spans="1:1" x14ac:dyDescent="0.25">
      <c r="A711043" t="s">
        <v>354673</v>
      </c>
    </row>
    <row r="711045" spans="1:1" x14ac:dyDescent="0.25">
      <c r="A711045" t="s">
        <v>354674</v>
      </c>
    </row>
    <row r="711047" spans="1:1" x14ac:dyDescent="0.25">
      <c r="A711047" t="s">
        <v>354675</v>
      </c>
    </row>
    <row r="711049" spans="1:1" x14ac:dyDescent="0.25">
      <c r="A711049" t="s">
        <v>354676</v>
      </c>
    </row>
    <row r="711051" spans="1:1" x14ac:dyDescent="0.25">
      <c r="A711051" t="s">
        <v>354677</v>
      </c>
    </row>
    <row r="711053" spans="1:1" x14ac:dyDescent="0.25">
      <c r="A711053" t="s">
        <v>354678</v>
      </c>
    </row>
    <row r="711055" spans="1:1" x14ac:dyDescent="0.25">
      <c r="A711055" t="s">
        <v>354679</v>
      </c>
    </row>
    <row r="711057" spans="1:1" x14ac:dyDescent="0.25">
      <c r="A711057" t="s">
        <v>354680</v>
      </c>
    </row>
    <row r="711059" spans="1:1" x14ac:dyDescent="0.25">
      <c r="A711059" t="s">
        <v>354681</v>
      </c>
    </row>
    <row r="711061" spans="1:1" x14ac:dyDescent="0.25">
      <c r="A711061" t="s">
        <v>354682</v>
      </c>
    </row>
    <row r="711063" spans="1:1" x14ac:dyDescent="0.25">
      <c r="A711063" t="s">
        <v>354683</v>
      </c>
    </row>
    <row r="711065" spans="1:1" x14ac:dyDescent="0.25">
      <c r="A711065" t="s">
        <v>354684</v>
      </c>
    </row>
    <row r="711067" spans="1:1" x14ac:dyDescent="0.25">
      <c r="A711067" t="s">
        <v>354685</v>
      </c>
    </row>
    <row r="711069" spans="1:1" x14ac:dyDescent="0.25">
      <c r="A711069" t="s">
        <v>354686</v>
      </c>
    </row>
    <row r="711071" spans="1:1" x14ac:dyDescent="0.25">
      <c r="A711071" t="s">
        <v>354687</v>
      </c>
    </row>
    <row r="711073" spans="1:1" x14ac:dyDescent="0.25">
      <c r="A711073" t="s">
        <v>354688</v>
      </c>
    </row>
    <row r="711075" spans="1:1" x14ac:dyDescent="0.25">
      <c r="A711075" t="s">
        <v>354689</v>
      </c>
    </row>
    <row r="711077" spans="1:1" x14ac:dyDescent="0.25">
      <c r="A711077" t="s">
        <v>354690</v>
      </c>
    </row>
    <row r="711079" spans="1:1" x14ac:dyDescent="0.25">
      <c r="A711079" t="s">
        <v>354691</v>
      </c>
    </row>
    <row r="711081" spans="1:1" x14ac:dyDescent="0.25">
      <c r="A711081" t="s">
        <v>354692</v>
      </c>
    </row>
    <row r="711083" spans="1:1" x14ac:dyDescent="0.25">
      <c r="A711083" t="s">
        <v>354693</v>
      </c>
    </row>
    <row r="711085" spans="1:1" x14ac:dyDescent="0.25">
      <c r="A711085" t="s">
        <v>354694</v>
      </c>
    </row>
    <row r="711087" spans="1:1" x14ac:dyDescent="0.25">
      <c r="A711087" t="s">
        <v>354695</v>
      </c>
    </row>
    <row r="711089" spans="1:1" x14ac:dyDescent="0.25">
      <c r="A711089" t="s">
        <v>354696</v>
      </c>
    </row>
    <row r="711091" spans="1:1" x14ac:dyDescent="0.25">
      <c r="A711091" t="s">
        <v>354697</v>
      </c>
    </row>
    <row r="711093" spans="1:1" x14ac:dyDescent="0.25">
      <c r="A711093" t="s">
        <v>354698</v>
      </c>
    </row>
    <row r="711095" spans="1:1" x14ac:dyDescent="0.25">
      <c r="A711095" t="s">
        <v>354699</v>
      </c>
    </row>
    <row r="711097" spans="1:1" x14ac:dyDescent="0.25">
      <c r="A711097" t="s">
        <v>354700</v>
      </c>
    </row>
    <row r="711099" spans="1:1" x14ac:dyDescent="0.25">
      <c r="A711099" t="s">
        <v>354701</v>
      </c>
    </row>
    <row r="711101" spans="1:1" x14ac:dyDescent="0.25">
      <c r="A711101" t="s">
        <v>354702</v>
      </c>
    </row>
    <row r="711103" spans="1:1" x14ac:dyDescent="0.25">
      <c r="A711103" t="s">
        <v>354703</v>
      </c>
    </row>
    <row r="711105" spans="1:1" x14ac:dyDescent="0.25">
      <c r="A711105" t="s">
        <v>354704</v>
      </c>
    </row>
    <row r="711107" spans="1:1" x14ac:dyDescent="0.25">
      <c r="A711107" t="s">
        <v>354705</v>
      </c>
    </row>
    <row r="711109" spans="1:1" x14ac:dyDescent="0.25">
      <c r="A711109" t="s">
        <v>354706</v>
      </c>
    </row>
    <row r="711111" spans="1:1" x14ac:dyDescent="0.25">
      <c r="A711111" t="s">
        <v>354707</v>
      </c>
    </row>
    <row r="711113" spans="1:1" x14ac:dyDescent="0.25">
      <c r="A711113" t="s">
        <v>354708</v>
      </c>
    </row>
    <row r="711115" spans="1:1" x14ac:dyDescent="0.25">
      <c r="A711115" t="s">
        <v>354709</v>
      </c>
    </row>
    <row r="711117" spans="1:1" x14ac:dyDescent="0.25">
      <c r="A711117" t="s">
        <v>354710</v>
      </c>
    </row>
    <row r="711119" spans="1:1" x14ac:dyDescent="0.25">
      <c r="A711119" t="s">
        <v>354711</v>
      </c>
    </row>
    <row r="711121" spans="1:1" x14ac:dyDescent="0.25">
      <c r="A711121" t="s">
        <v>354712</v>
      </c>
    </row>
    <row r="711123" spans="1:1" x14ac:dyDescent="0.25">
      <c r="A711123" t="s">
        <v>354713</v>
      </c>
    </row>
    <row r="711125" spans="1:1" x14ac:dyDescent="0.25">
      <c r="A711125" t="s">
        <v>354714</v>
      </c>
    </row>
    <row r="711127" spans="1:1" x14ac:dyDescent="0.25">
      <c r="A711127" t="s">
        <v>354715</v>
      </c>
    </row>
    <row r="711129" spans="1:1" x14ac:dyDescent="0.25">
      <c r="A711129" t="s">
        <v>354716</v>
      </c>
    </row>
    <row r="711131" spans="1:1" x14ac:dyDescent="0.25">
      <c r="A711131" t="s">
        <v>354717</v>
      </c>
    </row>
    <row r="711133" spans="1:1" x14ac:dyDescent="0.25">
      <c r="A711133" t="s">
        <v>354718</v>
      </c>
    </row>
    <row r="711135" spans="1:1" x14ac:dyDescent="0.25">
      <c r="A711135" t="s">
        <v>354719</v>
      </c>
    </row>
    <row r="711137" spans="1:1" x14ac:dyDescent="0.25">
      <c r="A711137" t="s">
        <v>354720</v>
      </c>
    </row>
    <row r="711139" spans="1:1" x14ac:dyDescent="0.25">
      <c r="A711139" t="s">
        <v>354721</v>
      </c>
    </row>
    <row r="711141" spans="1:1" x14ac:dyDescent="0.25">
      <c r="A711141" t="s">
        <v>354722</v>
      </c>
    </row>
    <row r="711143" spans="1:1" x14ac:dyDescent="0.25">
      <c r="A711143" t="s">
        <v>354723</v>
      </c>
    </row>
    <row r="711145" spans="1:1" x14ac:dyDescent="0.25">
      <c r="A711145" t="s">
        <v>354724</v>
      </c>
    </row>
    <row r="711147" spans="1:1" x14ac:dyDescent="0.25">
      <c r="A711147" t="s">
        <v>354725</v>
      </c>
    </row>
    <row r="711149" spans="1:1" x14ac:dyDescent="0.25">
      <c r="A711149" t="s">
        <v>354726</v>
      </c>
    </row>
    <row r="711151" spans="1:1" x14ac:dyDescent="0.25">
      <c r="A711151" t="s">
        <v>354727</v>
      </c>
    </row>
    <row r="711153" spans="1:1" x14ac:dyDescent="0.25">
      <c r="A711153" t="s">
        <v>354728</v>
      </c>
    </row>
    <row r="711155" spans="1:1" x14ac:dyDescent="0.25">
      <c r="A711155" t="s">
        <v>354729</v>
      </c>
    </row>
    <row r="711157" spans="1:1" x14ac:dyDescent="0.25">
      <c r="A711157" t="s">
        <v>354730</v>
      </c>
    </row>
    <row r="711159" spans="1:1" x14ac:dyDescent="0.25">
      <c r="A711159" t="s">
        <v>354731</v>
      </c>
    </row>
    <row r="711161" spans="1:1" x14ac:dyDescent="0.25">
      <c r="A711161" t="s">
        <v>354732</v>
      </c>
    </row>
    <row r="711163" spans="1:1" x14ac:dyDescent="0.25">
      <c r="A711163" t="s">
        <v>354733</v>
      </c>
    </row>
    <row r="711165" spans="1:1" x14ac:dyDescent="0.25">
      <c r="A711165" t="s">
        <v>354734</v>
      </c>
    </row>
    <row r="711167" spans="1:1" x14ac:dyDescent="0.25">
      <c r="A711167" t="s">
        <v>354735</v>
      </c>
    </row>
    <row r="711169" spans="1:1" x14ac:dyDescent="0.25">
      <c r="A711169" t="s">
        <v>354736</v>
      </c>
    </row>
    <row r="711171" spans="1:1" x14ac:dyDescent="0.25">
      <c r="A711171" t="s">
        <v>354737</v>
      </c>
    </row>
    <row r="711173" spans="1:1" x14ac:dyDescent="0.25">
      <c r="A711173" t="s">
        <v>354738</v>
      </c>
    </row>
    <row r="711175" spans="1:1" x14ac:dyDescent="0.25">
      <c r="A711175" t="s">
        <v>354739</v>
      </c>
    </row>
    <row r="711177" spans="1:1" x14ac:dyDescent="0.25">
      <c r="A711177" t="s">
        <v>354740</v>
      </c>
    </row>
    <row r="711179" spans="1:1" x14ac:dyDescent="0.25">
      <c r="A711179" t="s">
        <v>354741</v>
      </c>
    </row>
    <row r="711181" spans="1:1" x14ac:dyDescent="0.25">
      <c r="A711181" t="s">
        <v>354742</v>
      </c>
    </row>
    <row r="711183" spans="1:1" x14ac:dyDescent="0.25">
      <c r="A711183" t="s">
        <v>354743</v>
      </c>
    </row>
    <row r="711185" spans="1:1" x14ac:dyDescent="0.25">
      <c r="A711185" t="s">
        <v>354744</v>
      </c>
    </row>
    <row r="711187" spans="1:1" x14ac:dyDescent="0.25">
      <c r="A711187" t="s">
        <v>354745</v>
      </c>
    </row>
    <row r="711189" spans="1:1" x14ac:dyDescent="0.25">
      <c r="A711189" t="s">
        <v>354746</v>
      </c>
    </row>
    <row r="711191" spans="1:1" x14ac:dyDescent="0.25">
      <c r="A711191" t="s">
        <v>354747</v>
      </c>
    </row>
    <row r="711193" spans="1:1" x14ac:dyDescent="0.25">
      <c r="A711193" t="s">
        <v>354748</v>
      </c>
    </row>
    <row r="711195" spans="1:1" x14ac:dyDescent="0.25">
      <c r="A711195" t="s">
        <v>354749</v>
      </c>
    </row>
    <row r="711197" spans="1:1" x14ac:dyDescent="0.25">
      <c r="A711197" t="s">
        <v>354750</v>
      </c>
    </row>
    <row r="711199" spans="1:1" x14ac:dyDescent="0.25">
      <c r="A711199" t="s">
        <v>354751</v>
      </c>
    </row>
    <row r="711201" spans="1:1" x14ac:dyDescent="0.25">
      <c r="A711201" t="s">
        <v>354752</v>
      </c>
    </row>
    <row r="711203" spans="1:1" x14ac:dyDescent="0.25">
      <c r="A711203" t="s">
        <v>354753</v>
      </c>
    </row>
    <row r="711205" spans="1:1" x14ac:dyDescent="0.25">
      <c r="A711205" t="s">
        <v>354754</v>
      </c>
    </row>
    <row r="711207" spans="1:1" x14ac:dyDescent="0.25">
      <c r="A711207" t="s">
        <v>354755</v>
      </c>
    </row>
    <row r="711209" spans="1:1" x14ac:dyDescent="0.25">
      <c r="A711209" t="s">
        <v>354756</v>
      </c>
    </row>
    <row r="711211" spans="1:1" x14ac:dyDescent="0.25">
      <c r="A711211" t="s">
        <v>354757</v>
      </c>
    </row>
    <row r="711213" spans="1:1" x14ac:dyDescent="0.25">
      <c r="A711213" t="s">
        <v>354758</v>
      </c>
    </row>
    <row r="711215" spans="1:1" x14ac:dyDescent="0.25">
      <c r="A711215" t="s">
        <v>354759</v>
      </c>
    </row>
    <row r="711217" spans="1:1" x14ac:dyDescent="0.25">
      <c r="A711217" t="s">
        <v>354760</v>
      </c>
    </row>
    <row r="711219" spans="1:1" x14ac:dyDescent="0.25">
      <c r="A711219" t="s">
        <v>354761</v>
      </c>
    </row>
    <row r="711221" spans="1:1" x14ac:dyDescent="0.25">
      <c r="A711221" t="s">
        <v>354762</v>
      </c>
    </row>
    <row r="711223" spans="1:1" x14ac:dyDescent="0.25">
      <c r="A711223" t="s">
        <v>354763</v>
      </c>
    </row>
    <row r="711225" spans="1:1" x14ac:dyDescent="0.25">
      <c r="A711225" t="s">
        <v>354764</v>
      </c>
    </row>
    <row r="711227" spans="1:1" x14ac:dyDescent="0.25">
      <c r="A711227" t="s">
        <v>354765</v>
      </c>
    </row>
    <row r="711229" spans="1:1" x14ac:dyDescent="0.25">
      <c r="A711229" t="s">
        <v>354766</v>
      </c>
    </row>
    <row r="711231" spans="1:1" x14ac:dyDescent="0.25">
      <c r="A711231" t="s">
        <v>354767</v>
      </c>
    </row>
    <row r="711233" spans="1:1" x14ac:dyDescent="0.25">
      <c r="A711233" t="s">
        <v>354768</v>
      </c>
    </row>
    <row r="711235" spans="1:1" x14ac:dyDescent="0.25">
      <c r="A711235" t="s">
        <v>354769</v>
      </c>
    </row>
    <row r="711237" spans="1:1" x14ac:dyDescent="0.25">
      <c r="A711237" t="s">
        <v>354770</v>
      </c>
    </row>
    <row r="711239" spans="1:1" x14ac:dyDescent="0.25">
      <c r="A711239" t="s">
        <v>354771</v>
      </c>
    </row>
    <row r="711241" spans="1:1" x14ac:dyDescent="0.25">
      <c r="A711241" t="s">
        <v>354772</v>
      </c>
    </row>
    <row r="711243" spans="1:1" x14ac:dyDescent="0.25">
      <c r="A711243" t="s">
        <v>354773</v>
      </c>
    </row>
    <row r="711245" spans="1:1" x14ac:dyDescent="0.25">
      <c r="A711245" t="s">
        <v>354774</v>
      </c>
    </row>
    <row r="711247" spans="1:1" x14ac:dyDescent="0.25">
      <c r="A711247" t="s">
        <v>354775</v>
      </c>
    </row>
    <row r="711249" spans="1:1" x14ac:dyDescent="0.25">
      <c r="A711249" t="s">
        <v>354776</v>
      </c>
    </row>
    <row r="711251" spans="1:1" x14ac:dyDescent="0.25">
      <c r="A711251" t="s">
        <v>354777</v>
      </c>
    </row>
    <row r="711253" spans="1:1" x14ac:dyDescent="0.25">
      <c r="A711253" t="s">
        <v>354778</v>
      </c>
    </row>
    <row r="711255" spans="1:1" x14ac:dyDescent="0.25">
      <c r="A711255" t="s">
        <v>354779</v>
      </c>
    </row>
    <row r="711257" spans="1:1" x14ac:dyDescent="0.25">
      <c r="A711257" t="s">
        <v>354780</v>
      </c>
    </row>
    <row r="711259" spans="1:1" x14ac:dyDescent="0.25">
      <c r="A711259" t="s">
        <v>354781</v>
      </c>
    </row>
    <row r="711261" spans="1:1" x14ac:dyDescent="0.25">
      <c r="A711261" t="s">
        <v>354782</v>
      </c>
    </row>
    <row r="711263" spans="1:1" x14ac:dyDescent="0.25">
      <c r="A711263" t="s">
        <v>354783</v>
      </c>
    </row>
    <row r="711265" spans="1:1" x14ac:dyDescent="0.25">
      <c r="A711265" t="s">
        <v>354784</v>
      </c>
    </row>
    <row r="711267" spans="1:1" x14ac:dyDescent="0.25">
      <c r="A711267" t="s">
        <v>354785</v>
      </c>
    </row>
    <row r="711269" spans="1:1" x14ac:dyDescent="0.25">
      <c r="A711269" t="s">
        <v>354786</v>
      </c>
    </row>
    <row r="711271" spans="1:1" x14ac:dyDescent="0.25">
      <c r="A711271" t="s">
        <v>354787</v>
      </c>
    </row>
    <row r="711273" spans="1:1" x14ac:dyDescent="0.25">
      <c r="A711273" t="s">
        <v>354788</v>
      </c>
    </row>
    <row r="711275" spans="1:1" x14ac:dyDescent="0.25">
      <c r="A711275" t="s">
        <v>354789</v>
      </c>
    </row>
    <row r="711277" spans="1:1" x14ac:dyDescent="0.25">
      <c r="A711277" t="s">
        <v>354790</v>
      </c>
    </row>
    <row r="711279" spans="1:1" x14ac:dyDescent="0.25">
      <c r="A711279" t="s">
        <v>354791</v>
      </c>
    </row>
    <row r="711281" spans="1:1" x14ac:dyDescent="0.25">
      <c r="A711281" t="s">
        <v>354792</v>
      </c>
    </row>
    <row r="711283" spans="1:1" x14ac:dyDescent="0.25">
      <c r="A711283" t="s">
        <v>354793</v>
      </c>
    </row>
    <row r="711285" spans="1:1" x14ac:dyDescent="0.25">
      <c r="A711285" t="s">
        <v>354794</v>
      </c>
    </row>
    <row r="711287" spans="1:1" x14ac:dyDescent="0.25">
      <c r="A711287" t="s">
        <v>354795</v>
      </c>
    </row>
    <row r="711289" spans="1:1" x14ac:dyDescent="0.25">
      <c r="A711289" t="s">
        <v>354796</v>
      </c>
    </row>
    <row r="711291" spans="1:1" x14ac:dyDescent="0.25">
      <c r="A711291" t="s">
        <v>354797</v>
      </c>
    </row>
    <row r="711293" spans="1:1" x14ac:dyDescent="0.25">
      <c r="A711293" t="s">
        <v>354798</v>
      </c>
    </row>
    <row r="711295" spans="1:1" x14ac:dyDescent="0.25">
      <c r="A711295" t="s">
        <v>354799</v>
      </c>
    </row>
    <row r="711297" spans="1:1" x14ac:dyDescent="0.25">
      <c r="A711297" t="s">
        <v>354800</v>
      </c>
    </row>
    <row r="711299" spans="1:1" x14ac:dyDescent="0.25">
      <c r="A711299" t="s">
        <v>354801</v>
      </c>
    </row>
    <row r="711301" spans="1:1" x14ac:dyDescent="0.25">
      <c r="A711301" t="s">
        <v>354802</v>
      </c>
    </row>
    <row r="711303" spans="1:1" x14ac:dyDescent="0.25">
      <c r="A711303" t="s">
        <v>354803</v>
      </c>
    </row>
    <row r="711305" spans="1:1" x14ac:dyDescent="0.25">
      <c r="A711305" t="s">
        <v>354804</v>
      </c>
    </row>
    <row r="711307" spans="1:1" x14ac:dyDescent="0.25">
      <c r="A711307" t="s">
        <v>354805</v>
      </c>
    </row>
    <row r="711309" spans="1:1" x14ac:dyDescent="0.25">
      <c r="A711309" t="s">
        <v>354806</v>
      </c>
    </row>
    <row r="711311" spans="1:1" x14ac:dyDescent="0.25">
      <c r="A711311" t="s">
        <v>354807</v>
      </c>
    </row>
    <row r="711313" spans="1:1" x14ac:dyDescent="0.25">
      <c r="A711313" t="s">
        <v>354808</v>
      </c>
    </row>
    <row r="711315" spans="1:1" x14ac:dyDescent="0.25">
      <c r="A711315" t="s">
        <v>354809</v>
      </c>
    </row>
    <row r="711317" spans="1:1" x14ac:dyDescent="0.25">
      <c r="A711317" t="s">
        <v>354810</v>
      </c>
    </row>
    <row r="711319" spans="1:1" x14ac:dyDescent="0.25">
      <c r="A711319" t="s">
        <v>354811</v>
      </c>
    </row>
    <row r="711321" spans="1:1" x14ac:dyDescent="0.25">
      <c r="A711321" t="s">
        <v>354812</v>
      </c>
    </row>
    <row r="711323" spans="1:1" x14ac:dyDescent="0.25">
      <c r="A711323" t="s">
        <v>354813</v>
      </c>
    </row>
    <row r="711325" spans="1:1" x14ac:dyDescent="0.25">
      <c r="A711325" t="s">
        <v>354814</v>
      </c>
    </row>
    <row r="711327" spans="1:1" x14ac:dyDescent="0.25">
      <c r="A711327" t="s">
        <v>354815</v>
      </c>
    </row>
    <row r="711329" spans="1:1" x14ac:dyDescent="0.25">
      <c r="A711329" t="s">
        <v>354816</v>
      </c>
    </row>
    <row r="711331" spans="1:1" x14ac:dyDescent="0.25">
      <c r="A711331" t="s">
        <v>354817</v>
      </c>
    </row>
    <row r="711333" spans="1:1" x14ac:dyDescent="0.25">
      <c r="A711333" t="s">
        <v>354818</v>
      </c>
    </row>
    <row r="711335" spans="1:1" x14ac:dyDescent="0.25">
      <c r="A711335" t="s">
        <v>354819</v>
      </c>
    </row>
    <row r="711337" spans="1:1" x14ac:dyDescent="0.25">
      <c r="A711337" t="s">
        <v>354820</v>
      </c>
    </row>
    <row r="711339" spans="1:1" x14ac:dyDescent="0.25">
      <c r="A711339" t="s">
        <v>354821</v>
      </c>
    </row>
    <row r="711341" spans="1:1" x14ac:dyDescent="0.25">
      <c r="A711341" t="s">
        <v>354822</v>
      </c>
    </row>
    <row r="711343" spans="1:1" x14ac:dyDescent="0.25">
      <c r="A711343" t="s">
        <v>354823</v>
      </c>
    </row>
    <row r="711345" spans="1:1" x14ac:dyDescent="0.25">
      <c r="A711345" t="s">
        <v>354824</v>
      </c>
    </row>
    <row r="711347" spans="1:1" x14ac:dyDescent="0.25">
      <c r="A711347" t="s">
        <v>354825</v>
      </c>
    </row>
    <row r="711349" spans="1:1" x14ac:dyDescent="0.25">
      <c r="A711349" t="s">
        <v>354826</v>
      </c>
    </row>
    <row r="711351" spans="1:1" x14ac:dyDescent="0.25">
      <c r="A711351" t="s">
        <v>354827</v>
      </c>
    </row>
    <row r="711353" spans="1:1" x14ac:dyDescent="0.25">
      <c r="A711353" t="s">
        <v>354828</v>
      </c>
    </row>
    <row r="711355" spans="1:1" x14ac:dyDescent="0.25">
      <c r="A711355" t="s">
        <v>354829</v>
      </c>
    </row>
    <row r="711357" spans="1:1" x14ac:dyDescent="0.25">
      <c r="A711357" t="s">
        <v>354830</v>
      </c>
    </row>
    <row r="711359" spans="1:1" x14ac:dyDescent="0.25">
      <c r="A711359" t="s">
        <v>354831</v>
      </c>
    </row>
    <row r="711361" spans="1:1" x14ac:dyDescent="0.25">
      <c r="A711361" t="s">
        <v>354832</v>
      </c>
    </row>
    <row r="711363" spans="1:1" x14ac:dyDescent="0.25">
      <c r="A711363" t="s">
        <v>354833</v>
      </c>
    </row>
    <row r="711365" spans="1:1" x14ac:dyDescent="0.25">
      <c r="A711365" t="s">
        <v>354834</v>
      </c>
    </row>
    <row r="711367" spans="1:1" x14ac:dyDescent="0.25">
      <c r="A711367" t="s">
        <v>354835</v>
      </c>
    </row>
    <row r="711369" spans="1:1" x14ac:dyDescent="0.25">
      <c r="A711369" t="s">
        <v>354836</v>
      </c>
    </row>
    <row r="711371" spans="1:1" x14ac:dyDescent="0.25">
      <c r="A711371" t="s">
        <v>354837</v>
      </c>
    </row>
    <row r="711373" spans="1:1" x14ac:dyDescent="0.25">
      <c r="A711373" t="s">
        <v>354838</v>
      </c>
    </row>
    <row r="711375" spans="1:1" x14ac:dyDescent="0.25">
      <c r="A711375" t="s">
        <v>354839</v>
      </c>
    </row>
    <row r="711377" spans="1:1" x14ac:dyDescent="0.25">
      <c r="A711377" t="s">
        <v>354840</v>
      </c>
    </row>
    <row r="711379" spans="1:1" x14ac:dyDescent="0.25">
      <c r="A711379" t="s">
        <v>354841</v>
      </c>
    </row>
    <row r="711381" spans="1:1" x14ac:dyDescent="0.25">
      <c r="A711381" t="s">
        <v>354842</v>
      </c>
    </row>
    <row r="711383" spans="1:1" x14ac:dyDescent="0.25">
      <c r="A711383" t="s">
        <v>354843</v>
      </c>
    </row>
    <row r="711385" spans="1:1" x14ac:dyDescent="0.25">
      <c r="A711385" t="s">
        <v>354844</v>
      </c>
    </row>
    <row r="711387" spans="1:1" x14ac:dyDescent="0.25">
      <c r="A711387" t="s">
        <v>354845</v>
      </c>
    </row>
    <row r="711389" spans="1:1" x14ac:dyDescent="0.25">
      <c r="A711389" t="s">
        <v>354846</v>
      </c>
    </row>
    <row r="711391" spans="1:1" x14ac:dyDescent="0.25">
      <c r="A711391" t="s">
        <v>354847</v>
      </c>
    </row>
    <row r="711393" spans="1:1" x14ac:dyDescent="0.25">
      <c r="A711393" t="s">
        <v>354848</v>
      </c>
    </row>
    <row r="711395" spans="1:1" x14ac:dyDescent="0.25">
      <c r="A711395" t="s">
        <v>354849</v>
      </c>
    </row>
    <row r="711397" spans="1:1" x14ac:dyDescent="0.25">
      <c r="A711397" t="s">
        <v>354850</v>
      </c>
    </row>
    <row r="711399" spans="1:1" x14ac:dyDescent="0.25">
      <c r="A711399" t="s">
        <v>354851</v>
      </c>
    </row>
    <row r="711401" spans="1:1" x14ac:dyDescent="0.25">
      <c r="A711401" t="s">
        <v>354852</v>
      </c>
    </row>
    <row r="711403" spans="1:1" x14ac:dyDescent="0.25">
      <c r="A711403" t="s">
        <v>354853</v>
      </c>
    </row>
    <row r="711405" spans="1:1" x14ac:dyDescent="0.25">
      <c r="A711405" t="s">
        <v>354854</v>
      </c>
    </row>
    <row r="711407" spans="1:1" x14ac:dyDescent="0.25">
      <c r="A711407" t="s">
        <v>354855</v>
      </c>
    </row>
    <row r="711409" spans="1:1" x14ac:dyDescent="0.25">
      <c r="A711409" t="s">
        <v>354856</v>
      </c>
    </row>
    <row r="711411" spans="1:1" x14ac:dyDescent="0.25">
      <c r="A711411" t="s">
        <v>354857</v>
      </c>
    </row>
    <row r="711413" spans="1:1" x14ac:dyDescent="0.25">
      <c r="A711413" t="s">
        <v>354858</v>
      </c>
    </row>
    <row r="711415" spans="1:1" x14ac:dyDescent="0.25">
      <c r="A711415" t="s">
        <v>354859</v>
      </c>
    </row>
    <row r="711417" spans="1:1" x14ac:dyDescent="0.25">
      <c r="A711417" t="s">
        <v>354860</v>
      </c>
    </row>
    <row r="711419" spans="1:1" x14ac:dyDescent="0.25">
      <c r="A711419" t="s">
        <v>354861</v>
      </c>
    </row>
    <row r="711421" spans="1:1" x14ac:dyDescent="0.25">
      <c r="A711421" t="s">
        <v>354862</v>
      </c>
    </row>
    <row r="711423" spans="1:1" x14ac:dyDescent="0.25">
      <c r="A711423" t="s">
        <v>354863</v>
      </c>
    </row>
    <row r="711425" spans="1:1" x14ac:dyDescent="0.25">
      <c r="A711425" t="s">
        <v>354864</v>
      </c>
    </row>
    <row r="711427" spans="1:1" x14ac:dyDescent="0.25">
      <c r="A711427" t="s">
        <v>354865</v>
      </c>
    </row>
    <row r="711429" spans="1:1" x14ac:dyDescent="0.25">
      <c r="A711429" t="s">
        <v>354866</v>
      </c>
    </row>
    <row r="711431" spans="1:1" x14ac:dyDescent="0.25">
      <c r="A711431" t="s">
        <v>354867</v>
      </c>
    </row>
    <row r="711433" spans="1:1" x14ac:dyDescent="0.25">
      <c r="A711433" t="s">
        <v>354868</v>
      </c>
    </row>
    <row r="711435" spans="1:1" x14ac:dyDescent="0.25">
      <c r="A711435" t="s">
        <v>354869</v>
      </c>
    </row>
    <row r="711437" spans="1:1" x14ac:dyDescent="0.25">
      <c r="A711437" t="s">
        <v>354870</v>
      </c>
    </row>
    <row r="711439" spans="1:1" x14ac:dyDescent="0.25">
      <c r="A711439" t="s">
        <v>354871</v>
      </c>
    </row>
    <row r="711441" spans="1:1" x14ac:dyDescent="0.25">
      <c r="A711441" t="s">
        <v>354872</v>
      </c>
    </row>
    <row r="711443" spans="1:1" x14ac:dyDescent="0.25">
      <c r="A711443" t="s">
        <v>354873</v>
      </c>
    </row>
    <row r="711445" spans="1:1" x14ac:dyDescent="0.25">
      <c r="A711445" t="s">
        <v>354874</v>
      </c>
    </row>
    <row r="711447" spans="1:1" x14ac:dyDescent="0.25">
      <c r="A711447" t="s">
        <v>354875</v>
      </c>
    </row>
    <row r="711449" spans="1:1" x14ac:dyDescent="0.25">
      <c r="A711449" t="s">
        <v>354876</v>
      </c>
    </row>
    <row r="711451" spans="1:1" x14ac:dyDescent="0.25">
      <c r="A711451" t="s">
        <v>354877</v>
      </c>
    </row>
    <row r="711453" spans="1:1" x14ac:dyDescent="0.25">
      <c r="A711453" t="s">
        <v>354878</v>
      </c>
    </row>
    <row r="711455" spans="1:1" x14ac:dyDescent="0.25">
      <c r="A711455" t="s">
        <v>354879</v>
      </c>
    </row>
    <row r="711457" spans="1:1" x14ac:dyDescent="0.25">
      <c r="A711457" t="s">
        <v>354880</v>
      </c>
    </row>
    <row r="711459" spans="1:1" x14ac:dyDescent="0.25">
      <c r="A711459" t="s">
        <v>354881</v>
      </c>
    </row>
    <row r="711461" spans="1:1" x14ac:dyDescent="0.25">
      <c r="A711461" t="s">
        <v>354882</v>
      </c>
    </row>
    <row r="711463" spans="1:1" x14ac:dyDescent="0.25">
      <c r="A711463" t="s">
        <v>354883</v>
      </c>
    </row>
    <row r="711465" spans="1:1" x14ac:dyDescent="0.25">
      <c r="A711465" t="s">
        <v>354884</v>
      </c>
    </row>
    <row r="711467" spans="1:1" x14ac:dyDescent="0.25">
      <c r="A711467" t="s">
        <v>354885</v>
      </c>
    </row>
    <row r="711469" spans="1:1" x14ac:dyDescent="0.25">
      <c r="A711469" t="s">
        <v>354886</v>
      </c>
    </row>
    <row r="711471" spans="1:1" x14ac:dyDescent="0.25">
      <c r="A711471" t="s">
        <v>354887</v>
      </c>
    </row>
    <row r="711473" spans="1:1" x14ac:dyDescent="0.25">
      <c r="A711473" t="s">
        <v>354888</v>
      </c>
    </row>
    <row r="711475" spans="1:1" x14ac:dyDescent="0.25">
      <c r="A711475" t="s">
        <v>354889</v>
      </c>
    </row>
    <row r="711477" spans="1:1" x14ac:dyDescent="0.25">
      <c r="A711477" t="s">
        <v>354890</v>
      </c>
    </row>
    <row r="711479" spans="1:1" x14ac:dyDescent="0.25">
      <c r="A711479" t="s">
        <v>354891</v>
      </c>
    </row>
    <row r="711481" spans="1:1" x14ac:dyDescent="0.25">
      <c r="A711481" t="s">
        <v>354892</v>
      </c>
    </row>
    <row r="711483" spans="1:1" x14ac:dyDescent="0.25">
      <c r="A711483" t="s">
        <v>354893</v>
      </c>
    </row>
    <row r="711485" spans="1:1" x14ac:dyDescent="0.25">
      <c r="A711485" t="s">
        <v>354894</v>
      </c>
    </row>
    <row r="711487" spans="1:1" x14ac:dyDescent="0.25">
      <c r="A711487" t="s">
        <v>354895</v>
      </c>
    </row>
    <row r="711489" spans="1:1" x14ac:dyDescent="0.25">
      <c r="A711489" t="s">
        <v>354896</v>
      </c>
    </row>
    <row r="711491" spans="1:1" x14ac:dyDescent="0.25">
      <c r="A711491" t="s">
        <v>354897</v>
      </c>
    </row>
    <row r="711493" spans="1:1" x14ac:dyDescent="0.25">
      <c r="A711493" t="s">
        <v>354898</v>
      </c>
    </row>
    <row r="711495" spans="1:1" x14ac:dyDescent="0.25">
      <c r="A711495" t="s">
        <v>354899</v>
      </c>
    </row>
    <row r="711497" spans="1:1" x14ac:dyDescent="0.25">
      <c r="A711497" t="s">
        <v>354900</v>
      </c>
    </row>
    <row r="711499" spans="1:1" x14ac:dyDescent="0.25">
      <c r="A711499" t="s">
        <v>354901</v>
      </c>
    </row>
    <row r="711501" spans="1:1" x14ac:dyDescent="0.25">
      <c r="A711501" t="s">
        <v>354902</v>
      </c>
    </row>
    <row r="711503" spans="1:1" x14ac:dyDescent="0.25">
      <c r="A711503" t="s">
        <v>354903</v>
      </c>
    </row>
    <row r="711505" spans="1:1" x14ac:dyDescent="0.25">
      <c r="A711505" t="s">
        <v>354904</v>
      </c>
    </row>
    <row r="711507" spans="1:1" x14ac:dyDescent="0.25">
      <c r="A711507" t="s">
        <v>354905</v>
      </c>
    </row>
    <row r="711509" spans="1:1" x14ac:dyDescent="0.25">
      <c r="A711509" t="s">
        <v>354906</v>
      </c>
    </row>
    <row r="711511" spans="1:1" x14ac:dyDescent="0.25">
      <c r="A711511" t="s">
        <v>354907</v>
      </c>
    </row>
    <row r="711513" spans="1:1" x14ac:dyDescent="0.25">
      <c r="A711513" t="s">
        <v>354908</v>
      </c>
    </row>
    <row r="711515" spans="1:1" x14ac:dyDescent="0.25">
      <c r="A711515" t="s">
        <v>354909</v>
      </c>
    </row>
    <row r="711517" spans="1:1" x14ac:dyDescent="0.25">
      <c r="A711517" t="s">
        <v>354910</v>
      </c>
    </row>
    <row r="711519" spans="1:1" x14ac:dyDescent="0.25">
      <c r="A711519" t="s">
        <v>354911</v>
      </c>
    </row>
    <row r="711521" spans="1:1" x14ac:dyDescent="0.25">
      <c r="A711521" t="s">
        <v>354912</v>
      </c>
    </row>
    <row r="711523" spans="1:1" x14ac:dyDescent="0.25">
      <c r="A711523" t="s">
        <v>354913</v>
      </c>
    </row>
    <row r="711525" spans="1:1" x14ac:dyDescent="0.25">
      <c r="A711525" t="s">
        <v>354914</v>
      </c>
    </row>
    <row r="711527" spans="1:1" x14ac:dyDescent="0.25">
      <c r="A711527" t="s">
        <v>354915</v>
      </c>
    </row>
    <row r="711529" spans="1:1" x14ac:dyDescent="0.25">
      <c r="A711529" t="s">
        <v>354916</v>
      </c>
    </row>
    <row r="711531" spans="1:1" x14ac:dyDescent="0.25">
      <c r="A711531" t="s">
        <v>354917</v>
      </c>
    </row>
    <row r="711533" spans="1:1" x14ac:dyDescent="0.25">
      <c r="A711533" t="s">
        <v>354918</v>
      </c>
    </row>
    <row r="711535" spans="1:1" x14ac:dyDescent="0.25">
      <c r="A711535" t="s">
        <v>354919</v>
      </c>
    </row>
    <row r="711537" spans="1:1" x14ac:dyDescent="0.25">
      <c r="A711537" t="s">
        <v>354920</v>
      </c>
    </row>
    <row r="711539" spans="1:1" x14ac:dyDescent="0.25">
      <c r="A711539" t="s">
        <v>354921</v>
      </c>
    </row>
    <row r="711541" spans="1:1" x14ac:dyDescent="0.25">
      <c r="A711541" t="s">
        <v>354922</v>
      </c>
    </row>
    <row r="711543" spans="1:1" x14ac:dyDescent="0.25">
      <c r="A711543" t="s">
        <v>354923</v>
      </c>
    </row>
    <row r="711545" spans="1:1" x14ac:dyDescent="0.25">
      <c r="A711545" t="s">
        <v>354924</v>
      </c>
    </row>
    <row r="711547" spans="1:1" x14ac:dyDescent="0.25">
      <c r="A711547" t="s">
        <v>354925</v>
      </c>
    </row>
    <row r="711549" spans="1:1" x14ac:dyDescent="0.25">
      <c r="A711549" t="s">
        <v>354926</v>
      </c>
    </row>
    <row r="711551" spans="1:1" x14ac:dyDescent="0.25">
      <c r="A711551" t="s">
        <v>354927</v>
      </c>
    </row>
    <row r="711553" spans="1:1" x14ac:dyDescent="0.25">
      <c r="A711553" t="s">
        <v>354928</v>
      </c>
    </row>
    <row r="711555" spans="1:1" x14ac:dyDescent="0.25">
      <c r="A711555" t="s">
        <v>354929</v>
      </c>
    </row>
    <row r="711557" spans="1:1" x14ac:dyDescent="0.25">
      <c r="A711557" t="s">
        <v>354930</v>
      </c>
    </row>
    <row r="711559" spans="1:1" x14ac:dyDescent="0.25">
      <c r="A711559" t="s">
        <v>354931</v>
      </c>
    </row>
    <row r="711561" spans="1:1" x14ac:dyDescent="0.25">
      <c r="A711561" t="s">
        <v>354932</v>
      </c>
    </row>
    <row r="711563" spans="1:1" x14ac:dyDescent="0.25">
      <c r="A711563" t="s">
        <v>354933</v>
      </c>
    </row>
    <row r="711565" spans="1:1" x14ac:dyDescent="0.25">
      <c r="A711565" t="s">
        <v>354934</v>
      </c>
    </row>
    <row r="711567" spans="1:1" x14ac:dyDescent="0.25">
      <c r="A711567" t="s">
        <v>354935</v>
      </c>
    </row>
    <row r="711569" spans="1:1" x14ac:dyDescent="0.25">
      <c r="A711569" t="s">
        <v>354936</v>
      </c>
    </row>
    <row r="711571" spans="1:1" x14ac:dyDescent="0.25">
      <c r="A711571" t="s">
        <v>354937</v>
      </c>
    </row>
    <row r="711573" spans="1:1" x14ac:dyDescent="0.25">
      <c r="A711573" t="s">
        <v>354938</v>
      </c>
    </row>
    <row r="711575" spans="1:1" x14ac:dyDescent="0.25">
      <c r="A711575" t="s">
        <v>354939</v>
      </c>
    </row>
    <row r="711577" spans="1:1" x14ac:dyDescent="0.25">
      <c r="A711577" t="s">
        <v>354940</v>
      </c>
    </row>
    <row r="711579" spans="1:1" x14ac:dyDescent="0.25">
      <c r="A711579" t="s">
        <v>354941</v>
      </c>
    </row>
    <row r="711581" spans="1:1" x14ac:dyDescent="0.25">
      <c r="A711581" t="s">
        <v>354942</v>
      </c>
    </row>
    <row r="711583" spans="1:1" x14ac:dyDescent="0.25">
      <c r="A711583" t="s">
        <v>354943</v>
      </c>
    </row>
    <row r="711585" spans="1:1" x14ac:dyDescent="0.25">
      <c r="A711585" t="s">
        <v>354944</v>
      </c>
    </row>
    <row r="711587" spans="1:1" x14ac:dyDescent="0.25">
      <c r="A711587" t="s">
        <v>354945</v>
      </c>
    </row>
    <row r="711589" spans="1:1" x14ac:dyDescent="0.25">
      <c r="A711589" t="s">
        <v>354946</v>
      </c>
    </row>
    <row r="711591" spans="1:1" x14ac:dyDescent="0.25">
      <c r="A711591" t="s">
        <v>354947</v>
      </c>
    </row>
    <row r="711593" spans="1:1" x14ac:dyDescent="0.25">
      <c r="A711593" t="s">
        <v>354948</v>
      </c>
    </row>
    <row r="711595" spans="1:1" x14ac:dyDescent="0.25">
      <c r="A711595" t="s">
        <v>354949</v>
      </c>
    </row>
    <row r="711597" spans="1:1" x14ac:dyDescent="0.25">
      <c r="A711597" t="s">
        <v>354950</v>
      </c>
    </row>
    <row r="711599" spans="1:1" x14ac:dyDescent="0.25">
      <c r="A711599" t="s">
        <v>354951</v>
      </c>
    </row>
    <row r="711601" spans="1:1" x14ac:dyDescent="0.25">
      <c r="A711601" t="s">
        <v>354952</v>
      </c>
    </row>
    <row r="711603" spans="1:1" x14ac:dyDescent="0.25">
      <c r="A711603" t="s">
        <v>354953</v>
      </c>
    </row>
    <row r="711605" spans="1:1" x14ac:dyDescent="0.25">
      <c r="A711605" t="s">
        <v>354954</v>
      </c>
    </row>
    <row r="711607" spans="1:1" x14ac:dyDescent="0.25">
      <c r="A711607" t="s">
        <v>354955</v>
      </c>
    </row>
    <row r="711609" spans="1:1" x14ac:dyDescent="0.25">
      <c r="A711609" t="s">
        <v>354956</v>
      </c>
    </row>
    <row r="711611" spans="1:1" x14ac:dyDescent="0.25">
      <c r="A711611" t="s">
        <v>354957</v>
      </c>
    </row>
    <row r="711613" spans="1:1" x14ac:dyDescent="0.25">
      <c r="A711613" t="s">
        <v>354958</v>
      </c>
    </row>
    <row r="711615" spans="1:1" x14ac:dyDescent="0.25">
      <c r="A711615" t="s">
        <v>354959</v>
      </c>
    </row>
    <row r="711617" spans="1:1" x14ac:dyDescent="0.25">
      <c r="A711617" t="s">
        <v>354960</v>
      </c>
    </row>
    <row r="711619" spans="1:1" x14ac:dyDescent="0.25">
      <c r="A711619" t="s">
        <v>354961</v>
      </c>
    </row>
    <row r="711621" spans="1:1" x14ac:dyDescent="0.25">
      <c r="A711621" t="s">
        <v>354962</v>
      </c>
    </row>
    <row r="711623" spans="1:1" x14ac:dyDescent="0.25">
      <c r="A711623" t="s">
        <v>354963</v>
      </c>
    </row>
    <row r="711625" spans="1:1" x14ac:dyDescent="0.25">
      <c r="A711625" t="s">
        <v>354964</v>
      </c>
    </row>
    <row r="711627" spans="1:1" x14ac:dyDescent="0.25">
      <c r="A711627" t="s">
        <v>354965</v>
      </c>
    </row>
    <row r="711629" spans="1:1" x14ac:dyDescent="0.25">
      <c r="A711629" t="s">
        <v>354966</v>
      </c>
    </row>
    <row r="711631" spans="1:1" x14ac:dyDescent="0.25">
      <c r="A711631" t="s">
        <v>354967</v>
      </c>
    </row>
    <row r="711633" spans="1:1" x14ac:dyDescent="0.25">
      <c r="A711633" t="s">
        <v>354968</v>
      </c>
    </row>
    <row r="711635" spans="1:1" x14ac:dyDescent="0.25">
      <c r="A711635" t="s">
        <v>354969</v>
      </c>
    </row>
    <row r="711637" spans="1:1" x14ac:dyDescent="0.25">
      <c r="A711637" t="s">
        <v>354970</v>
      </c>
    </row>
    <row r="711639" spans="1:1" x14ac:dyDescent="0.25">
      <c r="A711639" t="s">
        <v>354971</v>
      </c>
    </row>
    <row r="711641" spans="1:1" x14ac:dyDescent="0.25">
      <c r="A711641" t="s">
        <v>354972</v>
      </c>
    </row>
    <row r="711643" spans="1:1" x14ac:dyDescent="0.25">
      <c r="A711643" t="s">
        <v>354973</v>
      </c>
    </row>
    <row r="711645" spans="1:1" x14ac:dyDescent="0.25">
      <c r="A711645" t="s">
        <v>354974</v>
      </c>
    </row>
    <row r="711647" spans="1:1" x14ac:dyDescent="0.25">
      <c r="A711647" t="s">
        <v>354975</v>
      </c>
    </row>
    <row r="711649" spans="1:1" x14ac:dyDescent="0.25">
      <c r="A711649" t="s">
        <v>354976</v>
      </c>
    </row>
    <row r="711651" spans="1:1" x14ac:dyDescent="0.25">
      <c r="A711651" t="s">
        <v>354977</v>
      </c>
    </row>
    <row r="711653" spans="1:1" x14ac:dyDescent="0.25">
      <c r="A711653" t="s">
        <v>354978</v>
      </c>
    </row>
    <row r="711655" spans="1:1" x14ac:dyDescent="0.25">
      <c r="A711655" t="s">
        <v>354979</v>
      </c>
    </row>
    <row r="711657" spans="1:1" x14ac:dyDescent="0.25">
      <c r="A711657" t="s">
        <v>354980</v>
      </c>
    </row>
    <row r="711659" spans="1:1" x14ac:dyDescent="0.25">
      <c r="A711659" t="s">
        <v>354981</v>
      </c>
    </row>
    <row r="711661" spans="1:1" x14ac:dyDescent="0.25">
      <c r="A711661" t="s">
        <v>354982</v>
      </c>
    </row>
    <row r="711663" spans="1:1" x14ac:dyDescent="0.25">
      <c r="A711663" t="s">
        <v>354983</v>
      </c>
    </row>
    <row r="711665" spans="1:1" x14ac:dyDescent="0.25">
      <c r="A711665" t="s">
        <v>354984</v>
      </c>
    </row>
    <row r="711667" spans="1:1" x14ac:dyDescent="0.25">
      <c r="A711667" t="s">
        <v>354985</v>
      </c>
    </row>
    <row r="711669" spans="1:1" x14ac:dyDescent="0.25">
      <c r="A711669" t="s">
        <v>354986</v>
      </c>
    </row>
    <row r="711671" spans="1:1" x14ac:dyDescent="0.25">
      <c r="A711671" t="s">
        <v>354987</v>
      </c>
    </row>
    <row r="711673" spans="1:1" x14ac:dyDescent="0.25">
      <c r="A711673" t="s">
        <v>354988</v>
      </c>
    </row>
    <row r="711675" spans="1:1" x14ac:dyDescent="0.25">
      <c r="A711675" t="s">
        <v>354989</v>
      </c>
    </row>
    <row r="711677" spans="1:1" x14ac:dyDescent="0.25">
      <c r="A711677" t="s">
        <v>354990</v>
      </c>
    </row>
    <row r="711679" spans="1:1" x14ac:dyDescent="0.25">
      <c r="A711679" t="s">
        <v>354991</v>
      </c>
    </row>
    <row r="711681" spans="1:1" x14ac:dyDescent="0.25">
      <c r="A711681" t="s">
        <v>354992</v>
      </c>
    </row>
    <row r="711683" spans="1:1" x14ac:dyDescent="0.25">
      <c r="A711683" t="s">
        <v>354993</v>
      </c>
    </row>
    <row r="711685" spans="1:1" x14ac:dyDescent="0.25">
      <c r="A711685" t="s">
        <v>354994</v>
      </c>
    </row>
    <row r="711687" spans="1:1" x14ac:dyDescent="0.25">
      <c r="A711687" t="s">
        <v>354995</v>
      </c>
    </row>
    <row r="711689" spans="1:1" x14ac:dyDescent="0.25">
      <c r="A711689" t="s">
        <v>354996</v>
      </c>
    </row>
    <row r="711691" spans="1:1" x14ac:dyDescent="0.25">
      <c r="A711691" t="s">
        <v>354997</v>
      </c>
    </row>
    <row r="711693" spans="1:1" x14ac:dyDescent="0.25">
      <c r="A711693" t="s">
        <v>354998</v>
      </c>
    </row>
    <row r="711695" spans="1:1" x14ac:dyDescent="0.25">
      <c r="A711695" t="s">
        <v>354999</v>
      </c>
    </row>
    <row r="711697" spans="1:1" x14ac:dyDescent="0.25">
      <c r="A711697" t="s">
        <v>355000</v>
      </c>
    </row>
    <row r="711699" spans="1:1" x14ac:dyDescent="0.25">
      <c r="A711699" t="s">
        <v>355001</v>
      </c>
    </row>
    <row r="711701" spans="1:1" x14ac:dyDescent="0.25">
      <c r="A711701" t="s">
        <v>355002</v>
      </c>
    </row>
    <row r="711703" spans="1:1" x14ac:dyDescent="0.25">
      <c r="A711703" t="s">
        <v>355003</v>
      </c>
    </row>
    <row r="711705" spans="1:1" x14ac:dyDescent="0.25">
      <c r="A711705" t="s">
        <v>355004</v>
      </c>
    </row>
    <row r="711707" spans="1:1" x14ac:dyDescent="0.25">
      <c r="A711707" t="s">
        <v>355005</v>
      </c>
    </row>
    <row r="711709" spans="1:1" x14ac:dyDescent="0.25">
      <c r="A711709" t="s">
        <v>355006</v>
      </c>
    </row>
    <row r="711711" spans="1:1" x14ac:dyDescent="0.25">
      <c r="A711711" t="s">
        <v>355007</v>
      </c>
    </row>
    <row r="711713" spans="1:1" x14ac:dyDescent="0.25">
      <c r="A711713" t="s">
        <v>355008</v>
      </c>
    </row>
    <row r="711715" spans="1:1" x14ac:dyDescent="0.25">
      <c r="A711715" t="s">
        <v>355009</v>
      </c>
    </row>
    <row r="711717" spans="1:1" x14ac:dyDescent="0.25">
      <c r="A711717" t="s">
        <v>355010</v>
      </c>
    </row>
    <row r="711719" spans="1:1" x14ac:dyDescent="0.25">
      <c r="A711719" t="s">
        <v>355011</v>
      </c>
    </row>
    <row r="711721" spans="1:1" x14ac:dyDescent="0.25">
      <c r="A711721" t="s">
        <v>355012</v>
      </c>
    </row>
    <row r="711723" spans="1:1" x14ac:dyDescent="0.25">
      <c r="A711723" t="s">
        <v>355013</v>
      </c>
    </row>
    <row r="711725" spans="1:1" x14ac:dyDescent="0.25">
      <c r="A711725" t="s">
        <v>355014</v>
      </c>
    </row>
    <row r="711727" spans="1:1" x14ac:dyDescent="0.25">
      <c r="A711727" t="s">
        <v>355015</v>
      </c>
    </row>
    <row r="711729" spans="1:1" x14ac:dyDescent="0.25">
      <c r="A711729" t="s">
        <v>355016</v>
      </c>
    </row>
    <row r="711731" spans="1:1" x14ac:dyDescent="0.25">
      <c r="A711731" t="s">
        <v>355017</v>
      </c>
    </row>
    <row r="711733" spans="1:1" x14ac:dyDescent="0.25">
      <c r="A711733" t="s">
        <v>355018</v>
      </c>
    </row>
    <row r="711735" spans="1:1" x14ac:dyDescent="0.25">
      <c r="A711735" t="s">
        <v>355019</v>
      </c>
    </row>
    <row r="711737" spans="1:1" x14ac:dyDescent="0.25">
      <c r="A711737" t="s">
        <v>355020</v>
      </c>
    </row>
    <row r="711739" spans="1:1" x14ac:dyDescent="0.25">
      <c r="A711739" t="s">
        <v>355021</v>
      </c>
    </row>
    <row r="711741" spans="1:1" x14ac:dyDescent="0.25">
      <c r="A711741" t="s">
        <v>355022</v>
      </c>
    </row>
    <row r="711743" spans="1:1" x14ac:dyDescent="0.25">
      <c r="A711743" t="s">
        <v>355023</v>
      </c>
    </row>
    <row r="711745" spans="1:1" x14ac:dyDescent="0.25">
      <c r="A711745" t="s">
        <v>355024</v>
      </c>
    </row>
    <row r="711747" spans="1:1" x14ac:dyDescent="0.25">
      <c r="A711747" t="s">
        <v>355025</v>
      </c>
    </row>
    <row r="711749" spans="1:1" x14ac:dyDescent="0.25">
      <c r="A711749" t="s">
        <v>355026</v>
      </c>
    </row>
    <row r="711751" spans="1:1" x14ac:dyDescent="0.25">
      <c r="A711751" t="s">
        <v>355027</v>
      </c>
    </row>
    <row r="711753" spans="1:1" x14ac:dyDescent="0.25">
      <c r="A711753" t="s">
        <v>355028</v>
      </c>
    </row>
    <row r="711755" spans="1:1" x14ac:dyDescent="0.25">
      <c r="A711755" t="s">
        <v>355029</v>
      </c>
    </row>
    <row r="711757" spans="1:1" x14ac:dyDescent="0.25">
      <c r="A711757" t="s">
        <v>355030</v>
      </c>
    </row>
    <row r="711759" spans="1:1" x14ac:dyDescent="0.25">
      <c r="A711759" t="s">
        <v>355031</v>
      </c>
    </row>
    <row r="711761" spans="1:1" x14ac:dyDescent="0.25">
      <c r="A711761" t="s">
        <v>355032</v>
      </c>
    </row>
    <row r="711763" spans="1:1" x14ac:dyDescent="0.25">
      <c r="A711763" t="s">
        <v>355033</v>
      </c>
    </row>
    <row r="711765" spans="1:1" x14ac:dyDescent="0.25">
      <c r="A711765" t="s">
        <v>355034</v>
      </c>
    </row>
    <row r="711767" spans="1:1" x14ac:dyDescent="0.25">
      <c r="A711767" t="s">
        <v>355035</v>
      </c>
    </row>
    <row r="711769" spans="1:1" x14ac:dyDescent="0.25">
      <c r="A711769" t="s">
        <v>355036</v>
      </c>
    </row>
    <row r="711771" spans="1:1" x14ac:dyDescent="0.25">
      <c r="A711771" t="s">
        <v>355037</v>
      </c>
    </row>
    <row r="711773" spans="1:1" x14ac:dyDescent="0.25">
      <c r="A711773" t="s">
        <v>355038</v>
      </c>
    </row>
    <row r="711775" spans="1:1" x14ac:dyDescent="0.25">
      <c r="A711775" t="s">
        <v>355039</v>
      </c>
    </row>
    <row r="711777" spans="1:1" x14ac:dyDescent="0.25">
      <c r="A711777" t="s">
        <v>355040</v>
      </c>
    </row>
    <row r="711779" spans="1:1" x14ac:dyDescent="0.25">
      <c r="A711779" t="s">
        <v>355041</v>
      </c>
    </row>
    <row r="711781" spans="1:1" x14ac:dyDescent="0.25">
      <c r="A711781" t="s">
        <v>355042</v>
      </c>
    </row>
    <row r="711783" spans="1:1" x14ac:dyDescent="0.25">
      <c r="A711783" t="s">
        <v>355043</v>
      </c>
    </row>
    <row r="711785" spans="1:1" x14ac:dyDescent="0.25">
      <c r="A711785" t="s">
        <v>355044</v>
      </c>
    </row>
    <row r="711787" spans="1:1" x14ac:dyDescent="0.25">
      <c r="A711787" t="s">
        <v>355045</v>
      </c>
    </row>
    <row r="711789" spans="1:1" x14ac:dyDescent="0.25">
      <c r="A711789" t="s">
        <v>355046</v>
      </c>
    </row>
    <row r="711791" spans="1:1" x14ac:dyDescent="0.25">
      <c r="A711791" t="s">
        <v>355047</v>
      </c>
    </row>
    <row r="711793" spans="1:1" x14ac:dyDescent="0.25">
      <c r="A711793" t="s">
        <v>355048</v>
      </c>
    </row>
    <row r="711795" spans="1:1" x14ac:dyDescent="0.25">
      <c r="A711795" t="s">
        <v>355049</v>
      </c>
    </row>
    <row r="711797" spans="1:1" x14ac:dyDescent="0.25">
      <c r="A711797" t="s">
        <v>355050</v>
      </c>
    </row>
    <row r="711799" spans="1:1" x14ac:dyDescent="0.25">
      <c r="A711799" t="s">
        <v>355051</v>
      </c>
    </row>
    <row r="711801" spans="1:1" x14ac:dyDescent="0.25">
      <c r="A711801" t="s">
        <v>355052</v>
      </c>
    </row>
    <row r="711803" spans="1:1" x14ac:dyDescent="0.25">
      <c r="A711803" t="s">
        <v>355053</v>
      </c>
    </row>
    <row r="711805" spans="1:1" x14ac:dyDescent="0.25">
      <c r="A711805" t="s">
        <v>355054</v>
      </c>
    </row>
    <row r="711807" spans="1:1" x14ac:dyDescent="0.25">
      <c r="A711807" t="s">
        <v>355055</v>
      </c>
    </row>
    <row r="711809" spans="1:1" x14ac:dyDescent="0.25">
      <c r="A711809" t="s">
        <v>355056</v>
      </c>
    </row>
    <row r="711811" spans="1:1" x14ac:dyDescent="0.25">
      <c r="A711811" t="s">
        <v>355057</v>
      </c>
    </row>
    <row r="711813" spans="1:1" x14ac:dyDescent="0.25">
      <c r="A711813" t="s">
        <v>355058</v>
      </c>
    </row>
    <row r="711815" spans="1:1" x14ac:dyDescent="0.25">
      <c r="A711815" t="s">
        <v>355059</v>
      </c>
    </row>
    <row r="711817" spans="1:1" x14ac:dyDescent="0.25">
      <c r="A711817" t="s">
        <v>355060</v>
      </c>
    </row>
    <row r="711819" spans="1:1" x14ac:dyDescent="0.25">
      <c r="A711819" t="s">
        <v>355061</v>
      </c>
    </row>
    <row r="711821" spans="1:1" x14ac:dyDescent="0.25">
      <c r="A711821" t="s">
        <v>355062</v>
      </c>
    </row>
    <row r="711823" spans="1:1" x14ac:dyDescent="0.25">
      <c r="A711823" t="s">
        <v>355063</v>
      </c>
    </row>
    <row r="711825" spans="1:1" x14ac:dyDescent="0.25">
      <c r="A711825" t="s">
        <v>355064</v>
      </c>
    </row>
    <row r="711827" spans="1:1" x14ac:dyDescent="0.25">
      <c r="A711827" t="s">
        <v>355065</v>
      </c>
    </row>
    <row r="711829" spans="1:1" x14ac:dyDescent="0.25">
      <c r="A711829" t="s">
        <v>355066</v>
      </c>
    </row>
    <row r="711831" spans="1:1" x14ac:dyDescent="0.25">
      <c r="A711831" t="s">
        <v>355067</v>
      </c>
    </row>
    <row r="711833" spans="1:1" x14ac:dyDescent="0.25">
      <c r="A711833" t="s">
        <v>355068</v>
      </c>
    </row>
    <row r="711835" spans="1:1" x14ac:dyDescent="0.25">
      <c r="A711835" t="s">
        <v>355069</v>
      </c>
    </row>
    <row r="711837" spans="1:1" x14ac:dyDescent="0.25">
      <c r="A711837" t="s">
        <v>355070</v>
      </c>
    </row>
    <row r="711839" spans="1:1" x14ac:dyDescent="0.25">
      <c r="A711839" t="s">
        <v>355071</v>
      </c>
    </row>
    <row r="711841" spans="1:1" x14ac:dyDescent="0.25">
      <c r="A711841" t="s">
        <v>355072</v>
      </c>
    </row>
    <row r="711843" spans="1:1" x14ac:dyDescent="0.25">
      <c r="A711843" t="s">
        <v>355073</v>
      </c>
    </row>
    <row r="711845" spans="1:1" x14ac:dyDescent="0.25">
      <c r="A711845" t="s">
        <v>355074</v>
      </c>
    </row>
    <row r="711847" spans="1:1" x14ac:dyDescent="0.25">
      <c r="A711847" t="s">
        <v>355075</v>
      </c>
    </row>
    <row r="711849" spans="1:1" x14ac:dyDescent="0.25">
      <c r="A711849" t="s">
        <v>355076</v>
      </c>
    </row>
    <row r="711851" spans="1:1" x14ac:dyDescent="0.25">
      <c r="A711851" t="s">
        <v>355077</v>
      </c>
    </row>
    <row r="711853" spans="1:1" x14ac:dyDescent="0.25">
      <c r="A711853" t="s">
        <v>355078</v>
      </c>
    </row>
    <row r="711855" spans="1:1" x14ac:dyDescent="0.25">
      <c r="A711855" t="s">
        <v>355079</v>
      </c>
    </row>
    <row r="711857" spans="1:1" x14ac:dyDescent="0.25">
      <c r="A711857" t="s">
        <v>355080</v>
      </c>
    </row>
    <row r="711859" spans="1:1" x14ac:dyDescent="0.25">
      <c r="A711859" t="s">
        <v>355081</v>
      </c>
    </row>
    <row r="711861" spans="1:1" x14ac:dyDescent="0.25">
      <c r="A711861" t="s">
        <v>355082</v>
      </c>
    </row>
    <row r="711863" spans="1:1" x14ac:dyDescent="0.25">
      <c r="A711863" t="s">
        <v>355083</v>
      </c>
    </row>
    <row r="711865" spans="1:1" x14ac:dyDescent="0.25">
      <c r="A711865" t="s">
        <v>355084</v>
      </c>
    </row>
    <row r="711867" spans="1:1" x14ac:dyDescent="0.25">
      <c r="A711867" t="s">
        <v>355085</v>
      </c>
    </row>
    <row r="711869" spans="1:1" x14ac:dyDescent="0.25">
      <c r="A711869" t="s">
        <v>355086</v>
      </c>
    </row>
    <row r="711871" spans="1:1" x14ac:dyDescent="0.25">
      <c r="A711871" t="s">
        <v>355087</v>
      </c>
    </row>
    <row r="711873" spans="1:1" x14ac:dyDescent="0.25">
      <c r="A711873" t="s">
        <v>355088</v>
      </c>
    </row>
    <row r="711875" spans="1:1" x14ac:dyDescent="0.25">
      <c r="A711875" t="s">
        <v>355089</v>
      </c>
    </row>
    <row r="711877" spans="1:1" x14ac:dyDescent="0.25">
      <c r="A711877" t="s">
        <v>355090</v>
      </c>
    </row>
    <row r="711879" spans="1:1" x14ac:dyDescent="0.25">
      <c r="A711879" t="s">
        <v>355091</v>
      </c>
    </row>
    <row r="711881" spans="1:1" x14ac:dyDescent="0.25">
      <c r="A711881" t="s">
        <v>355092</v>
      </c>
    </row>
    <row r="711883" spans="1:1" x14ac:dyDescent="0.25">
      <c r="A711883" t="s">
        <v>355093</v>
      </c>
    </row>
    <row r="711885" spans="1:1" x14ac:dyDescent="0.25">
      <c r="A711885" t="s">
        <v>355094</v>
      </c>
    </row>
    <row r="711887" spans="1:1" x14ac:dyDescent="0.25">
      <c r="A711887" t="s">
        <v>355095</v>
      </c>
    </row>
    <row r="711889" spans="1:1" x14ac:dyDescent="0.25">
      <c r="A711889" t="s">
        <v>355096</v>
      </c>
    </row>
    <row r="711891" spans="1:1" x14ac:dyDescent="0.25">
      <c r="A711891" t="s">
        <v>355097</v>
      </c>
    </row>
    <row r="711893" spans="1:1" x14ac:dyDescent="0.25">
      <c r="A711893" t="s">
        <v>355098</v>
      </c>
    </row>
    <row r="711895" spans="1:1" x14ac:dyDescent="0.25">
      <c r="A711895" t="s">
        <v>355099</v>
      </c>
    </row>
    <row r="711897" spans="1:1" x14ac:dyDescent="0.25">
      <c r="A711897" t="s">
        <v>355100</v>
      </c>
    </row>
    <row r="711899" spans="1:1" x14ac:dyDescent="0.25">
      <c r="A711899" t="s">
        <v>355101</v>
      </c>
    </row>
    <row r="711901" spans="1:1" x14ac:dyDescent="0.25">
      <c r="A711901" t="s">
        <v>355102</v>
      </c>
    </row>
    <row r="711903" spans="1:1" x14ac:dyDescent="0.25">
      <c r="A711903" t="s">
        <v>355103</v>
      </c>
    </row>
    <row r="711905" spans="1:1" x14ac:dyDescent="0.25">
      <c r="A711905" t="s">
        <v>355104</v>
      </c>
    </row>
    <row r="711907" spans="1:1" x14ac:dyDescent="0.25">
      <c r="A711907" t="s">
        <v>355105</v>
      </c>
    </row>
    <row r="711909" spans="1:1" x14ac:dyDescent="0.25">
      <c r="A711909" t="s">
        <v>355106</v>
      </c>
    </row>
    <row r="711911" spans="1:1" x14ac:dyDescent="0.25">
      <c r="A711911" t="s">
        <v>355107</v>
      </c>
    </row>
    <row r="711913" spans="1:1" x14ac:dyDescent="0.25">
      <c r="A711913" t="s">
        <v>355108</v>
      </c>
    </row>
    <row r="711915" spans="1:1" x14ac:dyDescent="0.25">
      <c r="A711915" t="s">
        <v>355109</v>
      </c>
    </row>
    <row r="711917" spans="1:1" x14ac:dyDescent="0.25">
      <c r="A711917" t="s">
        <v>355110</v>
      </c>
    </row>
    <row r="711919" spans="1:1" x14ac:dyDescent="0.25">
      <c r="A711919" t="s">
        <v>355111</v>
      </c>
    </row>
    <row r="711921" spans="1:1" x14ac:dyDescent="0.25">
      <c r="A711921" t="s">
        <v>355112</v>
      </c>
    </row>
    <row r="711923" spans="1:1" x14ac:dyDescent="0.25">
      <c r="A711923" t="s">
        <v>355113</v>
      </c>
    </row>
    <row r="711925" spans="1:1" x14ac:dyDescent="0.25">
      <c r="A711925" t="s">
        <v>355114</v>
      </c>
    </row>
    <row r="711927" spans="1:1" x14ac:dyDescent="0.25">
      <c r="A711927" t="s">
        <v>355115</v>
      </c>
    </row>
    <row r="711929" spans="1:1" x14ac:dyDescent="0.25">
      <c r="A711929" t="s">
        <v>355116</v>
      </c>
    </row>
    <row r="711931" spans="1:1" x14ac:dyDescent="0.25">
      <c r="A711931" t="s">
        <v>355117</v>
      </c>
    </row>
    <row r="711933" spans="1:1" x14ac:dyDescent="0.25">
      <c r="A711933" t="s">
        <v>355118</v>
      </c>
    </row>
    <row r="711935" spans="1:1" x14ac:dyDescent="0.25">
      <c r="A711935" t="s">
        <v>355119</v>
      </c>
    </row>
    <row r="711937" spans="1:1" x14ac:dyDescent="0.25">
      <c r="A711937" t="s">
        <v>355120</v>
      </c>
    </row>
    <row r="711939" spans="1:1" x14ac:dyDescent="0.25">
      <c r="A711939" t="s">
        <v>355121</v>
      </c>
    </row>
    <row r="711941" spans="1:1" x14ac:dyDescent="0.25">
      <c r="A711941" t="s">
        <v>355122</v>
      </c>
    </row>
    <row r="711943" spans="1:1" x14ac:dyDescent="0.25">
      <c r="A711943" t="s">
        <v>355123</v>
      </c>
    </row>
    <row r="711945" spans="1:1" x14ac:dyDescent="0.25">
      <c r="A711945" t="s">
        <v>355124</v>
      </c>
    </row>
    <row r="711947" spans="1:1" x14ac:dyDescent="0.25">
      <c r="A711947" t="s">
        <v>355125</v>
      </c>
    </row>
    <row r="711949" spans="1:1" x14ac:dyDescent="0.25">
      <c r="A711949" t="s">
        <v>355126</v>
      </c>
    </row>
    <row r="711951" spans="1:1" x14ac:dyDescent="0.25">
      <c r="A711951" t="s">
        <v>355127</v>
      </c>
    </row>
    <row r="711953" spans="1:1" x14ac:dyDescent="0.25">
      <c r="A711953" t="s">
        <v>355128</v>
      </c>
    </row>
    <row r="711955" spans="1:1" x14ac:dyDescent="0.25">
      <c r="A711955" t="s">
        <v>355129</v>
      </c>
    </row>
    <row r="711957" spans="1:1" x14ac:dyDescent="0.25">
      <c r="A711957" t="s">
        <v>355130</v>
      </c>
    </row>
    <row r="711959" spans="1:1" x14ac:dyDescent="0.25">
      <c r="A711959" t="s">
        <v>355131</v>
      </c>
    </row>
    <row r="711961" spans="1:1" x14ac:dyDescent="0.25">
      <c r="A711961" t="s">
        <v>355132</v>
      </c>
    </row>
    <row r="711963" spans="1:1" x14ac:dyDescent="0.25">
      <c r="A711963" t="s">
        <v>355133</v>
      </c>
    </row>
    <row r="711965" spans="1:1" x14ac:dyDescent="0.25">
      <c r="A711965" t="s">
        <v>355134</v>
      </c>
    </row>
    <row r="711967" spans="1:1" x14ac:dyDescent="0.25">
      <c r="A711967" t="s">
        <v>355135</v>
      </c>
    </row>
    <row r="711969" spans="1:1" x14ac:dyDescent="0.25">
      <c r="A711969" t="s">
        <v>355136</v>
      </c>
    </row>
    <row r="711971" spans="1:1" x14ac:dyDescent="0.25">
      <c r="A711971" t="s">
        <v>355137</v>
      </c>
    </row>
    <row r="711973" spans="1:1" x14ac:dyDescent="0.25">
      <c r="A711973" t="s">
        <v>355138</v>
      </c>
    </row>
    <row r="711975" spans="1:1" x14ac:dyDescent="0.25">
      <c r="A711975" t="s">
        <v>355139</v>
      </c>
    </row>
    <row r="711977" spans="1:1" x14ac:dyDescent="0.25">
      <c r="A711977" t="s">
        <v>355140</v>
      </c>
    </row>
    <row r="711979" spans="1:1" x14ac:dyDescent="0.25">
      <c r="A711979" t="s">
        <v>355141</v>
      </c>
    </row>
    <row r="711981" spans="1:1" x14ac:dyDescent="0.25">
      <c r="A711981" t="s">
        <v>355142</v>
      </c>
    </row>
    <row r="711983" spans="1:1" x14ac:dyDescent="0.25">
      <c r="A711983" t="s">
        <v>355143</v>
      </c>
    </row>
    <row r="711985" spans="1:1" x14ac:dyDescent="0.25">
      <c r="A711985" t="s">
        <v>355144</v>
      </c>
    </row>
    <row r="711987" spans="1:1" x14ac:dyDescent="0.25">
      <c r="A711987" t="s">
        <v>355145</v>
      </c>
    </row>
    <row r="711989" spans="1:1" x14ac:dyDescent="0.25">
      <c r="A711989" t="s">
        <v>355146</v>
      </c>
    </row>
    <row r="711991" spans="1:1" x14ac:dyDescent="0.25">
      <c r="A711991" t="s">
        <v>355147</v>
      </c>
    </row>
    <row r="711993" spans="1:1" x14ac:dyDescent="0.25">
      <c r="A711993" t="s">
        <v>355148</v>
      </c>
    </row>
    <row r="711995" spans="1:1" x14ac:dyDescent="0.25">
      <c r="A711995" t="s">
        <v>355149</v>
      </c>
    </row>
    <row r="711997" spans="1:1" x14ac:dyDescent="0.25">
      <c r="A711997" t="s">
        <v>355150</v>
      </c>
    </row>
    <row r="711999" spans="1:1" x14ac:dyDescent="0.25">
      <c r="A711999" t="s">
        <v>355151</v>
      </c>
    </row>
    <row r="712001" spans="1:1" x14ac:dyDescent="0.25">
      <c r="A712001" t="s">
        <v>355152</v>
      </c>
    </row>
    <row r="712003" spans="1:1" x14ac:dyDescent="0.25">
      <c r="A712003" t="s">
        <v>355153</v>
      </c>
    </row>
    <row r="712005" spans="1:1" x14ac:dyDescent="0.25">
      <c r="A712005" t="s">
        <v>355154</v>
      </c>
    </row>
    <row r="712007" spans="1:1" x14ac:dyDescent="0.25">
      <c r="A712007" t="s">
        <v>355155</v>
      </c>
    </row>
    <row r="712009" spans="1:1" x14ac:dyDescent="0.25">
      <c r="A712009" t="s">
        <v>355156</v>
      </c>
    </row>
    <row r="712011" spans="1:1" x14ac:dyDescent="0.25">
      <c r="A712011" t="s">
        <v>355157</v>
      </c>
    </row>
    <row r="712013" spans="1:1" x14ac:dyDescent="0.25">
      <c r="A712013" t="s">
        <v>355158</v>
      </c>
    </row>
    <row r="712015" spans="1:1" x14ac:dyDescent="0.25">
      <c r="A712015" t="s">
        <v>355159</v>
      </c>
    </row>
    <row r="712017" spans="1:1" x14ac:dyDescent="0.25">
      <c r="A712017" t="s">
        <v>355160</v>
      </c>
    </row>
    <row r="712019" spans="1:1" x14ac:dyDescent="0.25">
      <c r="A712019" t="s">
        <v>355161</v>
      </c>
    </row>
    <row r="712021" spans="1:1" x14ac:dyDescent="0.25">
      <c r="A712021" t="s">
        <v>355162</v>
      </c>
    </row>
    <row r="712023" spans="1:1" x14ac:dyDescent="0.25">
      <c r="A712023" t="s">
        <v>355163</v>
      </c>
    </row>
    <row r="712025" spans="1:1" x14ac:dyDescent="0.25">
      <c r="A712025" t="s">
        <v>355164</v>
      </c>
    </row>
    <row r="712027" spans="1:1" x14ac:dyDescent="0.25">
      <c r="A712027" t="s">
        <v>355165</v>
      </c>
    </row>
    <row r="712029" spans="1:1" x14ac:dyDescent="0.25">
      <c r="A712029" t="s">
        <v>355166</v>
      </c>
    </row>
    <row r="712031" spans="1:1" x14ac:dyDescent="0.25">
      <c r="A712031" t="s">
        <v>355167</v>
      </c>
    </row>
    <row r="712033" spans="1:1" x14ac:dyDescent="0.25">
      <c r="A712033" t="s">
        <v>355168</v>
      </c>
    </row>
    <row r="712035" spans="1:1" x14ac:dyDescent="0.25">
      <c r="A712035" t="s">
        <v>355169</v>
      </c>
    </row>
    <row r="712037" spans="1:1" x14ac:dyDescent="0.25">
      <c r="A712037" t="s">
        <v>355170</v>
      </c>
    </row>
    <row r="712039" spans="1:1" x14ac:dyDescent="0.25">
      <c r="A712039" t="s">
        <v>355171</v>
      </c>
    </row>
    <row r="712041" spans="1:1" x14ac:dyDescent="0.25">
      <c r="A712041" t="s">
        <v>355172</v>
      </c>
    </row>
    <row r="712043" spans="1:1" x14ac:dyDescent="0.25">
      <c r="A712043" t="s">
        <v>355173</v>
      </c>
    </row>
    <row r="712045" spans="1:1" x14ac:dyDescent="0.25">
      <c r="A712045" t="s">
        <v>355174</v>
      </c>
    </row>
    <row r="712047" spans="1:1" x14ac:dyDescent="0.25">
      <c r="A712047" t="s">
        <v>355175</v>
      </c>
    </row>
    <row r="712049" spans="1:1" x14ac:dyDescent="0.25">
      <c r="A712049" t="s">
        <v>355176</v>
      </c>
    </row>
    <row r="712051" spans="1:1" x14ac:dyDescent="0.25">
      <c r="A712051" t="s">
        <v>355177</v>
      </c>
    </row>
    <row r="712053" spans="1:1" x14ac:dyDescent="0.25">
      <c r="A712053" t="s">
        <v>355178</v>
      </c>
    </row>
    <row r="712055" spans="1:1" x14ac:dyDescent="0.25">
      <c r="A712055" t="s">
        <v>355179</v>
      </c>
    </row>
    <row r="712057" spans="1:1" x14ac:dyDescent="0.25">
      <c r="A712057" t="s">
        <v>355180</v>
      </c>
    </row>
    <row r="712059" spans="1:1" x14ac:dyDescent="0.25">
      <c r="A712059" t="s">
        <v>355181</v>
      </c>
    </row>
    <row r="712061" spans="1:1" x14ac:dyDescent="0.25">
      <c r="A712061" t="s">
        <v>355182</v>
      </c>
    </row>
    <row r="712063" spans="1:1" x14ac:dyDescent="0.25">
      <c r="A712063" t="s">
        <v>355183</v>
      </c>
    </row>
    <row r="712065" spans="1:1" x14ac:dyDescent="0.25">
      <c r="A712065" t="s">
        <v>355184</v>
      </c>
    </row>
    <row r="712067" spans="1:1" x14ac:dyDescent="0.25">
      <c r="A712067" t="s">
        <v>355185</v>
      </c>
    </row>
    <row r="712069" spans="1:1" x14ac:dyDescent="0.25">
      <c r="A712069" t="s">
        <v>355186</v>
      </c>
    </row>
    <row r="712071" spans="1:1" x14ac:dyDescent="0.25">
      <c r="A712071" t="s">
        <v>355187</v>
      </c>
    </row>
    <row r="712073" spans="1:1" x14ac:dyDescent="0.25">
      <c r="A712073" t="s">
        <v>355188</v>
      </c>
    </row>
    <row r="712075" spans="1:1" x14ac:dyDescent="0.25">
      <c r="A712075" t="s">
        <v>355189</v>
      </c>
    </row>
    <row r="712077" spans="1:1" x14ac:dyDescent="0.25">
      <c r="A712077" t="s">
        <v>355190</v>
      </c>
    </row>
    <row r="712079" spans="1:1" x14ac:dyDescent="0.25">
      <c r="A712079" t="s">
        <v>355191</v>
      </c>
    </row>
    <row r="712081" spans="1:1" x14ac:dyDescent="0.25">
      <c r="A712081" t="s">
        <v>355192</v>
      </c>
    </row>
    <row r="712083" spans="1:1" x14ac:dyDescent="0.25">
      <c r="A712083" t="s">
        <v>355193</v>
      </c>
    </row>
    <row r="712085" spans="1:1" x14ac:dyDescent="0.25">
      <c r="A712085" t="s">
        <v>355194</v>
      </c>
    </row>
    <row r="712087" spans="1:1" x14ac:dyDescent="0.25">
      <c r="A712087" t="s">
        <v>355195</v>
      </c>
    </row>
    <row r="712089" spans="1:1" x14ac:dyDescent="0.25">
      <c r="A712089" t="s">
        <v>355196</v>
      </c>
    </row>
    <row r="712091" spans="1:1" x14ac:dyDescent="0.25">
      <c r="A712091" t="s">
        <v>355197</v>
      </c>
    </row>
    <row r="712093" spans="1:1" x14ac:dyDescent="0.25">
      <c r="A712093" t="s">
        <v>355198</v>
      </c>
    </row>
    <row r="712095" spans="1:1" x14ac:dyDescent="0.25">
      <c r="A712095" t="s">
        <v>355199</v>
      </c>
    </row>
    <row r="712097" spans="1:1" x14ac:dyDescent="0.25">
      <c r="A712097" t="s">
        <v>355200</v>
      </c>
    </row>
    <row r="712099" spans="1:1" x14ac:dyDescent="0.25">
      <c r="A712099" t="s">
        <v>355201</v>
      </c>
    </row>
    <row r="712101" spans="1:1" x14ac:dyDescent="0.25">
      <c r="A712101" t="s">
        <v>355202</v>
      </c>
    </row>
    <row r="712103" spans="1:1" x14ac:dyDescent="0.25">
      <c r="A712103" t="s">
        <v>355203</v>
      </c>
    </row>
    <row r="712105" spans="1:1" x14ac:dyDescent="0.25">
      <c r="A712105" t="s">
        <v>355204</v>
      </c>
    </row>
    <row r="712107" spans="1:1" x14ac:dyDescent="0.25">
      <c r="A712107" t="s">
        <v>355205</v>
      </c>
    </row>
    <row r="712109" spans="1:1" x14ac:dyDescent="0.25">
      <c r="A712109" t="s">
        <v>355206</v>
      </c>
    </row>
    <row r="712111" spans="1:1" x14ac:dyDescent="0.25">
      <c r="A712111" t="s">
        <v>355207</v>
      </c>
    </row>
    <row r="712113" spans="1:1" x14ac:dyDescent="0.25">
      <c r="A712113" t="s">
        <v>355208</v>
      </c>
    </row>
    <row r="712115" spans="1:1" x14ac:dyDescent="0.25">
      <c r="A712115" t="s">
        <v>355209</v>
      </c>
    </row>
    <row r="712117" spans="1:1" x14ac:dyDescent="0.25">
      <c r="A712117" t="s">
        <v>355210</v>
      </c>
    </row>
    <row r="712119" spans="1:1" x14ac:dyDescent="0.25">
      <c r="A712119" t="s">
        <v>355211</v>
      </c>
    </row>
    <row r="712121" spans="1:1" x14ac:dyDescent="0.25">
      <c r="A712121" t="s">
        <v>355212</v>
      </c>
    </row>
    <row r="712123" spans="1:1" x14ac:dyDescent="0.25">
      <c r="A712123" t="s">
        <v>355213</v>
      </c>
    </row>
    <row r="712125" spans="1:1" x14ac:dyDescent="0.25">
      <c r="A712125" t="s">
        <v>355214</v>
      </c>
    </row>
    <row r="712127" spans="1:1" x14ac:dyDescent="0.25">
      <c r="A712127" t="s">
        <v>355215</v>
      </c>
    </row>
    <row r="712129" spans="1:1" x14ac:dyDescent="0.25">
      <c r="A712129" t="s">
        <v>355216</v>
      </c>
    </row>
    <row r="712131" spans="1:1" x14ac:dyDescent="0.25">
      <c r="A712131" t="s">
        <v>355217</v>
      </c>
    </row>
    <row r="712133" spans="1:1" x14ac:dyDescent="0.25">
      <c r="A712133" t="s">
        <v>355218</v>
      </c>
    </row>
    <row r="712135" spans="1:1" x14ac:dyDescent="0.25">
      <c r="A712135" t="s">
        <v>355219</v>
      </c>
    </row>
    <row r="712137" spans="1:1" x14ac:dyDescent="0.25">
      <c r="A712137" t="s">
        <v>355220</v>
      </c>
    </row>
    <row r="712139" spans="1:1" x14ac:dyDescent="0.25">
      <c r="A712139" t="s">
        <v>355221</v>
      </c>
    </row>
    <row r="712141" spans="1:1" x14ac:dyDescent="0.25">
      <c r="A712141" t="s">
        <v>355222</v>
      </c>
    </row>
    <row r="712143" spans="1:1" x14ac:dyDescent="0.25">
      <c r="A712143" t="s">
        <v>355223</v>
      </c>
    </row>
    <row r="712145" spans="1:1" x14ac:dyDescent="0.25">
      <c r="A712145" t="s">
        <v>355224</v>
      </c>
    </row>
    <row r="712147" spans="1:1" x14ac:dyDescent="0.25">
      <c r="A712147" t="s">
        <v>355225</v>
      </c>
    </row>
    <row r="712149" spans="1:1" x14ac:dyDescent="0.25">
      <c r="A712149" t="s">
        <v>355226</v>
      </c>
    </row>
    <row r="712151" spans="1:1" x14ac:dyDescent="0.25">
      <c r="A712151" t="s">
        <v>355227</v>
      </c>
    </row>
    <row r="712153" spans="1:1" x14ac:dyDescent="0.25">
      <c r="A712153" t="s">
        <v>355228</v>
      </c>
    </row>
    <row r="712155" spans="1:1" x14ac:dyDescent="0.25">
      <c r="A712155" t="s">
        <v>355229</v>
      </c>
    </row>
    <row r="712157" spans="1:1" x14ac:dyDescent="0.25">
      <c r="A712157" t="s">
        <v>355230</v>
      </c>
    </row>
    <row r="712159" spans="1:1" x14ac:dyDescent="0.25">
      <c r="A712159" t="s">
        <v>355231</v>
      </c>
    </row>
    <row r="712161" spans="1:1" x14ac:dyDescent="0.25">
      <c r="A712161" t="s">
        <v>355232</v>
      </c>
    </row>
    <row r="712163" spans="1:1" x14ac:dyDescent="0.25">
      <c r="A712163" t="s">
        <v>355233</v>
      </c>
    </row>
    <row r="712165" spans="1:1" x14ac:dyDescent="0.25">
      <c r="A712165" t="s">
        <v>355234</v>
      </c>
    </row>
    <row r="712167" spans="1:1" x14ac:dyDescent="0.25">
      <c r="A712167" t="s">
        <v>355235</v>
      </c>
    </row>
    <row r="712169" spans="1:1" x14ac:dyDescent="0.25">
      <c r="A712169" t="s">
        <v>355236</v>
      </c>
    </row>
    <row r="712171" spans="1:1" x14ac:dyDescent="0.25">
      <c r="A712171" t="s">
        <v>355237</v>
      </c>
    </row>
    <row r="712173" spans="1:1" x14ac:dyDescent="0.25">
      <c r="A712173" t="s">
        <v>355238</v>
      </c>
    </row>
    <row r="712175" spans="1:1" x14ac:dyDescent="0.25">
      <c r="A712175" t="s">
        <v>355239</v>
      </c>
    </row>
    <row r="712177" spans="1:1" x14ac:dyDescent="0.25">
      <c r="A712177" t="s">
        <v>355240</v>
      </c>
    </row>
    <row r="712179" spans="1:1" x14ac:dyDescent="0.25">
      <c r="A712179" t="s">
        <v>355241</v>
      </c>
    </row>
    <row r="712181" spans="1:1" x14ac:dyDescent="0.25">
      <c r="A712181" t="s">
        <v>355242</v>
      </c>
    </row>
    <row r="712183" spans="1:1" x14ac:dyDescent="0.25">
      <c r="A712183" t="s">
        <v>355243</v>
      </c>
    </row>
    <row r="712185" spans="1:1" x14ac:dyDescent="0.25">
      <c r="A712185" t="s">
        <v>355244</v>
      </c>
    </row>
    <row r="712187" spans="1:1" x14ac:dyDescent="0.25">
      <c r="A712187" t="s">
        <v>355245</v>
      </c>
    </row>
    <row r="712189" spans="1:1" x14ac:dyDescent="0.25">
      <c r="A712189" t="s">
        <v>355246</v>
      </c>
    </row>
    <row r="712191" spans="1:1" x14ac:dyDescent="0.25">
      <c r="A712191" t="s">
        <v>355247</v>
      </c>
    </row>
    <row r="712193" spans="1:1" x14ac:dyDescent="0.25">
      <c r="A712193" t="s">
        <v>355248</v>
      </c>
    </row>
    <row r="712195" spans="1:1" x14ac:dyDescent="0.25">
      <c r="A712195" t="s">
        <v>355249</v>
      </c>
    </row>
    <row r="712197" spans="1:1" x14ac:dyDescent="0.25">
      <c r="A712197" t="s">
        <v>355250</v>
      </c>
    </row>
    <row r="712199" spans="1:1" x14ac:dyDescent="0.25">
      <c r="A712199" t="s">
        <v>355251</v>
      </c>
    </row>
    <row r="712201" spans="1:1" x14ac:dyDescent="0.25">
      <c r="A712201" t="s">
        <v>355252</v>
      </c>
    </row>
    <row r="712203" spans="1:1" x14ac:dyDescent="0.25">
      <c r="A712203" t="s">
        <v>355253</v>
      </c>
    </row>
    <row r="712205" spans="1:1" x14ac:dyDescent="0.25">
      <c r="A712205" t="s">
        <v>355254</v>
      </c>
    </row>
    <row r="712207" spans="1:1" x14ac:dyDescent="0.25">
      <c r="A712207" t="s">
        <v>355255</v>
      </c>
    </row>
    <row r="712209" spans="1:1" x14ac:dyDescent="0.25">
      <c r="A712209" t="s">
        <v>355256</v>
      </c>
    </row>
    <row r="712211" spans="1:1" x14ac:dyDescent="0.25">
      <c r="A712211" t="s">
        <v>355257</v>
      </c>
    </row>
    <row r="712213" spans="1:1" x14ac:dyDescent="0.25">
      <c r="A712213" t="s">
        <v>355258</v>
      </c>
    </row>
    <row r="712215" spans="1:1" x14ac:dyDescent="0.25">
      <c r="A712215" t="s">
        <v>355259</v>
      </c>
    </row>
    <row r="712217" spans="1:1" x14ac:dyDescent="0.25">
      <c r="A712217" t="s">
        <v>355260</v>
      </c>
    </row>
    <row r="712219" spans="1:1" x14ac:dyDescent="0.25">
      <c r="A712219" t="s">
        <v>355261</v>
      </c>
    </row>
    <row r="712221" spans="1:1" x14ac:dyDescent="0.25">
      <c r="A712221" t="s">
        <v>355262</v>
      </c>
    </row>
    <row r="712223" spans="1:1" x14ac:dyDescent="0.25">
      <c r="A712223" t="s">
        <v>355263</v>
      </c>
    </row>
    <row r="712225" spans="1:1" x14ac:dyDescent="0.25">
      <c r="A712225" t="s">
        <v>355264</v>
      </c>
    </row>
    <row r="712227" spans="1:1" x14ac:dyDescent="0.25">
      <c r="A712227" t="s">
        <v>355265</v>
      </c>
    </row>
    <row r="712229" spans="1:1" x14ac:dyDescent="0.25">
      <c r="A712229" t="s">
        <v>355266</v>
      </c>
    </row>
    <row r="712231" spans="1:1" x14ac:dyDescent="0.25">
      <c r="A712231" t="s">
        <v>355267</v>
      </c>
    </row>
    <row r="712233" spans="1:1" x14ac:dyDescent="0.25">
      <c r="A712233" t="s">
        <v>355268</v>
      </c>
    </row>
    <row r="712235" spans="1:1" x14ac:dyDescent="0.25">
      <c r="A712235" t="s">
        <v>355269</v>
      </c>
    </row>
    <row r="712237" spans="1:1" x14ac:dyDescent="0.25">
      <c r="A712237" t="s">
        <v>355270</v>
      </c>
    </row>
    <row r="712239" spans="1:1" x14ac:dyDescent="0.25">
      <c r="A712239" t="s">
        <v>355271</v>
      </c>
    </row>
    <row r="712241" spans="1:1" x14ac:dyDescent="0.25">
      <c r="A712241" t="s">
        <v>355272</v>
      </c>
    </row>
    <row r="712243" spans="1:1" x14ac:dyDescent="0.25">
      <c r="A712243" t="s">
        <v>355273</v>
      </c>
    </row>
    <row r="712245" spans="1:1" x14ac:dyDescent="0.25">
      <c r="A712245" t="s">
        <v>355274</v>
      </c>
    </row>
    <row r="712247" spans="1:1" x14ac:dyDescent="0.25">
      <c r="A712247" t="s">
        <v>355275</v>
      </c>
    </row>
    <row r="712249" spans="1:1" x14ac:dyDescent="0.25">
      <c r="A712249" t="s">
        <v>355276</v>
      </c>
    </row>
    <row r="712251" spans="1:1" x14ac:dyDescent="0.25">
      <c r="A712251" t="s">
        <v>355277</v>
      </c>
    </row>
    <row r="712253" spans="1:1" x14ac:dyDescent="0.25">
      <c r="A712253" t="s">
        <v>355278</v>
      </c>
    </row>
    <row r="712255" spans="1:1" x14ac:dyDescent="0.25">
      <c r="A712255" t="s">
        <v>355279</v>
      </c>
    </row>
    <row r="712257" spans="1:1" x14ac:dyDescent="0.25">
      <c r="A712257" t="s">
        <v>355280</v>
      </c>
    </row>
    <row r="712259" spans="1:1" x14ac:dyDescent="0.25">
      <c r="A712259" t="s">
        <v>355281</v>
      </c>
    </row>
    <row r="712261" spans="1:1" x14ac:dyDescent="0.25">
      <c r="A712261" t="s">
        <v>355282</v>
      </c>
    </row>
    <row r="712263" spans="1:1" x14ac:dyDescent="0.25">
      <c r="A712263" t="s">
        <v>355283</v>
      </c>
    </row>
    <row r="712265" spans="1:1" x14ac:dyDescent="0.25">
      <c r="A712265" t="s">
        <v>355284</v>
      </c>
    </row>
    <row r="712267" spans="1:1" x14ac:dyDescent="0.25">
      <c r="A712267" t="s">
        <v>355285</v>
      </c>
    </row>
    <row r="712269" spans="1:1" x14ac:dyDescent="0.25">
      <c r="A712269" t="s">
        <v>355286</v>
      </c>
    </row>
    <row r="712271" spans="1:1" x14ac:dyDescent="0.25">
      <c r="A712271" t="s">
        <v>355287</v>
      </c>
    </row>
    <row r="712273" spans="1:1" x14ac:dyDescent="0.25">
      <c r="A712273" t="s">
        <v>355288</v>
      </c>
    </row>
    <row r="712275" spans="1:1" x14ac:dyDescent="0.25">
      <c r="A712275" t="s">
        <v>355289</v>
      </c>
    </row>
    <row r="712277" spans="1:1" x14ac:dyDescent="0.25">
      <c r="A712277" t="s">
        <v>355290</v>
      </c>
    </row>
    <row r="712279" spans="1:1" x14ac:dyDescent="0.25">
      <c r="A712279" t="s">
        <v>355291</v>
      </c>
    </row>
    <row r="712281" spans="1:1" x14ac:dyDescent="0.25">
      <c r="A712281" t="s">
        <v>355292</v>
      </c>
    </row>
    <row r="712283" spans="1:1" x14ac:dyDescent="0.25">
      <c r="A712283" t="s">
        <v>355293</v>
      </c>
    </row>
    <row r="712285" spans="1:1" x14ac:dyDescent="0.25">
      <c r="A712285" t="s">
        <v>355294</v>
      </c>
    </row>
    <row r="712287" spans="1:1" x14ac:dyDescent="0.25">
      <c r="A712287" t="s">
        <v>355295</v>
      </c>
    </row>
    <row r="712289" spans="1:1" x14ac:dyDescent="0.25">
      <c r="A712289" t="s">
        <v>355296</v>
      </c>
    </row>
    <row r="712291" spans="1:1" x14ac:dyDescent="0.25">
      <c r="A712291" t="s">
        <v>355297</v>
      </c>
    </row>
    <row r="712293" spans="1:1" x14ac:dyDescent="0.25">
      <c r="A712293" t="s">
        <v>355298</v>
      </c>
    </row>
    <row r="712295" spans="1:1" x14ac:dyDescent="0.25">
      <c r="A712295" t="s">
        <v>355299</v>
      </c>
    </row>
    <row r="712297" spans="1:1" x14ac:dyDescent="0.25">
      <c r="A712297" t="s">
        <v>355300</v>
      </c>
    </row>
    <row r="712299" spans="1:1" x14ac:dyDescent="0.25">
      <c r="A712299" t="s">
        <v>355301</v>
      </c>
    </row>
    <row r="712301" spans="1:1" x14ac:dyDescent="0.25">
      <c r="A712301" t="s">
        <v>355302</v>
      </c>
    </row>
    <row r="712303" spans="1:1" x14ac:dyDescent="0.25">
      <c r="A712303" t="s">
        <v>355303</v>
      </c>
    </row>
    <row r="712305" spans="1:1" x14ac:dyDescent="0.25">
      <c r="A712305" t="s">
        <v>355304</v>
      </c>
    </row>
    <row r="712307" spans="1:1" x14ac:dyDescent="0.25">
      <c r="A712307" t="s">
        <v>355305</v>
      </c>
    </row>
    <row r="712309" spans="1:1" x14ac:dyDescent="0.25">
      <c r="A712309" t="s">
        <v>355306</v>
      </c>
    </row>
    <row r="712311" spans="1:1" x14ac:dyDescent="0.25">
      <c r="A712311" t="s">
        <v>355307</v>
      </c>
    </row>
    <row r="712313" spans="1:1" x14ac:dyDescent="0.25">
      <c r="A712313" t="s">
        <v>355308</v>
      </c>
    </row>
    <row r="712315" spans="1:1" x14ac:dyDescent="0.25">
      <c r="A712315" t="s">
        <v>355309</v>
      </c>
    </row>
    <row r="712317" spans="1:1" x14ac:dyDescent="0.25">
      <c r="A712317" t="s">
        <v>355310</v>
      </c>
    </row>
    <row r="712319" spans="1:1" x14ac:dyDescent="0.25">
      <c r="A712319" t="s">
        <v>355311</v>
      </c>
    </row>
    <row r="712321" spans="1:1" x14ac:dyDescent="0.25">
      <c r="A712321" t="s">
        <v>355312</v>
      </c>
    </row>
    <row r="712323" spans="1:1" x14ac:dyDescent="0.25">
      <c r="A712323" t="s">
        <v>355313</v>
      </c>
    </row>
    <row r="712325" spans="1:1" x14ac:dyDescent="0.25">
      <c r="A712325" t="s">
        <v>355314</v>
      </c>
    </row>
    <row r="712327" spans="1:1" x14ac:dyDescent="0.25">
      <c r="A712327" t="s">
        <v>355315</v>
      </c>
    </row>
    <row r="712329" spans="1:1" x14ac:dyDescent="0.25">
      <c r="A712329" t="s">
        <v>355316</v>
      </c>
    </row>
    <row r="712331" spans="1:1" x14ac:dyDescent="0.25">
      <c r="A712331" t="s">
        <v>355317</v>
      </c>
    </row>
    <row r="712333" spans="1:1" x14ac:dyDescent="0.25">
      <c r="A712333" t="s">
        <v>355318</v>
      </c>
    </row>
    <row r="712335" spans="1:1" x14ac:dyDescent="0.25">
      <c r="A712335" t="s">
        <v>355319</v>
      </c>
    </row>
    <row r="712337" spans="1:1" x14ac:dyDescent="0.25">
      <c r="A712337" t="s">
        <v>355320</v>
      </c>
    </row>
    <row r="712339" spans="1:1" x14ac:dyDescent="0.25">
      <c r="A712339" t="s">
        <v>355321</v>
      </c>
    </row>
    <row r="712341" spans="1:1" x14ac:dyDescent="0.25">
      <c r="A712341" t="s">
        <v>355322</v>
      </c>
    </row>
    <row r="712343" spans="1:1" x14ac:dyDescent="0.25">
      <c r="A712343" t="s">
        <v>355323</v>
      </c>
    </row>
    <row r="712345" spans="1:1" x14ac:dyDescent="0.25">
      <c r="A712345" t="s">
        <v>355324</v>
      </c>
    </row>
    <row r="712347" spans="1:1" x14ac:dyDescent="0.25">
      <c r="A712347" t="s">
        <v>355325</v>
      </c>
    </row>
    <row r="712349" spans="1:1" x14ac:dyDescent="0.25">
      <c r="A712349" t="s">
        <v>355326</v>
      </c>
    </row>
    <row r="712351" spans="1:1" x14ac:dyDescent="0.25">
      <c r="A712351" t="s">
        <v>355327</v>
      </c>
    </row>
    <row r="712353" spans="1:1" x14ac:dyDescent="0.25">
      <c r="A712353" t="s">
        <v>355328</v>
      </c>
    </row>
    <row r="712355" spans="1:1" x14ac:dyDescent="0.25">
      <c r="A712355" t="s">
        <v>355329</v>
      </c>
    </row>
    <row r="712357" spans="1:1" x14ac:dyDescent="0.25">
      <c r="A712357" t="s">
        <v>355330</v>
      </c>
    </row>
    <row r="712359" spans="1:1" x14ac:dyDescent="0.25">
      <c r="A712359" t="s">
        <v>355331</v>
      </c>
    </row>
    <row r="712361" spans="1:1" x14ac:dyDescent="0.25">
      <c r="A712361" t="s">
        <v>355332</v>
      </c>
    </row>
    <row r="712363" spans="1:1" x14ac:dyDescent="0.25">
      <c r="A712363" t="s">
        <v>355333</v>
      </c>
    </row>
    <row r="712365" spans="1:1" x14ac:dyDescent="0.25">
      <c r="A712365" t="s">
        <v>355334</v>
      </c>
    </row>
    <row r="712367" spans="1:1" x14ac:dyDescent="0.25">
      <c r="A712367" t="s">
        <v>355335</v>
      </c>
    </row>
    <row r="712369" spans="1:1" x14ac:dyDescent="0.25">
      <c r="A712369" t="s">
        <v>355336</v>
      </c>
    </row>
    <row r="712371" spans="1:1" x14ac:dyDescent="0.25">
      <c r="A712371" t="s">
        <v>355337</v>
      </c>
    </row>
    <row r="712373" spans="1:1" x14ac:dyDescent="0.25">
      <c r="A712373" t="s">
        <v>355338</v>
      </c>
    </row>
    <row r="712375" spans="1:1" x14ac:dyDescent="0.25">
      <c r="A712375" t="s">
        <v>355339</v>
      </c>
    </row>
    <row r="712377" spans="1:1" x14ac:dyDescent="0.25">
      <c r="A712377" t="s">
        <v>355340</v>
      </c>
    </row>
    <row r="712379" spans="1:1" x14ac:dyDescent="0.25">
      <c r="A712379" t="s">
        <v>355341</v>
      </c>
    </row>
    <row r="712381" spans="1:1" x14ac:dyDescent="0.25">
      <c r="A712381" t="s">
        <v>355342</v>
      </c>
    </row>
    <row r="712383" spans="1:1" x14ac:dyDescent="0.25">
      <c r="A712383" t="s">
        <v>355343</v>
      </c>
    </row>
    <row r="712385" spans="1:1" x14ac:dyDescent="0.25">
      <c r="A712385" t="s">
        <v>355344</v>
      </c>
    </row>
    <row r="712387" spans="1:1" x14ac:dyDescent="0.25">
      <c r="A712387" t="s">
        <v>355345</v>
      </c>
    </row>
    <row r="712389" spans="1:1" x14ac:dyDescent="0.25">
      <c r="A712389" t="s">
        <v>355346</v>
      </c>
    </row>
    <row r="712391" spans="1:1" x14ac:dyDescent="0.25">
      <c r="A712391" t="s">
        <v>355347</v>
      </c>
    </row>
    <row r="712393" spans="1:1" x14ac:dyDescent="0.25">
      <c r="A712393" t="s">
        <v>355348</v>
      </c>
    </row>
    <row r="712395" spans="1:1" x14ac:dyDescent="0.25">
      <c r="A712395" t="s">
        <v>355349</v>
      </c>
    </row>
    <row r="712397" spans="1:1" x14ac:dyDescent="0.25">
      <c r="A712397" t="s">
        <v>355350</v>
      </c>
    </row>
    <row r="712399" spans="1:1" x14ac:dyDescent="0.25">
      <c r="A712399" t="s">
        <v>355351</v>
      </c>
    </row>
    <row r="712401" spans="1:1" x14ac:dyDescent="0.25">
      <c r="A712401" t="s">
        <v>355352</v>
      </c>
    </row>
    <row r="712403" spans="1:1" x14ac:dyDescent="0.25">
      <c r="A712403" t="s">
        <v>355353</v>
      </c>
    </row>
    <row r="712405" spans="1:1" x14ac:dyDescent="0.25">
      <c r="A712405" t="s">
        <v>355354</v>
      </c>
    </row>
    <row r="712407" spans="1:1" x14ac:dyDescent="0.25">
      <c r="A712407" t="s">
        <v>355355</v>
      </c>
    </row>
    <row r="712409" spans="1:1" x14ac:dyDescent="0.25">
      <c r="A712409" t="s">
        <v>355356</v>
      </c>
    </row>
    <row r="712411" spans="1:1" x14ac:dyDescent="0.25">
      <c r="A712411" t="s">
        <v>355357</v>
      </c>
    </row>
    <row r="712413" spans="1:1" x14ac:dyDescent="0.25">
      <c r="A712413" t="s">
        <v>355358</v>
      </c>
    </row>
    <row r="712415" spans="1:1" x14ac:dyDescent="0.25">
      <c r="A712415" t="s">
        <v>355359</v>
      </c>
    </row>
    <row r="712417" spans="1:1" x14ac:dyDescent="0.25">
      <c r="A712417" t="s">
        <v>355360</v>
      </c>
    </row>
    <row r="712419" spans="1:1" x14ac:dyDescent="0.25">
      <c r="A712419" t="s">
        <v>355361</v>
      </c>
    </row>
    <row r="712421" spans="1:1" x14ac:dyDescent="0.25">
      <c r="A712421" t="s">
        <v>355362</v>
      </c>
    </row>
    <row r="712423" spans="1:1" x14ac:dyDescent="0.25">
      <c r="A712423" t="s">
        <v>355363</v>
      </c>
    </row>
    <row r="712425" spans="1:1" x14ac:dyDescent="0.25">
      <c r="A712425" t="s">
        <v>355364</v>
      </c>
    </row>
    <row r="712427" spans="1:1" x14ac:dyDescent="0.25">
      <c r="A712427" t="s">
        <v>355365</v>
      </c>
    </row>
    <row r="712429" spans="1:1" x14ac:dyDescent="0.25">
      <c r="A712429" t="s">
        <v>355366</v>
      </c>
    </row>
    <row r="712431" spans="1:1" x14ac:dyDescent="0.25">
      <c r="A712431" t="s">
        <v>355367</v>
      </c>
    </row>
    <row r="712433" spans="1:1" x14ac:dyDescent="0.25">
      <c r="A712433" t="s">
        <v>355368</v>
      </c>
    </row>
    <row r="712435" spans="1:1" x14ac:dyDescent="0.25">
      <c r="A712435" t="s">
        <v>355369</v>
      </c>
    </row>
    <row r="712437" spans="1:1" x14ac:dyDescent="0.25">
      <c r="A712437" t="s">
        <v>355370</v>
      </c>
    </row>
    <row r="712439" spans="1:1" x14ac:dyDescent="0.25">
      <c r="A712439" t="s">
        <v>355371</v>
      </c>
    </row>
    <row r="712441" spans="1:1" x14ac:dyDescent="0.25">
      <c r="A712441" t="s">
        <v>355372</v>
      </c>
    </row>
    <row r="712443" spans="1:1" x14ac:dyDescent="0.25">
      <c r="A712443" t="s">
        <v>355373</v>
      </c>
    </row>
    <row r="712445" spans="1:1" x14ac:dyDescent="0.25">
      <c r="A712445" t="s">
        <v>355374</v>
      </c>
    </row>
    <row r="712447" spans="1:1" x14ac:dyDescent="0.25">
      <c r="A712447" t="s">
        <v>355375</v>
      </c>
    </row>
    <row r="712449" spans="1:1" x14ac:dyDescent="0.25">
      <c r="A712449" t="s">
        <v>355376</v>
      </c>
    </row>
    <row r="712451" spans="1:1" x14ac:dyDescent="0.25">
      <c r="A712451" t="s">
        <v>355377</v>
      </c>
    </row>
    <row r="712453" spans="1:1" x14ac:dyDescent="0.25">
      <c r="A712453" t="s">
        <v>355378</v>
      </c>
    </row>
    <row r="712455" spans="1:1" x14ac:dyDescent="0.25">
      <c r="A712455" t="s">
        <v>355379</v>
      </c>
    </row>
    <row r="712457" spans="1:1" x14ac:dyDescent="0.25">
      <c r="A712457" t="s">
        <v>355380</v>
      </c>
    </row>
    <row r="712459" spans="1:1" x14ac:dyDescent="0.25">
      <c r="A712459" t="s">
        <v>355381</v>
      </c>
    </row>
    <row r="712461" spans="1:1" x14ac:dyDescent="0.25">
      <c r="A712461" t="s">
        <v>355382</v>
      </c>
    </row>
    <row r="712463" spans="1:1" x14ac:dyDescent="0.25">
      <c r="A712463" t="s">
        <v>355383</v>
      </c>
    </row>
    <row r="712465" spans="1:1" x14ac:dyDescent="0.25">
      <c r="A712465" t="s">
        <v>355384</v>
      </c>
    </row>
    <row r="712467" spans="1:1" x14ac:dyDescent="0.25">
      <c r="A712467" t="s">
        <v>355385</v>
      </c>
    </row>
    <row r="712469" spans="1:1" x14ac:dyDescent="0.25">
      <c r="A712469" t="s">
        <v>355386</v>
      </c>
    </row>
    <row r="712471" spans="1:1" x14ac:dyDescent="0.25">
      <c r="A712471" t="s">
        <v>355387</v>
      </c>
    </row>
    <row r="712473" spans="1:1" x14ac:dyDescent="0.25">
      <c r="A712473" t="s">
        <v>355388</v>
      </c>
    </row>
    <row r="712475" spans="1:1" x14ac:dyDescent="0.25">
      <c r="A712475" t="s">
        <v>355389</v>
      </c>
    </row>
    <row r="712477" spans="1:1" x14ac:dyDescent="0.25">
      <c r="A712477" t="s">
        <v>355390</v>
      </c>
    </row>
    <row r="712479" spans="1:1" x14ac:dyDescent="0.25">
      <c r="A712479" t="s">
        <v>355391</v>
      </c>
    </row>
    <row r="712481" spans="1:1" x14ac:dyDescent="0.25">
      <c r="A712481" t="s">
        <v>355392</v>
      </c>
    </row>
    <row r="712483" spans="1:1" x14ac:dyDescent="0.25">
      <c r="A712483" t="s">
        <v>355393</v>
      </c>
    </row>
    <row r="712485" spans="1:1" x14ac:dyDescent="0.25">
      <c r="A712485" t="s">
        <v>355394</v>
      </c>
    </row>
    <row r="712487" spans="1:1" x14ac:dyDescent="0.25">
      <c r="A712487" t="s">
        <v>355395</v>
      </c>
    </row>
    <row r="712489" spans="1:1" x14ac:dyDescent="0.25">
      <c r="A712489" t="s">
        <v>355396</v>
      </c>
    </row>
    <row r="712491" spans="1:1" x14ac:dyDescent="0.25">
      <c r="A712491" t="s">
        <v>355397</v>
      </c>
    </row>
    <row r="712493" spans="1:1" x14ac:dyDescent="0.25">
      <c r="A712493" t="s">
        <v>355398</v>
      </c>
    </row>
    <row r="712495" spans="1:1" x14ac:dyDescent="0.25">
      <c r="A712495" t="s">
        <v>355399</v>
      </c>
    </row>
    <row r="712497" spans="1:1" x14ac:dyDescent="0.25">
      <c r="A712497" t="s">
        <v>355400</v>
      </c>
    </row>
    <row r="712499" spans="1:1" x14ac:dyDescent="0.25">
      <c r="A712499" t="s">
        <v>355401</v>
      </c>
    </row>
    <row r="712501" spans="1:1" x14ac:dyDescent="0.25">
      <c r="A712501" t="s">
        <v>355402</v>
      </c>
    </row>
    <row r="712503" spans="1:1" x14ac:dyDescent="0.25">
      <c r="A712503" t="s">
        <v>355403</v>
      </c>
    </row>
    <row r="712505" spans="1:1" x14ac:dyDescent="0.25">
      <c r="A712505" t="s">
        <v>355404</v>
      </c>
    </row>
    <row r="712507" spans="1:1" x14ac:dyDescent="0.25">
      <c r="A712507" t="s">
        <v>355405</v>
      </c>
    </row>
    <row r="712509" spans="1:1" x14ac:dyDescent="0.25">
      <c r="A712509" t="s">
        <v>355406</v>
      </c>
    </row>
    <row r="712511" spans="1:1" x14ac:dyDescent="0.25">
      <c r="A712511" t="s">
        <v>355407</v>
      </c>
    </row>
    <row r="712513" spans="1:1" x14ac:dyDescent="0.25">
      <c r="A712513" t="s">
        <v>355408</v>
      </c>
    </row>
    <row r="712515" spans="1:1" x14ac:dyDescent="0.25">
      <c r="A712515" t="s">
        <v>355409</v>
      </c>
    </row>
    <row r="712517" spans="1:1" x14ac:dyDescent="0.25">
      <c r="A712517" t="s">
        <v>355410</v>
      </c>
    </row>
    <row r="712519" spans="1:1" x14ac:dyDescent="0.25">
      <c r="A712519" t="s">
        <v>355411</v>
      </c>
    </row>
    <row r="712521" spans="1:1" x14ac:dyDescent="0.25">
      <c r="A712521" t="s">
        <v>355412</v>
      </c>
    </row>
    <row r="712523" spans="1:1" x14ac:dyDescent="0.25">
      <c r="A712523" t="s">
        <v>355413</v>
      </c>
    </row>
    <row r="712525" spans="1:1" x14ac:dyDescent="0.25">
      <c r="A712525" t="s">
        <v>355414</v>
      </c>
    </row>
    <row r="712527" spans="1:1" x14ac:dyDescent="0.25">
      <c r="A712527" t="s">
        <v>355415</v>
      </c>
    </row>
    <row r="712529" spans="1:1" x14ac:dyDescent="0.25">
      <c r="A712529" t="s">
        <v>355416</v>
      </c>
    </row>
    <row r="712531" spans="1:1" x14ac:dyDescent="0.25">
      <c r="A712531" t="s">
        <v>355417</v>
      </c>
    </row>
    <row r="712533" spans="1:1" x14ac:dyDescent="0.25">
      <c r="A712533" t="s">
        <v>355418</v>
      </c>
    </row>
    <row r="712535" spans="1:1" x14ac:dyDescent="0.25">
      <c r="A712535" t="s">
        <v>355419</v>
      </c>
    </row>
    <row r="712537" spans="1:1" x14ac:dyDescent="0.25">
      <c r="A712537" t="s">
        <v>355420</v>
      </c>
    </row>
    <row r="712539" spans="1:1" x14ac:dyDescent="0.25">
      <c r="A712539" t="s">
        <v>355421</v>
      </c>
    </row>
    <row r="712541" spans="1:1" x14ac:dyDescent="0.25">
      <c r="A712541" t="s">
        <v>355422</v>
      </c>
    </row>
    <row r="712543" spans="1:1" x14ac:dyDescent="0.25">
      <c r="A712543" t="s">
        <v>355423</v>
      </c>
    </row>
    <row r="712545" spans="1:1" x14ac:dyDescent="0.25">
      <c r="A712545" t="s">
        <v>355424</v>
      </c>
    </row>
    <row r="712547" spans="1:1" x14ac:dyDescent="0.25">
      <c r="A712547" t="s">
        <v>355425</v>
      </c>
    </row>
    <row r="712549" spans="1:1" x14ac:dyDescent="0.25">
      <c r="A712549" t="s">
        <v>355426</v>
      </c>
    </row>
    <row r="712551" spans="1:1" x14ac:dyDescent="0.25">
      <c r="A712551" t="s">
        <v>355427</v>
      </c>
    </row>
    <row r="712553" spans="1:1" x14ac:dyDescent="0.25">
      <c r="A712553" t="s">
        <v>355428</v>
      </c>
    </row>
    <row r="712555" spans="1:1" x14ac:dyDescent="0.25">
      <c r="A712555" t="s">
        <v>355429</v>
      </c>
    </row>
    <row r="712557" spans="1:1" x14ac:dyDescent="0.25">
      <c r="A712557" t="s">
        <v>355430</v>
      </c>
    </row>
    <row r="712559" spans="1:1" x14ac:dyDescent="0.25">
      <c r="A712559" t="s">
        <v>355431</v>
      </c>
    </row>
    <row r="712561" spans="1:1" x14ac:dyDescent="0.25">
      <c r="A712561" t="s">
        <v>355432</v>
      </c>
    </row>
    <row r="712563" spans="1:1" x14ac:dyDescent="0.25">
      <c r="A712563" t="s">
        <v>355433</v>
      </c>
    </row>
    <row r="712565" spans="1:1" x14ac:dyDescent="0.25">
      <c r="A712565" t="s">
        <v>355434</v>
      </c>
    </row>
    <row r="712567" spans="1:1" x14ac:dyDescent="0.25">
      <c r="A712567" t="s">
        <v>355435</v>
      </c>
    </row>
    <row r="712569" spans="1:1" x14ac:dyDescent="0.25">
      <c r="A712569" t="s">
        <v>355436</v>
      </c>
    </row>
    <row r="712571" spans="1:1" x14ac:dyDescent="0.25">
      <c r="A712571" t="s">
        <v>355437</v>
      </c>
    </row>
    <row r="712573" spans="1:1" x14ac:dyDescent="0.25">
      <c r="A712573" t="s">
        <v>355438</v>
      </c>
    </row>
    <row r="712575" spans="1:1" x14ac:dyDescent="0.25">
      <c r="A712575" t="s">
        <v>355439</v>
      </c>
    </row>
    <row r="712577" spans="1:1" x14ac:dyDescent="0.25">
      <c r="A712577" t="s">
        <v>355440</v>
      </c>
    </row>
    <row r="712579" spans="1:1" x14ac:dyDescent="0.25">
      <c r="A712579" t="s">
        <v>355441</v>
      </c>
    </row>
    <row r="712581" spans="1:1" x14ac:dyDescent="0.25">
      <c r="A712581" t="s">
        <v>355442</v>
      </c>
    </row>
    <row r="712583" spans="1:1" x14ac:dyDescent="0.25">
      <c r="A712583" t="s">
        <v>355443</v>
      </c>
    </row>
    <row r="712585" spans="1:1" x14ac:dyDescent="0.25">
      <c r="A712585" t="s">
        <v>355444</v>
      </c>
    </row>
    <row r="712587" spans="1:1" x14ac:dyDescent="0.25">
      <c r="A712587" t="s">
        <v>355445</v>
      </c>
    </row>
    <row r="712589" spans="1:1" x14ac:dyDescent="0.25">
      <c r="A712589" t="s">
        <v>355446</v>
      </c>
    </row>
    <row r="712591" spans="1:1" x14ac:dyDescent="0.25">
      <c r="A712591" t="s">
        <v>355447</v>
      </c>
    </row>
    <row r="712593" spans="1:1" x14ac:dyDescent="0.25">
      <c r="A712593" t="s">
        <v>355448</v>
      </c>
    </row>
    <row r="712595" spans="1:1" x14ac:dyDescent="0.25">
      <c r="A712595" t="s">
        <v>355449</v>
      </c>
    </row>
    <row r="712597" spans="1:1" x14ac:dyDescent="0.25">
      <c r="A712597" t="s">
        <v>355450</v>
      </c>
    </row>
    <row r="712599" spans="1:1" x14ac:dyDescent="0.25">
      <c r="A712599" t="s">
        <v>355451</v>
      </c>
    </row>
    <row r="712601" spans="1:1" x14ac:dyDescent="0.25">
      <c r="A712601" t="s">
        <v>355452</v>
      </c>
    </row>
    <row r="712603" spans="1:1" x14ac:dyDescent="0.25">
      <c r="A712603" t="s">
        <v>355453</v>
      </c>
    </row>
    <row r="712605" spans="1:1" x14ac:dyDescent="0.25">
      <c r="A712605" t="s">
        <v>355454</v>
      </c>
    </row>
    <row r="712607" spans="1:1" x14ac:dyDescent="0.25">
      <c r="A712607" t="s">
        <v>355455</v>
      </c>
    </row>
    <row r="712609" spans="1:1" x14ac:dyDescent="0.25">
      <c r="A712609" t="s">
        <v>355456</v>
      </c>
    </row>
    <row r="712611" spans="1:1" x14ac:dyDescent="0.25">
      <c r="A712611" t="s">
        <v>355457</v>
      </c>
    </row>
    <row r="712613" spans="1:1" x14ac:dyDescent="0.25">
      <c r="A712613" t="s">
        <v>355458</v>
      </c>
    </row>
    <row r="712615" spans="1:1" x14ac:dyDescent="0.25">
      <c r="A712615" t="s">
        <v>355459</v>
      </c>
    </row>
    <row r="712617" spans="1:1" x14ac:dyDescent="0.25">
      <c r="A712617" t="s">
        <v>355460</v>
      </c>
    </row>
    <row r="712619" spans="1:1" x14ac:dyDescent="0.25">
      <c r="A712619" t="s">
        <v>355461</v>
      </c>
    </row>
    <row r="712621" spans="1:1" x14ac:dyDescent="0.25">
      <c r="A712621" t="s">
        <v>355462</v>
      </c>
    </row>
    <row r="712623" spans="1:1" x14ac:dyDescent="0.25">
      <c r="A712623" t="s">
        <v>355463</v>
      </c>
    </row>
    <row r="712625" spans="1:1" x14ac:dyDescent="0.25">
      <c r="A712625" t="s">
        <v>355464</v>
      </c>
    </row>
    <row r="712627" spans="1:1" x14ac:dyDescent="0.25">
      <c r="A712627" t="s">
        <v>355465</v>
      </c>
    </row>
    <row r="712629" spans="1:1" x14ac:dyDescent="0.25">
      <c r="A712629" t="s">
        <v>355466</v>
      </c>
    </row>
    <row r="712631" spans="1:1" x14ac:dyDescent="0.25">
      <c r="A712631" t="s">
        <v>355467</v>
      </c>
    </row>
    <row r="712633" spans="1:1" x14ac:dyDescent="0.25">
      <c r="A712633" t="s">
        <v>355468</v>
      </c>
    </row>
    <row r="712635" spans="1:1" x14ac:dyDescent="0.25">
      <c r="A712635" t="s">
        <v>355469</v>
      </c>
    </row>
    <row r="712637" spans="1:1" x14ac:dyDescent="0.25">
      <c r="A712637" t="s">
        <v>355470</v>
      </c>
    </row>
    <row r="712639" spans="1:1" x14ac:dyDescent="0.25">
      <c r="A712639" t="s">
        <v>355471</v>
      </c>
    </row>
    <row r="712641" spans="1:1" x14ac:dyDescent="0.25">
      <c r="A712641" t="s">
        <v>355472</v>
      </c>
    </row>
    <row r="712643" spans="1:1" x14ac:dyDescent="0.25">
      <c r="A712643" t="s">
        <v>355473</v>
      </c>
    </row>
    <row r="712645" spans="1:1" x14ac:dyDescent="0.25">
      <c r="A712645" t="s">
        <v>355474</v>
      </c>
    </row>
    <row r="712647" spans="1:1" x14ac:dyDescent="0.25">
      <c r="A712647" t="s">
        <v>355475</v>
      </c>
    </row>
    <row r="712649" spans="1:1" x14ac:dyDescent="0.25">
      <c r="A712649" t="s">
        <v>355476</v>
      </c>
    </row>
    <row r="712651" spans="1:1" x14ac:dyDescent="0.25">
      <c r="A712651" t="s">
        <v>355477</v>
      </c>
    </row>
    <row r="712653" spans="1:1" x14ac:dyDescent="0.25">
      <c r="A712653" t="s">
        <v>355478</v>
      </c>
    </row>
    <row r="712655" spans="1:1" x14ac:dyDescent="0.25">
      <c r="A712655" t="s">
        <v>355479</v>
      </c>
    </row>
    <row r="712657" spans="1:1" x14ac:dyDescent="0.25">
      <c r="A712657" t="s">
        <v>355480</v>
      </c>
    </row>
    <row r="712659" spans="1:1" x14ac:dyDescent="0.25">
      <c r="A712659" t="s">
        <v>355481</v>
      </c>
    </row>
    <row r="712661" spans="1:1" x14ac:dyDescent="0.25">
      <c r="A712661" t="s">
        <v>355482</v>
      </c>
    </row>
    <row r="712663" spans="1:1" x14ac:dyDescent="0.25">
      <c r="A712663" t="s">
        <v>355483</v>
      </c>
    </row>
    <row r="712665" spans="1:1" x14ac:dyDescent="0.25">
      <c r="A712665" t="s">
        <v>355484</v>
      </c>
    </row>
    <row r="712667" spans="1:1" x14ac:dyDescent="0.25">
      <c r="A712667" t="s">
        <v>355485</v>
      </c>
    </row>
    <row r="712669" spans="1:1" x14ac:dyDescent="0.25">
      <c r="A712669" t="s">
        <v>355486</v>
      </c>
    </row>
    <row r="712671" spans="1:1" x14ac:dyDescent="0.25">
      <c r="A712671" t="s">
        <v>355487</v>
      </c>
    </row>
    <row r="712673" spans="1:1" x14ac:dyDescent="0.25">
      <c r="A712673" t="s">
        <v>355488</v>
      </c>
    </row>
    <row r="712675" spans="1:1" x14ac:dyDescent="0.25">
      <c r="A712675" t="s">
        <v>355489</v>
      </c>
    </row>
    <row r="712677" spans="1:1" x14ac:dyDescent="0.25">
      <c r="A712677" t="s">
        <v>355490</v>
      </c>
    </row>
    <row r="712679" spans="1:1" x14ac:dyDescent="0.25">
      <c r="A712679" t="s">
        <v>355491</v>
      </c>
    </row>
    <row r="712681" spans="1:1" x14ac:dyDescent="0.25">
      <c r="A712681" t="s">
        <v>355492</v>
      </c>
    </row>
    <row r="712683" spans="1:1" x14ac:dyDescent="0.25">
      <c r="A712683" t="s">
        <v>355493</v>
      </c>
    </row>
    <row r="712685" spans="1:1" x14ac:dyDescent="0.25">
      <c r="A712685" t="s">
        <v>355494</v>
      </c>
    </row>
    <row r="712687" spans="1:1" x14ac:dyDescent="0.25">
      <c r="A712687" t="s">
        <v>355495</v>
      </c>
    </row>
    <row r="712689" spans="1:1" x14ac:dyDescent="0.25">
      <c r="A712689" t="s">
        <v>355496</v>
      </c>
    </row>
    <row r="712691" spans="1:1" x14ac:dyDescent="0.25">
      <c r="A712691" t="s">
        <v>355497</v>
      </c>
    </row>
    <row r="712693" spans="1:1" x14ac:dyDescent="0.25">
      <c r="A712693" t="s">
        <v>355498</v>
      </c>
    </row>
    <row r="712695" spans="1:1" x14ac:dyDescent="0.25">
      <c r="A712695" t="s">
        <v>355499</v>
      </c>
    </row>
    <row r="712697" spans="1:1" x14ac:dyDescent="0.25">
      <c r="A712697" t="s">
        <v>355500</v>
      </c>
    </row>
    <row r="712699" spans="1:1" x14ac:dyDescent="0.25">
      <c r="A712699" t="s">
        <v>355501</v>
      </c>
    </row>
    <row r="712701" spans="1:1" x14ac:dyDescent="0.25">
      <c r="A712701" t="s">
        <v>355502</v>
      </c>
    </row>
    <row r="712703" spans="1:1" x14ac:dyDescent="0.25">
      <c r="A712703" t="s">
        <v>355503</v>
      </c>
    </row>
    <row r="712705" spans="1:1" x14ac:dyDescent="0.25">
      <c r="A712705" t="s">
        <v>355504</v>
      </c>
    </row>
    <row r="712707" spans="1:1" x14ac:dyDescent="0.25">
      <c r="A712707" t="s">
        <v>355505</v>
      </c>
    </row>
    <row r="712709" spans="1:1" x14ac:dyDescent="0.25">
      <c r="A712709" t="s">
        <v>355506</v>
      </c>
    </row>
    <row r="712711" spans="1:1" x14ac:dyDescent="0.25">
      <c r="A712711" t="s">
        <v>355507</v>
      </c>
    </row>
    <row r="712713" spans="1:1" x14ac:dyDescent="0.25">
      <c r="A712713" t="s">
        <v>355508</v>
      </c>
    </row>
    <row r="712715" spans="1:1" x14ac:dyDescent="0.25">
      <c r="A712715" t="s">
        <v>355509</v>
      </c>
    </row>
    <row r="712717" spans="1:1" x14ac:dyDescent="0.25">
      <c r="A712717" t="s">
        <v>355510</v>
      </c>
    </row>
    <row r="712719" spans="1:1" x14ac:dyDescent="0.25">
      <c r="A712719" t="s">
        <v>355511</v>
      </c>
    </row>
    <row r="712721" spans="1:1" x14ac:dyDescent="0.25">
      <c r="A712721" t="s">
        <v>355512</v>
      </c>
    </row>
    <row r="712723" spans="1:1" x14ac:dyDescent="0.25">
      <c r="A712723" t="s">
        <v>355513</v>
      </c>
    </row>
    <row r="712725" spans="1:1" x14ac:dyDescent="0.25">
      <c r="A712725" t="s">
        <v>355514</v>
      </c>
    </row>
    <row r="712727" spans="1:1" x14ac:dyDescent="0.25">
      <c r="A712727" t="s">
        <v>355515</v>
      </c>
    </row>
    <row r="712729" spans="1:1" x14ac:dyDescent="0.25">
      <c r="A712729" t="s">
        <v>355516</v>
      </c>
    </row>
    <row r="712731" spans="1:1" x14ac:dyDescent="0.25">
      <c r="A712731" t="s">
        <v>355517</v>
      </c>
    </row>
    <row r="712733" spans="1:1" x14ac:dyDescent="0.25">
      <c r="A712733" t="s">
        <v>355518</v>
      </c>
    </row>
    <row r="712735" spans="1:1" x14ac:dyDescent="0.25">
      <c r="A712735" t="s">
        <v>355519</v>
      </c>
    </row>
    <row r="712737" spans="1:1" x14ac:dyDescent="0.25">
      <c r="A712737" t="s">
        <v>355520</v>
      </c>
    </row>
    <row r="712739" spans="1:1" x14ac:dyDescent="0.25">
      <c r="A712739" t="s">
        <v>355521</v>
      </c>
    </row>
    <row r="712741" spans="1:1" x14ac:dyDescent="0.25">
      <c r="A712741" t="s">
        <v>355522</v>
      </c>
    </row>
    <row r="712743" spans="1:1" x14ac:dyDescent="0.25">
      <c r="A712743" t="s">
        <v>355523</v>
      </c>
    </row>
    <row r="712745" spans="1:1" x14ac:dyDescent="0.25">
      <c r="A712745" t="s">
        <v>355524</v>
      </c>
    </row>
    <row r="712747" spans="1:1" x14ac:dyDescent="0.25">
      <c r="A712747" t="s">
        <v>355525</v>
      </c>
    </row>
    <row r="712749" spans="1:1" x14ac:dyDescent="0.25">
      <c r="A712749" t="s">
        <v>355526</v>
      </c>
    </row>
    <row r="712751" spans="1:1" x14ac:dyDescent="0.25">
      <c r="A712751" t="s">
        <v>355527</v>
      </c>
    </row>
    <row r="712753" spans="1:1" x14ac:dyDescent="0.25">
      <c r="A712753" t="s">
        <v>355528</v>
      </c>
    </row>
    <row r="712755" spans="1:1" x14ac:dyDescent="0.25">
      <c r="A712755" t="s">
        <v>355529</v>
      </c>
    </row>
    <row r="712757" spans="1:1" x14ac:dyDescent="0.25">
      <c r="A712757" t="s">
        <v>355530</v>
      </c>
    </row>
    <row r="712759" spans="1:1" x14ac:dyDescent="0.25">
      <c r="A712759" t="s">
        <v>355531</v>
      </c>
    </row>
    <row r="712761" spans="1:1" x14ac:dyDescent="0.25">
      <c r="A712761" t="s">
        <v>355532</v>
      </c>
    </row>
    <row r="712763" spans="1:1" x14ac:dyDescent="0.25">
      <c r="A712763" t="s">
        <v>355533</v>
      </c>
    </row>
    <row r="712765" spans="1:1" x14ac:dyDescent="0.25">
      <c r="A712765" t="s">
        <v>355534</v>
      </c>
    </row>
    <row r="712767" spans="1:1" x14ac:dyDescent="0.25">
      <c r="A712767" t="s">
        <v>355535</v>
      </c>
    </row>
    <row r="712769" spans="1:1" x14ac:dyDescent="0.25">
      <c r="A712769" t="s">
        <v>355536</v>
      </c>
    </row>
    <row r="712771" spans="1:1" x14ac:dyDescent="0.25">
      <c r="A712771" t="s">
        <v>355537</v>
      </c>
    </row>
    <row r="712773" spans="1:1" x14ac:dyDescent="0.25">
      <c r="A712773" t="s">
        <v>355538</v>
      </c>
    </row>
    <row r="712775" spans="1:1" x14ac:dyDescent="0.25">
      <c r="A712775" t="s">
        <v>355539</v>
      </c>
    </row>
    <row r="712777" spans="1:1" x14ac:dyDescent="0.25">
      <c r="A712777" t="s">
        <v>355540</v>
      </c>
    </row>
    <row r="712779" spans="1:1" x14ac:dyDescent="0.25">
      <c r="A712779" t="s">
        <v>355541</v>
      </c>
    </row>
    <row r="712781" spans="1:1" x14ac:dyDescent="0.25">
      <c r="A712781" t="s">
        <v>355542</v>
      </c>
    </row>
    <row r="712783" spans="1:1" x14ac:dyDescent="0.25">
      <c r="A712783" t="s">
        <v>355543</v>
      </c>
    </row>
    <row r="712785" spans="1:1" x14ac:dyDescent="0.25">
      <c r="A712785" t="s">
        <v>355544</v>
      </c>
    </row>
    <row r="712787" spans="1:1" x14ac:dyDescent="0.25">
      <c r="A712787" t="s">
        <v>355545</v>
      </c>
    </row>
    <row r="712789" spans="1:1" x14ac:dyDescent="0.25">
      <c r="A712789" t="s">
        <v>355546</v>
      </c>
    </row>
    <row r="712791" spans="1:1" x14ac:dyDescent="0.25">
      <c r="A712791" t="s">
        <v>355547</v>
      </c>
    </row>
    <row r="712793" spans="1:1" x14ac:dyDescent="0.25">
      <c r="A712793" t="s">
        <v>355548</v>
      </c>
    </row>
    <row r="712795" spans="1:1" x14ac:dyDescent="0.25">
      <c r="A712795" t="s">
        <v>355549</v>
      </c>
    </row>
    <row r="712797" spans="1:1" x14ac:dyDescent="0.25">
      <c r="A712797" t="s">
        <v>355550</v>
      </c>
    </row>
    <row r="712799" spans="1:1" x14ac:dyDescent="0.25">
      <c r="A712799" t="s">
        <v>355551</v>
      </c>
    </row>
    <row r="712801" spans="1:1" x14ac:dyDescent="0.25">
      <c r="A712801" t="s">
        <v>355552</v>
      </c>
    </row>
    <row r="712803" spans="1:1" x14ac:dyDescent="0.25">
      <c r="A712803" t="s">
        <v>355553</v>
      </c>
    </row>
    <row r="712805" spans="1:1" x14ac:dyDescent="0.25">
      <c r="A712805" t="s">
        <v>355554</v>
      </c>
    </row>
    <row r="712807" spans="1:1" x14ac:dyDescent="0.25">
      <c r="A712807" t="s">
        <v>355555</v>
      </c>
    </row>
    <row r="712809" spans="1:1" x14ac:dyDescent="0.25">
      <c r="A712809" t="s">
        <v>355556</v>
      </c>
    </row>
    <row r="712811" spans="1:1" x14ac:dyDescent="0.25">
      <c r="A712811" t="s">
        <v>355557</v>
      </c>
    </row>
    <row r="712813" spans="1:1" x14ac:dyDescent="0.25">
      <c r="A712813" t="s">
        <v>355558</v>
      </c>
    </row>
    <row r="712815" spans="1:1" x14ac:dyDescent="0.25">
      <c r="A712815" t="s">
        <v>355559</v>
      </c>
    </row>
    <row r="712817" spans="1:1" x14ac:dyDescent="0.25">
      <c r="A712817" t="s">
        <v>355560</v>
      </c>
    </row>
    <row r="712819" spans="1:1" x14ac:dyDescent="0.25">
      <c r="A712819" t="s">
        <v>355561</v>
      </c>
    </row>
    <row r="712821" spans="1:1" x14ac:dyDescent="0.25">
      <c r="A712821" t="s">
        <v>355562</v>
      </c>
    </row>
    <row r="712823" spans="1:1" x14ac:dyDescent="0.25">
      <c r="A712823" t="s">
        <v>355563</v>
      </c>
    </row>
    <row r="712825" spans="1:1" x14ac:dyDescent="0.25">
      <c r="A712825" t="s">
        <v>355564</v>
      </c>
    </row>
    <row r="712827" spans="1:1" x14ac:dyDescent="0.25">
      <c r="A712827" t="s">
        <v>355565</v>
      </c>
    </row>
    <row r="712829" spans="1:1" x14ac:dyDescent="0.25">
      <c r="A712829" t="s">
        <v>355566</v>
      </c>
    </row>
    <row r="712831" spans="1:1" x14ac:dyDescent="0.25">
      <c r="A712831" t="s">
        <v>355567</v>
      </c>
    </row>
    <row r="712833" spans="1:1" x14ac:dyDescent="0.25">
      <c r="A712833" t="s">
        <v>355568</v>
      </c>
    </row>
    <row r="712835" spans="1:1" x14ac:dyDescent="0.25">
      <c r="A712835" t="s">
        <v>355569</v>
      </c>
    </row>
    <row r="712837" spans="1:1" x14ac:dyDescent="0.25">
      <c r="A712837" t="s">
        <v>355570</v>
      </c>
    </row>
    <row r="712839" spans="1:1" x14ac:dyDescent="0.25">
      <c r="A712839" t="s">
        <v>355571</v>
      </c>
    </row>
    <row r="712841" spans="1:1" x14ac:dyDescent="0.25">
      <c r="A712841" t="s">
        <v>355572</v>
      </c>
    </row>
    <row r="712843" spans="1:1" x14ac:dyDescent="0.25">
      <c r="A712843" t="s">
        <v>355573</v>
      </c>
    </row>
    <row r="712845" spans="1:1" x14ac:dyDescent="0.25">
      <c r="A712845" t="s">
        <v>355574</v>
      </c>
    </row>
    <row r="712847" spans="1:1" x14ac:dyDescent="0.25">
      <c r="A712847" t="s">
        <v>355575</v>
      </c>
    </row>
    <row r="712849" spans="1:1" x14ac:dyDescent="0.25">
      <c r="A712849" t="s">
        <v>355576</v>
      </c>
    </row>
    <row r="712851" spans="1:1" x14ac:dyDescent="0.25">
      <c r="A712851" t="s">
        <v>355577</v>
      </c>
    </row>
    <row r="712853" spans="1:1" x14ac:dyDescent="0.25">
      <c r="A712853" t="s">
        <v>355578</v>
      </c>
    </row>
    <row r="712855" spans="1:1" x14ac:dyDescent="0.25">
      <c r="A712855" t="s">
        <v>355579</v>
      </c>
    </row>
    <row r="712857" spans="1:1" x14ac:dyDescent="0.25">
      <c r="A712857" t="s">
        <v>355580</v>
      </c>
    </row>
    <row r="712859" spans="1:1" x14ac:dyDescent="0.25">
      <c r="A712859" t="s">
        <v>355581</v>
      </c>
    </row>
    <row r="712861" spans="1:1" x14ac:dyDescent="0.25">
      <c r="A712861" t="s">
        <v>355582</v>
      </c>
    </row>
    <row r="712863" spans="1:1" x14ac:dyDescent="0.25">
      <c r="A712863" t="s">
        <v>355583</v>
      </c>
    </row>
    <row r="712865" spans="1:1" x14ac:dyDescent="0.25">
      <c r="A712865" t="s">
        <v>355584</v>
      </c>
    </row>
    <row r="712867" spans="1:1" x14ac:dyDescent="0.25">
      <c r="A712867" t="s">
        <v>355585</v>
      </c>
    </row>
    <row r="712869" spans="1:1" x14ac:dyDescent="0.25">
      <c r="A712869" t="s">
        <v>355586</v>
      </c>
    </row>
    <row r="712871" spans="1:1" x14ac:dyDescent="0.25">
      <c r="A712871" t="s">
        <v>355587</v>
      </c>
    </row>
    <row r="712873" spans="1:1" x14ac:dyDescent="0.25">
      <c r="A712873" t="s">
        <v>355588</v>
      </c>
    </row>
    <row r="712875" spans="1:1" x14ac:dyDescent="0.25">
      <c r="A712875" t="s">
        <v>355589</v>
      </c>
    </row>
    <row r="712877" spans="1:1" x14ac:dyDescent="0.25">
      <c r="A712877" t="s">
        <v>355590</v>
      </c>
    </row>
    <row r="712879" spans="1:1" x14ac:dyDescent="0.25">
      <c r="A712879" t="s">
        <v>355591</v>
      </c>
    </row>
    <row r="712881" spans="1:1" x14ac:dyDescent="0.25">
      <c r="A712881" t="s">
        <v>355592</v>
      </c>
    </row>
    <row r="712883" spans="1:1" x14ac:dyDescent="0.25">
      <c r="A712883" t="s">
        <v>355593</v>
      </c>
    </row>
    <row r="712885" spans="1:1" x14ac:dyDescent="0.25">
      <c r="A712885" t="s">
        <v>355594</v>
      </c>
    </row>
    <row r="712887" spans="1:1" x14ac:dyDescent="0.25">
      <c r="A712887" t="s">
        <v>355595</v>
      </c>
    </row>
    <row r="712889" spans="1:1" x14ac:dyDescent="0.25">
      <c r="A712889" t="s">
        <v>355596</v>
      </c>
    </row>
    <row r="712891" spans="1:1" x14ac:dyDescent="0.25">
      <c r="A712891" t="s">
        <v>355597</v>
      </c>
    </row>
    <row r="712893" spans="1:1" x14ac:dyDescent="0.25">
      <c r="A712893" t="s">
        <v>355598</v>
      </c>
    </row>
    <row r="712895" spans="1:1" x14ac:dyDescent="0.25">
      <c r="A712895" t="s">
        <v>355599</v>
      </c>
    </row>
    <row r="712897" spans="1:1" x14ac:dyDescent="0.25">
      <c r="A712897" t="s">
        <v>355600</v>
      </c>
    </row>
    <row r="712899" spans="1:1" x14ac:dyDescent="0.25">
      <c r="A712899" t="s">
        <v>355601</v>
      </c>
    </row>
    <row r="712901" spans="1:1" x14ac:dyDescent="0.25">
      <c r="A712901" t="s">
        <v>355602</v>
      </c>
    </row>
    <row r="712903" spans="1:1" x14ac:dyDescent="0.25">
      <c r="A712903" t="s">
        <v>355603</v>
      </c>
    </row>
    <row r="712905" spans="1:1" x14ac:dyDescent="0.25">
      <c r="A712905" t="s">
        <v>355604</v>
      </c>
    </row>
    <row r="712907" spans="1:1" x14ac:dyDescent="0.25">
      <c r="A712907" t="s">
        <v>355605</v>
      </c>
    </row>
    <row r="712909" spans="1:1" x14ac:dyDescent="0.25">
      <c r="A712909" t="s">
        <v>355606</v>
      </c>
    </row>
    <row r="712911" spans="1:1" x14ac:dyDescent="0.25">
      <c r="A712911" t="s">
        <v>355607</v>
      </c>
    </row>
    <row r="712913" spans="1:1" x14ac:dyDescent="0.25">
      <c r="A712913" t="s">
        <v>355608</v>
      </c>
    </row>
    <row r="712915" spans="1:1" x14ac:dyDescent="0.25">
      <c r="A712915" t="s">
        <v>355609</v>
      </c>
    </row>
    <row r="712917" spans="1:1" x14ac:dyDescent="0.25">
      <c r="A712917" t="s">
        <v>355610</v>
      </c>
    </row>
    <row r="712919" spans="1:1" x14ac:dyDescent="0.25">
      <c r="A712919" t="s">
        <v>355611</v>
      </c>
    </row>
    <row r="712921" spans="1:1" x14ac:dyDescent="0.25">
      <c r="A712921" t="s">
        <v>355612</v>
      </c>
    </row>
    <row r="712923" spans="1:1" x14ac:dyDescent="0.25">
      <c r="A712923" t="s">
        <v>355613</v>
      </c>
    </row>
    <row r="712925" spans="1:1" x14ac:dyDescent="0.25">
      <c r="A712925" t="s">
        <v>355614</v>
      </c>
    </row>
    <row r="712927" spans="1:1" x14ac:dyDescent="0.25">
      <c r="A712927" t="s">
        <v>355615</v>
      </c>
    </row>
    <row r="712929" spans="1:1" x14ac:dyDescent="0.25">
      <c r="A712929" t="s">
        <v>355616</v>
      </c>
    </row>
    <row r="712931" spans="1:1" x14ac:dyDescent="0.25">
      <c r="A712931" t="s">
        <v>355617</v>
      </c>
    </row>
    <row r="712933" spans="1:1" x14ac:dyDescent="0.25">
      <c r="A712933" t="s">
        <v>355618</v>
      </c>
    </row>
    <row r="712935" spans="1:1" x14ac:dyDescent="0.25">
      <c r="A712935" t="s">
        <v>355619</v>
      </c>
    </row>
    <row r="712937" spans="1:1" x14ac:dyDescent="0.25">
      <c r="A712937" t="s">
        <v>355620</v>
      </c>
    </row>
    <row r="712939" spans="1:1" x14ac:dyDescent="0.25">
      <c r="A712939" t="s">
        <v>355621</v>
      </c>
    </row>
    <row r="712941" spans="1:1" x14ac:dyDescent="0.25">
      <c r="A712941" t="s">
        <v>355622</v>
      </c>
    </row>
    <row r="712943" spans="1:1" x14ac:dyDescent="0.25">
      <c r="A712943" t="s">
        <v>355623</v>
      </c>
    </row>
    <row r="712945" spans="1:1" x14ac:dyDescent="0.25">
      <c r="A712945" t="s">
        <v>355624</v>
      </c>
    </row>
    <row r="712947" spans="1:1" x14ac:dyDescent="0.25">
      <c r="A712947" t="s">
        <v>355625</v>
      </c>
    </row>
    <row r="712949" spans="1:1" x14ac:dyDescent="0.25">
      <c r="A712949" t="s">
        <v>355626</v>
      </c>
    </row>
    <row r="712951" spans="1:1" x14ac:dyDescent="0.25">
      <c r="A712951" t="s">
        <v>355627</v>
      </c>
    </row>
    <row r="712953" spans="1:1" x14ac:dyDescent="0.25">
      <c r="A712953" t="s">
        <v>355628</v>
      </c>
    </row>
    <row r="712955" spans="1:1" x14ac:dyDescent="0.25">
      <c r="A712955" t="s">
        <v>355629</v>
      </c>
    </row>
    <row r="712957" spans="1:1" x14ac:dyDescent="0.25">
      <c r="A712957" t="s">
        <v>355630</v>
      </c>
    </row>
    <row r="712959" spans="1:1" x14ac:dyDescent="0.25">
      <c r="A712959" t="s">
        <v>355631</v>
      </c>
    </row>
    <row r="712961" spans="1:1" x14ac:dyDescent="0.25">
      <c r="A712961" t="s">
        <v>355632</v>
      </c>
    </row>
    <row r="712963" spans="1:1" x14ac:dyDescent="0.25">
      <c r="A712963" t="s">
        <v>355633</v>
      </c>
    </row>
    <row r="712965" spans="1:1" x14ac:dyDescent="0.25">
      <c r="A712965" t="s">
        <v>355634</v>
      </c>
    </row>
    <row r="712967" spans="1:1" x14ac:dyDescent="0.25">
      <c r="A712967" t="s">
        <v>355635</v>
      </c>
    </row>
    <row r="712969" spans="1:1" x14ac:dyDescent="0.25">
      <c r="A712969" t="s">
        <v>355636</v>
      </c>
    </row>
    <row r="712971" spans="1:1" x14ac:dyDescent="0.25">
      <c r="A712971" t="s">
        <v>355637</v>
      </c>
    </row>
    <row r="712973" spans="1:1" x14ac:dyDescent="0.25">
      <c r="A712973" t="s">
        <v>355638</v>
      </c>
    </row>
    <row r="712975" spans="1:1" x14ac:dyDescent="0.25">
      <c r="A712975" t="s">
        <v>355639</v>
      </c>
    </row>
    <row r="712977" spans="1:1" x14ac:dyDescent="0.25">
      <c r="A712977" t="s">
        <v>355640</v>
      </c>
    </row>
    <row r="712979" spans="1:1" x14ac:dyDescent="0.25">
      <c r="A712979" t="s">
        <v>355641</v>
      </c>
    </row>
    <row r="712981" spans="1:1" x14ac:dyDescent="0.25">
      <c r="A712981" t="s">
        <v>355642</v>
      </c>
    </row>
    <row r="712983" spans="1:1" x14ac:dyDescent="0.25">
      <c r="A712983" t="s">
        <v>355643</v>
      </c>
    </row>
    <row r="712985" spans="1:1" x14ac:dyDescent="0.25">
      <c r="A712985" t="s">
        <v>355644</v>
      </c>
    </row>
    <row r="712987" spans="1:1" x14ac:dyDescent="0.25">
      <c r="A712987" t="s">
        <v>355645</v>
      </c>
    </row>
    <row r="712989" spans="1:1" x14ac:dyDescent="0.25">
      <c r="A712989" t="s">
        <v>355646</v>
      </c>
    </row>
    <row r="712991" spans="1:1" x14ac:dyDescent="0.25">
      <c r="A712991" t="s">
        <v>355647</v>
      </c>
    </row>
    <row r="712993" spans="1:1" x14ac:dyDescent="0.25">
      <c r="A712993" t="s">
        <v>355648</v>
      </c>
    </row>
    <row r="712995" spans="1:1" x14ac:dyDescent="0.25">
      <c r="A712995" t="s">
        <v>355649</v>
      </c>
    </row>
    <row r="712997" spans="1:1" x14ac:dyDescent="0.25">
      <c r="A712997" t="s">
        <v>355650</v>
      </c>
    </row>
    <row r="712999" spans="1:1" x14ac:dyDescent="0.25">
      <c r="A712999" t="s">
        <v>355651</v>
      </c>
    </row>
    <row r="713001" spans="1:1" x14ac:dyDescent="0.25">
      <c r="A713001" t="s">
        <v>355652</v>
      </c>
    </row>
    <row r="713003" spans="1:1" x14ac:dyDescent="0.25">
      <c r="A713003" t="s">
        <v>355653</v>
      </c>
    </row>
    <row r="713005" spans="1:1" x14ac:dyDescent="0.25">
      <c r="A713005" t="s">
        <v>355654</v>
      </c>
    </row>
    <row r="713007" spans="1:1" x14ac:dyDescent="0.25">
      <c r="A713007" t="s">
        <v>355655</v>
      </c>
    </row>
    <row r="713009" spans="1:1" x14ac:dyDescent="0.25">
      <c r="A713009" t="s">
        <v>355656</v>
      </c>
    </row>
    <row r="713011" spans="1:1" x14ac:dyDescent="0.25">
      <c r="A713011" t="s">
        <v>355657</v>
      </c>
    </row>
    <row r="713013" spans="1:1" x14ac:dyDescent="0.25">
      <c r="A713013" t="s">
        <v>355658</v>
      </c>
    </row>
    <row r="713015" spans="1:1" x14ac:dyDescent="0.25">
      <c r="A713015" t="s">
        <v>355659</v>
      </c>
    </row>
    <row r="713017" spans="1:1" x14ac:dyDescent="0.25">
      <c r="A713017" t="s">
        <v>355660</v>
      </c>
    </row>
    <row r="713019" spans="1:1" x14ac:dyDescent="0.25">
      <c r="A713019" t="s">
        <v>355661</v>
      </c>
    </row>
    <row r="713021" spans="1:1" x14ac:dyDescent="0.25">
      <c r="A713021" t="s">
        <v>355662</v>
      </c>
    </row>
    <row r="713023" spans="1:1" x14ac:dyDescent="0.25">
      <c r="A713023" t="s">
        <v>355663</v>
      </c>
    </row>
    <row r="713025" spans="1:1" x14ac:dyDescent="0.25">
      <c r="A713025" t="s">
        <v>355664</v>
      </c>
    </row>
    <row r="713027" spans="1:1" x14ac:dyDescent="0.25">
      <c r="A713027" t="s">
        <v>355665</v>
      </c>
    </row>
    <row r="713029" spans="1:1" x14ac:dyDescent="0.25">
      <c r="A713029" t="s">
        <v>355666</v>
      </c>
    </row>
    <row r="713031" spans="1:1" x14ac:dyDescent="0.25">
      <c r="A713031" t="s">
        <v>355667</v>
      </c>
    </row>
    <row r="713033" spans="1:1" x14ac:dyDescent="0.25">
      <c r="A713033" t="s">
        <v>355668</v>
      </c>
    </row>
    <row r="713035" spans="1:1" x14ac:dyDescent="0.25">
      <c r="A713035" t="s">
        <v>355669</v>
      </c>
    </row>
    <row r="713037" spans="1:1" x14ac:dyDescent="0.25">
      <c r="A713037" t="s">
        <v>355670</v>
      </c>
    </row>
    <row r="713039" spans="1:1" x14ac:dyDescent="0.25">
      <c r="A713039" t="s">
        <v>355671</v>
      </c>
    </row>
    <row r="713041" spans="1:1" x14ac:dyDescent="0.25">
      <c r="A713041" t="s">
        <v>355672</v>
      </c>
    </row>
    <row r="713043" spans="1:1" x14ac:dyDescent="0.25">
      <c r="A713043" t="s">
        <v>355673</v>
      </c>
    </row>
    <row r="713045" spans="1:1" x14ac:dyDescent="0.25">
      <c r="A713045" t="s">
        <v>355674</v>
      </c>
    </row>
    <row r="713047" spans="1:1" x14ac:dyDescent="0.25">
      <c r="A713047" t="s">
        <v>355675</v>
      </c>
    </row>
    <row r="713049" spans="1:1" x14ac:dyDescent="0.25">
      <c r="A713049" t="s">
        <v>355676</v>
      </c>
    </row>
    <row r="713051" spans="1:1" x14ac:dyDescent="0.25">
      <c r="A713051" t="s">
        <v>355677</v>
      </c>
    </row>
    <row r="713053" spans="1:1" x14ac:dyDescent="0.25">
      <c r="A713053" t="s">
        <v>355678</v>
      </c>
    </row>
    <row r="713055" spans="1:1" x14ac:dyDescent="0.25">
      <c r="A713055" t="s">
        <v>355679</v>
      </c>
    </row>
    <row r="713057" spans="1:1" x14ac:dyDescent="0.25">
      <c r="A713057" t="s">
        <v>355680</v>
      </c>
    </row>
    <row r="713059" spans="1:1" x14ac:dyDescent="0.25">
      <c r="A713059" t="s">
        <v>355681</v>
      </c>
    </row>
    <row r="713061" spans="1:1" x14ac:dyDescent="0.25">
      <c r="A713061" t="s">
        <v>355682</v>
      </c>
    </row>
    <row r="713063" spans="1:1" x14ac:dyDescent="0.25">
      <c r="A713063" t="s">
        <v>355683</v>
      </c>
    </row>
    <row r="713065" spans="1:1" x14ac:dyDescent="0.25">
      <c r="A713065" t="s">
        <v>355684</v>
      </c>
    </row>
    <row r="713067" spans="1:1" x14ac:dyDescent="0.25">
      <c r="A713067" t="s">
        <v>355685</v>
      </c>
    </row>
    <row r="713069" spans="1:1" x14ac:dyDescent="0.25">
      <c r="A713069" t="s">
        <v>355686</v>
      </c>
    </row>
    <row r="713071" spans="1:1" x14ac:dyDescent="0.25">
      <c r="A713071" t="s">
        <v>355687</v>
      </c>
    </row>
    <row r="713073" spans="1:1" x14ac:dyDescent="0.25">
      <c r="A713073" t="s">
        <v>355688</v>
      </c>
    </row>
    <row r="713075" spans="1:1" x14ac:dyDescent="0.25">
      <c r="A713075" t="s">
        <v>355689</v>
      </c>
    </row>
    <row r="713077" spans="1:1" x14ac:dyDescent="0.25">
      <c r="A713077" t="s">
        <v>355690</v>
      </c>
    </row>
    <row r="713079" spans="1:1" x14ac:dyDescent="0.25">
      <c r="A713079" t="s">
        <v>355691</v>
      </c>
    </row>
    <row r="713081" spans="1:1" x14ac:dyDescent="0.25">
      <c r="A713081" t="s">
        <v>355692</v>
      </c>
    </row>
    <row r="713083" spans="1:1" x14ac:dyDescent="0.25">
      <c r="A713083" t="s">
        <v>355693</v>
      </c>
    </row>
    <row r="713085" spans="1:1" x14ac:dyDescent="0.25">
      <c r="A713085" t="s">
        <v>355694</v>
      </c>
    </row>
    <row r="713087" spans="1:1" x14ac:dyDescent="0.25">
      <c r="A713087" t="s">
        <v>355695</v>
      </c>
    </row>
    <row r="713089" spans="1:1" x14ac:dyDescent="0.25">
      <c r="A713089" t="s">
        <v>355696</v>
      </c>
    </row>
    <row r="713091" spans="1:1" x14ac:dyDescent="0.25">
      <c r="A713091" t="s">
        <v>355697</v>
      </c>
    </row>
    <row r="713093" spans="1:1" x14ac:dyDescent="0.25">
      <c r="A713093" t="s">
        <v>355698</v>
      </c>
    </row>
    <row r="713095" spans="1:1" x14ac:dyDescent="0.25">
      <c r="A713095" t="s">
        <v>355699</v>
      </c>
    </row>
    <row r="713097" spans="1:1" x14ac:dyDescent="0.25">
      <c r="A713097" t="s">
        <v>355700</v>
      </c>
    </row>
    <row r="713099" spans="1:1" x14ac:dyDescent="0.25">
      <c r="A713099" t="s">
        <v>355701</v>
      </c>
    </row>
    <row r="713101" spans="1:1" x14ac:dyDescent="0.25">
      <c r="A713101" t="s">
        <v>355702</v>
      </c>
    </row>
    <row r="713103" spans="1:1" x14ac:dyDescent="0.25">
      <c r="A713103" t="s">
        <v>355703</v>
      </c>
    </row>
    <row r="713105" spans="1:1" x14ac:dyDescent="0.25">
      <c r="A713105" t="s">
        <v>355704</v>
      </c>
    </row>
    <row r="713107" spans="1:1" x14ac:dyDescent="0.25">
      <c r="A713107" t="s">
        <v>355705</v>
      </c>
    </row>
    <row r="713109" spans="1:1" x14ac:dyDescent="0.25">
      <c r="A713109" t="s">
        <v>355706</v>
      </c>
    </row>
    <row r="713111" spans="1:1" x14ac:dyDescent="0.25">
      <c r="A713111" t="s">
        <v>355707</v>
      </c>
    </row>
    <row r="713113" spans="1:1" x14ac:dyDescent="0.25">
      <c r="A713113" t="s">
        <v>355708</v>
      </c>
    </row>
    <row r="713115" spans="1:1" x14ac:dyDescent="0.25">
      <c r="A713115" t="s">
        <v>355709</v>
      </c>
    </row>
    <row r="713117" spans="1:1" x14ac:dyDescent="0.25">
      <c r="A713117" t="s">
        <v>355710</v>
      </c>
    </row>
    <row r="713119" spans="1:1" x14ac:dyDescent="0.25">
      <c r="A713119" t="s">
        <v>355711</v>
      </c>
    </row>
    <row r="713121" spans="1:1" x14ac:dyDescent="0.25">
      <c r="A713121" t="s">
        <v>355712</v>
      </c>
    </row>
    <row r="713123" spans="1:1" x14ac:dyDescent="0.25">
      <c r="A713123" t="s">
        <v>355713</v>
      </c>
    </row>
    <row r="713125" spans="1:1" x14ac:dyDescent="0.25">
      <c r="A713125" t="s">
        <v>355714</v>
      </c>
    </row>
    <row r="713127" spans="1:1" x14ac:dyDescent="0.25">
      <c r="A713127" t="s">
        <v>355715</v>
      </c>
    </row>
    <row r="713129" spans="1:1" x14ac:dyDescent="0.25">
      <c r="A713129" t="s">
        <v>355716</v>
      </c>
    </row>
    <row r="713131" spans="1:1" x14ac:dyDescent="0.25">
      <c r="A713131" t="s">
        <v>355717</v>
      </c>
    </row>
    <row r="713133" spans="1:1" x14ac:dyDescent="0.25">
      <c r="A713133" t="s">
        <v>355718</v>
      </c>
    </row>
    <row r="713135" spans="1:1" x14ac:dyDescent="0.25">
      <c r="A713135" t="s">
        <v>355719</v>
      </c>
    </row>
    <row r="713137" spans="1:1" x14ac:dyDescent="0.25">
      <c r="A713137" t="s">
        <v>355720</v>
      </c>
    </row>
    <row r="713139" spans="1:1" x14ac:dyDescent="0.25">
      <c r="A713139" t="s">
        <v>355721</v>
      </c>
    </row>
    <row r="713141" spans="1:1" x14ac:dyDescent="0.25">
      <c r="A713141" t="s">
        <v>355722</v>
      </c>
    </row>
    <row r="713143" spans="1:1" x14ac:dyDescent="0.25">
      <c r="A713143" t="s">
        <v>355723</v>
      </c>
    </row>
    <row r="713145" spans="1:1" x14ac:dyDescent="0.25">
      <c r="A713145" t="s">
        <v>355724</v>
      </c>
    </row>
    <row r="713147" spans="1:1" x14ac:dyDescent="0.25">
      <c r="A713147" t="s">
        <v>355725</v>
      </c>
    </row>
    <row r="713149" spans="1:1" x14ac:dyDescent="0.25">
      <c r="A713149" t="s">
        <v>355726</v>
      </c>
    </row>
    <row r="713151" spans="1:1" x14ac:dyDescent="0.25">
      <c r="A713151" t="s">
        <v>355727</v>
      </c>
    </row>
    <row r="713153" spans="1:1" x14ac:dyDescent="0.25">
      <c r="A713153" t="s">
        <v>355728</v>
      </c>
    </row>
    <row r="713155" spans="1:1" x14ac:dyDescent="0.25">
      <c r="A713155" t="s">
        <v>355729</v>
      </c>
    </row>
    <row r="713157" spans="1:1" x14ac:dyDescent="0.25">
      <c r="A713157" t="s">
        <v>355730</v>
      </c>
    </row>
    <row r="713159" spans="1:1" x14ac:dyDescent="0.25">
      <c r="A713159" t="s">
        <v>355731</v>
      </c>
    </row>
    <row r="713161" spans="1:1" x14ac:dyDescent="0.25">
      <c r="A713161" t="s">
        <v>355732</v>
      </c>
    </row>
    <row r="713163" spans="1:1" x14ac:dyDescent="0.25">
      <c r="A713163" t="s">
        <v>355733</v>
      </c>
    </row>
    <row r="713165" spans="1:1" x14ac:dyDescent="0.25">
      <c r="A713165" t="s">
        <v>355734</v>
      </c>
    </row>
    <row r="713167" spans="1:1" x14ac:dyDescent="0.25">
      <c r="A713167" t="s">
        <v>355735</v>
      </c>
    </row>
    <row r="713169" spans="1:1" x14ac:dyDescent="0.25">
      <c r="A713169" t="s">
        <v>355736</v>
      </c>
    </row>
    <row r="713171" spans="1:1" x14ac:dyDescent="0.25">
      <c r="A713171" t="s">
        <v>355737</v>
      </c>
    </row>
    <row r="713173" spans="1:1" x14ac:dyDescent="0.25">
      <c r="A713173" t="s">
        <v>355738</v>
      </c>
    </row>
    <row r="713175" spans="1:1" x14ac:dyDescent="0.25">
      <c r="A713175" t="s">
        <v>355739</v>
      </c>
    </row>
    <row r="713177" spans="1:1" x14ac:dyDescent="0.25">
      <c r="A713177" t="s">
        <v>355740</v>
      </c>
    </row>
    <row r="713179" spans="1:1" x14ac:dyDescent="0.25">
      <c r="A713179" t="s">
        <v>355741</v>
      </c>
    </row>
    <row r="713181" spans="1:1" x14ac:dyDescent="0.25">
      <c r="A713181" t="s">
        <v>355742</v>
      </c>
    </row>
    <row r="713183" spans="1:1" x14ac:dyDescent="0.25">
      <c r="A713183" t="s">
        <v>355743</v>
      </c>
    </row>
    <row r="713185" spans="1:1" x14ac:dyDescent="0.25">
      <c r="A713185" t="s">
        <v>355744</v>
      </c>
    </row>
    <row r="713187" spans="1:1" x14ac:dyDescent="0.25">
      <c r="A713187" t="s">
        <v>355745</v>
      </c>
    </row>
    <row r="713189" spans="1:1" x14ac:dyDescent="0.25">
      <c r="A713189" t="s">
        <v>355746</v>
      </c>
    </row>
    <row r="713191" spans="1:1" x14ac:dyDescent="0.25">
      <c r="A713191" t="s">
        <v>355747</v>
      </c>
    </row>
    <row r="713193" spans="1:1" x14ac:dyDescent="0.25">
      <c r="A713193" t="s">
        <v>355748</v>
      </c>
    </row>
    <row r="713195" spans="1:1" x14ac:dyDescent="0.25">
      <c r="A713195" t="s">
        <v>355749</v>
      </c>
    </row>
    <row r="713197" spans="1:1" x14ac:dyDescent="0.25">
      <c r="A713197" t="s">
        <v>355750</v>
      </c>
    </row>
    <row r="713199" spans="1:1" x14ac:dyDescent="0.25">
      <c r="A713199" t="s">
        <v>355751</v>
      </c>
    </row>
    <row r="713201" spans="1:1" x14ac:dyDescent="0.25">
      <c r="A713201" t="s">
        <v>355752</v>
      </c>
    </row>
    <row r="713203" spans="1:1" x14ac:dyDescent="0.25">
      <c r="A713203" t="s">
        <v>355753</v>
      </c>
    </row>
    <row r="713205" spans="1:1" x14ac:dyDescent="0.25">
      <c r="A713205" t="s">
        <v>355754</v>
      </c>
    </row>
    <row r="713207" spans="1:1" x14ac:dyDescent="0.25">
      <c r="A713207" t="s">
        <v>355755</v>
      </c>
    </row>
    <row r="713209" spans="1:1" x14ac:dyDescent="0.25">
      <c r="A713209" t="s">
        <v>355756</v>
      </c>
    </row>
    <row r="713211" spans="1:1" x14ac:dyDescent="0.25">
      <c r="A713211" t="s">
        <v>355757</v>
      </c>
    </row>
    <row r="713213" spans="1:1" x14ac:dyDescent="0.25">
      <c r="A713213" t="s">
        <v>355758</v>
      </c>
    </row>
    <row r="713215" spans="1:1" x14ac:dyDescent="0.25">
      <c r="A713215" t="s">
        <v>355759</v>
      </c>
    </row>
    <row r="713217" spans="1:1" x14ac:dyDescent="0.25">
      <c r="A713217" t="s">
        <v>355760</v>
      </c>
    </row>
    <row r="713219" spans="1:1" x14ac:dyDescent="0.25">
      <c r="A713219" t="s">
        <v>355761</v>
      </c>
    </row>
    <row r="713221" spans="1:1" x14ac:dyDescent="0.25">
      <c r="A713221" t="s">
        <v>355762</v>
      </c>
    </row>
    <row r="713223" spans="1:1" x14ac:dyDescent="0.25">
      <c r="A713223" t="s">
        <v>355763</v>
      </c>
    </row>
    <row r="713225" spans="1:1" x14ac:dyDescent="0.25">
      <c r="A713225" t="s">
        <v>355764</v>
      </c>
    </row>
    <row r="713227" spans="1:1" x14ac:dyDescent="0.25">
      <c r="A713227" t="s">
        <v>355765</v>
      </c>
    </row>
    <row r="713229" spans="1:1" x14ac:dyDescent="0.25">
      <c r="A713229" t="s">
        <v>355766</v>
      </c>
    </row>
    <row r="713231" spans="1:1" x14ac:dyDescent="0.25">
      <c r="A713231" t="s">
        <v>355767</v>
      </c>
    </row>
    <row r="713233" spans="1:1" x14ac:dyDescent="0.25">
      <c r="A713233" t="s">
        <v>355768</v>
      </c>
    </row>
    <row r="713235" spans="1:1" x14ac:dyDescent="0.25">
      <c r="A713235" t="s">
        <v>355769</v>
      </c>
    </row>
    <row r="713237" spans="1:1" x14ac:dyDescent="0.25">
      <c r="A713237" t="s">
        <v>355770</v>
      </c>
    </row>
    <row r="713239" spans="1:1" x14ac:dyDescent="0.25">
      <c r="A713239" t="s">
        <v>355771</v>
      </c>
    </row>
    <row r="713241" spans="1:1" x14ac:dyDescent="0.25">
      <c r="A713241" t="s">
        <v>355772</v>
      </c>
    </row>
    <row r="713243" spans="1:1" x14ac:dyDescent="0.25">
      <c r="A713243" t="s">
        <v>355773</v>
      </c>
    </row>
    <row r="713245" spans="1:1" x14ac:dyDescent="0.25">
      <c r="A713245" t="s">
        <v>355774</v>
      </c>
    </row>
    <row r="713247" spans="1:1" x14ac:dyDescent="0.25">
      <c r="A713247" t="s">
        <v>355775</v>
      </c>
    </row>
    <row r="713249" spans="1:1" x14ac:dyDescent="0.25">
      <c r="A713249" t="s">
        <v>355776</v>
      </c>
    </row>
    <row r="713251" spans="1:1" x14ac:dyDescent="0.25">
      <c r="A713251" t="s">
        <v>355777</v>
      </c>
    </row>
    <row r="713253" spans="1:1" x14ac:dyDescent="0.25">
      <c r="A713253" t="s">
        <v>355778</v>
      </c>
    </row>
    <row r="713255" spans="1:1" x14ac:dyDescent="0.25">
      <c r="A713255" t="s">
        <v>355779</v>
      </c>
    </row>
    <row r="713257" spans="1:1" x14ac:dyDescent="0.25">
      <c r="A713257" t="s">
        <v>355780</v>
      </c>
    </row>
    <row r="713259" spans="1:1" x14ac:dyDescent="0.25">
      <c r="A713259" t="s">
        <v>355781</v>
      </c>
    </row>
    <row r="713261" spans="1:1" x14ac:dyDescent="0.25">
      <c r="A713261" t="s">
        <v>355782</v>
      </c>
    </row>
    <row r="713263" spans="1:1" x14ac:dyDescent="0.25">
      <c r="A713263" t="s">
        <v>355783</v>
      </c>
    </row>
    <row r="713265" spans="1:1" x14ac:dyDescent="0.25">
      <c r="A713265" t="s">
        <v>355784</v>
      </c>
    </row>
    <row r="713267" spans="1:1" x14ac:dyDescent="0.25">
      <c r="A713267" t="s">
        <v>355785</v>
      </c>
    </row>
    <row r="713269" spans="1:1" x14ac:dyDescent="0.25">
      <c r="A713269" t="s">
        <v>355786</v>
      </c>
    </row>
    <row r="713271" spans="1:1" x14ac:dyDescent="0.25">
      <c r="A713271" t="s">
        <v>355787</v>
      </c>
    </row>
    <row r="713273" spans="1:1" x14ac:dyDescent="0.25">
      <c r="A713273" t="s">
        <v>355788</v>
      </c>
    </row>
    <row r="713275" spans="1:1" x14ac:dyDescent="0.25">
      <c r="A713275" t="s">
        <v>355789</v>
      </c>
    </row>
    <row r="713277" spans="1:1" x14ac:dyDescent="0.25">
      <c r="A713277" t="s">
        <v>355790</v>
      </c>
    </row>
    <row r="713279" spans="1:1" x14ac:dyDescent="0.25">
      <c r="A713279" t="s">
        <v>355791</v>
      </c>
    </row>
    <row r="713281" spans="1:1" x14ac:dyDescent="0.25">
      <c r="A713281" t="s">
        <v>355792</v>
      </c>
    </row>
    <row r="713283" spans="1:1" x14ac:dyDescent="0.25">
      <c r="A713283" t="s">
        <v>355793</v>
      </c>
    </row>
    <row r="713285" spans="1:1" x14ac:dyDescent="0.25">
      <c r="A713285" t="s">
        <v>355794</v>
      </c>
    </row>
    <row r="713287" spans="1:1" x14ac:dyDescent="0.25">
      <c r="A713287" t="s">
        <v>355795</v>
      </c>
    </row>
    <row r="713289" spans="1:1" x14ac:dyDescent="0.25">
      <c r="A713289" t="s">
        <v>355796</v>
      </c>
    </row>
    <row r="713291" spans="1:1" x14ac:dyDescent="0.25">
      <c r="A713291" t="s">
        <v>355797</v>
      </c>
    </row>
    <row r="713293" spans="1:1" x14ac:dyDescent="0.25">
      <c r="A713293" t="s">
        <v>355798</v>
      </c>
    </row>
    <row r="713295" spans="1:1" x14ac:dyDescent="0.25">
      <c r="A713295" t="s">
        <v>355799</v>
      </c>
    </row>
    <row r="713297" spans="1:1" x14ac:dyDescent="0.25">
      <c r="A713297" t="s">
        <v>355800</v>
      </c>
    </row>
    <row r="713299" spans="1:1" x14ac:dyDescent="0.25">
      <c r="A713299" t="s">
        <v>355801</v>
      </c>
    </row>
    <row r="713301" spans="1:1" x14ac:dyDescent="0.25">
      <c r="A713301" t="s">
        <v>355802</v>
      </c>
    </row>
    <row r="713303" spans="1:1" x14ac:dyDescent="0.25">
      <c r="A713303" t="s">
        <v>355803</v>
      </c>
    </row>
    <row r="713305" spans="1:1" x14ac:dyDescent="0.25">
      <c r="A713305" t="s">
        <v>355804</v>
      </c>
    </row>
    <row r="713307" spans="1:1" x14ac:dyDescent="0.25">
      <c r="A713307" t="s">
        <v>355805</v>
      </c>
    </row>
    <row r="713309" spans="1:1" x14ac:dyDescent="0.25">
      <c r="A713309" t="s">
        <v>355806</v>
      </c>
    </row>
    <row r="713311" spans="1:1" x14ac:dyDescent="0.25">
      <c r="A713311" t="s">
        <v>355807</v>
      </c>
    </row>
    <row r="713313" spans="1:1" x14ac:dyDescent="0.25">
      <c r="A713313" t="s">
        <v>355808</v>
      </c>
    </row>
    <row r="713315" spans="1:1" x14ac:dyDescent="0.25">
      <c r="A713315" t="s">
        <v>355809</v>
      </c>
    </row>
    <row r="713317" spans="1:1" x14ac:dyDescent="0.25">
      <c r="A713317" t="s">
        <v>355810</v>
      </c>
    </row>
    <row r="713319" spans="1:1" x14ac:dyDescent="0.25">
      <c r="A713319" t="s">
        <v>355811</v>
      </c>
    </row>
    <row r="713321" spans="1:1" x14ac:dyDescent="0.25">
      <c r="A713321" t="s">
        <v>355812</v>
      </c>
    </row>
    <row r="713323" spans="1:1" x14ac:dyDescent="0.25">
      <c r="A713323" t="s">
        <v>355813</v>
      </c>
    </row>
    <row r="713325" spans="1:1" x14ac:dyDescent="0.25">
      <c r="A713325" t="s">
        <v>355814</v>
      </c>
    </row>
    <row r="713327" spans="1:1" x14ac:dyDescent="0.25">
      <c r="A713327" t="s">
        <v>355815</v>
      </c>
    </row>
    <row r="713329" spans="1:1" x14ac:dyDescent="0.25">
      <c r="A713329" t="s">
        <v>355816</v>
      </c>
    </row>
    <row r="713331" spans="1:1" x14ac:dyDescent="0.25">
      <c r="A713331" t="s">
        <v>355817</v>
      </c>
    </row>
    <row r="713333" spans="1:1" x14ac:dyDescent="0.25">
      <c r="A713333" t="s">
        <v>355818</v>
      </c>
    </row>
    <row r="713335" spans="1:1" x14ac:dyDescent="0.25">
      <c r="A713335" t="s">
        <v>355819</v>
      </c>
    </row>
    <row r="713337" spans="1:1" x14ac:dyDescent="0.25">
      <c r="A713337" t="s">
        <v>355820</v>
      </c>
    </row>
    <row r="713339" spans="1:1" x14ac:dyDescent="0.25">
      <c r="A713339" t="s">
        <v>355821</v>
      </c>
    </row>
    <row r="713341" spans="1:1" x14ac:dyDescent="0.25">
      <c r="A713341" t="s">
        <v>355822</v>
      </c>
    </row>
    <row r="713343" spans="1:1" x14ac:dyDescent="0.25">
      <c r="A713343" t="s">
        <v>355823</v>
      </c>
    </row>
    <row r="713345" spans="1:1" x14ac:dyDescent="0.25">
      <c r="A713345" t="s">
        <v>355824</v>
      </c>
    </row>
    <row r="713347" spans="1:1" x14ac:dyDescent="0.25">
      <c r="A713347" t="s">
        <v>355825</v>
      </c>
    </row>
    <row r="713349" spans="1:1" x14ac:dyDescent="0.25">
      <c r="A713349" t="s">
        <v>355826</v>
      </c>
    </row>
    <row r="713351" spans="1:1" x14ac:dyDescent="0.25">
      <c r="A713351" t="s">
        <v>355827</v>
      </c>
    </row>
    <row r="713353" spans="1:1" x14ac:dyDescent="0.25">
      <c r="A713353" t="s">
        <v>355828</v>
      </c>
    </row>
    <row r="713355" spans="1:1" x14ac:dyDescent="0.25">
      <c r="A713355" t="s">
        <v>355829</v>
      </c>
    </row>
    <row r="713357" spans="1:1" x14ac:dyDescent="0.25">
      <c r="A713357" t="s">
        <v>355830</v>
      </c>
    </row>
    <row r="713359" spans="1:1" x14ac:dyDescent="0.25">
      <c r="A713359" t="s">
        <v>355831</v>
      </c>
    </row>
    <row r="713361" spans="1:1" x14ac:dyDescent="0.25">
      <c r="A713361" t="s">
        <v>355832</v>
      </c>
    </row>
    <row r="713363" spans="1:1" x14ac:dyDescent="0.25">
      <c r="A713363" t="s">
        <v>355833</v>
      </c>
    </row>
    <row r="713365" spans="1:1" x14ac:dyDescent="0.25">
      <c r="A713365" t="s">
        <v>355834</v>
      </c>
    </row>
    <row r="713367" spans="1:1" x14ac:dyDescent="0.25">
      <c r="A713367" t="s">
        <v>355835</v>
      </c>
    </row>
    <row r="713369" spans="1:1" x14ac:dyDescent="0.25">
      <c r="A713369" t="s">
        <v>355836</v>
      </c>
    </row>
    <row r="713371" spans="1:1" x14ac:dyDescent="0.25">
      <c r="A713371" t="s">
        <v>355837</v>
      </c>
    </row>
    <row r="713373" spans="1:1" x14ac:dyDescent="0.25">
      <c r="A713373" t="s">
        <v>355838</v>
      </c>
    </row>
    <row r="713375" spans="1:1" x14ac:dyDescent="0.25">
      <c r="A713375" t="s">
        <v>355839</v>
      </c>
    </row>
    <row r="713377" spans="1:1" x14ac:dyDescent="0.25">
      <c r="A713377" t="s">
        <v>355840</v>
      </c>
    </row>
    <row r="713379" spans="1:1" x14ac:dyDescent="0.25">
      <c r="A713379" t="s">
        <v>355841</v>
      </c>
    </row>
    <row r="713381" spans="1:1" x14ac:dyDescent="0.25">
      <c r="A713381" t="s">
        <v>355842</v>
      </c>
    </row>
    <row r="713383" spans="1:1" x14ac:dyDescent="0.25">
      <c r="A713383" t="s">
        <v>355843</v>
      </c>
    </row>
    <row r="713385" spans="1:1" x14ac:dyDescent="0.25">
      <c r="A713385" t="s">
        <v>355844</v>
      </c>
    </row>
    <row r="713387" spans="1:1" x14ac:dyDescent="0.25">
      <c r="A713387" t="s">
        <v>355845</v>
      </c>
    </row>
    <row r="713389" spans="1:1" x14ac:dyDescent="0.25">
      <c r="A713389" t="s">
        <v>355846</v>
      </c>
    </row>
    <row r="713391" spans="1:1" x14ac:dyDescent="0.25">
      <c r="A713391" t="s">
        <v>355847</v>
      </c>
    </row>
    <row r="713393" spans="1:1" x14ac:dyDescent="0.25">
      <c r="A713393" t="s">
        <v>355848</v>
      </c>
    </row>
    <row r="713395" spans="1:1" x14ac:dyDescent="0.25">
      <c r="A713395" t="s">
        <v>355849</v>
      </c>
    </row>
    <row r="713397" spans="1:1" x14ac:dyDescent="0.25">
      <c r="A713397" t="s">
        <v>355850</v>
      </c>
    </row>
    <row r="713399" spans="1:1" x14ac:dyDescent="0.25">
      <c r="A713399" t="s">
        <v>355851</v>
      </c>
    </row>
    <row r="713401" spans="1:1" x14ac:dyDescent="0.25">
      <c r="A713401" t="s">
        <v>355852</v>
      </c>
    </row>
    <row r="713403" spans="1:1" x14ac:dyDescent="0.25">
      <c r="A713403" t="s">
        <v>355853</v>
      </c>
    </row>
    <row r="713405" spans="1:1" x14ac:dyDescent="0.25">
      <c r="A713405" t="s">
        <v>355854</v>
      </c>
    </row>
    <row r="713407" spans="1:1" x14ac:dyDescent="0.25">
      <c r="A713407" t="s">
        <v>355855</v>
      </c>
    </row>
    <row r="713409" spans="1:1" x14ac:dyDescent="0.25">
      <c r="A713409" t="s">
        <v>355856</v>
      </c>
    </row>
    <row r="713411" spans="1:1" x14ac:dyDescent="0.25">
      <c r="A713411" t="s">
        <v>355857</v>
      </c>
    </row>
    <row r="713413" spans="1:1" x14ac:dyDescent="0.25">
      <c r="A713413" t="s">
        <v>355858</v>
      </c>
    </row>
    <row r="713415" spans="1:1" x14ac:dyDescent="0.25">
      <c r="A713415" t="s">
        <v>355859</v>
      </c>
    </row>
    <row r="713417" spans="1:1" x14ac:dyDescent="0.25">
      <c r="A713417" t="s">
        <v>355860</v>
      </c>
    </row>
    <row r="713419" spans="1:1" x14ac:dyDescent="0.25">
      <c r="A713419" t="s">
        <v>355861</v>
      </c>
    </row>
    <row r="713421" spans="1:1" x14ac:dyDescent="0.25">
      <c r="A713421" t="s">
        <v>355862</v>
      </c>
    </row>
    <row r="713423" spans="1:1" x14ac:dyDescent="0.25">
      <c r="A713423" t="s">
        <v>355863</v>
      </c>
    </row>
    <row r="713425" spans="1:1" x14ac:dyDescent="0.25">
      <c r="A713425" t="s">
        <v>355864</v>
      </c>
    </row>
    <row r="713427" spans="1:1" x14ac:dyDescent="0.25">
      <c r="A713427" t="s">
        <v>355865</v>
      </c>
    </row>
    <row r="713429" spans="1:1" x14ac:dyDescent="0.25">
      <c r="A713429" t="s">
        <v>355866</v>
      </c>
    </row>
    <row r="713431" spans="1:1" x14ac:dyDescent="0.25">
      <c r="A713431" t="s">
        <v>355867</v>
      </c>
    </row>
    <row r="713433" spans="1:1" x14ac:dyDescent="0.25">
      <c r="A713433" t="s">
        <v>355868</v>
      </c>
    </row>
    <row r="713435" spans="1:1" x14ac:dyDescent="0.25">
      <c r="A713435" t="s">
        <v>355869</v>
      </c>
    </row>
    <row r="713437" spans="1:1" x14ac:dyDescent="0.25">
      <c r="A713437" t="s">
        <v>355870</v>
      </c>
    </row>
    <row r="713439" spans="1:1" x14ac:dyDescent="0.25">
      <c r="A713439" t="s">
        <v>355871</v>
      </c>
    </row>
    <row r="713441" spans="1:1" x14ac:dyDescent="0.25">
      <c r="A713441" t="s">
        <v>355872</v>
      </c>
    </row>
    <row r="713443" spans="1:1" x14ac:dyDescent="0.25">
      <c r="A713443" t="s">
        <v>355873</v>
      </c>
    </row>
    <row r="713445" spans="1:1" x14ac:dyDescent="0.25">
      <c r="A713445" t="s">
        <v>355874</v>
      </c>
    </row>
    <row r="713447" spans="1:1" x14ac:dyDescent="0.25">
      <c r="A713447" t="s">
        <v>355875</v>
      </c>
    </row>
    <row r="713449" spans="1:1" x14ac:dyDescent="0.25">
      <c r="A713449" t="s">
        <v>355876</v>
      </c>
    </row>
    <row r="713451" spans="1:1" x14ac:dyDescent="0.25">
      <c r="A713451" t="s">
        <v>355877</v>
      </c>
    </row>
    <row r="713453" spans="1:1" x14ac:dyDescent="0.25">
      <c r="A713453" t="s">
        <v>355878</v>
      </c>
    </row>
    <row r="713455" spans="1:1" x14ac:dyDescent="0.25">
      <c r="A713455" t="s">
        <v>355879</v>
      </c>
    </row>
    <row r="713457" spans="1:1" x14ac:dyDescent="0.25">
      <c r="A713457" t="s">
        <v>355880</v>
      </c>
    </row>
    <row r="713459" spans="1:1" x14ac:dyDescent="0.25">
      <c r="A713459" t="s">
        <v>355881</v>
      </c>
    </row>
    <row r="713461" spans="1:1" x14ac:dyDescent="0.25">
      <c r="A713461" t="s">
        <v>355882</v>
      </c>
    </row>
    <row r="713463" spans="1:1" x14ac:dyDescent="0.25">
      <c r="A713463" t="s">
        <v>355883</v>
      </c>
    </row>
    <row r="713465" spans="1:1" x14ac:dyDescent="0.25">
      <c r="A713465" t="s">
        <v>355884</v>
      </c>
    </row>
    <row r="713467" spans="1:1" x14ac:dyDescent="0.25">
      <c r="A713467" t="s">
        <v>355885</v>
      </c>
    </row>
    <row r="713469" spans="1:1" x14ac:dyDescent="0.25">
      <c r="A713469" t="s">
        <v>355886</v>
      </c>
    </row>
    <row r="713471" spans="1:1" x14ac:dyDescent="0.25">
      <c r="A713471" t="s">
        <v>355887</v>
      </c>
    </row>
    <row r="713473" spans="1:1" x14ac:dyDescent="0.25">
      <c r="A713473" t="s">
        <v>355888</v>
      </c>
    </row>
    <row r="713475" spans="1:1" x14ac:dyDescent="0.25">
      <c r="A713475" t="s">
        <v>355889</v>
      </c>
    </row>
    <row r="713477" spans="1:1" x14ac:dyDescent="0.25">
      <c r="A713477" t="s">
        <v>355890</v>
      </c>
    </row>
    <row r="713479" spans="1:1" x14ac:dyDescent="0.25">
      <c r="A713479" t="s">
        <v>355891</v>
      </c>
    </row>
    <row r="713481" spans="1:1" x14ac:dyDescent="0.25">
      <c r="A713481" t="s">
        <v>355892</v>
      </c>
    </row>
    <row r="713483" spans="1:1" x14ac:dyDescent="0.25">
      <c r="A713483" t="s">
        <v>355893</v>
      </c>
    </row>
    <row r="713485" spans="1:1" x14ac:dyDescent="0.25">
      <c r="A713485" t="s">
        <v>355894</v>
      </c>
    </row>
    <row r="713487" spans="1:1" x14ac:dyDescent="0.25">
      <c r="A713487" t="s">
        <v>355895</v>
      </c>
    </row>
    <row r="713489" spans="1:1" x14ac:dyDescent="0.25">
      <c r="A713489" t="s">
        <v>355896</v>
      </c>
    </row>
    <row r="713491" spans="1:1" x14ac:dyDescent="0.25">
      <c r="A713491" t="s">
        <v>355897</v>
      </c>
    </row>
    <row r="713493" spans="1:1" x14ac:dyDescent="0.25">
      <c r="A713493" t="s">
        <v>355898</v>
      </c>
    </row>
    <row r="713495" spans="1:1" x14ac:dyDescent="0.25">
      <c r="A713495" t="s">
        <v>355899</v>
      </c>
    </row>
    <row r="713497" spans="1:1" x14ac:dyDescent="0.25">
      <c r="A713497" t="s">
        <v>355900</v>
      </c>
    </row>
    <row r="713499" spans="1:1" x14ac:dyDescent="0.25">
      <c r="A713499" t="s">
        <v>355901</v>
      </c>
    </row>
    <row r="713501" spans="1:1" x14ac:dyDescent="0.25">
      <c r="A713501" t="s">
        <v>355902</v>
      </c>
    </row>
    <row r="713503" spans="1:1" x14ac:dyDescent="0.25">
      <c r="A713503" t="s">
        <v>355903</v>
      </c>
    </row>
    <row r="713505" spans="1:1" x14ac:dyDescent="0.25">
      <c r="A713505" t="s">
        <v>355904</v>
      </c>
    </row>
    <row r="713507" spans="1:1" x14ac:dyDescent="0.25">
      <c r="A713507" t="s">
        <v>355905</v>
      </c>
    </row>
    <row r="713509" spans="1:1" x14ac:dyDescent="0.25">
      <c r="A713509" t="s">
        <v>355906</v>
      </c>
    </row>
    <row r="713511" spans="1:1" x14ac:dyDescent="0.25">
      <c r="A713511" t="s">
        <v>355907</v>
      </c>
    </row>
    <row r="713513" spans="1:1" x14ac:dyDescent="0.25">
      <c r="A713513" t="s">
        <v>355908</v>
      </c>
    </row>
    <row r="713515" spans="1:1" x14ac:dyDescent="0.25">
      <c r="A713515" t="s">
        <v>355909</v>
      </c>
    </row>
    <row r="713517" spans="1:1" x14ac:dyDescent="0.25">
      <c r="A713517" t="s">
        <v>355910</v>
      </c>
    </row>
    <row r="713519" spans="1:1" x14ac:dyDescent="0.25">
      <c r="A713519" t="s">
        <v>355911</v>
      </c>
    </row>
    <row r="713521" spans="1:1" x14ac:dyDescent="0.25">
      <c r="A713521" t="s">
        <v>355912</v>
      </c>
    </row>
    <row r="713523" spans="1:1" x14ac:dyDescent="0.25">
      <c r="A713523" t="s">
        <v>355913</v>
      </c>
    </row>
    <row r="713525" spans="1:1" x14ac:dyDescent="0.25">
      <c r="A713525" t="s">
        <v>355914</v>
      </c>
    </row>
    <row r="713527" spans="1:1" x14ac:dyDescent="0.25">
      <c r="A713527" t="s">
        <v>355915</v>
      </c>
    </row>
    <row r="713529" spans="1:1" x14ac:dyDescent="0.25">
      <c r="A713529" t="s">
        <v>355916</v>
      </c>
    </row>
    <row r="713531" spans="1:1" x14ac:dyDescent="0.25">
      <c r="A713531" t="s">
        <v>355917</v>
      </c>
    </row>
    <row r="713533" spans="1:1" x14ac:dyDescent="0.25">
      <c r="A713533" t="s">
        <v>355918</v>
      </c>
    </row>
    <row r="713535" spans="1:1" x14ac:dyDescent="0.25">
      <c r="A713535" t="s">
        <v>355919</v>
      </c>
    </row>
    <row r="713537" spans="1:1" x14ac:dyDescent="0.25">
      <c r="A713537" t="s">
        <v>355920</v>
      </c>
    </row>
    <row r="713539" spans="1:1" x14ac:dyDescent="0.25">
      <c r="A713539" t="s">
        <v>355921</v>
      </c>
    </row>
    <row r="713541" spans="1:1" x14ac:dyDescent="0.25">
      <c r="A713541" t="s">
        <v>355922</v>
      </c>
    </row>
    <row r="713543" spans="1:1" x14ac:dyDescent="0.25">
      <c r="A713543" t="s">
        <v>355923</v>
      </c>
    </row>
    <row r="713545" spans="1:1" x14ac:dyDescent="0.25">
      <c r="A713545" t="s">
        <v>355924</v>
      </c>
    </row>
    <row r="713547" spans="1:1" x14ac:dyDescent="0.25">
      <c r="A713547" t="s">
        <v>355925</v>
      </c>
    </row>
    <row r="713549" spans="1:1" x14ac:dyDescent="0.25">
      <c r="A713549" t="s">
        <v>355926</v>
      </c>
    </row>
    <row r="713551" spans="1:1" x14ac:dyDescent="0.25">
      <c r="A713551" t="s">
        <v>355927</v>
      </c>
    </row>
    <row r="713553" spans="1:1" x14ac:dyDescent="0.25">
      <c r="A713553" t="s">
        <v>355928</v>
      </c>
    </row>
    <row r="713555" spans="1:1" x14ac:dyDescent="0.25">
      <c r="A713555" t="s">
        <v>355929</v>
      </c>
    </row>
    <row r="713557" spans="1:1" x14ac:dyDescent="0.25">
      <c r="A713557" t="s">
        <v>355930</v>
      </c>
    </row>
    <row r="713559" spans="1:1" x14ac:dyDescent="0.25">
      <c r="A713559" t="s">
        <v>355931</v>
      </c>
    </row>
    <row r="713561" spans="1:1" x14ac:dyDescent="0.25">
      <c r="A713561" t="s">
        <v>355932</v>
      </c>
    </row>
    <row r="713563" spans="1:1" x14ac:dyDescent="0.25">
      <c r="A713563" t="s">
        <v>355933</v>
      </c>
    </row>
    <row r="713565" spans="1:1" x14ac:dyDescent="0.25">
      <c r="A713565" t="s">
        <v>355934</v>
      </c>
    </row>
    <row r="713567" spans="1:1" x14ac:dyDescent="0.25">
      <c r="A713567" t="s">
        <v>355935</v>
      </c>
    </row>
    <row r="713569" spans="1:1" x14ac:dyDescent="0.25">
      <c r="A713569" t="s">
        <v>355936</v>
      </c>
    </row>
    <row r="713571" spans="1:1" x14ac:dyDescent="0.25">
      <c r="A713571" t="s">
        <v>355937</v>
      </c>
    </row>
    <row r="713573" spans="1:1" x14ac:dyDescent="0.25">
      <c r="A713573" t="s">
        <v>355938</v>
      </c>
    </row>
    <row r="713575" spans="1:1" x14ac:dyDescent="0.25">
      <c r="A713575" t="s">
        <v>355939</v>
      </c>
    </row>
    <row r="713577" spans="1:1" x14ac:dyDescent="0.25">
      <c r="A713577" t="s">
        <v>355940</v>
      </c>
    </row>
    <row r="713579" spans="1:1" x14ac:dyDescent="0.25">
      <c r="A713579" t="s">
        <v>355941</v>
      </c>
    </row>
    <row r="713581" spans="1:1" x14ac:dyDescent="0.25">
      <c r="A713581" t="s">
        <v>355942</v>
      </c>
    </row>
    <row r="713583" spans="1:1" x14ac:dyDescent="0.25">
      <c r="A713583" t="s">
        <v>355943</v>
      </c>
    </row>
    <row r="713585" spans="1:1" x14ac:dyDescent="0.25">
      <c r="A713585" t="s">
        <v>355944</v>
      </c>
    </row>
    <row r="713587" spans="1:1" x14ac:dyDescent="0.25">
      <c r="A713587" t="s">
        <v>355945</v>
      </c>
    </row>
    <row r="713589" spans="1:1" x14ac:dyDescent="0.25">
      <c r="A713589" t="s">
        <v>355946</v>
      </c>
    </row>
    <row r="713591" spans="1:1" x14ac:dyDescent="0.25">
      <c r="A713591" t="s">
        <v>355947</v>
      </c>
    </row>
    <row r="713593" spans="1:1" x14ac:dyDescent="0.25">
      <c r="A713593" t="s">
        <v>355948</v>
      </c>
    </row>
    <row r="713595" spans="1:1" x14ac:dyDescent="0.25">
      <c r="A713595" t="s">
        <v>355949</v>
      </c>
    </row>
    <row r="713597" spans="1:1" x14ac:dyDescent="0.25">
      <c r="A713597" t="s">
        <v>355950</v>
      </c>
    </row>
    <row r="713599" spans="1:1" x14ac:dyDescent="0.25">
      <c r="A713599" t="s">
        <v>355951</v>
      </c>
    </row>
    <row r="713601" spans="1:1" x14ac:dyDescent="0.25">
      <c r="A713601" t="s">
        <v>355952</v>
      </c>
    </row>
    <row r="713603" spans="1:1" x14ac:dyDescent="0.25">
      <c r="A713603" t="s">
        <v>355953</v>
      </c>
    </row>
    <row r="713605" spans="1:1" x14ac:dyDescent="0.25">
      <c r="A713605" t="s">
        <v>355954</v>
      </c>
    </row>
    <row r="713607" spans="1:1" x14ac:dyDescent="0.25">
      <c r="A713607" t="s">
        <v>355955</v>
      </c>
    </row>
    <row r="713609" spans="1:1" x14ac:dyDescent="0.25">
      <c r="A713609" t="s">
        <v>355956</v>
      </c>
    </row>
    <row r="713611" spans="1:1" x14ac:dyDescent="0.25">
      <c r="A713611" t="s">
        <v>355957</v>
      </c>
    </row>
    <row r="713613" spans="1:1" x14ac:dyDescent="0.25">
      <c r="A713613" t="s">
        <v>355958</v>
      </c>
    </row>
    <row r="713615" spans="1:1" x14ac:dyDescent="0.25">
      <c r="A713615" t="s">
        <v>355959</v>
      </c>
    </row>
    <row r="713617" spans="1:1" x14ac:dyDescent="0.25">
      <c r="A713617" t="s">
        <v>355960</v>
      </c>
    </row>
    <row r="713619" spans="1:1" x14ac:dyDescent="0.25">
      <c r="A713619" t="s">
        <v>355961</v>
      </c>
    </row>
    <row r="713621" spans="1:1" x14ac:dyDescent="0.25">
      <c r="A713621" t="s">
        <v>355962</v>
      </c>
    </row>
    <row r="713623" spans="1:1" x14ac:dyDescent="0.25">
      <c r="A713623" t="s">
        <v>355963</v>
      </c>
    </row>
    <row r="713625" spans="1:1" x14ac:dyDescent="0.25">
      <c r="A713625" t="s">
        <v>355964</v>
      </c>
    </row>
    <row r="713627" spans="1:1" x14ac:dyDescent="0.25">
      <c r="A713627" t="s">
        <v>355965</v>
      </c>
    </row>
    <row r="713629" spans="1:1" x14ac:dyDescent="0.25">
      <c r="A713629" t="s">
        <v>355966</v>
      </c>
    </row>
    <row r="713631" spans="1:1" x14ac:dyDescent="0.25">
      <c r="A713631" t="s">
        <v>355967</v>
      </c>
    </row>
    <row r="713633" spans="1:1" x14ac:dyDescent="0.25">
      <c r="A713633" t="s">
        <v>355968</v>
      </c>
    </row>
    <row r="713635" spans="1:1" x14ac:dyDescent="0.25">
      <c r="A713635" t="s">
        <v>355969</v>
      </c>
    </row>
    <row r="713637" spans="1:1" x14ac:dyDescent="0.25">
      <c r="A713637" t="s">
        <v>355970</v>
      </c>
    </row>
    <row r="713639" spans="1:1" x14ac:dyDescent="0.25">
      <c r="A713639" t="s">
        <v>355971</v>
      </c>
    </row>
    <row r="713641" spans="1:1" x14ac:dyDescent="0.25">
      <c r="A713641" t="s">
        <v>355972</v>
      </c>
    </row>
    <row r="713643" spans="1:1" x14ac:dyDescent="0.25">
      <c r="A713643" t="s">
        <v>355973</v>
      </c>
    </row>
    <row r="713645" spans="1:1" x14ac:dyDescent="0.25">
      <c r="A713645" t="s">
        <v>355974</v>
      </c>
    </row>
    <row r="713647" spans="1:1" x14ac:dyDescent="0.25">
      <c r="A713647" t="s">
        <v>355975</v>
      </c>
    </row>
    <row r="713649" spans="1:1" x14ac:dyDescent="0.25">
      <c r="A713649" t="s">
        <v>355976</v>
      </c>
    </row>
    <row r="713651" spans="1:1" x14ac:dyDescent="0.25">
      <c r="A713651" t="s">
        <v>355977</v>
      </c>
    </row>
    <row r="713653" spans="1:1" x14ac:dyDescent="0.25">
      <c r="A713653" t="s">
        <v>355978</v>
      </c>
    </row>
    <row r="713655" spans="1:1" x14ac:dyDescent="0.25">
      <c r="A713655" t="s">
        <v>355979</v>
      </c>
    </row>
    <row r="713657" spans="1:1" x14ac:dyDescent="0.25">
      <c r="A713657" t="s">
        <v>355980</v>
      </c>
    </row>
    <row r="713659" spans="1:1" x14ac:dyDescent="0.25">
      <c r="A713659" t="s">
        <v>355981</v>
      </c>
    </row>
    <row r="713661" spans="1:1" x14ac:dyDescent="0.25">
      <c r="A713661" t="s">
        <v>355982</v>
      </c>
    </row>
    <row r="713663" spans="1:1" x14ac:dyDescent="0.25">
      <c r="A713663" t="s">
        <v>355983</v>
      </c>
    </row>
    <row r="713665" spans="1:1" x14ac:dyDescent="0.25">
      <c r="A713665" t="s">
        <v>355984</v>
      </c>
    </row>
    <row r="713667" spans="1:1" x14ac:dyDescent="0.25">
      <c r="A713667" t="s">
        <v>355985</v>
      </c>
    </row>
    <row r="713669" spans="1:1" x14ac:dyDescent="0.25">
      <c r="A713669" t="s">
        <v>355986</v>
      </c>
    </row>
    <row r="713671" spans="1:1" x14ac:dyDescent="0.25">
      <c r="A713671" t="s">
        <v>355987</v>
      </c>
    </row>
    <row r="713673" spans="1:1" x14ac:dyDescent="0.25">
      <c r="A713673" t="s">
        <v>355988</v>
      </c>
    </row>
    <row r="713675" spans="1:1" x14ac:dyDescent="0.25">
      <c r="A713675" t="s">
        <v>355989</v>
      </c>
    </row>
    <row r="713677" spans="1:1" x14ac:dyDescent="0.25">
      <c r="A713677" t="s">
        <v>355990</v>
      </c>
    </row>
    <row r="713679" spans="1:1" x14ac:dyDescent="0.25">
      <c r="A713679" t="s">
        <v>355991</v>
      </c>
    </row>
    <row r="713681" spans="1:1" x14ac:dyDescent="0.25">
      <c r="A713681" t="s">
        <v>355992</v>
      </c>
    </row>
    <row r="713683" spans="1:1" x14ac:dyDescent="0.25">
      <c r="A713683" t="s">
        <v>355993</v>
      </c>
    </row>
    <row r="713685" spans="1:1" x14ac:dyDescent="0.25">
      <c r="A713685" t="s">
        <v>355994</v>
      </c>
    </row>
    <row r="713687" spans="1:1" x14ac:dyDescent="0.25">
      <c r="A713687" t="s">
        <v>355995</v>
      </c>
    </row>
    <row r="713689" spans="1:1" x14ac:dyDescent="0.25">
      <c r="A713689" t="s">
        <v>355996</v>
      </c>
    </row>
    <row r="713691" spans="1:1" x14ac:dyDescent="0.25">
      <c r="A713691" t="s">
        <v>355997</v>
      </c>
    </row>
    <row r="713693" spans="1:1" x14ac:dyDescent="0.25">
      <c r="A713693" t="s">
        <v>355998</v>
      </c>
    </row>
    <row r="713695" spans="1:1" x14ac:dyDescent="0.25">
      <c r="A713695" t="s">
        <v>355999</v>
      </c>
    </row>
    <row r="713697" spans="1:1" x14ac:dyDescent="0.25">
      <c r="A713697" t="s">
        <v>356000</v>
      </c>
    </row>
    <row r="713699" spans="1:1" x14ac:dyDescent="0.25">
      <c r="A713699" t="s">
        <v>356001</v>
      </c>
    </row>
    <row r="713701" spans="1:1" x14ac:dyDescent="0.25">
      <c r="A713701" t="s">
        <v>356002</v>
      </c>
    </row>
    <row r="713703" spans="1:1" x14ac:dyDescent="0.25">
      <c r="A713703" t="s">
        <v>356003</v>
      </c>
    </row>
    <row r="713705" spans="1:1" x14ac:dyDescent="0.25">
      <c r="A713705" t="s">
        <v>356004</v>
      </c>
    </row>
    <row r="713707" spans="1:1" x14ac:dyDescent="0.25">
      <c r="A713707" t="s">
        <v>356005</v>
      </c>
    </row>
    <row r="713709" spans="1:1" x14ac:dyDescent="0.25">
      <c r="A713709" t="s">
        <v>356006</v>
      </c>
    </row>
    <row r="713711" spans="1:1" x14ac:dyDescent="0.25">
      <c r="A713711" t="s">
        <v>356007</v>
      </c>
    </row>
    <row r="713713" spans="1:1" x14ac:dyDescent="0.25">
      <c r="A713713" t="s">
        <v>356008</v>
      </c>
    </row>
    <row r="713715" spans="1:1" x14ac:dyDescent="0.25">
      <c r="A713715" t="s">
        <v>356009</v>
      </c>
    </row>
    <row r="713717" spans="1:1" x14ac:dyDescent="0.25">
      <c r="A713717" t="s">
        <v>356010</v>
      </c>
    </row>
    <row r="713719" spans="1:1" x14ac:dyDescent="0.25">
      <c r="A713719" t="s">
        <v>356011</v>
      </c>
    </row>
    <row r="713721" spans="1:1" x14ac:dyDescent="0.25">
      <c r="A713721" t="s">
        <v>356012</v>
      </c>
    </row>
    <row r="713723" spans="1:1" x14ac:dyDescent="0.25">
      <c r="A713723" t="s">
        <v>356013</v>
      </c>
    </row>
    <row r="713725" spans="1:1" x14ac:dyDescent="0.25">
      <c r="A713725" t="s">
        <v>356014</v>
      </c>
    </row>
    <row r="713727" spans="1:1" x14ac:dyDescent="0.25">
      <c r="A713727" t="s">
        <v>356015</v>
      </c>
    </row>
    <row r="713729" spans="1:1" x14ac:dyDescent="0.25">
      <c r="A713729" t="s">
        <v>356016</v>
      </c>
    </row>
    <row r="713731" spans="1:1" x14ac:dyDescent="0.25">
      <c r="A713731" t="s">
        <v>356017</v>
      </c>
    </row>
    <row r="713733" spans="1:1" x14ac:dyDescent="0.25">
      <c r="A713733" t="s">
        <v>356018</v>
      </c>
    </row>
    <row r="713735" spans="1:1" x14ac:dyDescent="0.25">
      <c r="A713735" t="s">
        <v>356019</v>
      </c>
    </row>
    <row r="713737" spans="1:1" x14ac:dyDescent="0.25">
      <c r="A713737" t="s">
        <v>356020</v>
      </c>
    </row>
    <row r="713739" spans="1:1" x14ac:dyDescent="0.25">
      <c r="A713739" t="s">
        <v>356021</v>
      </c>
    </row>
    <row r="713741" spans="1:1" x14ac:dyDescent="0.25">
      <c r="A713741" t="s">
        <v>356022</v>
      </c>
    </row>
    <row r="713743" spans="1:1" x14ac:dyDescent="0.25">
      <c r="A713743" t="s">
        <v>356023</v>
      </c>
    </row>
    <row r="713745" spans="1:1" x14ac:dyDescent="0.25">
      <c r="A713745" t="s">
        <v>356024</v>
      </c>
    </row>
    <row r="713747" spans="1:1" x14ac:dyDescent="0.25">
      <c r="A713747" t="s">
        <v>356025</v>
      </c>
    </row>
    <row r="713749" spans="1:1" x14ac:dyDescent="0.25">
      <c r="A713749" t="s">
        <v>356026</v>
      </c>
    </row>
    <row r="713751" spans="1:1" x14ac:dyDescent="0.25">
      <c r="A713751" t="s">
        <v>356027</v>
      </c>
    </row>
    <row r="713753" spans="1:1" x14ac:dyDescent="0.25">
      <c r="A713753" t="s">
        <v>356028</v>
      </c>
    </row>
    <row r="713755" spans="1:1" x14ac:dyDescent="0.25">
      <c r="A713755" t="s">
        <v>356029</v>
      </c>
    </row>
    <row r="713757" spans="1:1" x14ac:dyDescent="0.25">
      <c r="A713757" t="s">
        <v>356030</v>
      </c>
    </row>
    <row r="713759" spans="1:1" x14ac:dyDescent="0.25">
      <c r="A713759" t="s">
        <v>356031</v>
      </c>
    </row>
    <row r="713761" spans="1:1" x14ac:dyDescent="0.25">
      <c r="A713761" t="s">
        <v>356032</v>
      </c>
    </row>
    <row r="713763" spans="1:1" x14ac:dyDescent="0.25">
      <c r="A713763" t="s">
        <v>356033</v>
      </c>
    </row>
    <row r="713765" spans="1:1" x14ac:dyDescent="0.25">
      <c r="A713765" t="s">
        <v>356034</v>
      </c>
    </row>
    <row r="713767" spans="1:1" x14ac:dyDescent="0.25">
      <c r="A713767" t="s">
        <v>356035</v>
      </c>
    </row>
    <row r="713769" spans="1:1" x14ac:dyDescent="0.25">
      <c r="A713769" t="s">
        <v>356036</v>
      </c>
    </row>
    <row r="713771" spans="1:1" x14ac:dyDescent="0.25">
      <c r="A713771" t="s">
        <v>356037</v>
      </c>
    </row>
    <row r="713773" spans="1:1" x14ac:dyDescent="0.25">
      <c r="A713773" t="s">
        <v>356038</v>
      </c>
    </row>
    <row r="713775" spans="1:1" x14ac:dyDescent="0.25">
      <c r="A713775" t="s">
        <v>356039</v>
      </c>
    </row>
    <row r="713777" spans="1:1" x14ac:dyDescent="0.25">
      <c r="A713777" t="s">
        <v>356040</v>
      </c>
    </row>
    <row r="713779" spans="1:1" x14ac:dyDescent="0.25">
      <c r="A713779" t="s">
        <v>356041</v>
      </c>
    </row>
    <row r="713781" spans="1:1" x14ac:dyDescent="0.25">
      <c r="A713781" t="s">
        <v>356042</v>
      </c>
    </row>
    <row r="713783" spans="1:1" x14ac:dyDescent="0.25">
      <c r="A713783" t="s">
        <v>356043</v>
      </c>
    </row>
    <row r="713785" spans="1:1" x14ac:dyDescent="0.25">
      <c r="A713785" t="s">
        <v>356044</v>
      </c>
    </row>
    <row r="713787" spans="1:1" x14ac:dyDescent="0.25">
      <c r="A713787" t="s">
        <v>356045</v>
      </c>
    </row>
    <row r="713789" spans="1:1" x14ac:dyDescent="0.25">
      <c r="A713789" t="s">
        <v>356046</v>
      </c>
    </row>
    <row r="713791" spans="1:1" x14ac:dyDescent="0.25">
      <c r="A713791" t="s">
        <v>356047</v>
      </c>
    </row>
    <row r="713793" spans="1:1" x14ac:dyDescent="0.25">
      <c r="A713793" t="s">
        <v>356048</v>
      </c>
    </row>
    <row r="713795" spans="1:1" x14ac:dyDescent="0.25">
      <c r="A713795" t="s">
        <v>356049</v>
      </c>
    </row>
    <row r="713797" spans="1:1" x14ac:dyDescent="0.25">
      <c r="A713797" t="s">
        <v>356050</v>
      </c>
    </row>
    <row r="713799" spans="1:1" x14ac:dyDescent="0.25">
      <c r="A713799" t="s">
        <v>356051</v>
      </c>
    </row>
    <row r="713801" spans="1:1" x14ac:dyDescent="0.25">
      <c r="A713801" t="s">
        <v>356052</v>
      </c>
    </row>
    <row r="713803" spans="1:1" x14ac:dyDescent="0.25">
      <c r="A713803" t="s">
        <v>356053</v>
      </c>
    </row>
    <row r="713805" spans="1:1" x14ac:dyDescent="0.25">
      <c r="A713805" t="s">
        <v>356054</v>
      </c>
    </row>
    <row r="713807" spans="1:1" x14ac:dyDescent="0.25">
      <c r="A713807" t="s">
        <v>356055</v>
      </c>
    </row>
    <row r="713809" spans="1:1" x14ac:dyDescent="0.25">
      <c r="A713809" t="s">
        <v>356056</v>
      </c>
    </row>
    <row r="713811" spans="1:1" x14ac:dyDescent="0.25">
      <c r="A713811" t="s">
        <v>356057</v>
      </c>
    </row>
    <row r="713813" spans="1:1" x14ac:dyDescent="0.25">
      <c r="A713813" t="s">
        <v>356058</v>
      </c>
    </row>
    <row r="713815" spans="1:1" x14ac:dyDescent="0.25">
      <c r="A713815" t="s">
        <v>356059</v>
      </c>
    </row>
    <row r="713817" spans="1:1" x14ac:dyDescent="0.25">
      <c r="A713817" t="s">
        <v>356060</v>
      </c>
    </row>
    <row r="713819" spans="1:1" x14ac:dyDescent="0.25">
      <c r="A713819" t="s">
        <v>356061</v>
      </c>
    </row>
    <row r="713821" spans="1:1" x14ac:dyDescent="0.25">
      <c r="A713821" t="s">
        <v>356062</v>
      </c>
    </row>
    <row r="713823" spans="1:1" x14ac:dyDescent="0.25">
      <c r="A713823" t="s">
        <v>356063</v>
      </c>
    </row>
    <row r="713825" spans="1:1" x14ac:dyDescent="0.25">
      <c r="A713825" t="s">
        <v>356064</v>
      </c>
    </row>
    <row r="713827" spans="1:1" x14ac:dyDescent="0.25">
      <c r="A713827" t="s">
        <v>356065</v>
      </c>
    </row>
    <row r="713829" spans="1:1" x14ac:dyDescent="0.25">
      <c r="A713829" t="s">
        <v>356066</v>
      </c>
    </row>
    <row r="713831" spans="1:1" x14ac:dyDescent="0.25">
      <c r="A713831" t="s">
        <v>356067</v>
      </c>
    </row>
    <row r="713833" spans="1:1" x14ac:dyDescent="0.25">
      <c r="A713833" t="s">
        <v>356068</v>
      </c>
    </row>
    <row r="713835" spans="1:1" x14ac:dyDescent="0.25">
      <c r="A713835" t="s">
        <v>356069</v>
      </c>
    </row>
    <row r="713837" spans="1:1" x14ac:dyDescent="0.25">
      <c r="A713837" t="s">
        <v>356070</v>
      </c>
    </row>
    <row r="713839" spans="1:1" x14ac:dyDescent="0.25">
      <c r="A713839" t="s">
        <v>356071</v>
      </c>
    </row>
    <row r="713841" spans="1:1" x14ac:dyDescent="0.25">
      <c r="A713841" t="s">
        <v>356072</v>
      </c>
    </row>
    <row r="713843" spans="1:1" x14ac:dyDescent="0.25">
      <c r="A713843" t="s">
        <v>356073</v>
      </c>
    </row>
    <row r="713845" spans="1:1" x14ac:dyDescent="0.25">
      <c r="A713845" t="s">
        <v>356074</v>
      </c>
    </row>
    <row r="713847" spans="1:1" x14ac:dyDescent="0.25">
      <c r="A713847" t="s">
        <v>356075</v>
      </c>
    </row>
    <row r="713849" spans="1:1" x14ac:dyDescent="0.25">
      <c r="A713849" t="s">
        <v>356076</v>
      </c>
    </row>
    <row r="713851" spans="1:1" x14ac:dyDescent="0.25">
      <c r="A713851" t="s">
        <v>356077</v>
      </c>
    </row>
    <row r="713853" spans="1:1" x14ac:dyDescent="0.25">
      <c r="A713853" t="s">
        <v>356078</v>
      </c>
    </row>
    <row r="713855" spans="1:1" x14ac:dyDescent="0.25">
      <c r="A713855" t="s">
        <v>356079</v>
      </c>
    </row>
    <row r="713857" spans="1:1" x14ac:dyDescent="0.25">
      <c r="A713857" t="s">
        <v>356080</v>
      </c>
    </row>
    <row r="713859" spans="1:1" x14ac:dyDescent="0.25">
      <c r="A713859" t="s">
        <v>356081</v>
      </c>
    </row>
    <row r="713861" spans="1:1" x14ac:dyDescent="0.25">
      <c r="A713861" t="s">
        <v>356082</v>
      </c>
    </row>
    <row r="713863" spans="1:1" x14ac:dyDescent="0.25">
      <c r="A713863" t="s">
        <v>356083</v>
      </c>
    </row>
    <row r="713865" spans="1:1" x14ac:dyDescent="0.25">
      <c r="A713865" t="s">
        <v>356084</v>
      </c>
    </row>
    <row r="713867" spans="1:1" x14ac:dyDescent="0.25">
      <c r="A713867" t="s">
        <v>356085</v>
      </c>
    </row>
    <row r="713869" spans="1:1" x14ac:dyDescent="0.25">
      <c r="A713869" t="s">
        <v>356086</v>
      </c>
    </row>
    <row r="713871" spans="1:1" x14ac:dyDescent="0.25">
      <c r="A713871" t="s">
        <v>356087</v>
      </c>
    </row>
    <row r="713873" spans="1:1" x14ac:dyDescent="0.25">
      <c r="A713873" t="s">
        <v>356088</v>
      </c>
    </row>
    <row r="713875" spans="1:1" x14ac:dyDescent="0.25">
      <c r="A713875" t="s">
        <v>356089</v>
      </c>
    </row>
    <row r="713877" spans="1:1" x14ac:dyDescent="0.25">
      <c r="A713877" t="s">
        <v>356090</v>
      </c>
    </row>
    <row r="713879" spans="1:1" x14ac:dyDescent="0.25">
      <c r="A713879" t="s">
        <v>356091</v>
      </c>
    </row>
    <row r="713881" spans="1:1" x14ac:dyDescent="0.25">
      <c r="A713881" t="s">
        <v>356092</v>
      </c>
    </row>
    <row r="713883" spans="1:1" x14ac:dyDescent="0.25">
      <c r="A713883" t="s">
        <v>356093</v>
      </c>
    </row>
    <row r="713885" spans="1:1" x14ac:dyDescent="0.25">
      <c r="A713885" t="s">
        <v>356094</v>
      </c>
    </row>
    <row r="713887" spans="1:1" x14ac:dyDescent="0.25">
      <c r="A713887" t="s">
        <v>356095</v>
      </c>
    </row>
    <row r="713889" spans="1:1" x14ac:dyDescent="0.25">
      <c r="A713889" t="s">
        <v>356096</v>
      </c>
    </row>
    <row r="713891" spans="1:1" x14ac:dyDescent="0.25">
      <c r="A713891" t="s">
        <v>356097</v>
      </c>
    </row>
    <row r="713893" spans="1:1" x14ac:dyDescent="0.25">
      <c r="A713893" t="s">
        <v>356098</v>
      </c>
    </row>
    <row r="713895" spans="1:1" x14ac:dyDescent="0.25">
      <c r="A713895" t="s">
        <v>356099</v>
      </c>
    </row>
    <row r="713897" spans="1:1" x14ac:dyDescent="0.25">
      <c r="A713897" t="s">
        <v>356100</v>
      </c>
    </row>
    <row r="713899" spans="1:1" x14ac:dyDescent="0.25">
      <c r="A713899" t="s">
        <v>356101</v>
      </c>
    </row>
    <row r="713901" spans="1:1" x14ac:dyDescent="0.25">
      <c r="A713901" t="s">
        <v>356102</v>
      </c>
    </row>
    <row r="713903" spans="1:1" x14ac:dyDescent="0.25">
      <c r="A713903" t="s">
        <v>356103</v>
      </c>
    </row>
    <row r="713905" spans="1:1" x14ac:dyDescent="0.25">
      <c r="A713905" t="s">
        <v>356104</v>
      </c>
    </row>
    <row r="713907" spans="1:1" x14ac:dyDescent="0.25">
      <c r="A713907" t="s">
        <v>356105</v>
      </c>
    </row>
    <row r="713909" spans="1:1" x14ac:dyDescent="0.25">
      <c r="A713909" t="s">
        <v>356106</v>
      </c>
    </row>
    <row r="713911" spans="1:1" x14ac:dyDescent="0.25">
      <c r="A713911" t="s">
        <v>356107</v>
      </c>
    </row>
    <row r="713913" spans="1:1" x14ac:dyDescent="0.25">
      <c r="A713913" t="s">
        <v>356108</v>
      </c>
    </row>
    <row r="713915" spans="1:1" x14ac:dyDescent="0.25">
      <c r="A713915" t="s">
        <v>356109</v>
      </c>
    </row>
    <row r="713917" spans="1:1" x14ac:dyDescent="0.25">
      <c r="A713917" t="s">
        <v>356110</v>
      </c>
    </row>
    <row r="713919" spans="1:1" x14ac:dyDescent="0.25">
      <c r="A713919" t="s">
        <v>356111</v>
      </c>
    </row>
    <row r="713921" spans="1:1" x14ac:dyDescent="0.25">
      <c r="A713921" t="s">
        <v>356112</v>
      </c>
    </row>
    <row r="713923" spans="1:1" x14ac:dyDescent="0.25">
      <c r="A713923" t="s">
        <v>356113</v>
      </c>
    </row>
    <row r="713925" spans="1:1" x14ac:dyDescent="0.25">
      <c r="A713925" t="s">
        <v>356114</v>
      </c>
    </row>
    <row r="713927" spans="1:1" x14ac:dyDescent="0.25">
      <c r="A713927" t="s">
        <v>356115</v>
      </c>
    </row>
    <row r="713929" spans="1:1" x14ac:dyDescent="0.25">
      <c r="A713929" t="s">
        <v>356116</v>
      </c>
    </row>
    <row r="713931" spans="1:1" x14ac:dyDescent="0.25">
      <c r="A713931" t="s">
        <v>356117</v>
      </c>
    </row>
    <row r="713933" spans="1:1" x14ac:dyDescent="0.25">
      <c r="A713933" t="s">
        <v>356118</v>
      </c>
    </row>
    <row r="713935" spans="1:1" x14ac:dyDescent="0.25">
      <c r="A713935" t="s">
        <v>356119</v>
      </c>
    </row>
    <row r="713937" spans="1:1" x14ac:dyDescent="0.25">
      <c r="A713937" t="s">
        <v>356120</v>
      </c>
    </row>
    <row r="713939" spans="1:1" x14ac:dyDescent="0.25">
      <c r="A713939" t="s">
        <v>356121</v>
      </c>
    </row>
    <row r="713941" spans="1:1" x14ac:dyDescent="0.25">
      <c r="A713941" t="s">
        <v>356122</v>
      </c>
    </row>
    <row r="713943" spans="1:1" x14ac:dyDescent="0.25">
      <c r="A713943" t="s">
        <v>356123</v>
      </c>
    </row>
    <row r="713945" spans="1:1" x14ac:dyDescent="0.25">
      <c r="A713945" t="s">
        <v>356124</v>
      </c>
    </row>
    <row r="713947" spans="1:1" x14ac:dyDescent="0.25">
      <c r="A713947" t="s">
        <v>356125</v>
      </c>
    </row>
    <row r="713949" spans="1:1" x14ac:dyDescent="0.25">
      <c r="A713949" t="s">
        <v>356126</v>
      </c>
    </row>
    <row r="713951" spans="1:1" x14ac:dyDescent="0.25">
      <c r="A713951" t="s">
        <v>356127</v>
      </c>
    </row>
    <row r="713953" spans="1:1" x14ac:dyDescent="0.25">
      <c r="A713953" t="s">
        <v>356128</v>
      </c>
    </row>
    <row r="713955" spans="1:1" x14ac:dyDescent="0.25">
      <c r="A713955" t="s">
        <v>356129</v>
      </c>
    </row>
    <row r="713957" spans="1:1" x14ac:dyDescent="0.25">
      <c r="A713957" t="s">
        <v>356130</v>
      </c>
    </row>
    <row r="713959" spans="1:1" x14ac:dyDescent="0.25">
      <c r="A713959" t="s">
        <v>356131</v>
      </c>
    </row>
    <row r="713961" spans="1:1" x14ac:dyDescent="0.25">
      <c r="A713961" t="s">
        <v>356132</v>
      </c>
    </row>
    <row r="713963" spans="1:1" x14ac:dyDescent="0.25">
      <c r="A713963" t="s">
        <v>356133</v>
      </c>
    </row>
    <row r="713965" spans="1:1" x14ac:dyDescent="0.25">
      <c r="A713965" t="s">
        <v>356134</v>
      </c>
    </row>
    <row r="713967" spans="1:1" x14ac:dyDescent="0.25">
      <c r="A713967" t="s">
        <v>356135</v>
      </c>
    </row>
    <row r="713969" spans="1:1" x14ac:dyDescent="0.25">
      <c r="A713969" t="s">
        <v>356136</v>
      </c>
    </row>
    <row r="713971" spans="1:1" x14ac:dyDescent="0.25">
      <c r="A713971" t="s">
        <v>356137</v>
      </c>
    </row>
    <row r="713973" spans="1:1" x14ac:dyDescent="0.25">
      <c r="A713973" t="s">
        <v>356138</v>
      </c>
    </row>
    <row r="713975" spans="1:1" x14ac:dyDescent="0.25">
      <c r="A713975" t="s">
        <v>356139</v>
      </c>
    </row>
    <row r="713977" spans="1:1" x14ac:dyDescent="0.25">
      <c r="A713977" t="s">
        <v>356140</v>
      </c>
    </row>
    <row r="713979" spans="1:1" x14ac:dyDescent="0.25">
      <c r="A713979" t="s">
        <v>356141</v>
      </c>
    </row>
    <row r="713981" spans="1:1" x14ac:dyDescent="0.25">
      <c r="A713981" t="s">
        <v>356142</v>
      </c>
    </row>
    <row r="713983" spans="1:1" x14ac:dyDescent="0.25">
      <c r="A713983" t="s">
        <v>356143</v>
      </c>
    </row>
    <row r="713985" spans="1:1" x14ac:dyDescent="0.25">
      <c r="A713985" t="s">
        <v>356144</v>
      </c>
    </row>
    <row r="713987" spans="1:1" x14ac:dyDescent="0.25">
      <c r="A713987" t="s">
        <v>356145</v>
      </c>
    </row>
    <row r="713989" spans="1:1" x14ac:dyDescent="0.25">
      <c r="A713989" t="s">
        <v>356146</v>
      </c>
    </row>
    <row r="713991" spans="1:1" x14ac:dyDescent="0.25">
      <c r="A713991" t="s">
        <v>356147</v>
      </c>
    </row>
    <row r="713993" spans="1:1" x14ac:dyDescent="0.25">
      <c r="A713993" t="s">
        <v>356148</v>
      </c>
    </row>
    <row r="713995" spans="1:1" x14ac:dyDescent="0.25">
      <c r="A713995" t="s">
        <v>356149</v>
      </c>
    </row>
    <row r="713997" spans="1:1" x14ac:dyDescent="0.25">
      <c r="A713997" t="s">
        <v>356150</v>
      </c>
    </row>
    <row r="713999" spans="1:1" x14ac:dyDescent="0.25">
      <c r="A713999" t="s">
        <v>356151</v>
      </c>
    </row>
    <row r="714001" spans="1:1" x14ac:dyDescent="0.25">
      <c r="A714001" t="s">
        <v>356152</v>
      </c>
    </row>
    <row r="714003" spans="1:1" x14ac:dyDescent="0.25">
      <c r="A714003" t="s">
        <v>356153</v>
      </c>
    </row>
    <row r="714005" spans="1:1" x14ac:dyDescent="0.25">
      <c r="A714005" t="s">
        <v>356154</v>
      </c>
    </row>
    <row r="714007" spans="1:1" x14ac:dyDescent="0.25">
      <c r="A714007" t="s">
        <v>356155</v>
      </c>
    </row>
    <row r="714009" spans="1:1" x14ac:dyDescent="0.25">
      <c r="A714009" t="s">
        <v>356156</v>
      </c>
    </row>
    <row r="714011" spans="1:1" x14ac:dyDescent="0.25">
      <c r="A714011" t="s">
        <v>356157</v>
      </c>
    </row>
    <row r="714013" spans="1:1" x14ac:dyDescent="0.25">
      <c r="A714013" t="s">
        <v>356158</v>
      </c>
    </row>
    <row r="714015" spans="1:1" x14ac:dyDescent="0.25">
      <c r="A714015" t="s">
        <v>356159</v>
      </c>
    </row>
    <row r="714017" spans="1:1" x14ac:dyDescent="0.25">
      <c r="A714017" t="s">
        <v>356160</v>
      </c>
    </row>
    <row r="714019" spans="1:1" x14ac:dyDescent="0.25">
      <c r="A714019" t="s">
        <v>356161</v>
      </c>
    </row>
    <row r="714021" spans="1:1" x14ac:dyDescent="0.25">
      <c r="A714021" t="s">
        <v>356162</v>
      </c>
    </row>
    <row r="714023" spans="1:1" x14ac:dyDescent="0.25">
      <c r="A714023" t="s">
        <v>356163</v>
      </c>
    </row>
    <row r="714025" spans="1:1" x14ac:dyDescent="0.25">
      <c r="A714025" t="s">
        <v>356164</v>
      </c>
    </row>
    <row r="714027" spans="1:1" x14ac:dyDescent="0.25">
      <c r="A714027" t="s">
        <v>356165</v>
      </c>
    </row>
    <row r="714029" spans="1:1" x14ac:dyDescent="0.25">
      <c r="A714029" t="s">
        <v>356166</v>
      </c>
    </row>
    <row r="714031" spans="1:1" x14ac:dyDescent="0.25">
      <c r="A714031" t="s">
        <v>356167</v>
      </c>
    </row>
    <row r="714033" spans="1:1" x14ac:dyDescent="0.25">
      <c r="A714033" t="s">
        <v>356168</v>
      </c>
    </row>
    <row r="714035" spans="1:1" x14ac:dyDescent="0.25">
      <c r="A714035" t="s">
        <v>356169</v>
      </c>
    </row>
    <row r="714037" spans="1:1" x14ac:dyDescent="0.25">
      <c r="A714037" t="s">
        <v>356170</v>
      </c>
    </row>
    <row r="714039" spans="1:1" x14ac:dyDescent="0.25">
      <c r="A714039" t="s">
        <v>356171</v>
      </c>
    </row>
    <row r="714041" spans="1:1" x14ac:dyDescent="0.25">
      <c r="A714041" t="s">
        <v>356172</v>
      </c>
    </row>
    <row r="714043" spans="1:1" x14ac:dyDescent="0.25">
      <c r="A714043" t="s">
        <v>356173</v>
      </c>
    </row>
    <row r="714045" spans="1:1" x14ac:dyDescent="0.25">
      <c r="A714045" t="s">
        <v>356174</v>
      </c>
    </row>
    <row r="714047" spans="1:1" x14ac:dyDescent="0.25">
      <c r="A714047" t="s">
        <v>356175</v>
      </c>
    </row>
    <row r="714049" spans="1:1" x14ac:dyDescent="0.25">
      <c r="A714049" t="s">
        <v>356176</v>
      </c>
    </row>
    <row r="714051" spans="1:1" x14ac:dyDescent="0.25">
      <c r="A714051" t="s">
        <v>356177</v>
      </c>
    </row>
    <row r="714053" spans="1:1" x14ac:dyDescent="0.25">
      <c r="A714053" t="s">
        <v>356178</v>
      </c>
    </row>
    <row r="714055" spans="1:1" x14ac:dyDescent="0.25">
      <c r="A714055" t="s">
        <v>356179</v>
      </c>
    </row>
    <row r="714057" spans="1:1" x14ac:dyDescent="0.25">
      <c r="A714057" t="s">
        <v>356180</v>
      </c>
    </row>
    <row r="714059" spans="1:1" x14ac:dyDescent="0.25">
      <c r="A714059" t="s">
        <v>356181</v>
      </c>
    </row>
    <row r="714061" spans="1:1" x14ac:dyDescent="0.25">
      <c r="A714061" t="s">
        <v>356182</v>
      </c>
    </row>
    <row r="714063" spans="1:1" x14ac:dyDescent="0.25">
      <c r="A714063" t="s">
        <v>356183</v>
      </c>
    </row>
    <row r="714065" spans="1:1" x14ac:dyDescent="0.25">
      <c r="A714065" t="s">
        <v>356184</v>
      </c>
    </row>
    <row r="714067" spans="1:1" x14ac:dyDescent="0.25">
      <c r="A714067" t="s">
        <v>356185</v>
      </c>
    </row>
    <row r="714069" spans="1:1" x14ac:dyDescent="0.25">
      <c r="A714069" t="s">
        <v>356186</v>
      </c>
    </row>
    <row r="714071" spans="1:1" x14ac:dyDescent="0.25">
      <c r="A714071" t="s">
        <v>356187</v>
      </c>
    </row>
    <row r="714073" spans="1:1" x14ac:dyDescent="0.25">
      <c r="A714073" t="s">
        <v>356188</v>
      </c>
    </row>
    <row r="714075" spans="1:1" x14ac:dyDescent="0.25">
      <c r="A714075" t="s">
        <v>356189</v>
      </c>
    </row>
    <row r="714077" spans="1:1" x14ac:dyDescent="0.25">
      <c r="A714077" t="s">
        <v>356190</v>
      </c>
    </row>
    <row r="714079" spans="1:1" x14ac:dyDescent="0.25">
      <c r="A714079" t="s">
        <v>356191</v>
      </c>
    </row>
    <row r="714081" spans="1:1" x14ac:dyDescent="0.25">
      <c r="A714081" t="s">
        <v>356192</v>
      </c>
    </row>
    <row r="714083" spans="1:1" x14ac:dyDescent="0.25">
      <c r="A714083" t="s">
        <v>356193</v>
      </c>
    </row>
    <row r="714085" spans="1:1" x14ac:dyDescent="0.25">
      <c r="A714085" t="s">
        <v>356194</v>
      </c>
    </row>
    <row r="714087" spans="1:1" x14ac:dyDescent="0.25">
      <c r="A714087" t="s">
        <v>356195</v>
      </c>
    </row>
    <row r="714089" spans="1:1" x14ac:dyDescent="0.25">
      <c r="A714089" t="s">
        <v>356196</v>
      </c>
    </row>
    <row r="714091" spans="1:1" x14ac:dyDescent="0.25">
      <c r="A714091" t="s">
        <v>356197</v>
      </c>
    </row>
    <row r="714093" spans="1:1" x14ac:dyDescent="0.25">
      <c r="A714093" t="s">
        <v>356198</v>
      </c>
    </row>
    <row r="714095" spans="1:1" x14ac:dyDescent="0.25">
      <c r="A714095" t="s">
        <v>356199</v>
      </c>
    </row>
    <row r="714097" spans="1:1" x14ac:dyDescent="0.25">
      <c r="A714097" t="s">
        <v>356200</v>
      </c>
    </row>
    <row r="714099" spans="1:1" x14ac:dyDescent="0.25">
      <c r="A714099" t="s">
        <v>356201</v>
      </c>
    </row>
    <row r="714101" spans="1:1" x14ac:dyDescent="0.25">
      <c r="A714101" t="s">
        <v>356202</v>
      </c>
    </row>
    <row r="714103" spans="1:1" x14ac:dyDescent="0.25">
      <c r="A714103" t="s">
        <v>356203</v>
      </c>
    </row>
    <row r="714105" spans="1:1" x14ac:dyDescent="0.25">
      <c r="A714105" t="s">
        <v>356204</v>
      </c>
    </row>
    <row r="714107" spans="1:1" x14ac:dyDescent="0.25">
      <c r="A714107" t="s">
        <v>356205</v>
      </c>
    </row>
    <row r="714109" spans="1:1" x14ac:dyDescent="0.25">
      <c r="A714109" t="s">
        <v>356206</v>
      </c>
    </row>
    <row r="714111" spans="1:1" x14ac:dyDescent="0.25">
      <c r="A714111" t="s">
        <v>356207</v>
      </c>
    </row>
    <row r="714113" spans="1:1" x14ac:dyDescent="0.25">
      <c r="A714113" t="s">
        <v>356208</v>
      </c>
    </row>
    <row r="714115" spans="1:1" x14ac:dyDescent="0.25">
      <c r="A714115" t="s">
        <v>356209</v>
      </c>
    </row>
    <row r="714117" spans="1:1" x14ac:dyDescent="0.25">
      <c r="A714117" t="s">
        <v>356210</v>
      </c>
    </row>
    <row r="714119" spans="1:1" x14ac:dyDescent="0.25">
      <c r="A714119" t="s">
        <v>356211</v>
      </c>
    </row>
    <row r="714121" spans="1:1" x14ac:dyDescent="0.25">
      <c r="A714121" t="s">
        <v>356212</v>
      </c>
    </row>
    <row r="714123" spans="1:1" x14ac:dyDescent="0.25">
      <c r="A714123" t="s">
        <v>356213</v>
      </c>
    </row>
    <row r="714125" spans="1:1" x14ac:dyDescent="0.25">
      <c r="A714125" t="s">
        <v>356214</v>
      </c>
    </row>
    <row r="714127" spans="1:1" x14ac:dyDescent="0.25">
      <c r="A714127" t="s">
        <v>356215</v>
      </c>
    </row>
    <row r="714129" spans="1:1" x14ac:dyDescent="0.25">
      <c r="A714129" t="s">
        <v>356216</v>
      </c>
    </row>
    <row r="714131" spans="1:1" x14ac:dyDescent="0.25">
      <c r="A714131" t="s">
        <v>356217</v>
      </c>
    </row>
    <row r="714133" spans="1:1" x14ac:dyDescent="0.25">
      <c r="A714133" t="s">
        <v>356218</v>
      </c>
    </row>
    <row r="714135" spans="1:1" x14ac:dyDescent="0.25">
      <c r="A714135" t="s">
        <v>356219</v>
      </c>
    </row>
    <row r="714137" spans="1:1" x14ac:dyDescent="0.25">
      <c r="A714137" t="s">
        <v>356220</v>
      </c>
    </row>
    <row r="714139" spans="1:1" x14ac:dyDescent="0.25">
      <c r="A714139" t="s">
        <v>356221</v>
      </c>
    </row>
    <row r="714141" spans="1:1" x14ac:dyDescent="0.25">
      <c r="A714141" t="s">
        <v>356222</v>
      </c>
    </row>
    <row r="714143" spans="1:1" x14ac:dyDescent="0.25">
      <c r="A714143" t="s">
        <v>356223</v>
      </c>
    </row>
    <row r="714145" spans="1:1" x14ac:dyDescent="0.25">
      <c r="A714145" t="s">
        <v>356224</v>
      </c>
    </row>
    <row r="714147" spans="1:1" x14ac:dyDescent="0.25">
      <c r="A714147" t="s">
        <v>356225</v>
      </c>
    </row>
    <row r="714149" spans="1:1" x14ac:dyDescent="0.25">
      <c r="A714149" t="s">
        <v>356226</v>
      </c>
    </row>
    <row r="714151" spans="1:1" x14ac:dyDescent="0.25">
      <c r="A714151" t="s">
        <v>356227</v>
      </c>
    </row>
    <row r="714153" spans="1:1" x14ac:dyDescent="0.25">
      <c r="A714153" t="s">
        <v>356228</v>
      </c>
    </row>
    <row r="714155" spans="1:1" x14ac:dyDescent="0.25">
      <c r="A714155" t="s">
        <v>356229</v>
      </c>
    </row>
    <row r="714157" spans="1:1" x14ac:dyDescent="0.25">
      <c r="A714157" t="s">
        <v>356230</v>
      </c>
    </row>
    <row r="714159" spans="1:1" x14ac:dyDescent="0.25">
      <c r="A714159" t="s">
        <v>356231</v>
      </c>
    </row>
    <row r="714161" spans="1:1" x14ac:dyDescent="0.25">
      <c r="A714161" t="s">
        <v>356232</v>
      </c>
    </row>
    <row r="714163" spans="1:1" x14ac:dyDescent="0.25">
      <c r="A714163" t="s">
        <v>356233</v>
      </c>
    </row>
    <row r="714165" spans="1:1" x14ac:dyDescent="0.25">
      <c r="A714165" t="s">
        <v>356234</v>
      </c>
    </row>
    <row r="714167" spans="1:1" x14ac:dyDescent="0.25">
      <c r="A714167" t="s">
        <v>356235</v>
      </c>
    </row>
    <row r="714169" spans="1:1" x14ac:dyDescent="0.25">
      <c r="A714169" t="s">
        <v>356236</v>
      </c>
    </row>
    <row r="714171" spans="1:1" x14ac:dyDescent="0.25">
      <c r="A714171" t="s">
        <v>356237</v>
      </c>
    </row>
    <row r="714173" spans="1:1" x14ac:dyDescent="0.25">
      <c r="A714173" t="s">
        <v>356238</v>
      </c>
    </row>
    <row r="714175" spans="1:1" x14ac:dyDescent="0.25">
      <c r="A714175" t="s">
        <v>356239</v>
      </c>
    </row>
    <row r="714177" spans="1:1" x14ac:dyDescent="0.25">
      <c r="A714177" t="s">
        <v>356240</v>
      </c>
    </row>
    <row r="714179" spans="1:1" x14ac:dyDescent="0.25">
      <c r="A714179" t="s">
        <v>356241</v>
      </c>
    </row>
    <row r="714181" spans="1:1" x14ac:dyDescent="0.25">
      <c r="A714181" t="s">
        <v>356242</v>
      </c>
    </row>
    <row r="714183" spans="1:1" x14ac:dyDescent="0.25">
      <c r="A714183" t="s">
        <v>356243</v>
      </c>
    </row>
    <row r="714185" spans="1:1" x14ac:dyDescent="0.25">
      <c r="A714185" t="s">
        <v>356244</v>
      </c>
    </row>
    <row r="714187" spans="1:1" x14ac:dyDescent="0.25">
      <c r="A714187" t="s">
        <v>356245</v>
      </c>
    </row>
    <row r="714189" spans="1:1" x14ac:dyDescent="0.25">
      <c r="A714189" t="s">
        <v>356246</v>
      </c>
    </row>
    <row r="714191" spans="1:1" x14ac:dyDescent="0.25">
      <c r="A714191" t="s">
        <v>356247</v>
      </c>
    </row>
    <row r="714193" spans="1:1" x14ac:dyDescent="0.25">
      <c r="A714193" t="s">
        <v>356248</v>
      </c>
    </row>
    <row r="714195" spans="1:1" x14ac:dyDescent="0.25">
      <c r="A714195" t="s">
        <v>356249</v>
      </c>
    </row>
    <row r="714197" spans="1:1" x14ac:dyDescent="0.25">
      <c r="A714197" t="s">
        <v>356250</v>
      </c>
    </row>
    <row r="714199" spans="1:1" x14ac:dyDescent="0.25">
      <c r="A714199" t="s">
        <v>356251</v>
      </c>
    </row>
    <row r="714201" spans="1:1" x14ac:dyDescent="0.25">
      <c r="A714201" t="s">
        <v>356252</v>
      </c>
    </row>
    <row r="714203" spans="1:1" x14ac:dyDescent="0.25">
      <c r="A714203" t="s">
        <v>356253</v>
      </c>
    </row>
    <row r="714205" spans="1:1" x14ac:dyDescent="0.25">
      <c r="A714205" t="s">
        <v>356254</v>
      </c>
    </row>
    <row r="714207" spans="1:1" x14ac:dyDescent="0.25">
      <c r="A714207" t="s">
        <v>356255</v>
      </c>
    </row>
    <row r="714209" spans="1:1" x14ac:dyDescent="0.25">
      <c r="A714209" t="s">
        <v>356256</v>
      </c>
    </row>
    <row r="714211" spans="1:1" x14ac:dyDescent="0.25">
      <c r="A714211" t="s">
        <v>356257</v>
      </c>
    </row>
    <row r="714213" spans="1:1" x14ac:dyDescent="0.25">
      <c r="A714213" t="s">
        <v>356258</v>
      </c>
    </row>
    <row r="714215" spans="1:1" x14ac:dyDescent="0.25">
      <c r="A714215" t="s">
        <v>356259</v>
      </c>
    </row>
    <row r="714217" spans="1:1" x14ac:dyDescent="0.25">
      <c r="A714217" t="s">
        <v>356260</v>
      </c>
    </row>
    <row r="714219" spans="1:1" x14ac:dyDescent="0.25">
      <c r="A714219" t="s">
        <v>356261</v>
      </c>
    </row>
    <row r="714221" spans="1:1" x14ac:dyDescent="0.25">
      <c r="A714221" t="s">
        <v>356262</v>
      </c>
    </row>
    <row r="714223" spans="1:1" x14ac:dyDescent="0.25">
      <c r="A714223" t="s">
        <v>356263</v>
      </c>
    </row>
    <row r="714225" spans="1:1" x14ac:dyDescent="0.25">
      <c r="A714225" t="s">
        <v>356264</v>
      </c>
    </row>
    <row r="714227" spans="1:1" x14ac:dyDescent="0.25">
      <c r="A714227" t="s">
        <v>356265</v>
      </c>
    </row>
    <row r="714229" spans="1:1" x14ac:dyDescent="0.25">
      <c r="A714229" t="s">
        <v>356266</v>
      </c>
    </row>
    <row r="714231" spans="1:1" x14ac:dyDescent="0.25">
      <c r="A714231" t="s">
        <v>356267</v>
      </c>
    </row>
    <row r="714233" spans="1:1" x14ac:dyDescent="0.25">
      <c r="A714233" t="s">
        <v>356268</v>
      </c>
    </row>
    <row r="714235" spans="1:1" x14ac:dyDescent="0.25">
      <c r="A714235" t="s">
        <v>356269</v>
      </c>
    </row>
    <row r="714237" spans="1:1" x14ac:dyDescent="0.25">
      <c r="A714237" t="s">
        <v>356270</v>
      </c>
    </row>
    <row r="714239" spans="1:1" x14ac:dyDescent="0.25">
      <c r="A714239" t="s">
        <v>356271</v>
      </c>
    </row>
    <row r="714241" spans="1:1" x14ac:dyDescent="0.25">
      <c r="A714241" t="s">
        <v>356272</v>
      </c>
    </row>
    <row r="714243" spans="1:1" x14ac:dyDescent="0.25">
      <c r="A714243" t="s">
        <v>356273</v>
      </c>
    </row>
    <row r="714245" spans="1:1" x14ac:dyDescent="0.25">
      <c r="A714245" t="s">
        <v>356274</v>
      </c>
    </row>
    <row r="714247" spans="1:1" x14ac:dyDescent="0.25">
      <c r="A714247" t="s">
        <v>356275</v>
      </c>
    </row>
    <row r="714249" spans="1:1" x14ac:dyDescent="0.25">
      <c r="A714249" t="s">
        <v>356276</v>
      </c>
    </row>
    <row r="714251" spans="1:1" x14ac:dyDescent="0.25">
      <c r="A714251" t="s">
        <v>356277</v>
      </c>
    </row>
    <row r="714253" spans="1:1" x14ac:dyDescent="0.25">
      <c r="A714253" t="s">
        <v>356278</v>
      </c>
    </row>
    <row r="714255" spans="1:1" x14ac:dyDescent="0.25">
      <c r="A714255" t="s">
        <v>356279</v>
      </c>
    </row>
    <row r="714257" spans="1:1" x14ac:dyDescent="0.25">
      <c r="A714257" t="s">
        <v>356280</v>
      </c>
    </row>
    <row r="714259" spans="1:1" x14ac:dyDescent="0.25">
      <c r="A714259" t="s">
        <v>356281</v>
      </c>
    </row>
    <row r="714261" spans="1:1" x14ac:dyDescent="0.25">
      <c r="A714261" t="s">
        <v>356282</v>
      </c>
    </row>
    <row r="714263" spans="1:1" x14ac:dyDescent="0.25">
      <c r="A714263" t="s">
        <v>356283</v>
      </c>
    </row>
    <row r="714265" spans="1:1" x14ac:dyDescent="0.25">
      <c r="A714265" t="s">
        <v>356284</v>
      </c>
    </row>
    <row r="714267" spans="1:1" x14ac:dyDescent="0.25">
      <c r="A714267" t="s">
        <v>356285</v>
      </c>
    </row>
    <row r="714269" spans="1:1" x14ac:dyDescent="0.25">
      <c r="A714269" t="s">
        <v>356286</v>
      </c>
    </row>
    <row r="714271" spans="1:1" x14ac:dyDescent="0.25">
      <c r="A714271" t="s">
        <v>356287</v>
      </c>
    </row>
    <row r="714273" spans="1:1" x14ac:dyDescent="0.25">
      <c r="A714273" t="s">
        <v>356288</v>
      </c>
    </row>
    <row r="714275" spans="1:1" x14ac:dyDescent="0.25">
      <c r="A714275" t="s">
        <v>356289</v>
      </c>
    </row>
    <row r="714277" spans="1:1" x14ac:dyDescent="0.25">
      <c r="A714277" t="s">
        <v>356290</v>
      </c>
    </row>
    <row r="714279" spans="1:1" x14ac:dyDescent="0.25">
      <c r="A714279" t="s">
        <v>356291</v>
      </c>
    </row>
    <row r="714281" spans="1:1" x14ac:dyDescent="0.25">
      <c r="A714281" t="s">
        <v>356292</v>
      </c>
    </row>
    <row r="714283" spans="1:1" x14ac:dyDescent="0.25">
      <c r="A714283" t="s">
        <v>356293</v>
      </c>
    </row>
    <row r="714285" spans="1:1" x14ac:dyDescent="0.25">
      <c r="A714285" t="s">
        <v>356294</v>
      </c>
    </row>
    <row r="714287" spans="1:1" x14ac:dyDescent="0.25">
      <c r="A714287" t="s">
        <v>356295</v>
      </c>
    </row>
    <row r="714289" spans="1:1" x14ac:dyDescent="0.25">
      <c r="A714289" t="s">
        <v>356296</v>
      </c>
    </row>
    <row r="714291" spans="1:1" x14ac:dyDescent="0.25">
      <c r="A714291" t="s">
        <v>356297</v>
      </c>
    </row>
    <row r="714293" spans="1:1" x14ac:dyDescent="0.25">
      <c r="A714293" t="s">
        <v>356298</v>
      </c>
    </row>
    <row r="714295" spans="1:1" x14ac:dyDescent="0.25">
      <c r="A714295" t="s">
        <v>356299</v>
      </c>
    </row>
    <row r="714297" spans="1:1" x14ac:dyDescent="0.25">
      <c r="A714297" t="s">
        <v>356300</v>
      </c>
    </row>
    <row r="714299" spans="1:1" x14ac:dyDescent="0.25">
      <c r="A714299" t="s">
        <v>356301</v>
      </c>
    </row>
    <row r="714301" spans="1:1" x14ac:dyDescent="0.25">
      <c r="A714301" t="s">
        <v>356302</v>
      </c>
    </row>
    <row r="714303" spans="1:1" x14ac:dyDescent="0.25">
      <c r="A714303" t="s">
        <v>356303</v>
      </c>
    </row>
    <row r="714305" spans="1:1" x14ac:dyDescent="0.25">
      <c r="A714305" t="s">
        <v>356304</v>
      </c>
    </row>
    <row r="714307" spans="1:1" x14ac:dyDescent="0.25">
      <c r="A714307" t="s">
        <v>356305</v>
      </c>
    </row>
    <row r="714309" spans="1:1" x14ac:dyDescent="0.25">
      <c r="A714309" t="s">
        <v>356306</v>
      </c>
    </row>
    <row r="714311" spans="1:1" x14ac:dyDescent="0.25">
      <c r="A714311" t="s">
        <v>356307</v>
      </c>
    </row>
    <row r="714313" spans="1:1" x14ac:dyDescent="0.25">
      <c r="A714313" t="s">
        <v>356308</v>
      </c>
    </row>
    <row r="714315" spans="1:1" x14ac:dyDescent="0.25">
      <c r="A714315" t="s">
        <v>356309</v>
      </c>
    </row>
    <row r="714317" spans="1:1" x14ac:dyDescent="0.25">
      <c r="A714317" t="s">
        <v>356310</v>
      </c>
    </row>
    <row r="714319" spans="1:1" x14ac:dyDescent="0.25">
      <c r="A714319" t="s">
        <v>356311</v>
      </c>
    </row>
    <row r="714321" spans="1:1" x14ac:dyDescent="0.25">
      <c r="A714321" t="s">
        <v>356312</v>
      </c>
    </row>
    <row r="714323" spans="1:1" x14ac:dyDescent="0.25">
      <c r="A714323" t="s">
        <v>356313</v>
      </c>
    </row>
    <row r="714325" spans="1:1" x14ac:dyDescent="0.25">
      <c r="A714325" t="s">
        <v>356314</v>
      </c>
    </row>
    <row r="714327" spans="1:1" x14ac:dyDescent="0.25">
      <c r="A714327" t="s">
        <v>356315</v>
      </c>
    </row>
    <row r="714329" spans="1:1" x14ac:dyDescent="0.25">
      <c r="A714329" t="s">
        <v>356316</v>
      </c>
    </row>
    <row r="714331" spans="1:1" x14ac:dyDescent="0.25">
      <c r="A714331" t="s">
        <v>356317</v>
      </c>
    </row>
    <row r="714333" spans="1:1" x14ac:dyDescent="0.25">
      <c r="A714333" t="s">
        <v>356318</v>
      </c>
    </row>
    <row r="714335" spans="1:1" x14ac:dyDescent="0.25">
      <c r="A714335" t="s">
        <v>356319</v>
      </c>
    </row>
    <row r="714337" spans="1:1" x14ac:dyDescent="0.25">
      <c r="A714337" t="s">
        <v>356320</v>
      </c>
    </row>
    <row r="714339" spans="1:1" x14ac:dyDescent="0.25">
      <c r="A714339" t="s">
        <v>356321</v>
      </c>
    </row>
    <row r="714341" spans="1:1" x14ac:dyDescent="0.25">
      <c r="A714341" t="s">
        <v>356322</v>
      </c>
    </row>
    <row r="714343" spans="1:1" x14ac:dyDescent="0.25">
      <c r="A714343" t="s">
        <v>356323</v>
      </c>
    </row>
    <row r="714345" spans="1:1" x14ac:dyDescent="0.25">
      <c r="A714345" t="s">
        <v>356324</v>
      </c>
    </row>
    <row r="714347" spans="1:1" x14ac:dyDescent="0.25">
      <c r="A714347" t="s">
        <v>356325</v>
      </c>
    </row>
    <row r="714349" spans="1:1" x14ac:dyDescent="0.25">
      <c r="A714349" t="s">
        <v>356326</v>
      </c>
    </row>
    <row r="714351" spans="1:1" x14ac:dyDescent="0.25">
      <c r="A714351" t="s">
        <v>356327</v>
      </c>
    </row>
    <row r="714353" spans="1:1" x14ac:dyDescent="0.25">
      <c r="A714353" t="s">
        <v>356328</v>
      </c>
    </row>
    <row r="714355" spans="1:1" x14ac:dyDescent="0.25">
      <c r="A714355" t="s">
        <v>356329</v>
      </c>
    </row>
    <row r="714357" spans="1:1" x14ac:dyDescent="0.25">
      <c r="A714357" t="s">
        <v>356330</v>
      </c>
    </row>
    <row r="714359" spans="1:1" x14ac:dyDescent="0.25">
      <c r="A714359" t="s">
        <v>356331</v>
      </c>
    </row>
    <row r="714361" spans="1:1" x14ac:dyDescent="0.25">
      <c r="A714361" t="s">
        <v>356332</v>
      </c>
    </row>
    <row r="714363" spans="1:1" x14ac:dyDescent="0.25">
      <c r="A714363" t="s">
        <v>356333</v>
      </c>
    </row>
    <row r="714365" spans="1:1" x14ac:dyDescent="0.25">
      <c r="A714365" t="s">
        <v>356334</v>
      </c>
    </row>
    <row r="714367" spans="1:1" x14ac:dyDescent="0.25">
      <c r="A714367" t="s">
        <v>356335</v>
      </c>
    </row>
    <row r="714369" spans="1:1" x14ac:dyDescent="0.25">
      <c r="A714369" t="s">
        <v>356336</v>
      </c>
    </row>
    <row r="714371" spans="1:1" x14ac:dyDescent="0.25">
      <c r="A714371" t="s">
        <v>356337</v>
      </c>
    </row>
    <row r="714373" spans="1:1" x14ac:dyDescent="0.25">
      <c r="A714373" t="s">
        <v>356338</v>
      </c>
    </row>
    <row r="714375" spans="1:1" x14ac:dyDescent="0.25">
      <c r="A714375" t="s">
        <v>356339</v>
      </c>
    </row>
    <row r="714377" spans="1:1" x14ac:dyDescent="0.25">
      <c r="A714377" t="s">
        <v>356340</v>
      </c>
    </row>
    <row r="714379" spans="1:1" x14ac:dyDescent="0.25">
      <c r="A714379" t="s">
        <v>356341</v>
      </c>
    </row>
    <row r="714381" spans="1:1" x14ac:dyDescent="0.25">
      <c r="A714381" t="s">
        <v>356342</v>
      </c>
    </row>
    <row r="714383" spans="1:1" x14ac:dyDescent="0.25">
      <c r="A714383" t="s">
        <v>356343</v>
      </c>
    </row>
    <row r="714385" spans="1:1" x14ac:dyDescent="0.25">
      <c r="A714385" t="s">
        <v>356344</v>
      </c>
    </row>
    <row r="714387" spans="1:1" x14ac:dyDescent="0.25">
      <c r="A714387" t="s">
        <v>356345</v>
      </c>
    </row>
    <row r="714389" spans="1:1" x14ac:dyDescent="0.25">
      <c r="A714389" t="s">
        <v>356346</v>
      </c>
    </row>
    <row r="714391" spans="1:1" x14ac:dyDescent="0.25">
      <c r="A714391" t="s">
        <v>356347</v>
      </c>
    </row>
    <row r="714393" spans="1:1" x14ac:dyDescent="0.25">
      <c r="A714393" t="s">
        <v>356348</v>
      </c>
    </row>
    <row r="714395" spans="1:1" x14ac:dyDescent="0.25">
      <c r="A714395" t="s">
        <v>356349</v>
      </c>
    </row>
    <row r="714397" spans="1:1" x14ac:dyDescent="0.25">
      <c r="A714397" t="s">
        <v>356350</v>
      </c>
    </row>
    <row r="714399" spans="1:1" x14ac:dyDescent="0.25">
      <c r="A714399" t="s">
        <v>356351</v>
      </c>
    </row>
    <row r="714401" spans="1:1" x14ac:dyDescent="0.25">
      <c r="A714401" t="s">
        <v>356352</v>
      </c>
    </row>
    <row r="714403" spans="1:1" x14ac:dyDescent="0.25">
      <c r="A714403" t="s">
        <v>356353</v>
      </c>
    </row>
    <row r="714405" spans="1:1" x14ac:dyDescent="0.25">
      <c r="A714405" t="s">
        <v>356354</v>
      </c>
    </row>
    <row r="714407" spans="1:1" x14ac:dyDescent="0.25">
      <c r="A714407" t="s">
        <v>356355</v>
      </c>
    </row>
    <row r="714409" spans="1:1" x14ac:dyDescent="0.25">
      <c r="A714409" t="s">
        <v>356356</v>
      </c>
    </row>
    <row r="714411" spans="1:1" x14ac:dyDescent="0.25">
      <c r="A714411" t="s">
        <v>356357</v>
      </c>
    </row>
    <row r="714413" spans="1:1" x14ac:dyDescent="0.25">
      <c r="A714413" t="s">
        <v>356358</v>
      </c>
    </row>
    <row r="714415" spans="1:1" x14ac:dyDescent="0.25">
      <c r="A714415" t="s">
        <v>356359</v>
      </c>
    </row>
    <row r="714417" spans="1:1" x14ac:dyDescent="0.25">
      <c r="A714417" t="s">
        <v>356360</v>
      </c>
    </row>
    <row r="714419" spans="1:1" x14ac:dyDescent="0.25">
      <c r="A714419" t="s">
        <v>356361</v>
      </c>
    </row>
    <row r="714421" spans="1:1" x14ac:dyDescent="0.25">
      <c r="A714421" t="s">
        <v>356362</v>
      </c>
    </row>
    <row r="714423" spans="1:1" x14ac:dyDescent="0.25">
      <c r="A714423" t="s">
        <v>356363</v>
      </c>
    </row>
    <row r="714425" spans="1:1" x14ac:dyDescent="0.25">
      <c r="A714425" t="s">
        <v>356364</v>
      </c>
    </row>
    <row r="714427" spans="1:1" x14ac:dyDescent="0.25">
      <c r="A714427" t="s">
        <v>356365</v>
      </c>
    </row>
    <row r="714429" spans="1:1" x14ac:dyDescent="0.25">
      <c r="A714429" t="s">
        <v>356366</v>
      </c>
    </row>
    <row r="714431" spans="1:1" x14ac:dyDescent="0.25">
      <c r="A714431" t="s">
        <v>356367</v>
      </c>
    </row>
    <row r="714433" spans="1:1" x14ac:dyDescent="0.25">
      <c r="A714433" t="s">
        <v>356368</v>
      </c>
    </row>
    <row r="714435" spans="1:1" x14ac:dyDescent="0.25">
      <c r="A714435" t="s">
        <v>356369</v>
      </c>
    </row>
    <row r="714437" spans="1:1" x14ac:dyDescent="0.25">
      <c r="A714437" t="s">
        <v>356370</v>
      </c>
    </row>
    <row r="714439" spans="1:1" x14ac:dyDescent="0.25">
      <c r="A714439" t="s">
        <v>356371</v>
      </c>
    </row>
    <row r="714441" spans="1:1" x14ac:dyDescent="0.25">
      <c r="A714441" t="s">
        <v>356372</v>
      </c>
    </row>
    <row r="714443" spans="1:1" x14ac:dyDescent="0.25">
      <c r="A714443" t="s">
        <v>356373</v>
      </c>
    </row>
    <row r="714445" spans="1:1" x14ac:dyDescent="0.25">
      <c r="A714445" t="s">
        <v>356374</v>
      </c>
    </row>
    <row r="714447" spans="1:1" x14ac:dyDescent="0.25">
      <c r="A714447" t="s">
        <v>356375</v>
      </c>
    </row>
    <row r="714449" spans="1:1" x14ac:dyDescent="0.25">
      <c r="A714449" t="s">
        <v>356376</v>
      </c>
    </row>
    <row r="714451" spans="1:1" x14ac:dyDescent="0.25">
      <c r="A714451" t="s">
        <v>356377</v>
      </c>
    </row>
    <row r="714453" spans="1:1" x14ac:dyDescent="0.25">
      <c r="A714453" t="s">
        <v>356378</v>
      </c>
    </row>
    <row r="714455" spans="1:1" x14ac:dyDescent="0.25">
      <c r="A714455" t="s">
        <v>356379</v>
      </c>
    </row>
    <row r="714457" spans="1:1" x14ac:dyDescent="0.25">
      <c r="A714457" t="s">
        <v>356380</v>
      </c>
    </row>
    <row r="714459" spans="1:1" x14ac:dyDescent="0.25">
      <c r="A714459" t="s">
        <v>356381</v>
      </c>
    </row>
    <row r="714461" spans="1:1" x14ac:dyDescent="0.25">
      <c r="A714461" t="s">
        <v>356382</v>
      </c>
    </row>
    <row r="714463" spans="1:1" x14ac:dyDescent="0.25">
      <c r="A714463" t="s">
        <v>356383</v>
      </c>
    </row>
    <row r="714465" spans="1:1" x14ac:dyDescent="0.25">
      <c r="A714465" t="s">
        <v>356384</v>
      </c>
    </row>
    <row r="714467" spans="1:1" x14ac:dyDescent="0.25">
      <c r="A714467" t="s">
        <v>356385</v>
      </c>
    </row>
    <row r="714469" spans="1:1" x14ac:dyDescent="0.25">
      <c r="A714469" t="s">
        <v>356386</v>
      </c>
    </row>
    <row r="714471" spans="1:1" x14ac:dyDescent="0.25">
      <c r="A714471" t="s">
        <v>356387</v>
      </c>
    </row>
    <row r="714473" spans="1:1" x14ac:dyDescent="0.25">
      <c r="A714473" t="s">
        <v>356388</v>
      </c>
    </row>
    <row r="714475" spans="1:1" x14ac:dyDescent="0.25">
      <c r="A714475" t="s">
        <v>356389</v>
      </c>
    </row>
    <row r="714477" spans="1:1" x14ac:dyDescent="0.25">
      <c r="A714477" t="s">
        <v>356390</v>
      </c>
    </row>
    <row r="714479" spans="1:1" x14ac:dyDescent="0.25">
      <c r="A714479" t="s">
        <v>356391</v>
      </c>
    </row>
    <row r="714481" spans="1:1" x14ac:dyDescent="0.25">
      <c r="A714481" t="s">
        <v>356392</v>
      </c>
    </row>
    <row r="714483" spans="1:1" x14ac:dyDescent="0.25">
      <c r="A714483" t="s">
        <v>356393</v>
      </c>
    </row>
    <row r="714485" spans="1:1" x14ac:dyDescent="0.25">
      <c r="A714485" t="s">
        <v>356394</v>
      </c>
    </row>
    <row r="714487" spans="1:1" x14ac:dyDescent="0.25">
      <c r="A714487" t="s">
        <v>356395</v>
      </c>
    </row>
    <row r="714489" spans="1:1" x14ac:dyDescent="0.25">
      <c r="A714489" t="s">
        <v>356396</v>
      </c>
    </row>
    <row r="714491" spans="1:1" x14ac:dyDescent="0.25">
      <c r="A714491" t="s">
        <v>356397</v>
      </c>
    </row>
    <row r="714493" spans="1:1" x14ac:dyDescent="0.25">
      <c r="A714493" t="s">
        <v>356398</v>
      </c>
    </row>
    <row r="714495" spans="1:1" x14ac:dyDescent="0.25">
      <c r="A714495" t="s">
        <v>356399</v>
      </c>
    </row>
    <row r="714497" spans="1:1" x14ac:dyDescent="0.25">
      <c r="A714497" t="s">
        <v>356400</v>
      </c>
    </row>
    <row r="714499" spans="1:1" x14ac:dyDescent="0.25">
      <c r="A714499" t="s">
        <v>356401</v>
      </c>
    </row>
    <row r="714501" spans="1:1" x14ac:dyDescent="0.25">
      <c r="A714501" t="s">
        <v>356402</v>
      </c>
    </row>
    <row r="714503" spans="1:1" x14ac:dyDescent="0.25">
      <c r="A714503" t="s">
        <v>356403</v>
      </c>
    </row>
    <row r="714505" spans="1:1" x14ac:dyDescent="0.25">
      <c r="A714505" t="s">
        <v>356404</v>
      </c>
    </row>
    <row r="714507" spans="1:1" x14ac:dyDescent="0.25">
      <c r="A714507" t="s">
        <v>356405</v>
      </c>
    </row>
    <row r="714509" spans="1:1" x14ac:dyDescent="0.25">
      <c r="A714509" t="s">
        <v>356406</v>
      </c>
    </row>
    <row r="714511" spans="1:1" x14ac:dyDescent="0.25">
      <c r="A714511" t="s">
        <v>356407</v>
      </c>
    </row>
    <row r="714513" spans="1:1" x14ac:dyDescent="0.25">
      <c r="A714513" t="s">
        <v>356408</v>
      </c>
    </row>
    <row r="714515" spans="1:1" x14ac:dyDescent="0.25">
      <c r="A714515" t="s">
        <v>356409</v>
      </c>
    </row>
    <row r="714517" spans="1:1" x14ac:dyDescent="0.25">
      <c r="A714517" t="s">
        <v>356410</v>
      </c>
    </row>
    <row r="714519" spans="1:1" x14ac:dyDescent="0.25">
      <c r="A714519" t="s">
        <v>356411</v>
      </c>
    </row>
    <row r="714521" spans="1:1" x14ac:dyDescent="0.25">
      <c r="A714521" t="s">
        <v>356412</v>
      </c>
    </row>
    <row r="714523" spans="1:1" x14ac:dyDescent="0.25">
      <c r="A714523" t="s">
        <v>356413</v>
      </c>
    </row>
    <row r="714525" spans="1:1" x14ac:dyDescent="0.25">
      <c r="A714525" t="s">
        <v>356414</v>
      </c>
    </row>
    <row r="714527" spans="1:1" x14ac:dyDescent="0.25">
      <c r="A714527" t="s">
        <v>356415</v>
      </c>
    </row>
    <row r="714529" spans="1:1" x14ac:dyDescent="0.25">
      <c r="A714529" t="s">
        <v>356416</v>
      </c>
    </row>
    <row r="714531" spans="1:1" x14ac:dyDescent="0.25">
      <c r="A714531" t="s">
        <v>356417</v>
      </c>
    </row>
    <row r="714533" spans="1:1" x14ac:dyDescent="0.25">
      <c r="A714533" t="s">
        <v>356418</v>
      </c>
    </row>
    <row r="714535" spans="1:1" x14ac:dyDescent="0.25">
      <c r="A714535" t="s">
        <v>356419</v>
      </c>
    </row>
    <row r="714537" spans="1:1" x14ac:dyDescent="0.25">
      <c r="A714537" t="s">
        <v>356420</v>
      </c>
    </row>
    <row r="714539" spans="1:1" x14ac:dyDescent="0.25">
      <c r="A714539" t="s">
        <v>356421</v>
      </c>
    </row>
    <row r="714541" spans="1:1" x14ac:dyDescent="0.25">
      <c r="A714541" t="s">
        <v>356422</v>
      </c>
    </row>
    <row r="714543" spans="1:1" x14ac:dyDescent="0.25">
      <c r="A714543" t="s">
        <v>356423</v>
      </c>
    </row>
    <row r="714545" spans="1:1" x14ac:dyDescent="0.25">
      <c r="A714545" t="s">
        <v>356424</v>
      </c>
    </row>
    <row r="714547" spans="1:1" x14ac:dyDescent="0.25">
      <c r="A714547" t="s">
        <v>356425</v>
      </c>
    </row>
    <row r="714549" spans="1:1" x14ac:dyDescent="0.25">
      <c r="A714549" t="s">
        <v>356426</v>
      </c>
    </row>
    <row r="714551" spans="1:1" x14ac:dyDescent="0.25">
      <c r="A714551" t="s">
        <v>356427</v>
      </c>
    </row>
    <row r="714553" spans="1:1" x14ac:dyDescent="0.25">
      <c r="A714553" t="s">
        <v>356428</v>
      </c>
    </row>
    <row r="714555" spans="1:1" x14ac:dyDescent="0.25">
      <c r="A714555" t="s">
        <v>356429</v>
      </c>
    </row>
    <row r="714557" spans="1:1" x14ac:dyDescent="0.25">
      <c r="A714557" t="s">
        <v>356430</v>
      </c>
    </row>
    <row r="714559" spans="1:1" x14ac:dyDescent="0.25">
      <c r="A714559" t="s">
        <v>356431</v>
      </c>
    </row>
    <row r="714561" spans="1:1" x14ac:dyDescent="0.25">
      <c r="A714561" t="s">
        <v>356432</v>
      </c>
    </row>
    <row r="714563" spans="1:1" x14ac:dyDescent="0.25">
      <c r="A714563" t="s">
        <v>356433</v>
      </c>
    </row>
    <row r="714565" spans="1:1" x14ac:dyDescent="0.25">
      <c r="A714565" t="s">
        <v>356434</v>
      </c>
    </row>
    <row r="714567" spans="1:1" x14ac:dyDescent="0.25">
      <c r="A714567" t="s">
        <v>356435</v>
      </c>
    </row>
    <row r="714569" spans="1:1" x14ac:dyDescent="0.25">
      <c r="A714569" t="s">
        <v>356436</v>
      </c>
    </row>
    <row r="714571" spans="1:1" x14ac:dyDescent="0.25">
      <c r="A714571" t="s">
        <v>356437</v>
      </c>
    </row>
    <row r="714573" spans="1:1" x14ac:dyDescent="0.25">
      <c r="A714573" t="s">
        <v>356438</v>
      </c>
    </row>
    <row r="714575" spans="1:1" x14ac:dyDescent="0.25">
      <c r="A714575" t="s">
        <v>356439</v>
      </c>
    </row>
    <row r="714577" spans="1:1" x14ac:dyDescent="0.25">
      <c r="A714577" t="s">
        <v>356440</v>
      </c>
    </row>
    <row r="714579" spans="1:1" x14ac:dyDescent="0.25">
      <c r="A714579" t="s">
        <v>356441</v>
      </c>
    </row>
    <row r="714581" spans="1:1" x14ac:dyDescent="0.25">
      <c r="A714581" t="s">
        <v>356442</v>
      </c>
    </row>
    <row r="714583" spans="1:1" x14ac:dyDescent="0.25">
      <c r="A714583" t="s">
        <v>356443</v>
      </c>
    </row>
    <row r="714585" spans="1:1" x14ac:dyDescent="0.25">
      <c r="A714585" t="s">
        <v>356444</v>
      </c>
    </row>
    <row r="714587" spans="1:1" x14ac:dyDescent="0.25">
      <c r="A714587" t="s">
        <v>356445</v>
      </c>
    </row>
    <row r="714589" spans="1:1" x14ac:dyDescent="0.25">
      <c r="A714589" t="s">
        <v>356446</v>
      </c>
    </row>
    <row r="714591" spans="1:1" x14ac:dyDescent="0.25">
      <c r="A714591" t="s">
        <v>356447</v>
      </c>
    </row>
    <row r="714593" spans="1:1" x14ac:dyDescent="0.25">
      <c r="A714593" t="s">
        <v>356448</v>
      </c>
    </row>
    <row r="714595" spans="1:1" x14ac:dyDescent="0.25">
      <c r="A714595" t="s">
        <v>356449</v>
      </c>
    </row>
    <row r="714597" spans="1:1" x14ac:dyDescent="0.25">
      <c r="A714597" t="s">
        <v>356450</v>
      </c>
    </row>
    <row r="714599" spans="1:1" x14ac:dyDescent="0.25">
      <c r="A714599" t="s">
        <v>356451</v>
      </c>
    </row>
    <row r="714601" spans="1:1" x14ac:dyDescent="0.25">
      <c r="A714601" t="s">
        <v>356452</v>
      </c>
    </row>
    <row r="714603" spans="1:1" x14ac:dyDescent="0.25">
      <c r="A714603" t="s">
        <v>356453</v>
      </c>
    </row>
    <row r="714605" spans="1:1" x14ac:dyDescent="0.25">
      <c r="A714605" t="s">
        <v>356454</v>
      </c>
    </row>
    <row r="714607" spans="1:1" x14ac:dyDescent="0.25">
      <c r="A714607" t="s">
        <v>356455</v>
      </c>
    </row>
    <row r="714609" spans="1:1" x14ac:dyDescent="0.25">
      <c r="A714609" t="s">
        <v>356456</v>
      </c>
    </row>
    <row r="714611" spans="1:1" x14ac:dyDescent="0.25">
      <c r="A714611" t="s">
        <v>356457</v>
      </c>
    </row>
    <row r="714613" spans="1:1" x14ac:dyDescent="0.25">
      <c r="A714613" t="s">
        <v>356458</v>
      </c>
    </row>
    <row r="714615" spans="1:1" x14ac:dyDescent="0.25">
      <c r="A714615" t="s">
        <v>356459</v>
      </c>
    </row>
    <row r="714617" spans="1:1" x14ac:dyDescent="0.25">
      <c r="A714617" t="s">
        <v>356460</v>
      </c>
    </row>
    <row r="714619" spans="1:1" x14ac:dyDescent="0.25">
      <c r="A714619" t="s">
        <v>356461</v>
      </c>
    </row>
    <row r="714621" spans="1:1" x14ac:dyDescent="0.25">
      <c r="A714621" t="s">
        <v>356462</v>
      </c>
    </row>
    <row r="714623" spans="1:1" x14ac:dyDescent="0.25">
      <c r="A714623" t="s">
        <v>356463</v>
      </c>
    </row>
    <row r="714625" spans="1:1" x14ac:dyDescent="0.25">
      <c r="A714625" t="s">
        <v>356464</v>
      </c>
    </row>
    <row r="714627" spans="1:1" x14ac:dyDescent="0.25">
      <c r="A714627" t="s">
        <v>356465</v>
      </c>
    </row>
    <row r="714629" spans="1:1" x14ac:dyDescent="0.25">
      <c r="A714629" t="s">
        <v>356466</v>
      </c>
    </row>
    <row r="714631" spans="1:1" x14ac:dyDescent="0.25">
      <c r="A714631" t="s">
        <v>356467</v>
      </c>
    </row>
    <row r="714633" spans="1:1" x14ac:dyDescent="0.25">
      <c r="A714633" t="s">
        <v>356468</v>
      </c>
    </row>
    <row r="714635" spans="1:1" x14ac:dyDescent="0.25">
      <c r="A714635" t="s">
        <v>356469</v>
      </c>
    </row>
    <row r="714637" spans="1:1" x14ac:dyDescent="0.25">
      <c r="A714637" t="s">
        <v>356470</v>
      </c>
    </row>
    <row r="714639" spans="1:1" x14ac:dyDescent="0.25">
      <c r="A714639" t="s">
        <v>356471</v>
      </c>
    </row>
    <row r="714641" spans="1:1" x14ac:dyDescent="0.25">
      <c r="A714641" t="s">
        <v>356472</v>
      </c>
    </row>
    <row r="714643" spans="1:1" x14ac:dyDescent="0.25">
      <c r="A714643" t="s">
        <v>356473</v>
      </c>
    </row>
    <row r="714645" spans="1:1" x14ac:dyDescent="0.25">
      <c r="A714645" t="s">
        <v>356474</v>
      </c>
    </row>
    <row r="714647" spans="1:1" x14ac:dyDescent="0.25">
      <c r="A714647" t="s">
        <v>356475</v>
      </c>
    </row>
    <row r="714649" spans="1:1" x14ac:dyDescent="0.25">
      <c r="A714649" t="s">
        <v>356476</v>
      </c>
    </row>
    <row r="714651" spans="1:1" x14ac:dyDescent="0.25">
      <c r="A714651" t="s">
        <v>356477</v>
      </c>
    </row>
    <row r="714653" spans="1:1" x14ac:dyDescent="0.25">
      <c r="A714653" t="s">
        <v>356478</v>
      </c>
    </row>
    <row r="714655" spans="1:1" x14ac:dyDescent="0.25">
      <c r="A714655" t="s">
        <v>356479</v>
      </c>
    </row>
    <row r="714657" spans="1:1" x14ac:dyDescent="0.25">
      <c r="A714657" t="s">
        <v>356480</v>
      </c>
    </row>
    <row r="714659" spans="1:1" x14ac:dyDescent="0.25">
      <c r="A714659" t="s">
        <v>356481</v>
      </c>
    </row>
    <row r="714661" spans="1:1" x14ac:dyDescent="0.25">
      <c r="A714661" t="s">
        <v>356482</v>
      </c>
    </row>
    <row r="714663" spans="1:1" x14ac:dyDescent="0.25">
      <c r="A714663" t="s">
        <v>356483</v>
      </c>
    </row>
    <row r="714665" spans="1:1" x14ac:dyDescent="0.25">
      <c r="A714665" t="s">
        <v>356484</v>
      </c>
    </row>
    <row r="714667" spans="1:1" x14ac:dyDescent="0.25">
      <c r="A714667" t="s">
        <v>356485</v>
      </c>
    </row>
    <row r="714669" spans="1:1" x14ac:dyDescent="0.25">
      <c r="A714669" t="s">
        <v>356486</v>
      </c>
    </row>
    <row r="714671" spans="1:1" x14ac:dyDescent="0.25">
      <c r="A714671" t="s">
        <v>356487</v>
      </c>
    </row>
    <row r="714673" spans="1:1" x14ac:dyDescent="0.25">
      <c r="A714673" t="s">
        <v>356488</v>
      </c>
    </row>
    <row r="714675" spans="1:1" x14ac:dyDescent="0.25">
      <c r="A714675" t="s">
        <v>356489</v>
      </c>
    </row>
    <row r="714677" spans="1:1" x14ac:dyDescent="0.25">
      <c r="A714677" t="s">
        <v>356490</v>
      </c>
    </row>
    <row r="714679" spans="1:1" x14ac:dyDescent="0.25">
      <c r="A714679" t="s">
        <v>356491</v>
      </c>
    </row>
    <row r="714681" spans="1:1" x14ac:dyDescent="0.25">
      <c r="A714681" t="s">
        <v>356492</v>
      </c>
    </row>
    <row r="714683" spans="1:1" x14ac:dyDescent="0.25">
      <c r="A714683" t="s">
        <v>356493</v>
      </c>
    </row>
    <row r="714685" spans="1:1" x14ac:dyDescent="0.25">
      <c r="A714685" t="s">
        <v>356494</v>
      </c>
    </row>
    <row r="714687" spans="1:1" x14ac:dyDescent="0.25">
      <c r="A714687" t="s">
        <v>356495</v>
      </c>
    </row>
    <row r="714689" spans="1:1" x14ac:dyDescent="0.25">
      <c r="A714689" t="s">
        <v>356496</v>
      </c>
    </row>
    <row r="714691" spans="1:1" x14ac:dyDescent="0.25">
      <c r="A714691" t="s">
        <v>356497</v>
      </c>
    </row>
    <row r="714693" spans="1:1" x14ac:dyDescent="0.25">
      <c r="A714693" t="s">
        <v>356498</v>
      </c>
    </row>
    <row r="714695" spans="1:1" x14ac:dyDescent="0.25">
      <c r="A714695" t="s">
        <v>356499</v>
      </c>
    </row>
    <row r="714697" spans="1:1" x14ac:dyDescent="0.25">
      <c r="A714697" t="s">
        <v>356500</v>
      </c>
    </row>
    <row r="714699" spans="1:1" x14ac:dyDescent="0.25">
      <c r="A714699" t="s">
        <v>356501</v>
      </c>
    </row>
    <row r="714701" spans="1:1" x14ac:dyDescent="0.25">
      <c r="A714701" t="s">
        <v>356502</v>
      </c>
    </row>
    <row r="714703" spans="1:1" x14ac:dyDescent="0.25">
      <c r="A714703" t="s">
        <v>356503</v>
      </c>
    </row>
    <row r="714705" spans="1:1" x14ac:dyDescent="0.25">
      <c r="A714705" t="s">
        <v>356504</v>
      </c>
    </row>
    <row r="714707" spans="1:1" x14ac:dyDescent="0.25">
      <c r="A714707" t="s">
        <v>356505</v>
      </c>
    </row>
    <row r="714709" spans="1:1" x14ac:dyDescent="0.25">
      <c r="A714709" t="s">
        <v>356506</v>
      </c>
    </row>
    <row r="714711" spans="1:1" x14ac:dyDescent="0.25">
      <c r="A714711" t="s">
        <v>356507</v>
      </c>
    </row>
    <row r="714713" spans="1:1" x14ac:dyDescent="0.25">
      <c r="A714713" t="s">
        <v>356508</v>
      </c>
    </row>
    <row r="714715" spans="1:1" x14ac:dyDescent="0.25">
      <c r="A714715" t="s">
        <v>356509</v>
      </c>
    </row>
    <row r="714717" spans="1:1" x14ac:dyDescent="0.25">
      <c r="A714717" t="s">
        <v>356510</v>
      </c>
    </row>
    <row r="714719" spans="1:1" x14ac:dyDescent="0.25">
      <c r="A714719" t="s">
        <v>356511</v>
      </c>
    </row>
    <row r="714721" spans="1:1" x14ac:dyDescent="0.25">
      <c r="A714721" t="s">
        <v>356512</v>
      </c>
    </row>
    <row r="714723" spans="1:1" x14ac:dyDescent="0.25">
      <c r="A714723" t="s">
        <v>356513</v>
      </c>
    </row>
    <row r="714725" spans="1:1" x14ac:dyDescent="0.25">
      <c r="A714725" t="s">
        <v>356514</v>
      </c>
    </row>
    <row r="714727" spans="1:1" x14ac:dyDescent="0.25">
      <c r="A714727" t="s">
        <v>356515</v>
      </c>
    </row>
    <row r="714729" spans="1:1" x14ac:dyDescent="0.25">
      <c r="A714729" t="s">
        <v>356516</v>
      </c>
    </row>
    <row r="714731" spans="1:1" x14ac:dyDescent="0.25">
      <c r="A714731" t="s">
        <v>356517</v>
      </c>
    </row>
    <row r="714733" spans="1:1" x14ac:dyDescent="0.25">
      <c r="A714733" t="s">
        <v>356518</v>
      </c>
    </row>
    <row r="714735" spans="1:1" x14ac:dyDescent="0.25">
      <c r="A714735" t="s">
        <v>356519</v>
      </c>
    </row>
    <row r="714737" spans="1:1" x14ac:dyDescent="0.25">
      <c r="A714737" t="s">
        <v>356520</v>
      </c>
    </row>
    <row r="714739" spans="1:1" x14ac:dyDescent="0.25">
      <c r="A714739" t="s">
        <v>356521</v>
      </c>
    </row>
    <row r="714741" spans="1:1" x14ac:dyDescent="0.25">
      <c r="A714741" t="s">
        <v>356522</v>
      </c>
    </row>
    <row r="714743" spans="1:1" x14ac:dyDescent="0.25">
      <c r="A714743" t="s">
        <v>356523</v>
      </c>
    </row>
    <row r="714745" spans="1:1" x14ac:dyDescent="0.25">
      <c r="A714745" t="s">
        <v>356524</v>
      </c>
    </row>
    <row r="714747" spans="1:1" x14ac:dyDescent="0.25">
      <c r="A714747" t="s">
        <v>356525</v>
      </c>
    </row>
    <row r="714749" spans="1:1" x14ac:dyDescent="0.25">
      <c r="A714749" t="s">
        <v>356526</v>
      </c>
    </row>
    <row r="714751" spans="1:1" x14ac:dyDescent="0.25">
      <c r="A714751" t="s">
        <v>356527</v>
      </c>
    </row>
    <row r="714753" spans="1:1" x14ac:dyDescent="0.25">
      <c r="A714753" t="s">
        <v>356528</v>
      </c>
    </row>
    <row r="714755" spans="1:1" x14ac:dyDescent="0.25">
      <c r="A714755" t="s">
        <v>356529</v>
      </c>
    </row>
    <row r="714757" spans="1:1" x14ac:dyDescent="0.25">
      <c r="A714757" t="s">
        <v>356530</v>
      </c>
    </row>
    <row r="714759" spans="1:1" x14ac:dyDescent="0.25">
      <c r="A714759" t="s">
        <v>356531</v>
      </c>
    </row>
    <row r="714761" spans="1:1" x14ac:dyDescent="0.25">
      <c r="A714761" t="s">
        <v>356532</v>
      </c>
    </row>
    <row r="714763" spans="1:1" x14ac:dyDescent="0.25">
      <c r="A714763" t="s">
        <v>356533</v>
      </c>
    </row>
    <row r="714765" spans="1:1" x14ac:dyDescent="0.25">
      <c r="A714765" t="s">
        <v>356534</v>
      </c>
    </row>
    <row r="714767" spans="1:1" x14ac:dyDescent="0.25">
      <c r="A714767" t="s">
        <v>356535</v>
      </c>
    </row>
    <row r="714769" spans="1:1" x14ac:dyDescent="0.25">
      <c r="A714769" t="s">
        <v>356536</v>
      </c>
    </row>
    <row r="714771" spans="1:1" x14ac:dyDescent="0.25">
      <c r="A714771" t="s">
        <v>356537</v>
      </c>
    </row>
    <row r="714773" spans="1:1" x14ac:dyDescent="0.25">
      <c r="A714773" t="s">
        <v>356538</v>
      </c>
    </row>
    <row r="714775" spans="1:1" x14ac:dyDescent="0.25">
      <c r="A714775" t="s">
        <v>356539</v>
      </c>
    </row>
    <row r="714777" spans="1:1" x14ac:dyDescent="0.25">
      <c r="A714777" t="s">
        <v>356540</v>
      </c>
    </row>
    <row r="714779" spans="1:1" x14ac:dyDescent="0.25">
      <c r="A714779" t="s">
        <v>356541</v>
      </c>
    </row>
    <row r="714781" spans="1:1" x14ac:dyDescent="0.25">
      <c r="A714781" t="s">
        <v>356542</v>
      </c>
    </row>
    <row r="714783" spans="1:1" x14ac:dyDescent="0.25">
      <c r="A714783" t="s">
        <v>356543</v>
      </c>
    </row>
    <row r="714785" spans="1:1" x14ac:dyDescent="0.25">
      <c r="A714785" t="s">
        <v>356544</v>
      </c>
    </row>
    <row r="714787" spans="1:1" x14ac:dyDescent="0.25">
      <c r="A714787" t="s">
        <v>356545</v>
      </c>
    </row>
    <row r="714789" spans="1:1" x14ac:dyDescent="0.25">
      <c r="A714789" t="s">
        <v>356546</v>
      </c>
    </row>
    <row r="714791" spans="1:1" x14ac:dyDescent="0.25">
      <c r="A714791" t="s">
        <v>356547</v>
      </c>
    </row>
    <row r="714793" spans="1:1" x14ac:dyDescent="0.25">
      <c r="A714793" t="s">
        <v>356548</v>
      </c>
    </row>
    <row r="714795" spans="1:1" x14ac:dyDescent="0.25">
      <c r="A714795" t="s">
        <v>356549</v>
      </c>
    </row>
    <row r="714797" spans="1:1" x14ac:dyDescent="0.25">
      <c r="A714797" t="s">
        <v>356550</v>
      </c>
    </row>
    <row r="714799" spans="1:1" x14ac:dyDescent="0.25">
      <c r="A714799" t="s">
        <v>356551</v>
      </c>
    </row>
    <row r="714801" spans="1:1" x14ac:dyDescent="0.25">
      <c r="A714801" t="s">
        <v>356552</v>
      </c>
    </row>
    <row r="714803" spans="1:1" x14ac:dyDescent="0.25">
      <c r="A714803" t="s">
        <v>356553</v>
      </c>
    </row>
    <row r="714805" spans="1:1" x14ac:dyDescent="0.25">
      <c r="A714805" t="s">
        <v>356554</v>
      </c>
    </row>
    <row r="714807" spans="1:1" x14ac:dyDescent="0.25">
      <c r="A714807" t="s">
        <v>356555</v>
      </c>
    </row>
    <row r="714809" spans="1:1" x14ac:dyDescent="0.25">
      <c r="A714809" t="s">
        <v>356556</v>
      </c>
    </row>
    <row r="714811" spans="1:1" x14ac:dyDescent="0.25">
      <c r="A714811" t="s">
        <v>356557</v>
      </c>
    </row>
    <row r="714813" spans="1:1" x14ac:dyDescent="0.25">
      <c r="A714813" t="s">
        <v>356558</v>
      </c>
    </row>
    <row r="714815" spans="1:1" x14ac:dyDescent="0.25">
      <c r="A714815" t="s">
        <v>356559</v>
      </c>
    </row>
    <row r="714817" spans="1:1" x14ac:dyDescent="0.25">
      <c r="A714817" t="s">
        <v>356560</v>
      </c>
    </row>
    <row r="714819" spans="1:1" x14ac:dyDescent="0.25">
      <c r="A714819" t="s">
        <v>356561</v>
      </c>
    </row>
    <row r="714821" spans="1:1" x14ac:dyDescent="0.25">
      <c r="A714821" t="s">
        <v>356562</v>
      </c>
    </row>
    <row r="714823" spans="1:1" x14ac:dyDescent="0.25">
      <c r="A714823" t="s">
        <v>356563</v>
      </c>
    </row>
    <row r="714825" spans="1:1" x14ac:dyDescent="0.25">
      <c r="A714825" t="s">
        <v>356564</v>
      </c>
    </row>
    <row r="714827" spans="1:1" x14ac:dyDescent="0.25">
      <c r="A714827" t="s">
        <v>356565</v>
      </c>
    </row>
    <row r="714829" spans="1:1" x14ac:dyDescent="0.25">
      <c r="A714829" t="s">
        <v>356566</v>
      </c>
    </row>
    <row r="714831" spans="1:1" x14ac:dyDescent="0.25">
      <c r="A714831" t="s">
        <v>356567</v>
      </c>
    </row>
    <row r="714833" spans="1:1" x14ac:dyDescent="0.25">
      <c r="A714833" t="s">
        <v>356568</v>
      </c>
    </row>
    <row r="714835" spans="1:1" x14ac:dyDescent="0.25">
      <c r="A714835" t="s">
        <v>356569</v>
      </c>
    </row>
    <row r="714837" spans="1:1" x14ac:dyDescent="0.25">
      <c r="A714837" t="s">
        <v>356570</v>
      </c>
    </row>
    <row r="714839" spans="1:1" x14ac:dyDescent="0.25">
      <c r="A714839" t="s">
        <v>356571</v>
      </c>
    </row>
    <row r="714841" spans="1:1" x14ac:dyDescent="0.25">
      <c r="A714841" t="s">
        <v>356572</v>
      </c>
    </row>
    <row r="714843" spans="1:1" x14ac:dyDescent="0.25">
      <c r="A714843" t="s">
        <v>356573</v>
      </c>
    </row>
    <row r="714845" spans="1:1" x14ac:dyDescent="0.25">
      <c r="A714845" t="s">
        <v>356574</v>
      </c>
    </row>
    <row r="714847" spans="1:1" x14ac:dyDescent="0.25">
      <c r="A714847" t="s">
        <v>356575</v>
      </c>
    </row>
    <row r="714849" spans="1:1" x14ac:dyDescent="0.25">
      <c r="A714849" t="s">
        <v>356576</v>
      </c>
    </row>
    <row r="714851" spans="1:1" x14ac:dyDescent="0.25">
      <c r="A714851" t="s">
        <v>356577</v>
      </c>
    </row>
    <row r="714853" spans="1:1" x14ac:dyDescent="0.25">
      <c r="A714853" t="s">
        <v>356578</v>
      </c>
    </row>
    <row r="714855" spans="1:1" x14ac:dyDescent="0.25">
      <c r="A714855" t="s">
        <v>356579</v>
      </c>
    </row>
    <row r="714857" spans="1:1" x14ac:dyDescent="0.25">
      <c r="A714857" t="s">
        <v>356580</v>
      </c>
    </row>
    <row r="714859" spans="1:1" x14ac:dyDescent="0.25">
      <c r="A714859" t="s">
        <v>356581</v>
      </c>
    </row>
    <row r="714861" spans="1:1" x14ac:dyDescent="0.25">
      <c r="A714861" t="s">
        <v>356582</v>
      </c>
    </row>
    <row r="714863" spans="1:1" x14ac:dyDescent="0.25">
      <c r="A714863" t="s">
        <v>356583</v>
      </c>
    </row>
    <row r="714865" spans="1:1" x14ac:dyDescent="0.25">
      <c r="A714865" t="s">
        <v>356584</v>
      </c>
    </row>
    <row r="714867" spans="1:1" x14ac:dyDescent="0.25">
      <c r="A714867" t="s">
        <v>356585</v>
      </c>
    </row>
    <row r="714869" spans="1:1" x14ac:dyDescent="0.25">
      <c r="A714869" t="s">
        <v>356586</v>
      </c>
    </row>
    <row r="714871" spans="1:1" x14ac:dyDescent="0.25">
      <c r="A714871" t="s">
        <v>356587</v>
      </c>
    </row>
    <row r="714873" spans="1:1" x14ac:dyDescent="0.25">
      <c r="A714873" t="s">
        <v>356588</v>
      </c>
    </row>
    <row r="714875" spans="1:1" x14ac:dyDescent="0.25">
      <c r="A714875" t="s">
        <v>356589</v>
      </c>
    </row>
    <row r="714877" spans="1:1" x14ac:dyDescent="0.25">
      <c r="A714877" t="s">
        <v>356590</v>
      </c>
    </row>
    <row r="714879" spans="1:1" x14ac:dyDescent="0.25">
      <c r="A714879" t="s">
        <v>356591</v>
      </c>
    </row>
    <row r="714881" spans="1:1" x14ac:dyDescent="0.25">
      <c r="A714881" t="s">
        <v>356592</v>
      </c>
    </row>
    <row r="714883" spans="1:1" x14ac:dyDescent="0.25">
      <c r="A714883" t="s">
        <v>356593</v>
      </c>
    </row>
    <row r="714885" spans="1:1" x14ac:dyDescent="0.25">
      <c r="A714885" t="s">
        <v>356594</v>
      </c>
    </row>
    <row r="714887" spans="1:1" x14ac:dyDescent="0.25">
      <c r="A714887" t="s">
        <v>356595</v>
      </c>
    </row>
    <row r="714889" spans="1:1" x14ac:dyDescent="0.25">
      <c r="A714889" t="s">
        <v>356596</v>
      </c>
    </row>
    <row r="714891" spans="1:1" x14ac:dyDescent="0.25">
      <c r="A714891" t="s">
        <v>356597</v>
      </c>
    </row>
    <row r="714893" spans="1:1" x14ac:dyDescent="0.25">
      <c r="A714893" t="s">
        <v>356598</v>
      </c>
    </row>
    <row r="714895" spans="1:1" x14ac:dyDescent="0.25">
      <c r="A714895" t="s">
        <v>356599</v>
      </c>
    </row>
    <row r="714897" spans="1:1" x14ac:dyDescent="0.25">
      <c r="A714897" t="s">
        <v>356600</v>
      </c>
    </row>
    <row r="714899" spans="1:1" x14ac:dyDescent="0.25">
      <c r="A714899" t="s">
        <v>356601</v>
      </c>
    </row>
    <row r="714901" spans="1:1" x14ac:dyDescent="0.25">
      <c r="A714901" t="s">
        <v>356602</v>
      </c>
    </row>
    <row r="714903" spans="1:1" x14ac:dyDescent="0.25">
      <c r="A714903" t="s">
        <v>356603</v>
      </c>
    </row>
    <row r="714905" spans="1:1" x14ac:dyDescent="0.25">
      <c r="A714905" t="s">
        <v>356604</v>
      </c>
    </row>
    <row r="714907" spans="1:1" x14ac:dyDescent="0.25">
      <c r="A714907" t="s">
        <v>356605</v>
      </c>
    </row>
    <row r="714909" spans="1:1" x14ac:dyDescent="0.25">
      <c r="A714909" t="s">
        <v>356606</v>
      </c>
    </row>
    <row r="714911" spans="1:1" x14ac:dyDescent="0.25">
      <c r="A714911" t="s">
        <v>356607</v>
      </c>
    </row>
    <row r="714913" spans="1:1" x14ac:dyDescent="0.25">
      <c r="A714913" t="s">
        <v>356608</v>
      </c>
    </row>
    <row r="714915" spans="1:1" x14ac:dyDescent="0.25">
      <c r="A714915" t="s">
        <v>356609</v>
      </c>
    </row>
    <row r="714917" spans="1:1" x14ac:dyDescent="0.25">
      <c r="A714917" t="s">
        <v>356610</v>
      </c>
    </row>
    <row r="714919" spans="1:1" x14ac:dyDescent="0.25">
      <c r="A714919" t="s">
        <v>356611</v>
      </c>
    </row>
    <row r="714921" spans="1:1" x14ac:dyDescent="0.25">
      <c r="A714921" t="s">
        <v>356612</v>
      </c>
    </row>
    <row r="714923" spans="1:1" x14ac:dyDescent="0.25">
      <c r="A714923" t="s">
        <v>356613</v>
      </c>
    </row>
    <row r="714925" spans="1:1" x14ac:dyDescent="0.25">
      <c r="A714925" t="s">
        <v>356614</v>
      </c>
    </row>
    <row r="714927" spans="1:1" x14ac:dyDescent="0.25">
      <c r="A714927" t="s">
        <v>356615</v>
      </c>
    </row>
    <row r="714929" spans="1:1" x14ac:dyDescent="0.25">
      <c r="A714929" t="s">
        <v>356616</v>
      </c>
    </row>
    <row r="714931" spans="1:1" x14ac:dyDescent="0.25">
      <c r="A714931" t="s">
        <v>356617</v>
      </c>
    </row>
    <row r="714933" spans="1:1" x14ac:dyDescent="0.25">
      <c r="A714933" t="s">
        <v>356618</v>
      </c>
    </row>
    <row r="714935" spans="1:1" x14ac:dyDescent="0.25">
      <c r="A714935" t="s">
        <v>356619</v>
      </c>
    </row>
    <row r="714937" spans="1:1" x14ac:dyDescent="0.25">
      <c r="A714937" t="s">
        <v>356620</v>
      </c>
    </row>
    <row r="714939" spans="1:1" x14ac:dyDescent="0.25">
      <c r="A714939" t="s">
        <v>356621</v>
      </c>
    </row>
    <row r="714941" spans="1:1" x14ac:dyDescent="0.25">
      <c r="A714941" t="s">
        <v>356622</v>
      </c>
    </row>
    <row r="714943" spans="1:1" x14ac:dyDescent="0.25">
      <c r="A714943" t="s">
        <v>356623</v>
      </c>
    </row>
    <row r="714945" spans="1:1" x14ac:dyDescent="0.25">
      <c r="A714945" t="s">
        <v>356624</v>
      </c>
    </row>
    <row r="714947" spans="1:1" x14ac:dyDescent="0.25">
      <c r="A714947" t="s">
        <v>356625</v>
      </c>
    </row>
    <row r="714949" spans="1:1" x14ac:dyDescent="0.25">
      <c r="A714949" t="s">
        <v>356626</v>
      </c>
    </row>
    <row r="714951" spans="1:1" x14ac:dyDescent="0.25">
      <c r="A714951" t="s">
        <v>356627</v>
      </c>
    </row>
    <row r="714953" spans="1:1" x14ac:dyDescent="0.25">
      <c r="A714953" t="s">
        <v>356628</v>
      </c>
    </row>
    <row r="714955" spans="1:1" x14ac:dyDescent="0.25">
      <c r="A714955" t="s">
        <v>356629</v>
      </c>
    </row>
    <row r="714957" spans="1:1" x14ac:dyDescent="0.25">
      <c r="A714957" t="s">
        <v>356630</v>
      </c>
    </row>
    <row r="714959" spans="1:1" x14ac:dyDescent="0.25">
      <c r="A714959" t="s">
        <v>356631</v>
      </c>
    </row>
    <row r="714961" spans="1:1" x14ac:dyDescent="0.25">
      <c r="A714961" t="s">
        <v>356632</v>
      </c>
    </row>
    <row r="714963" spans="1:1" x14ac:dyDescent="0.25">
      <c r="A714963" t="s">
        <v>356633</v>
      </c>
    </row>
    <row r="714965" spans="1:1" x14ac:dyDescent="0.25">
      <c r="A714965" t="s">
        <v>356634</v>
      </c>
    </row>
    <row r="714967" spans="1:1" x14ac:dyDescent="0.25">
      <c r="A714967" t="s">
        <v>356635</v>
      </c>
    </row>
    <row r="714969" spans="1:1" x14ac:dyDescent="0.25">
      <c r="A714969" t="s">
        <v>356636</v>
      </c>
    </row>
    <row r="714971" spans="1:1" x14ac:dyDescent="0.25">
      <c r="A714971" t="s">
        <v>356637</v>
      </c>
    </row>
    <row r="714973" spans="1:1" x14ac:dyDescent="0.25">
      <c r="A714973" t="s">
        <v>356638</v>
      </c>
    </row>
    <row r="714975" spans="1:1" x14ac:dyDescent="0.25">
      <c r="A714975" t="s">
        <v>356639</v>
      </c>
    </row>
    <row r="714977" spans="1:1" x14ac:dyDescent="0.25">
      <c r="A714977" t="s">
        <v>356640</v>
      </c>
    </row>
    <row r="714979" spans="1:1" x14ac:dyDescent="0.25">
      <c r="A714979" t="s">
        <v>356641</v>
      </c>
    </row>
    <row r="714981" spans="1:1" x14ac:dyDescent="0.25">
      <c r="A714981" t="s">
        <v>356642</v>
      </c>
    </row>
    <row r="714983" spans="1:1" x14ac:dyDescent="0.25">
      <c r="A714983" t="s">
        <v>356643</v>
      </c>
    </row>
    <row r="714985" spans="1:1" x14ac:dyDescent="0.25">
      <c r="A714985" t="s">
        <v>356644</v>
      </c>
    </row>
    <row r="714987" spans="1:1" x14ac:dyDescent="0.25">
      <c r="A714987" t="s">
        <v>356645</v>
      </c>
    </row>
    <row r="714989" spans="1:1" x14ac:dyDescent="0.25">
      <c r="A714989" t="s">
        <v>356646</v>
      </c>
    </row>
    <row r="714991" spans="1:1" x14ac:dyDescent="0.25">
      <c r="A714991" t="s">
        <v>356647</v>
      </c>
    </row>
    <row r="714993" spans="1:1" x14ac:dyDescent="0.25">
      <c r="A714993" t="s">
        <v>356648</v>
      </c>
    </row>
    <row r="714995" spans="1:1" x14ac:dyDescent="0.25">
      <c r="A714995" t="s">
        <v>356649</v>
      </c>
    </row>
    <row r="714997" spans="1:1" x14ac:dyDescent="0.25">
      <c r="A714997" t="s">
        <v>356650</v>
      </c>
    </row>
    <row r="714999" spans="1:1" x14ac:dyDescent="0.25">
      <c r="A714999" t="s">
        <v>356651</v>
      </c>
    </row>
    <row r="715001" spans="1:1" x14ac:dyDescent="0.25">
      <c r="A715001" t="s">
        <v>356652</v>
      </c>
    </row>
    <row r="715003" spans="1:1" x14ac:dyDescent="0.25">
      <c r="A715003" t="s">
        <v>356653</v>
      </c>
    </row>
    <row r="715005" spans="1:1" x14ac:dyDescent="0.25">
      <c r="A715005" t="s">
        <v>356654</v>
      </c>
    </row>
    <row r="715007" spans="1:1" x14ac:dyDescent="0.25">
      <c r="A715007" t="s">
        <v>356655</v>
      </c>
    </row>
    <row r="715009" spans="1:1" x14ac:dyDescent="0.25">
      <c r="A715009" t="s">
        <v>356656</v>
      </c>
    </row>
    <row r="715011" spans="1:1" x14ac:dyDescent="0.25">
      <c r="A715011" t="s">
        <v>356657</v>
      </c>
    </row>
    <row r="715013" spans="1:1" x14ac:dyDescent="0.25">
      <c r="A715013" t="s">
        <v>356658</v>
      </c>
    </row>
    <row r="715015" spans="1:1" x14ac:dyDescent="0.25">
      <c r="A715015" t="s">
        <v>356659</v>
      </c>
    </row>
    <row r="715017" spans="1:1" x14ac:dyDescent="0.25">
      <c r="A715017" t="s">
        <v>356660</v>
      </c>
    </row>
    <row r="715019" spans="1:1" x14ac:dyDescent="0.25">
      <c r="A715019" t="s">
        <v>356661</v>
      </c>
    </row>
    <row r="715021" spans="1:1" x14ac:dyDescent="0.25">
      <c r="A715021" t="s">
        <v>356662</v>
      </c>
    </row>
    <row r="715023" spans="1:1" x14ac:dyDescent="0.25">
      <c r="A715023" t="s">
        <v>356663</v>
      </c>
    </row>
    <row r="715025" spans="1:1" x14ac:dyDescent="0.25">
      <c r="A715025" t="s">
        <v>356664</v>
      </c>
    </row>
    <row r="715027" spans="1:1" x14ac:dyDescent="0.25">
      <c r="A715027" t="s">
        <v>356665</v>
      </c>
    </row>
    <row r="715029" spans="1:1" x14ac:dyDescent="0.25">
      <c r="A715029" t="s">
        <v>356666</v>
      </c>
    </row>
    <row r="715031" spans="1:1" x14ac:dyDescent="0.25">
      <c r="A715031" t="s">
        <v>356667</v>
      </c>
    </row>
    <row r="715033" spans="1:1" x14ac:dyDescent="0.25">
      <c r="A715033" t="s">
        <v>356668</v>
      </c>
    </row>
    <row r="715035" spans="1:1" x14ac:dyDescent="0.25">
      <c r="A715035" t="s">
        <v>356669</v>
      </c>
    </row>
    <row r="715037" spans="1:1" x14ac:dyDescent="0.25">
      <c r="A715037" t="s">
        <v>356670</v>
      </c>
    </row>
    <row r="715039" spans="1:1" x14ac:dyDescent="0.25">
      <c r="A715039" t="s">
        <v>356671</v>
      </c>
    </row>
    <row r="715041" spans="1:1" x14ac:dyDescent="0.25">
      <c r="A715041" t="s">
        <v>356672</v>
      </c>
    </row>
    <row r="715043" spans="1:1" x14ac:dyDescent="0.25">
      <c r="A715043" t="s">
        <v>356673</v>
      </c>
    </row>
    <row r="715045" spans="1:1" x14ac:dyDescent="0.25">
      <c r="A715045" t="s">
        <v>356674</v>
      </c>
    </row>
    <row r="715047" spans="1:1" x14ac:dyDescent="0.25">
      <c r="A715047" t="s">
        <v>356675</v>
      </c>
    </row>
    <row r="715049" spans="1:1" x14ac:dyDescent="0.25">
      <c r="A715049" t="s">
        <v>356676</v>
      </c>
    </row>
    <row r="715051" spans="1:1" x14ac:dyDescent="0.25">
      <c r="A715051" t="s">
        <v>356677</v>
      </c>
    </row>
    <row r="715053" spans="1:1" x14ac:dyDescent="0.25">
      <c r="A715053" t="s">
        <v>356678</v>
      </c>
    </row>
    <row r="715055" spans="1:1" x14ac:dyDescent="0.25">
      <c r="A715055" t="s">
        <v>356679</v>
      </c>
    </row>
    <row r="715057" spans="1:1" x14ac:dyDescent="0.25">
      <c r="A715057" t="s">
        <v>356680</v>
      </c>
    </row>
    <row r="715059" spans="1:1" x14ac:dyDescent="0.25">
      <c r="A715059" t="s">
        <v>356681</v>
      </c>
    </row>
    <row r="715061" spans="1:1" x14ac:dyDescent="0.25">
      <c r="A715061" t="s">
        <v>356682</v>
      </c>
    </row>
    <row r="715063" spans="1:1" x14ac:dyDescent="0.25">
      <c r="A715063" t="s">
        <v>356683</v>
      </c>
    </row>
    <row r="715065" spans="1:1" x14ac:dyDescent="0.25">
      <c r="A715065" t="s">
        <v>356684</v>
      </c>
    </row>
    <row r="715067" spans="1:1" x14ac:dyDescent="0.25">
      <c r="A715067" t="s">
        <v>356685</v>
      </c>
    </row>
    <row r="715069" spans="1:1" x14ac:dyDescent="0.25">
      <c r="A715069" t="s">
        <v>356686</v>
      </c>
    </row>
    <row r="715071" spans="1:1" x14ac:dyDescent="0.25">
      <c r="A715071" t="s">
        <v>356687</v>
      </c>
    </row>
    <row r="715073" spans="1:1" x14ac:dyDescent="0.25">
      <c r="A715073" t="s">
        <v>356688</v>
      </c>
    </row>
    <row r="715075" spans="1:1" x14ac:dyDescent="0.25">
      <c r="A715075" t="s">
        <v>356689</v>
      </c>
    </row>
    <row r="715077" spans="1:1" x14ac:dyDescent="0.25">
      <c r="A715077" t="s">
        <v>356690</v>
      </c>
    </row>
    <row r="715079" spans="1:1" x14ac:dyDescent="0.25">
      <c r="A715079" t="s">
        <v>356691</v>
      </c>
    </row>
    <row r="715081" spans="1:1" x14ac:dyDescent="0.25">
      <c r="A715081" t="s">
        <v>356692</v>
      </c>
    </row>
    <row r="715083" spans="1:1" x14ac:dyDescent="0.25">
      <c r="A715083" t="s">
        <v>356693</v>
      </c>
    </row>
    <row r="715085" spans="1:1" x14ac:dyDescent="0.25">
      <c r="A715085" t="s">
        <v>356694</v>
      </c>
    </row>
    <row r="715087" spans="1:1" x14ac:dyDescent="0.25">
      <c r="A715087" t="s">
        <v>356695</v>
      </c>
    </row>
    <row r="715089" spans="1:1" x14ac:dyDescent="0.25">
      <c r="A715089" t="s">
        <v>356696</v>
      </c>
    </row>
    <row r="715091" spans="1:1" x14ac:dyDescent="0.25">
      <c r="A715091" t="s">
        <v>356697</v>
      </c>
    </row>
    <row r="715093" spans="1:1" x14ac:dyDescent="0.25">
      <c r="A715093" t="s">
        <v>356698</v>
      </c>
    </row>
    <row r="715095" spans="1:1" x14ac:dyDescent="0.25">
      <c r="A715095" t="s">
        <v>356699</v>
      </c>
    </row>
    <row r="715097" spans="1:1" x14ac:dyDescent="0.25">
      <c r="A715097" t="s">
        <v>356700</v>
      </c>
    </row>
    <row r="715099" spans="1:1" x14ac:dyDescent="0.25">
      <c r="A715099" t="s">
        <v>356701</v>
      </c>
    </row>
    <row r="715101" spans="1:1" x14ac:dyDescent="0.25">
      <c r="A715101" t="s">
        <v>356702</v>
      </c>
    </row>
    <row r="715103" spans="1:1" x14ac:dyDescent="0.25">
      <c r="A715103" t="s">
        <v>356703</v>
      </c>
    </row>
    <row r="715105" spans="1:1" x14ac:dyDescent="0.25">
      <c r="A715105" t="s">
        <v>356704</v>
      </c>
    </row>
    <row r="715107" spans="1:1" x14ac:dyDescent="0.25">
      <c r="A715107" t="s">
        <v>356705</v>
      </c>
    </row>
    <row r="715109" spans="1:1" x14ac:dyDescent="0.25">
      <c r="A715109" t="s">
        <v>356706</v>
      </c>
    </row>
    <row r="715111" spans="1:1" x14ac:dyDescent="0.25">
      <c r="A715111" t="s">
        <v>356707</v>
      </c>
    </row>
    <row r="715113" spans="1:1" x14ac:dyDescent="0.25">
      <c r="A715113" t="s">
        <v>356708</v>
      </c>
    </row>
    <row r="715115" spans="1:1" x14ac:dyDescent="0.25">
      <c r="A715115" t="s">
        <v>356709</v>
      </c>
    </row>
    <row r="715117" spans="1:1" x14ac:dyDescent="0.25">
      <c r="A715117" t="s">
        <v>356710</v>
      </c>
    </row>
    <row r="715119" spans="1:1" x14ac:dyDescent="0.25">
      <c r="A715119" t="s">
        <v>356711</v>
      </c>
    </row>
    <row r="715121" spans="1:1" x14ac:dyDescent="0.25">
      <c r="A715121" t="s">
        <v>356712</v>
      </c>
    </row>
    <row r="715123" spans="1:1" x14ac:dyDescent="0.25">
      <c r="A715123" t="s">
        <v>356713</v>
      </c>
    </row>
    <row r="715125" spans="1:1" x14ac:dyDescent="0.25">
      <c r="A715125" t="s">
        <v>356714</v>
      </c>
    </row>
    <row r="715127" spans="1:1" x14ac:dyDescent="0.25">
      <c r="A715127" t="s">
        <v>356715</v>
      </c>
    </row>
    <row r="715129" spans="1:1" x14ac:dyDescent="0.25">
      <c r="A715129" t="s">
        <v>356716</v>
      </c>
    </row>
    <row r="715131" spans="1:1" x14ac:dyDescent="0.25">
      <c r="A715131" t="s">
        <v>356717</v>
      </c>
    </row>
    <row r="715133" spans="1:1" x14ac:dyDescent="0.25">
      <c r="A715133" t="s">
        <v>356718</v>
      </c>
    </row>
    <row r="715135" spans="1:1" x14ac:dyDescent="0.25">
      <c r="A715135" t="s">
        <v>356719</v>
      </c>
    </row>
    <row r="715137" spans="1:1" x14ac:dyDescent="0.25">
      <c r="A715137" t="s">
        <v>356720</v>
      </c>
    </row>
    <row r="715139" spans="1:1" x14ac:dyDescent="0.25">
      <c r="A715139" t="s">
        <v>356721</v>
      </c>
    </row>
    <row r="715141" spans="1:1" x14ac:dyDescent="0.25">
      <c r="A715141" t="s">
        <v>356722</v>
      </c>
    </row>
    <row r="715143" spans="1:1" x14ac:dyDescent="0.25">
      <c r="A715143" t="s">
        <v>356723</v>
      </c>
    </row>
    <row r="715145" spans="1:1" x14ac:dyDescent="0.25">
      <c r="A715145" t="s">
        <v>356724</v>
      </c>
    </row>
    <row r="715147" spans="1:1" x14ac:dyDescent="0.25">
      <c r="A715147" t="s">
        <v>356725</v>
      </c>
    </row>
    <row r="715149" spans="1:1" x14ac:dyDescent="0.25">
      <c r="A715149" t="s">
        <v>356726</v>
      </c>
    </row>
    <row r="715151" spans="1:1" x14ac:dyDescent="0.25">
      <c r="A715151" t="s">
        <v>356727</v>
      </c>
    </row>
    <row r="715153" spans="1:1" x14ac:dyDescent="0.25">
      <c r="A715153" t="s">
        <v>356728</v>
      </c>
    </row>
    <row r="715155" spans="1:1" x14ac:dyDescent="0.25">
      <c r="A715155" t="s">
        <v>356729</v>
      </c>
    </row>
    <row r="715157" spans="1:1" x14ac:dyDescent="0.25">
      <c r="A715157" t="s">
        <v>356730</v>
      </c>
    </row>
    <row r="715159" spans="1:1" x14ac:dyDescent="0.25">
      <c r="A715159" t="s">
        <v>356731</v>
      </c>
    </row>
    <row r="715161" spans="1:1" x14ac:dyDescent="0.25">
      <c r="A715161" t="s">
        <v>356732</v>
      </c>
    </row>
    <row r="715163" spans="1:1" x14ac:dyDescent="0.25">
      <c r="A715163" t="s">
        <v>356733</v>
      </c>
    </row>
    <row r="715165" spans="1:1" x14ac:dyDescent="0.25">
      <c r="A715165" t="s">
        <v>356734</v>
      </c>
    </row>
    <row r="715167" spans="1:1" x14ac:dyDescent="0.25">
      <c r="A715167" t="s">
        <v>356735</v>
      </c>
    </row>
    <row r="715169" spans="1:1" x14ac:dyDescent="0.25">
      <c r="A715169" t="s">
        <v>356736</v>
      </c>
    </row>
    <row r="715171" spans="1:1" x14ac:dyDescent="0.25">
      <c r="A715171" t="s">
        <v>356737</v>
      </c>
    </row>
    <row r="715173" spans="1:1" x14ac:dyDescent="0.25">
      <c r="A715173" t="s">
        <v>356738</v>
      </c>
    </row>
    <row r="715175" spans="1:1" x14ac:dyDescent="0.25">
      <c r="A715175" t="s">
        <v>356739</v>
      </c>
    </row>
    <row r="715177" spans="1:1" x14ac:dyDescent="0.25">
      <c r="A715177" t="s">
        <v>356740</v>
      </c>
    </row>
    <row r="715179" spans="1:1" x14ac:dyDescent="0.25">
      <c r="A715179" t="s">
        <v>356741</v>
      </c>
    </row>
    <row r="715181" spans="1:1" x14ac:dyDescent="0.25">
      <c r="A715181" t="s">
        <v>356742</v>
      </c>
    </row>
    <row r="715183" spans="1:1" x14ac:dyDescent="0.25">
      <c r="A715183" t="s">
        <v>356743</v>
      </c>
    </row>
    <row r="715185" spans="1:1" x14ac:dyDescent="0.25">
      <c r="A715185" t="s">
        <v>356744</v>
      </c>
    </row>
    <row r="715187" spans="1:1" x14ac:dyDescent="0.25">
      <c r="A715187" t="s">
        <v>356745</v>
      </c>
    </row>
    <row r="715189" spans="1:1" x14ac:dyDescent="0.25">
      <c r="A715189" t="s">
        <v>356746</v>
      </c>
    </row>
    <row r="715191" spans="1:1" x14ac:dyDescent="0.25">
      <c r="A715191" t="s">
        <v>356747</v>
      </c>
    </row>
    <row r="715193" spans="1:1" x14ac:dyDescent="0.25">
      <c r="A715193" t="s">
        <v>356748</v>
      </c>
    </row>
    <row r="715195" spans="1:1" x14ac:dyDescent="0.25">
      <c r="A715195" t="s">
        <v>356749</v>
      </c>
    </row>
    <row r="715197" spans="1:1" x14ac:dyDescent="0.25">
      <c r="A715197" t="s">
        <v>356750</v>
      </c>
    </row>
    <row r="715199" spans="1:1" x14ac:dyDescent="0.25">
      <c r="A715199" t="s">
        <v>356751</v>
      </c>
    </row>
    <row r="715201" spans="1:1" x14ac:dyDescent="0.25">
      <c r="A715201" t="s">
        <v>356752</v>
      </c>
    </row>
    <row r="715203" spans="1:1" x14ac:dyDescent="0.25">
      <c r="A715203" t="s">
        <v>356753</v>
      </c>
    </row>
    <row r="715205" spans="1:1" x14ac:dyDescent="0.25">
      <c r="A715205" t="s">
        <v>356754</v>
      </c>
    </row>
    <row r="715207" spans="1:1" x14ac:dyDescent="0.25">
      <c r="A715207" t="s">
        <v>356755</v>
      </c>
    </row>
    <row r="715209" spans="1:1" x14ac:dyDescent="0.25">
      <c r="A715209" t="s">
        <v>356756</v>
      </c>
    </row>
    <row r="715211" spans="1:1" x14ac:dyDescent="0.25">
      <c r="A715211" t="s">
        <v>356757</v>
      </c>
    </row>
    <row r="715213" spans="1:1" x14ac:dyDescent="0.25">
      <c r="A715213" t="s">
        <v>356758</v>
      </c>
    </row>
    <row r="715215" spans="1:1" x14ac:dyDescent="0.25">
      <c r="A715215" t="s">
        <v>356759</v>
      </c>
    </row>
    <row r="715217" spans="1:1" x14ac:dyDescent="0.25">
      <c r="A715217" t="s">
        <v>356760</v>
      </c>
    </row>
    <row r="715219" spans="1:1" x14ac:dyDescent="0.25">
      <c r="A715219" t="s">
        <v>356761</v>
      </c>
    </row>
    <row r="715221" spans="1:1" x14ac:dyDescent="0.25">
      <c r="A715221" t="s">
        <v>356762</v>
      </c>
    </row>
    <row r="715223" spans="1:1" x14ac:dyDescent="0.25">
      <c r="A715223" t="s">
        <v>356763</v>
      </c>
    </row>
    <row r="715225" spans="1:1" x14ac:dyDescent="0.25">
      <c r="A715225" t="s">
        <v>356764</v>
      </c>
    </row>
    <row r="715227" spans="1:1" x14ac:dyDescent="0.25">
      <c r="A715227" t="s">
        <v>356765</v>
      </c>
    </row>
    <row r="715229" spans="1:1" x14ac:dyDescent="0.25">
      <c r="A715229" t="s">
        <v>356766</v>
      </c>
    </row>
    <row r="715231" spans="1:1" x14ac:dyDescent="0.25">
      <c r="A715231" t="s">
        <v>356767</v>
      </c>
    </row>
    <row r="715233" spans="1:1" x14ac:dyDescent="0.25">
      <c r="A715233" t="s">
        <v>356768</v>
      </c>
    </row>
    <row r="715235" spans="1:1" x14ac:dyDescent="0.25">
      <c r="A715235" t="s">
        <v>356769</v>
      </c>
    </row>
    <row r="715237" spans="1:1" x14ac:dyDescent="0.25">
      <c r="A715237" t="s">
        <v>356770</v>
      </c>
    </row>
    <row r="715239" spans="1:1" x14ac:dyDescent="0.25">
      <c r="A715239" t="s">
        <v>356771</v>
      </c>
    </row>
    <row r="715241" spans="1:1" x14ac:dyDescent="0.25">
      <c r="A715241" t="s">
        <v>356772</v>
      </c>
    </row>
    <row r="715243" spans="1:1" x14ac:dyDescent="0.25">
      <c r="A715243" t="s">
        <v>356773</v>
      </c>
    </row>
    <row r="715245" spans="1:1" x14ac:dyDescent="0.25">
      <c r="A715245" t="s">
        <v>356774</v>
      </c>
    </row>
    <row r="715247" spans="1:1" x14ac:dyDescent="0.25">
      <c r="A715247" t="s">
        <v>356775</v>
      </c>
    </row>
    <row r="715249" spans="1:1" x14ac:dyDescent="0.25">
      <c r="A715249" t="s">
        <v>356776</v>
      </c>
    </row>
    <row r="715251" spans="1:1" x14ac:dyDescent="0.25">
      <c r="A715251" t="s">
        <v>356777</v>
      </c>
    </row>
    <row r="715253" spans="1:1" x14ac:dyDescent="0.25">
      <c r="A715253" t="s">
        <v>356778</v>
      </c>
    </row>
    <row r="715255" spans="1:1" x14ac:dyDescent="0.25">
      <c r="A715255" t="s">
        <v>356779</v>
      </c>
    </row>
    <row r="715257" spans="1:1" x14ac:dyDescent="0.25">
      <c r="A715257" t="s">
        <v>356780</v>
      </c>
    </row>
    <row r="715259" spans="1:1" x14ac:dyDescent="0.25">
      <c r="A715259" t="s">
        <v>356781</v>
      </c>
    </row>
    <row r="715261" spans="1:1" x14ac:dyDescent="0.25">
      <c r="A715261" t="s">
        <v>356782</v>
      </c>
    </row>
    <row r="715263" spans="1:1" x14ac:dyDescent="0.25">
      <c r="A715263" t="s">
        <v>356783</v>
      </c>
    </row>
    <row r="715265" spans="1:1" x14ac:dyDescent="0.25">
      <c r="A715265" t="s">
        <v>356784</v>
      </c>
    </row>
    <row r="715267" spans="1:1" x14ac:dyDescent="0.25">
      <c r="A715267" t="s">
        <v>356785</v>
      </c>
    </row>
    <row r="715269" spans="1:1" x14ac:dyDescent="0.25">
      <c r="A715269" t="s">
        <v>356786</v>
      </c>
    </row>
    <row r="715271" spans="1:1" x14ac:dyDescent="0.25">
      <c r="A715271" t="s">
        <v>356787</v>
      </c>
    </row>
    <row r="715273" spans="1:1" x14ac:dyDescent="0.25">
      <c r="A715273" t="s">
        <v>356788</v>
      </c>
    </row>
    <row r="715275" spans="1:1" x14ac:dyDescent="0.25">
      <c r="A715275" t="s">
        <v>356789</v>
      </c>
    </row>
    <row r="715277" spans="1:1" x14ac:dyDescent="0.25">
      <c r="A715277" t="s">
        <v>356790</v>
      </c>
    </row>
    <row r="715279" spans="1:1" x14ac:dyDescent="0.25">
      <c r="A715279" t="s">
        <v>356791</v>
      </c>
    </row>
    <row r="715281" spans="1:1" x14ac:dyDescent="0.25">
      <c r="A715281" t="s">
        <v>356792</v>
      </c>
    </row>
    <row r="715283" spans="1:1" x14ac:dyDescent="0.25">
      <c r="A715283" t="s">
        <v>356793</v>
      </c>
    </row>
    <row r="715285" spans="1:1" x14ac:dyDescent="0.25">
      <c r="A715285" t="s">
        <v>356794</v>
      </c>
    </row>
    <row r="715287" spans="1:1" x14ac:dyDescent="0.25">
      <c r="A715287" t="s">
        <v>356795</v>
      </c>
    </row>
    <row r="715289" spans="1:1" x14ac:dyDescent="0.25">
      <c r="A715289" t="s">
        <v>356796</v>
      </c>
    </row>
    <row r="715291" spans="1:1" x14ac:dyDescent="0.25">
      <c r="A715291" t="s">
        <v>356797</v>
      </c>
    </row>
    <row r="715293" spans="1:1" x14ac:dyDescent="0.25">
      <c r="A715293" t="s">
        <v>356798</v>
      </c>
    </row>
    <row r="715295" spans="1:1" x14ac:dyDescent="0.25">
      <c r="A715295" t="s">
        <v>356799</v>
      </c>
    </row>
    <row r="715297" spans="1:1" x14ac:dyDescent="0.25">
      <c r="A715297" t="s">
        <v>356800</v>
      </c>
    </row>
    <row r="715299" spans="1:1" x14ac:dyDescent="0.25">
      <c r="A715299" t="s">
        <v>356801</v>
      </c>
    </row>
    <row r="715301" spans="1:1" x14ac:dyDescent="0.25">
      <c r="A715301" t="s">
        <v>356802</v>
      </c>
    </row>
    <row r="715303" spans="1:1" x14ac:dyDescent="0.25">
      <c r="A715303" t="s">
        <v>356803</v>
      </c>
    </row>
    <row r="715305" spans="1:1" x14ac:dyDescent="0.25">
      <c r="A715305" t="s">
        <v>356804</v>
      </c>
    </row>
    <row r="715307" spans="1:1" x14ac:dyDescent="0.25">
      <c r="A715307" t="s">
        <v>356805</v>
      </c>
    </row>
    <row r="715309" spans="1:1" x14ac:dyDescent="0.25">
      <c r="A715309" t="s">
        <v>356806</v>
      </c>
    </row>
    <row r="715311" spans="1:1" x14ac:dyDescent="0.25">
      <c r="A715311" t="s">
        <v>356807</v>
      </c>
    </row>
    <row r="715313" spans="1:1" x14ac:dyDescent="0.25">
      <c r="A715313" t="s">
        <v>356808</v>
      </c>
    </row>
    <row r="715315" spans="1:1" x14ac:dyDescent="0.25">
      <c r="A715315" t="s">
        <v>356809</v>
      </c>
    </row>
    <row r="715317" spans="1:1" x14ac:dyDescent="0.25">
      <c r="A715317" t="s">
        <v>356810</v>
      </c>
    </row>
    <row r="715319" spans="1:1" x14ac:dyDescent="0.25">
      <c r="A715319" t="s">
        <v>356811</v>
      </c>
    </row>
    <row r="715321" spans="1:1" x14ac:dyDescent="0.25">
      <c r="A715321" t="s">
        <v>356812</v>
      </c>
    </row>
    <row r="715323" spans="1:1" x14ac:dyDescent="0.25">
      <c r="A715323" t="s">
        <v>356813</v>
      </c>
    </row>
    <row r="715325" spans="1:1" x14ac:dyDescent="0.25">
      <c r="A715325" t="s">
        <v>356814</v>
      </c>
    </row>
    <row r="715327" spans="1:1" x14ac:dyDescent="0.25">
      <c r="A715327" t="s">
        <v>356815</v>
      </c>
    </row>
    <row r="715329" spans="1:1" x14ac:dyDescent="0.25">
      <c r="A715329" t="s">
        <v>356816</v>
      </c>
    </row>
    <row r="715331" spans="1:1" x14ac:dyDescent="0.25">
      <c r="A715331" t="s">
        <v>356817</v>
      </c>
    </row>
    <row r="715333" spans="1:1" x14ac:dyDescent="0.25">
      <c r="A715333" t="s">
        <v>356818</v>
      </c>
    </row>
    <row r="715335" spans="1:1" x14ac:dyDescent="0.25">
      <c r="A715335" t="s">
        <v>356819</v>
      </c>
    </row>
    <row r="715337" spans="1:1" x14ac:dyDescent="0.25">
      <c r="A715337" t="s">
        <v>356820</v>
      </c>
    </row>
    <row r="715339" spans="1:1" x14ac:dyDescent="0.25">
      <c r="A715339" t="s">
        <v>356821</v>
      </c>
    </row>
    <row r="715341" spans="1:1" x14ac:dyDescent="0.25">
      <c r="A715341" t="s">
        <v>356822</v>
      </c>
    </row>
    <row r="715343" spans="1:1" x14ac:dyDescent="0.25">
      <c r="A715343" t="s">
        <v>356823</v>
      </c>
    </row>
    <row r="715345" spans="1:1" x14ac:dyDescent="0.25">
      <c r="A715345" t="s">
        <v>356824</v>
      </c>
    </row>
    <row r="715347" spans="1:1" x14ac:dyDescent="0.25">
      <c r="A715347" t="s">
        <v>356825</v>
      </c>
    </row>
    <row r="715349" spans="1:1" x14ac:dyDescent="0.25">
      <c r="A715349" t="s">
        <v>356826</v>
      </c>
    </row>
    <row r="715351" spans="1:1" x14ac:dyDescent="0.25">
      <c r="A715351" t="s">
        <v>356827</v>
      </c>
    </row>
    <row r="715353" spans="1:1" x14ac:dyDescent="0.25">
      <c r="A715353" t="s">
        <v>356828</v>
      </c>
    </row>
    <row r="715355" spans="1:1" x14ac:dyDescent="0.25">
      <c r="A715355" t="s">
        <v>356829</v>
      </c>
    </row>
    <row r="715357" spans="1:1" x14ac:dyDescent="0.25">
      <c r="A715357" t="s">
        <v>356830</v>
      </c>
    </row>
    <row r="715359" spans="1:1" x14ac:dyDescent="0.25">
      <c r="A715359" t="s">
        <v>356831</v>
      </c>
    </row>
    <row r="715361" spans="1:1" x14ac:dyDescent="0.25">
      <c r="A715361" t="s">
        <v>356832</v>
      </c>
    </row>
    <row r="715363" spans="1:1" x14ac:dyDescent="0.25">
      <c r="A715363" t="s">
        <v>356833</v>
      </c>
    </row>
    <row r="715365" spans="1:1" x14ac:dyDescent="0.25">
      <c r="A715365" t="s">
        <v>356834</v>
      </c>
    </row>
    <row r="715367" spans="1:1" x14ac:dyDescent="0.25">
      <c r="A715367" t="s">
        <v>356835</v>
      </c>
    </row>
    <row r="715369" spans="1:1" x14ac:dyDescent="0.25">
      <c r="A715369" t="s">
        <v>356836</v>
      </c>
    </row>
    <row r="715371" spans="1:1" x14ac:dyDescent="0.25">
      <c r="A715371" t="s">
        <v>356837</v>
      </c>
    </row>
    <row r="715373" spans="1:1" x14ac:dyDescent="0.25">
      <c r="A715373" t="s">
        <v>356838</v>
      </c>
    </row>
    <row r="715375" spans="1:1" x14ac:dyDescent="0.25">
      <c r="A715375" t="s">
        <v>356839</v>
      </c>
    </row>
    <row r="715377" spans="1:1" x14ac:dyDescent="0.25">
      <c r="A715377" t="s">
        <v>356840</v>
      </c>
    </row>
    <row r="715379" spans="1:1" x14ac:dyDescent="0.25">
      <c r="A715379" t="s">
        <v>356841</v>
      </c>
    </row>
    <row r="715381" spans="1:1" x14ac:dyDescent="0.25">
      <c r="A715381" t="s">
        <v>356842</v>
      </c>
    </row>
    <row r="715383" spans="1:1" x14ac:dyDescent="0.25">
      <c r="A715383" t="s">
        <v>356843</v>
      </c>
    </row>
    <row r="715385" spans="1:1" x14ac:dyDescent="0.25">
      <c r="A715385" t="s">
        <v>356844</v>
      </c>
    </row>
    <row r="715387" spans="1:1" x14ac:dyDescent="0.25">
      <c r="A715387" t="s">
        <v>356845</v>
      </c>
    </row>
    <row r="715389" spans="1:1" x14ac:dyDescent="0.25">
      <c r="A715389" t="s">
        <v>356846</v>
      </c>
    </row>
    <row r="715391" spans="1:1" x14ac:dyDescent="0.25">
      <c r="A715391" t="s">
        <v>356847</v>
      </c>
    </row>
    <row r="715393" spans="1:1" x14ac:dyDescent="0.25">
      <c r="A715393" t="s">
        <v>356848</v>
      </c>
    </row>
    <row r="715395" spans="1:1" x14ac:dyDescent="0.25">
      <c r="A715395" t="s">
        <v>356849</v>
      </c>
    </row>
    <row r="715397" spans="1:1" x14ac:dyDescent="0.25">
      <c r="A715397" t="s">
        <v>356850</v>
      </c>
    </row>
    <row r="715399" spans="1:1" x14ac:dyDescent="0.25">
      <c r="A715399" t="s">
        <v>356851</v>
      </c>
    </row>
    <row r="715401" spans="1:1" x14ac:dyDescent="0.25">
      <c r="A715401" t="s">
        <v>356852</v>
      </c>
    </row>
    <row r="715403" spans="1:1" x14ac:dyDescent="0.25">
      <c r="A715403" t="s">
        <v>356853</v>
      </c>
    </row>
    <row r="715405" spans="1:1" x14ac:dyDescent="0.25">
      <c r="A715405" t="s">
        <v>356854</v>
      </c>
    </row>
    <row r="715407" spans="1:1" x14ac:dyDescent="0.25">
      <c r="A715407" t="s">
        <v>356855</v>
      </c>
    </row>
    <row r="715409" spans="1:1" x14ac:dyDescent="0.25">
      <c r="A715409" t="s">
        <v>356856</v>
      </c>
    </row>
    <row r="715411" spans="1:1" x14ac:dyDescent="0.25">
      <c r="A715411" t="s">
        <v>356857</v>
      </c>
    </row>
    <row r="715413" spans="1:1" x14ac:dyDescent="0.25">
      <c r="A715413" t="s">
        <v>356858</v>
      </c>
    </row>
    <row r="715415" spans="1:1" x14ac:dyDescent="0.25">
      <c r="A715415" t="s">
        <v>356859</v>
      </c>
    </row>
    <row r="715417" spans="1:1" x14ac:dyDescent="0.25">
      <c r="A715417" t="s">
        <v>356860</v>
      </c>
    </row>
    <row r="715419" spans="1:1" x14ac:dyDescent="0.25">
      <c r="A715419" t="s">
        <v>356861</v>
      </c>
    </row>
    <row r="715421" spans="1:1" x14ac:dyDescent="0.25">
      <c r="A715421" t="s">
        <v>356862</v>
      </c>
    </row>
    <row r="715423" spans="1:1" x14ac:dyDescent="0.25">
      <c r="A715423" t="s">
        <v>356863</v>
      </c>
    </row>
    <row r="715425" spans="1:1" x14ac:dyDescent="0.25">
      <c r="A715425" t="s">
        <v>356864</v>
      </c>
    </row>
    <row r="715427" spans="1:1" x14ac:dyDescent="0.25">
      <c r="A715427" t="s">
        <v>356865</v>
      </c>
    </row>
    <row r="715429" spans="1:1" x14ac:dyDescent="0.25">
      <c r="A715429" t="s">
        <v>356866</v>
      </c>
    </row>
    <row r="715431" spans="1:1" x14ac:dyDescent="0.25">
      <c r="A715431" t="s">
        <v>356867</v>
      </c>
    </row>
    <row r="715433" spans="1:1" x14ac:dyDescent="0.25">
      <c r="A715433" t="s">
        <v>356868</v>
      </c>
    </row>
    <row r="715435" spans="1:1" x14ac:dyDescent="0.25">
      <c r="A715435" t="s">
        <v>356869</v>
      </c>
    </row>
    <row r="715437" spans="1:1" x14ac:dyDescent="0.25">
      <c r="A715437" t="s">
        <v>356870</v>
      </c>
    </row>
    <row r="715439" spans="1:1" x14ac:dyDescent="0.25">
      <c r="A715439" t="s">
        <v>356871</v>
      </c>
    </row>
    <row r="715441" spans="1:1" x14ac:dyDescent="0.25">
      <c r="A715441" t="s">
        <v>356872</v>
      </c>
    </row>
    <row r="715443" spans="1:1" x14ac:dyDescent="0.25">
      <c r="A715443" t="s">
        <v>356873</v>
      </c>
    </row>
    <row r="715445" spans="1:1" x14ac:dyDescent="0.25">
      <c r="A715445" t="s">
        <v>356874</v>
      </c>
    </row>
    <row r="715447" spans="1:1" x14ac:dyDescent="0.25">
      <c r="A715447" t="s">
        <v>356875</v>
      </c>
    </row>
    <row r="715449" spans="1:1" x14ac:dyDescent="0.25">
      <c r="A715449" t="s">
        <v>356876</v>
      </c>
    </row>
    <row r="715451" spans="1:1" x14ac:dyDescent="0.25">
      <c r="A715451" t="s">
        <v>356877</v>
      </c>
    </row>
    <row r="715453" spans="1:1" x14ac:dyDescent="0.25">
      <c r="A715453" t="s">
        <v>356878</v>
      </c>
    </row>
    <row r="715455" spans="1:1" x14ac:dyDescent="0.25">
      <c r="A715455" t="s">
        <v>356879</v>
      </c>
    </row>
    <row r="715457" spans="1:1" x14ac:dyDescent="0.25">
      <c r="A715457" t="s">
        <v>356880</v>
      </c>
    </row>
    <row r="715459" spans="1:1" x14ac:dyDescent="0.25">
      <c r="A715459" t="s">
        <v>356881</v>
      </c>
    </row>
    <row r="715461" spans="1:1" x14ac:dyDescent="0.25">
      <c r="A715461" t="s">
        <v>356882</v>
      </c>
    </row>
    <row r="715463" spans="1:1" x14ac:dyDescent="0.25">
      <c r="A715463" t="s">
        <v>356883</v>
      </c>
    </row>
    <row r="715465" spans="1:1" x14ac:dyDescent="0.25">
      <c r="A715465" t="s">
        <v>356884</v>
      </c>
    </row>
    <row r="715467" spans="1:1" x14ac:dyDescent="0.25">
      <c r="A715467" t="s">
        <v>356885</v>
      </c>
    </row>
    <row r="715469" spans="1:1" x14ac:dyDescent="0.25">
      <c r="A715469" t="s">
        <v>356886</v>
      </c>
    </row>
    <row r="715471" spans="1:1" x14ac:dyDescent="0.25">
      <c r="A715471" t="s">
        <v>356887</v>
      </c>
    </row>
    <row r="715473" spans="1:1" x14ac:dyDescent="0.25">
      <c r="A715473" t="s">
        <v>356888</v>
      </c>
    </row>
    <row r="715475" spans="1:1" x14ac:dyDescent="0.25">
      <c r="A715475" t="s">
        <v>356889</v>
      </c>
    </row>
    <row r="715477" spans="1:1" x14ac:dyDescent="0.25">
      <c r="A715477" t="s">
        <v>356890</v>
      </c>
    </row>
    <row r="715479" spans="1:1" x14ac:dyDescent="0.25">
      <c r="A715479" t="s">
        <v>356891</v>
      </c>
    </row>
    <row r="715481" spans="1:1" x14ac:dyDescent="0.25">
      <c r="A715481" t="s">
        <v>356892</v>
      </c>
    </row>
    <row r="715483" spans="1:1" x14ac:dyDescent="0.25">
      <c r="A715483" t="s">
        <v>356893</v>
      </c>
    </row>
    <row r="715485" spans="1:1" x14ac:dyDescent="0.25">
      <c r="A715485" t="s">
        <v>356894</v>
      </c>
    </row>
    <row r="715487" spans="1:1" x14ac:dyDescent="0.25">
      <c r="A715487" t="s">
        <v>356895</v>
      </c>
    </row>
    <row r="715489" spans="1:1" x14ac:dyDescent="0.25">
      <c r="A715489" t="s">
        <v>356896</v>
      </c>
    </row>
    <row r="715491" spans="1:1" x14ac:dyDescent="0.25">
      <c r="A715491" t="s">
        <v>356897</v>
      </c>
    </row>
    <row r="715493" spans="1:1" x14ac:dyDescent="0.25">
      <c r="A715493" t="s">
        <v>356898</v>
      </c>
    </row>
    <row r="715495" spans="1:1" x14ac:dyDescent="0.25">
      <c r="A715495" t="s">
        <v>356899</v>
      </c>
    </row>
    <row r="715497" spans="1:1" x14ac:dyDescent="0.25">
      <c r="A715497" t="s">
        <v>356900</v>
      </c>
    </row>
    <row r="715499" spans="1:1" x14ac:dyDescent="0.25">
      <c r="A715499" t="s">
        <v>356901</v>
      </c>
    </row>
    <row r="715501" spans="1:1" x14ac:dyDescent="0.25">
      <c r="A715501" t="s">
        <v>356902</v>
      </c>
    </row>
    <row r="715503" spans="1:1" x14ac:dyDescent="0.25">
      <c r="A715503" t="s">
        <v>356903</v>
      </c>
    </row>
    <row r="715505" spans="1:1" x14ac:dyDescent="0.25">
      <c r="A715505" t="s">
        <v>356904</v>
      </c>
    </row>
    <row r="715507" spans="1:1" x14ac:dyDescent="0.25">
      <c r="A715507" t="s">
        <v>356905</v>
      </c>
    </row>
    <row r="715509" spans="1:1" x14ac:dyDescent="0.25">
      <c r="A715509" t="s">
        <v>356906</v>
      </c>
    </row>
    <row r="715511" spans="1:1" x14ac:dyDescent="0.25">
      <c r="A715511" t="s">
        <v>356907</v>
      </c>
    </row>
    <row r="715513" spans="1:1" x14ac:dyDescent="0.25">
      <c r="A715513" t="s">
        <v>356908</v>
      </c>
    </row>
    <row r="715515" spans="1:1" x14ac:dyDescent="0.25">
      <c r="A715515" t="s">
        <v>356909</v>
      </c>
    </row>
    <row r="715517" spans="1:1" x14ac:dyDescent="0.25">
      <c r="A715517" t="s">
        <v>356910</v>
      </c>
    </row>
    <row r="715519" spans="1:1" x14ac:dyDescent="0.25">
      <c r="A715519" t="s">
        <v>356911</v>
      </c>
    </row>
    <row r="715521" spans="1:1" x14ac:dyDescent="0.25">
      <c r="A715521" t="s">
        <v>356912</v>
      </c>
    </row>
    <row r="715523" spans="1:1" x14ac:dyDescent="0.25">
      <c r="A715523" t="s">
        <v>356913</v>
      </c>
    </row>
    <row r="715525" spans="1:1" x14ac:dyDescent="0.25">
      <c r="A715525" t="s">
        <v>356914</v>
      </c>
    </row>
    <row r="715527" spans="1:1" x14ac:dyDescent="0.25">
      <c r="A715527" t="s">
        <v>356915</v>
      </c>
    </row>
    <row r="715529" spans="1:1" x14ac:dyDescent="0.25">
      <c r="A715529" t="s">
        <v>356916</v>
      </c>
    </row>
    <row r="715531" spans="1:1" x14ac:dyDescent="0.25">
      <c r="A715531" t="s">
        <v>356917</v>
      </c>
    </row>
    <row r="715533" spans="1:1" x14ac:dyDescent="0.25">
      <c r="A715533" t="s">
        <v>356918</v>
      </c>
    </row>
    <row r="715535" spans="1:1" x14ac:dyDescent="0.25">
      <c r="A715535" t="s">
        <v>356919</v>
      </c>
    </row>
    <row r="715537" spans="1:1" x14ac:dyDescent="0.25">
      <c r="A715537" t="s">
        <v>356920</v>
      </c>
    </row>
    <row r="715539" spans="1:1" x14ac:dyDescent="0.25">
      <c r="A715539" t="s">
        <v>356921</v>
      </c>
    </row>
    <row r="715541" spans="1:1" x14ac:dyDescent="0.25">
      <c r="A715541" t="s">
        <v>356922</v>
      </c>
    </row>
    <row r="715543" spans="1:1" x14ac:dyDescent="0.25">
      <c r="A715543" t="s">
        <v>356923</v>
      </c>
    </row>
    <row r="715545" spans="1:1" x14ac:dyDescent="0.25">
      <c r="A715545" t="s">
        <v>356924</v>
      </c>
    </row>
    <row r="715547" spans="1:1" x14ac:dyDescent="0.25">
      <c r="A715547" t="s">
        <v>356925</v>
      </c>
    </row>
    <row r="715549" spans="1:1" x14ac:dyDescent="0.25">
      <c r="A715549" t="s">
        <v>356926</v>
      </c>
    </row>
    <row r="715551" spans="1:1" x14ac:dyDescent="0.25">
      <c r="A715551" t="s">
        <v>356927</v>
      </c>
    </row>
    <row r="715553" spans="1:1" x14ac:dyDescent="0.25">
      <c r="A715553" t="s">
        <v>356928</v>
      </c>
    </row>
    <row r="715555" spans="1:1" x14ac:dyDescent="0.25">
      <c r="A715555" t="s">
        <v>356929</v>
      </c>
    </row>
    <row r="715557" spans="1:1" x14ac:dyDescent="0.25">
      <c r="A715557" t="s">
        <v>356930</v>
      </c>
    </row>
    <row r="715559" spans="1:1" x14ac:dyDescent="0.25">
      <c r="A715559" t="s">
        <v>356931</v>
      </c>
    </row>
    <row r="715561" spans="1:1" x14ac:dyDescent="0.25">
      <c r="A715561" t="s">
        <v>356932</v>
      </c>
    </row>
    <row r="715563" spans="1:1" x14ac:dyDescent="0.25">
      <c r="A715563" t="s">
        <v>356933</v>
      </c>
    </row>
    <row r="715565" spans="1:1" x14ac:dyDescent="0.25">
      <c r="A715565" t="s">
        <v>356934</v>
      </c>
    </row>
    <row r="715567" spans="1:1" x14ac:dyDescent="0.25">
      <c r="A715567" t="s">
        <v>356935</v>
      </c>
    </row>
    <row r="715569" spans="1:1" x14ac:dyDescent="0.25">
      <c r="A715569" t="s">
        <v>356936</v>
      </c>
    </row>
    <row r="715571" spans="1:1" x14ac:dyDescent="0.25">
      <c r="A715571" t="s">
        <v>356937</v>
      </c>
    </row>
    <row r="715573" spans="1:1" x14ac:dyDescent="0.25">
      <c r="A715573" t="s">
        <v>356938</v>
      </c>
    </row>
    <row r="715575" spans="1:1" x14ac:dyDescent="0.25">
      <c r="A715575" t="s">
        <v>356939</v>
      </c>
    </row>
    <row r="715577" spans="1:1" x14ac:dyDescent="0.25">
      <c r="A715577" t="s">
        <v>356940</v>
      </c>
    </row>
    <row r="715579" spans="1:1" x14ac:dyDescent="0.25">
      <c r="A715579" t="s">
        <v>356941</v>
      </c>
    </row>
    <row r="715581" spans="1:1" x14ac:dyDescent="0.25">
      <c r="A715581" t="s">
        <v>356942</v>
      </c>
    </row>
    <row r="715583" spans="1:1" x14ac:dyDescent="0.25">
      <c r="A715583" t="s">
        <v>356943</v>
      </c>
    </row>
    <row r="715585" spans="1:1" x14ac:dyDescent="0.25">
      <c r="A715585" t="s">
        <v>356944</v>
      </c>
    </row>
    <row r="715587" spans="1:1" x14ac:dyDescent="0.25">
      <c r="A715587" t="s">
        <v>356945</v>
      </c>
    </row>
    <row r="715589" spans="1:1" x14ac:dyDescent="0.25">
      <c r="A715589" t="s">
        <v>356946</v>
      </c>
    </row>
    <row r="715591" spans="1:1" x14ac:dyDescent="0.25">
      <c r="A715591" t="s">
        <v>356947</v>
      </c>
    </row>
    <row r="715593" spans="1:1" x14ac:dyDescent="0.25">
      <c r="A715593" t="s">
        <v>356948</v>
      </c>
    </row>
    <row r="715595" spans="1:1" x14ac:dyDescent="0.25">
      <c r="A715595" t="s">
        <v>356949</v>
      </c>
    </row>
    <row r="715597" spans="1:1" x14ac:dyDescent="0.25">
      <c r="A715597" t="s">
        <v>356950</v>
      </c>
    </row>
    <row r="715599" spans="1:1" x14ac:dyDescent="0.25">
      <c r="A715599" t="s">
        <v>356951</v>
      </c>
    </row>
    <row r="715601" spans="1:1" x14ac:dyDescent="0.25">
      <c r="A715601" t="s">
        <v>356952</v>
      </c>
    </row>
    <row r="715603" spans="1:1" x14ac:dyDescent="0.25">
      <c r="A715603" t="s">
        <v>356953</v>
      </c>
    </row>
    <row r="715605" spans="1:1" x14ac:dyDescent="0.25">
      <c r="A715605" t="s">
        <v>356954</v>
      </c>
    </row>
    <row r="715607" spans="1:1" x14ac:dyDescent="0.25">
      <c r="A715607" t="s">
        <v>356955</v>
      </c>
    </row>
    <row r="715609" spans="1:1" x14ac:dyDescent="0.25">
      <c r="A715609" t="s">
        <v>356956</v>
      </c>
    </row>
    <row r="715611" spans="1:1" x14ac:dyDescent="0.25">
      <c r="A715611" t="s">
        <v>356957</v>
      </c>
    </row>
    <row r="715613" spans="1:1" x14ac:dyDescent="0.25">
      <c r="A715613" t="s">
        <v>356958</v>
      </c>
    </row>
    <row r="715615" spans="1:1" x14ac:dyDescent="0.25">
      <c r="A715615" t="s">
        <v>356959</v>
      </c>
    </row>
    <row r="715617" spans="1:1" x14ac:dyDescent="0.25">
      <c r="A715617" t="s">
        <v>356960</v>
      </c>
    </row>
    <row r="715619" spans="1:1" x14ac:dyDescent="0.25">
      <c r="A715619" t="s">
        <v>356961</v>
      </c>
    </row>
    <row r="715621" spans="1:1" x14ac:dyDescent="0.25">
      <c r="A715621" t="s">
        <v>356962</v>
      </c>
    </row>
    <row r="715623" spans="1:1" x14ac:dyDescent="0.25">
      <c r="A715623" t="s">
        <v>356963</v>
      </c>
    </row>
    <row r="715625" spans="1:1" x14ac:dyDescent="0.25">
      <c r="A715625" t="s">
        <v>356964</v>
      </c>
    </row>
    <row r="715627" spans="1:1" x14ac:dyDescent="0.25">
      <c r="A715627" t="s">
        <v>356965</v>
      </c>
    </row>
    <row r="715629" spans="1:1" x14ac:dyDescent="0.25">
      <c r="A715629" t="s">
        <v>356966</v>
      </c>
    </row>
    <row r="715631" spans="1:1" x14ac:dyDescent="0.25">
      <c r="A715631" t="s">
        <v>356967</v>
      </c>
    </row>
    <row r="715633" spans="1:1" x14ac:dyDescent="0.25">
      <c r="A715633" t="s">
        <v>356968</v>
      </c>
    </row>
    <row r="715635" spans="1:1" x14ac:dyDescent="0.25">
      <c r="A715635" t="s">
        <v>356969</v>
      </c>
    </row>
    <row r="715637" spans="1:1" x14ac:dyDescent="0.25">
      <c r="A715637" t="s">
        <v>356970</v>
      </c>
    </row>
    <row r="715639" spans="1:1" x14ac:dyDescent="0.25">
      <c r="A715639" t="s">
        <v>356971</v>
      </c>
    </row>
    <row r="715641" spans="1:1" x14ac:dyDescent="0.25">
      <c r="A715641" t="s">
        <v>356972</v>
      </c>
    </row>
    <row r="715643" spans="1:1" x14ac:dyDescent="0.25">
      <c r="A715643" t="s">
        <v>356973</v>
      </c>
    </row>
    <row r="715645" spans="1:1" x14ac:dyDescent="0.25">
      <c r="A715645" t="s">
        <v>356974</v>
      </c>
    </row>
    <row r="715647" spans="1:1" x14ac:dyDescent="0.25">
      <c r="A715647" t="s">
        <v>356975</v>
      </c>
    </row>
    <row r="715649" spans="1:1" x14ac:dyDescent="0.25">
      <c r="A715649" t="s">
        <v>356976</v>
      </c>
    </row>
    <row r="715651" spans="1:1" x14ac:dyDescent="0.25">
      <c r="A715651" t="s">
        <v>356977</v>
      </c>
    </row>
    <row r="715653" spans="1:1" x14ac:dyDescent="0.25">
      <c r="A715653" t="s">
        <v>356978</v>
      </c>
    </row>
    <row r="715655" spans="1:1" x14ac:dyDescent="0.25">
      <c r="A715655" t="s">
        <v>356979</v>
      </c>
    </row>
    <row r="715657" spans="1:1" x14ac:dyDescent="0.25">
      <c r="A715657" t="s">
        <v>356980</v>
      </c>
    </row>
    <row r="715659" spans="1:1" x14ac:dyDescent="0.25">
      <c r="A715659" t="s">
        <v>356981</v>
      </c>
    </row>
    <row r="715661" spans="1:1" x14ac:dyDescent="0.25">
      <c r="A715661" t="s">
        <v>356982</v>
      </c>
    </row>
    <row r="715663" spans="1:1" x14ac:dyDescent="0.25">
      <c r="A715663" t="s">
        <v>356983</v>
      </c>
    </row>
    <row r="715665" spans="1:1" x14ac:dyDescent="0.25">
      <c r="A715665" t="s">
        <v>356984</v>
      </c>
    </row>
    <row r="715667" spans="1:1" x14ac:dyDescent="0.25">
      <c r="A715667" t="s">
        <v>356985</v>
      </c>
    </row>
    <row r="715669" spans="1:1" x14ac:dyDescent="0.25">
      <c r="A715669" t="s">
        <v>356986</v>
      </c>
    </row>
    <row r="715671" spans="1:1" x14ac:dyDescent="0.25">
      <c r="A715671" t="s">
        <v>356987</v>
      </c>
    </row>
    <row r="715673" spans="1:1" x14ac:dyDescent="0.25">
      <c r="A715673" t="s">
        <v>356988</v>
      </c>
    </row>
    <row r="715675" spans="1:1" x14ac:dyDescent="0.25">
      <c r="A715675" t="s">
        <v>356989</v>
      </c>
    </row>
    <row r="715677" spans="1:1" x14ac:dyDescent="0.25">
      <c r="A715677" t="s">
        <v>356990</v>
      </c>
    </row>
    <row r="715679" spans="1:1" x14ac:dyDescent="0.25">
      <c r="A715679" t="s">
        <v>356991</v>
      </c>
    </row>
    <row r="715681" spans="1:1" x14ac:dyDescent="0.25">
      <c r="A715681" t="s">
        <v>356992</v>
      </c>
    </row>
    <row r="715683" spans="1:1" x14ac:dyDescent="0.25">
      <c r="A715683" t="s">
        <v>356993</v>
      </c>
    </row>
    <row r="715685" spans="1:1" x14ac:dyDescent="0.25">
      <c r="A715685" t="s">
        <v>356994</v>
      </c>
    </row>
    <row r="715687" spans="1:1" x14ac:dyDescent="0.25">
      <c r="A715687" t="s">
        <v>356995</v>
      </c>
    </row>
    <row r="715689" spans="1:1" x14ac:dyDescent="0.25">
      <c r="A715689" t="s">
        <v>356996</v>
      </c>
    </row>
    <row r="715691" spans="1:1" x14ac:dyDescent="0.25">
      <c r="A715691" t="s">
        <v>356997</v>
      </c>
    </row>
    <row r="715693" spans="1:1" x14ac:dyDescent="0.25">
      <c r="A715693" t="s">
        <v>356998</v>
      </c>
    </row>
    <row r="715695" spans="1:1" x14ac:dyDescent="0.25">
      <c r="A715695" t="s">
        <v>356999</v>
      </c>
    </row>
    <row r="715697" spans="1:1" x14ac:dyDescent="0.25">
      <c r="A715697" t="s">
        <v>357000</v>
      </c>
    </row>
    <row r="715699" spans="1:1" x14ac:dyDescent="0.25">
      <c r="A715699" t="s">
        <v>357001</v>
      </c>
    </row>
    <row r="715701" spans="1:1" x14ac:dyDescent="0.25">
      <c r="A715701" t="s">
        <v>357002</v>
      </c>
    </row>
    <row r="715703" spans="1:1" x14ac:dyDescent="0.25">
      <c r="A715703" t="s">
        <v>357003</v>
      </c>
    </row>
    <row r="715705" spans="1:1" x14ac:dyDescent="0.25">
      <c r="A715705" t="s">
        <v>357004</v>
      </c>
    </row>
    <row r="715707" spans="1:1" x14ac:dyDescent="0.25">
      <c r="A715707" t="s">
        <v>357005</v>
      </c>
    </row>
    <row r="715709" spans="1:1" x14ac:dyDescent="0.25">
      <c r="A715709" t="s">
        <v>357006</v>
      </c>
    </row>
    <row r="715711" spans="1:1" x14ac:dyDescent="0.25">
      <c r="A715711" t="s">
        <v>357007</v>
      </c>
    </row>
    <row r="715713" spans="1:1" x14ac:dyDescent="0.25">
      <c r="A715713" t="s">
        <v>357008</v>
      </c>
    </row>
    <row r="715715" spans="1:1" x14ac:dyDescent="0.25">
      <c r="A715715" t="s">
        <v>357009</v>
      </c>
    </row>
    <row r="715717" spans="1:1" x14ac:dyDescent="0.25">
      <c r="A715717" t="s">
        <v>357010</v>
      </c>
    </row>
    <row r="715719" spans="1:1" x14ac:dyDescent="0.25">
      <c r="A715719" t="s">
        <v>357011</v>
      </c>
    </row>
    <row r="715721" spans="1:1" x14ac:dyDescent="0.25">
      <c r="A715721" t="s">
        <v>357012</v>
      </c>
    </row>
    <row r="715723" spans="1:1" x14ac:dyDescent="0.25">
      <c r="A715723" t="s">
        <v>357013</v>
      </c>
    </row>
    <row r="715725" spans="1:1" x14ac:dyDescent="0.25">
      <c r="A715725" t="s">
        <v>357014</v>
      </c>
    </row>
    <row r="715727" spans="1:1" x14ac:dyDescent="0.25">
      <c r="A715727" t="s">
        <v>357015</v>
      </c>
    </row>
    <row r="715729" spans="1:1" x14ac:dyDescent="0.25">
      <c r="A715729" t="s">
        <v>357016</v>
      </c>
    </row>
    <row r="715731" spans="1:1" x14ac:dyDescent="0.25">
      <c r="A715731" t="s">
        <v>357017</v>
      </c>
    </row>
    <row r="715733" spans="1:1" x14ac:dyDescent="0.25">
      <c r="A715733" t="s">
        <v>357018</v>
      </c>
    </row>
    <row r="715735" spans="1:1" x14ac:dyDescent="0.25">
      <c r="A715735" t="s">
        <v>357019</v>
      </c>
    </row>
    <row r="715737" spans="1:1" x14ac:dyDescent="0.25">
      <c r="A715737" t="s">
        <v>357020</v>
      </c>
    </row>
    <row r="715739" spans="1:1" x14ac:dyDescent="0.25">
      <c r="A715739" t="s">
        <v>357021</v>
      </c>
    </row>
    <row r="715741" spans="1:1" x14ac:dyDescent="0.25">
      <c r="A715741" t="s">
        <v>357022</v>
      </c>
    </row>
    <row r="715743" spans="1:1" x14ac:dyDescent="0.25">
      <c r="A715743" t="s">
        <v>357023</v>
      </c>
    </row>
    <row r="715745" spans="1:1" x14ac:dyDescent="0.25">
      <c r="A715745" t="s">
        <v>357024</v>
      </c>
    </row>
    <row r="715747" spans="1:1" x14ac:dyDescent="0.25">
      <c r="A715747" t="s">
        <v>357025</v>
      </c>
    </row>
    <row r="715749" spans="1:1" x14ac:dyDescent="0.25">
      <c r="A715749" t="s">
        <v>357026</v>
      </c>
    </row>
    <row r="715751" spans="1:1" x14ac:dyDescent="0.25">
      <c r="A715751" t="s">
        <v>357027</v>
      </c>
    </row>
    <row r="715753" spans="1:1" x14ac:dyDescent="0.25">
      <c r="A715753" t="s">
        <v>357028</v>
      </c>
    </row>
    <row r="715755" spans="1:1" x14ac:dyDescent="0.25">
      <c r="A715755" t="s">
        <v>357029</v>
      </c>
    </row>
    <row r="715757" spans="1:1" x14ac:dyDescent="0.25">
      <c r="A715757" t="s">
        <v>357030</v>
      </c>
    </row>
    <row r="715759" spans="1:1" x14ac:dyDescent="0.25">
      <c r="A715759" t="s">
        <v>357031</v>
      </c>
    </row>
    <row r="715761" spans="1:1" x14ac:dyDescent="0.25">
      <c r="A715761" t="s">
        <v>357032</v>
      </c>
    </row>
    <row r="715763" spans="1:1" x14ac:dyDescent="0.25">
      <c r="A715763" t="s">
        <v>357033</v>
      </c>
    </row>
    <row r="715765" spans="1:1" x14ac:dyDescent="0.25">
      <c r="A715765" t="s">
        <v>357034</v>
      </c>
    </row>
    <row r="715767" spans="1:1" x14ac:dyDescent="0.25">
      <c r="A715767" t="s">
        <v>357035</v>
      </c>
    </row>
    <row r="715769" spans="1:1" x14ac:dyDescent="0.25">
      <c r="A715769" t="s">
        <v>357036</v>
      </c>
    </row>
    <row r="715771" spans="1:1" x14ac:dyDescent="0.25">
      <c r="A715771" t="s">
        <v>357037</v>
      </c>
    </row>
    <row r="715773" spans="1:1" x14ac:dyDescent="0.25">
      <c r="A715773" t="s">
        <v>357038</v>
      </c>
    </row>
    <row r="715775" spans="1:1" x14ac:dyDescent="0.25">
      <c r="A715775" t="s">
        <v>357039</v>
      </c>
    </row>
    <row r="715777" spans="1:1" x14ac:dyDescent="0.25">
      <c r="A715777" t="s">
        <v>357040</v>
      </c>
    </row>
    <row r="715779" spans="1:1" x14ac:dyDescent="0.25">
      <c r="A715779" t="s">
        <v>357041</v>
      </c>
    </row>
    <row r="715781" spans="1:1" x14ac:dyDescent="0.25">
      <c r="A715781" t="s">
        <v>357042</v>
      </c>
    </row>
    <row r="715783" spans="1:1" x14ac:dyDescent="0.25">
      <c r="A715783" t="s">
        <v>357043</v>
      </c>
    </row>
    <row r="715785" spans="1:1" x14ac:dyDescent="0.25">
      <c r="A715785" t="s">
        <v>357044</v>
      </c>
    </row>
    <row r="715787" spans="1:1" x14ac:dyDescent="0.25">
      <c r="A715787" t="s">
        <v>357045</v>
      </c>
    </row>
    <row r="715789" spans="1:1" x14ac:dyDescent="0.25">
      <c r="A715789" t="s">
        <v>357046</v>
      </c>
    </row>
    <row r="715791" spans="1:1" x14ac:dyDescent="0.25">
      <c r="A715791" t="s">
        <v>357047</v>
      </c>
    </row>
    <row r="715793" spans="1:1" x14ac:dyDescent="0.25">
      <c r="A715793" t="s">
        <v>357048</v>
      </c>
    </row>
    <row r="715795" spans="1:1" x14ac:dyDescent="0.25">
      <c r="A715795" t="s">
        <v>357049</v>
      </c>
    </row>
    <row r="715797" spans="1:1" x14ac:dyDescent="0.25">
      <c r="A715797" t="s">
        <v>357050</v>
      </c>
    </row>
    <row r="715799" spans="1:1" x14ac:dyDescent="0.25">
      <c r="A715799" t="s">
        <v>357051</v>
      </c>
    </row>
    <row r="715801" spans="1:1" x14ac:dyDescent="0.25">
      <c r="A715801" t="s">
        <v>357052</v>
      </c>
    </row>
    <row r="715803" spans="1:1" x14ac:dyDescent="0.25">
      <c r="A715803" t="s">
        <v>357053</v>
      </c>
    </row>
    <row r="715805" spans="1:1" x14ac:dyDescent="0.25">
      <c r="A715805" t="s">
        <v>357054</v>
      </c>
    </row>
    <row r="715807" spans="1:1" x14ac:dyDescent="0.25">
      <c r="A715807" t="s">
        <v>357055</v>
      </c>
    </row>
    <row r="715809" spans="1:1" x14ac:dyDescent="0.25">
      <c r="A715809" t="s">
        <v>357056</v>
      </c>
    </row>
    <row r="715811" spans="1:1" x14ac:dyDescent="0.25">
      <c r="A715811" t="s">
        <v>357057</v>
      </c>
    </row>
    <row r="715813" spans="1:1" x14ac:dyDescent="0.25">
      <c r="A715813" t="s">
        <v>357058</v>
      </c>
    </row>
    <row r="715815" spans="1:1" x14ac:dyDescent="0.25">
      <c r="A715815" t="s">
        <v>357059</v>
      </c>
    </row>
    <row r="715817" spans="1:1" x14ac:dyDescent="0.25">
      <c r="A715817" t="s">
        <v>357060</v>
      </c>
    </row>
    <row r="715819" spans="1:1" x14ac:dyDescent="0.25">
      <c r="A715819" t="s">
        <v>357061</v>
      </c>
    </row>
    <row r="715821" spans="1:1" x14ac:dyDescent="0.25">
      <c r="A715821" t="s">
        <v>357062</v>
      </c>
    </row>
    <row r="715823" spans="1:1" x14ac:dyDescent="0.25">
      <c r="A715823" t="s">
        <v>357063</v>
      </c>
    </row>
    <row r="715825" spans="1:1" x14ac:dyDescent="0.25">
      <c r="A715825" t="s">
        <v>357064</v>
      </c>
    </row>
    <row r="715827" spans="1:1" x14ac:dyDescent="0.25">
      <c r="A715827" t="s">
        <v>357065</v>
      </c>
    </row>
    <row r="715829" spans="1:1" x14ac:dyDescent="0.25">
      <c r="A715829" t="s">
        <v>357066</v>
      </c>
    </row>
    <row r="715831" spans="1:1" x14ac:dyDescent="0.25">
      <c r="A715831" t="s">
        <v>357067</v>
      </c>
    </row>
    <row r="715833" spans="1:1" x14ac:dyDescent="0.25">
      <c r="A715833" t="s">
        <v>357068</v>
      </c>
    </row>
    <row r="715835" spans="1:1" x14ac:dyDescent="0.25">
      <c r="A715835" t="s">
        <v>357069</v>
      </c>
    </row>
    <row r="715837" spans="1:1" x14ac:dyDescent="0.25">
      <c r="A715837" t="s">
        <v>357070</v>
      </c>
    </row>
    <row r="715839" spans="1:1" x14ac:dyDescent="0.25">
      <c r="A715839" t="s">
        <v>357071</v>
      </c>
    </row>
    <row r="715841" spans="1:1" x14ac:dyDescent="0.25">
      <c r="A715841" t="s">
        <v>357072</v>
      </c>
    </row>
    <row r="715843" spans="1:1" x14ac:dyDescent="0.25">
      <c r="A715843" t="s">
        <v>357073</v>
      </c>
    </row>
    <row r="715845" spans="1:1" x14ac:dyDescent="0.25">
      <c r="A715845" t="s">
        <v>357074</v>
      </c>
    </row>
    <row r="715847" spans="1:1" x14ac:dyDescent="0.25">
      <c r="A715847" t="s">
        <v>357075</v>
      </c>
    </row>
    <row r="715849" spans="1:1" x14ac:dyDescent="0.25">
      <c r="A715849" t="s">
        <v>357076</v>
      </c>
    </row>
    <row r="715851" spans="1:1" x14ac:dyDescent="0.25">
      <c r="A715851" t="s">
        <v>357077</v>
      </c>
    </row>
    <row r="715853" spans="1:1" x14ac:dyDescent="0.25">
      <c r="A715853" t="s">
        <v>357078</v>
      </c>
    </row>
    <row r="715855" spans="1:1" x14ac:dyDescent="0.25">
      <c r="A715855" t="s">
        <v>357079</v>
      </c>
    </row>
    <row r="715857" spans="1:1" x14ac:dyDescent="0.25">
      <c r="A715857" t="s">
        <v>357080</v>
      </c>
    </row>
    <row r="715859" spans="1:1" x14ac:dyDescent="0.25">
      <c r="A715859" t="s">
        <v>357081</v>
      </c>
    </row>
    <row r="715861" spans="1:1" x14ac:dyDescent="0.25">
      <c r="A715861" t="s">
        <v>357082</v>
      </c>
    </row>
    <row r="715863" spans="1:1" x14ac:dyDescent="0.25">
      <c r="A715863" t="s">
        <v>357083</v>
      </c>
    </row>
    <row r="715865" spans="1:1" x14ac:dyDescent="0.25">
      <c r="A715865" t="s">
        <v>357084</v>
      </c>
    </row>
    <row r="715867" spans="1:1" x14ac:dyDescent="0.25">
      <c r="A715867" t="s">
        <v>357085</v>
      </c>
    </row>
    <row r="715869" spans="1:1" x14ac:dyDescent="0.25">
      <c r="A715869" t="s">
        <v>357086</v>
      </c>
    </row>
    <row r="715871" spans="1:1" x14ac:dyDescent="0.25">
      <c r="A715871" t="s">
        <v>357087</v>
      </c>
    </row>
    <row r="715873" spans="1:1" x14ac:dyDescent="0.25">
      <c r="A715873" t="s">
        <v>357088</v>
      </c>
    </row>
    <row r="715875" spans="1:1" x14ac:dyDescent="0.25">
      <c r="A715875" t="s">
        <v>357089</v>
      </c>
    </row>
    <row r="715877" spans="1:1" x14ac:dyDescent="0.25">
      <c r="A715877" t="s">
        <v>357090</v>
      </c>
    </row>
    <row r="715879" spans="1:1" x14ac:dyDescent="0.25">
      <c r="A715879" t="s">
        <v>357091</v>
      </c>
    </row>
    <row r="715881" spans="1:1" x14ac:dyDescent="0.25">
      <c r="A715881" t="s">
        <v>357092</v>
      </c>
    </row>
    <row r="715883" spans="1:1" x14ac:dyDescent="0.25">
      <c r="A715883" t="s">
        <v>357093</v>
      </c>
    </row>
    <row r="715885" spans="1:1" x14ac:dyDescent="0.25">
      <c r="A715885" t="s">
        <v>357094</v>
      </c>
    </row>
    <row r="715887" spans="1:1" x14ac:dyDescent="0.25">
      <c r="A715887" t="s">
        <v>357095</v>
      </c>
    </row>
    <row r="715889" spans="1:1" x14ac:dyDescent="0.25">
      <c r="A715889" t="s">
        <v>357096</v>
      </c>
    </row>
    <row r="715891" spans="1:1" x14ac:dyDescent="0.25">
      <c r="A715891" t="s">
        <v>357097</v>
      </c>
    </row>
    <row r="715893" spans="1:1" x14ac:dyDescent="0.25">
      <c r="A715893" t="s">
        <v>357098</v>
      </c>
    </row>
    <row r="715895" spans="1:1" x14ac:dyDescent="0.25">
      <c r="A715895" t="s">
        <v>357099</v>
      </c>
    </row>
    <row r="715897" spans="1:1" x14ac:dyDescent="0.25">
      <c r="A715897" t="s">
        <v>357100</v>
      </c>
    </row>
    <row r="715899" spans="1:1" x14ac:dyDescent="0.25">
      <c r="A715899" t="s">
        <v>357101</v>
      </c>
    </row>
    <row r="715901" spans="1:1" x14ac:dyDescent="0.25">
      <c r="A715901" t="s">
        <v>357102</v>
      </c>
    </row>
    <row r="715903" spans="1:1" x14ac:dyDescent="0.25">
      <c r="A715903" t="s">
        <v>357103</v>
      </c>
    </row>
    <row r="715905" spans="1:1" x14ac:dyDescent="0.25">
      <c r="A715905" t="s">
        <v>357104</v>
      </c>
    </row>
    <row r="715907" spans="1:1" x14ac:dyDescent="0.25">
      <c r="A715907" t="s">
        <v>357105</v>
      </c>
    </row>
    <row r="715909" spans="1:1" x14ac:dyDescent="0.25">
      <c r="A715909" t="s">
        <v>357106</v>
      </c>
    </row>
    <row r="715911" spans="1:1" x14ac:dyDescent="0.25">
      <c r="A715911" t="s">
        <v>357107</v>
      </c>
    </row>
    <row r="715913" spans="1:1" x14ac:dyDescent="0.25">
      <c r="A715913" t="s">
        <v>357108</v>
      </c>
    </row>
    <row r="715915" spans="1:1" x14ac:dyDescent="0.25">
      <c r="A715915" t="s">
        <v>357109</v>
      </c>
    </row>
    <row r="715917" spans="1:1" x14ac:dyDescent="0.25">
      <c r="A715917" t="s">
        <v>357110</v>
      </c>
    </row>
    <row r="715919" spans="1:1" x14ac:dyDescent="0.25">
      <c r="A715919" t="s">
        <v>357111</v>
      </c>
    </row>
    <row r="715921" spans="1:1" x14ac:dyDescent="0.25">
      <c r="A715921" t="s">
        <v>357112</v>
      </c>
    </row>
    <row r="715923" spans="1:1" x14ac:dyDescent="0.25">
      <c r="A715923" t="s">
        <v>357113</v>
      </c>
    </row>
    <row r="715925" spans="1:1" x14ac:dyDescent="0.25">
      <c r="A715925" t="s">
        <v>357114</v>
      </c>
    </row>
    <row r="715927" spans="1:1" x14ac:dyDescent="0.25">
      <c r="A715927" t="s">
        <v>357115</v>
      </c>
    </row>
    <row r="715929" spans="1:1" x14ac:dyDescent="0.25">
      <c r="A715929" t="s">
        <v>357116</v>
      </c>
    </row>
    <row r="715931" spans="1:1" x14ac:dyDescent="0.25">
      <c r="A715931" t="s">
        <v>357117</v>
      </c>
    </row>
    <row r="715933" spans="1:1" x14ac:dyDescent="0.25">
      <c r="A715933" t="s">
        <v>357118</v>
      </c>
    </row>
    <row r="715935" spans="1:1" x14ac:dyDescent="0.25">
      <c r="A715935" t="s">
        <v>357119</v>
      </c>
    </row>
    <row r="715937" spans="1:1" x14ac:dyDescent="0.25">
      <c r="A715937" t="s">
        <v>357120</v>
      </c>
    </row>
    <row r="715939" spans="1:1" x14ac:dyDescent="0.25">
      <c r="A715939" t="s">
        <v>357121</v>
      </c>
    </row>
    <row r="715941" spans="1:1" x14ac:dyDescent="0.25">
      <c r="A715941" t="s">
        <v>357122</v>
      </c>
    </row>
    <row r="715943" spans="1:1" x14ac:dyDescent="0.25">
      <c r="A715943" t="s">
        <v>357123</v>
      </c>
    </row>
    <row r="715945" spans="1:1" x14ac:dyDescent="0.25">
      <c r="A715945" t="s">
        <v>357124</v>
      </c>
    </row>
    <row r="715947" spans="1:1" x14ac:dyDescent="0.25">
      <c r="A715947" t="s">
        <v>357125</v>
      </c>
    </row>
    <row r="715949" spans="1:1" x14ac:dyDescent="0.25">
      <c r="A715949" t="s">
        <v>357126</v>
      </c>
    </row>
    <row r="715951" spans="1:1" x14ac:dyDescent="0.25">
      <c r="A715951" t="s">
        <v>357127</v>
      </c>
    </row>
    <row r="715953" spans="1:1" x14ac:dyDescent="0.25">
      <c r="A715953" t="s">
        <v>357128</v>
      </c>
    </row>
    <row r="715955" spans="1:1" x14ac:dyDescent="0.25">
      <c r="A715955" t="s">
        <v>357129</v>
      </c>
    </row>
    <row r="715957" spans="1:1" x14ac:dyDescent="0.25">
      <c r="A715957" t="s">
        <v>357130</v>
      </c>
    </row>
    <row r="715959" spans="1:1" x14ac:dyDescent="0.25">
      <c r="A715959" t="s">
        <v>357131</v>
      </c>
    </row>
    <row r="715961" spans="1:1" x14ac:dyDescent="0.25">
      <c r="A715961" t="s">
        <v>357132</v>
      </c>
    </row>
    <row r="715963" spans="1:1" x14ac:dyDescent="0.25">
      <c r="A715963" t="s">
        <v>357133</v>
      </c>
    </row>
    <row r="715965" spans="1:1" x14ac:dyDescent="0.25">
      <c r="A715965" t="s">
        <v>357134</v>
      </c>
    </row>
    <row r="715967" spans="1:1" x14ac:dyDescent="0.25">
      <c r="A715967" t="s">
        <v>357135</v>
      </c>
    </row>
    <row r="715969" spans="1:1" x14ac:dyDescent="0.25">
      <c r="A715969" t="s">
        <v>357136</v>
      </c>
    </row>
    <row r="715971" spans="1:1" x14ac:dyDescent="0.25">
      <c r="A715971" t="s">
        <v>357137</v>
      </c>
    </row>
    <row r="715973" spans="1:1" x14ac:dyDescent="0.25">
      <c r="A715973" t="s">
        <v>357138</v>
      </c>
    </row>
    <row r="715975" spans="1:1" x14ac:dyDescent="0.25">
      <c r="A715975" t="s">
        <v>357139</v>
      </c>
    </row>
    <row r="715977" spans="1:1" x14ac:dyDescent="0.25">
      <c r="A715977" t="s">
        <v>357140</v>
      </c>
    </row>
    <row r="715979" spans="1:1" x14ac:dyDescent="0.25">
      <c r="A715979" t="s">
        <v>357141</v>
      </c>
    </row>
    <row r="715981" spans="1:1" x14ac:dyDescent="0.25">
      <c r="A715981" t="s">
        <v>357142</v>
      </c>
    </row>
    <row r="715983" spans="1:1" x14ac:dyDescent="0.25">
      <c r="A715983" t="s">
        <v>357143</v>
      </c>
    </row>
    <row r="715985" spans="1:1" x14ac:dyDescent="0.25">
      <c r="A715985" t="s">
        <v>357144</v>
      </c>
    </row>
    <row r="715987" spans="1:1" x14ac:dyDescent="0.25">
      <c r="A715987" t="s">
        <v>357145</v>
      </c>
    </row>
    <row r="715989" spans="1:1" x14ac:dyDescent="0.25">
      <c r="A715989" t="s">
        <v>357146</v>
      </c>
    </row>
    <row r="715991" spans="1:1" x14ac:dyDescent="0.25">
      <c r="A715991" t="s">
        <v>357147</v>
      </c>
    </row>
    <row r="715993" spans="1:1" x14ac:dyDescent="0.25">
      <c r="A715993" t="s">
        <v>357148</v>
      </c>
    </row>
    <row r="715995" spans="1:1" x14ac:dyDescent="0.25">
      <c r="A715995" t="s">
        <v>357149</v>
      </c>
    </row>
    <row r="715997" spans="1:1" x14ac:dyDescent="0.25">
      <c r="A715997" t="s">
        <v>357150</v>
      </c>
    </row>
    <row r="715999" spans="1:1" x14ac:dyDescent="0.25">
      <c r="A715999" t="s">
        <v>357151</v>
      </c>
    </row>
    <row r="716001" spans="1:1" x14ac:dyDescent="0.25">
      <c r="A716001" t="s">
        <v>357152</v>
      </c>
    </row>
    <row r="716003" spans="1:1" x14ac:dyDescent="0.25">
      <c r="A716003" t="s">
        <v>357153</v>
      </c>
    </row>
    <row r="716005" spans="1:1" x14ac:dyDescent="0.25">
      <c r="A716005" t="s">
        <v>357154</v>
      </c>
    </row>
    <row r="716007" spans="1:1" x14ac:dyDescent="0.25">
      <c r="A716007" t="s">
        <v>357155</v>
      </c>
    </row>
    <row r="716009" spans="1:1" x14ac:dyDescent="0.25">
      <c r="A716009" t="s">
        <v>357156</v>
      </c>
    </row>
    <row r="716011" spans="1:1" x14ac:dyDescent="0.25">
      <c r="A716011" t="s">
        <v>357157</v>
      </c>
    </row>
    <row r="716013" spans="1:1" x14ac:dyDescent="0.25">
      <c r="A716013" t="s">
        <v>357158</v>
      </c>
    </row>
    <row r="716015" spans="1:1" x14ac:dyDescent="0.25">
      <c r="A716015" t="s">
        <v>357159</v>
      </c>
    </row>
    <row r="716017" spans="1:1" x14ac:dyDescent="0.25">
      <c r="A716017" t="s">
        <v>357160</v>
      </c>
    </row>
    <row r="716019" spans="1:1" x14ac:dyDescent="0.25">
      <c r="A716019" t="s">
        <v>357161</v>
      </c>
    </row>
    <row r="716021" spans="1:1" x14ac:dyDescent="0.25">
      <c r="A716021" t="s">
        <v>357162</v>
      </c>
    </row>
    <row r="716023" spans="1:1" x14ac:dyDescent="0.25">
      <c r="A716023" t="s">
        <v>357163</v>
      </c>
    </row>
    <row r="716025" spans="1:1" x14ac:dyDescent="0.25">
      <c r="A716025" t="s">
        <v>357164</v>
      </c>
    </row>
    <row r="716027" spans="1:1" x14ac:dyDescent="0.25">
      <c r="A716027" t="s">
        <v>357165</v>
      </c>
    </row>
    <row r="716029" spans="1:1" x14ac:dyDescent="0.25">
      <c r="A716029" t="s">
        <v>357166</v>
      </c>
    </row>
    <row r="716031" spans="1:1" x14ac:dyDescent="0.25">
      <c r="A716031" t="s">
        <v>357167</v>
      </c>
    </row>
    <row r="716033" spans="1:1" x14ac:dyDescent="0.25">
      <c r="A716033" t="s">
        <v>357168</v>
      </c>
    </row>
    <row r="716035" spans="1:1" x14ac:dyDescent="0.25">
      <c r="A716035" t="s">
        <v>357169</v>
      </c>
    </row>
    <row r="716037" spans="1:1" x14ac:dyDescent="0.25">
      <c r="A716037" t="s">
        <v>357170</v>
      </c>
    </row>
    <row r="716039" spans="1:1" x14ac:dyDescent="0.25">
      <c r="A716039" t="s">
        <v>357171</v>
      </c>
    </row>
    <row r="716041" spans="1:1" x14ac:dyDescent="0.25">
      <c r="A716041" t="s">
        <v>357172</v>
      </c>
    </row>
    <row r="716043" spans="1:1" x14ac:dyDescent="0.25">
      <c r="A716043" t="s">
        <v>357173</v>
      </c>
    </row>
    <row r="716045" spans="1:1" x14ac:dyDescent="0.25">
      <c r="A716045" t="s">
        <v>357174</v>
      </c>
    </row>
    <row r="716047" spans="1:1" x14ac:dyDescent="0.25">
      <c r="A716047" t="s">
        <v>357175</v>
      </c>
    </row>
    <row r="716049" spans="1:1" x14ac:dyDescent="0.25">
      <c r="A716049" t="s">
        <v>357176</v>
      </c>
    </row>
    <row r="716051" spans="1:1" x14ac:dyDescent="0.25">
      <c r="A716051" t="s">
        <v>357177</v>
      </c>
    </row>
    <row r="716053" spans="1:1" x14ac:dyDescent="0.25">
      <c r="A716053" t="s">
        <v>357178</v>
      </c>
    </row>
    <row r="716055" spans="1:1" x14ac:dyDescent="0.25">
      <c r="A716055" t="s">
        <v>357179</v>
      </c>
    </row>
    <row r="716057" spans="1:1" x14ac:dyDescent="0.25">
      <c r="A716057" t="s">
        <v>357180</v>
      </c>
    </row>
    <row r="716059" spans="1:1" x14ac:dyDescent="0.25">
      <c r="A716059" t="s">
        <v>357181</v>
      </c>
    </row>
    <row r="716061" spans="1:1" x14ac:dyDescent="0.25">
      <c r="A716061" t="s">
        <v>357182</v>
      </c>
    </row>
    <row r="716063" spans="1:1" x14ac:dyDescent="0.25">
      <c r="A716063" t="s">
        <v>357183</v>
      </c>
    </row>
    <row r="716065" spans="1:1" x14ac:dyDescent="0.25">
      <c r="A716065" t="s">
        <v>357184</v>
      </c>
    </row>
    <row r="716067" spans="1:1" x14ac:dyDescent="0.25">
      <c r="A716067" t="s">
        <v>357185</v>
      </c>
    </row>
    <row r="716069" spans="1:1" x14ac:dyDescent="0.25">
      <c r="A716069" t="s">
        <v>357186</v>
      </c>
    </row>
    <row r="716071" spans="1:1" x14ac:dyDescent="0.25">
      <c r="A716071" t="s">
        <v>357187</v>
      </c>
    </row>
    <row r="716073" spans="1:1" x14ac:dyDescent="0.25">
      <c r="A716073" t="s">
        <v>357188</v>
      </c>
    </row>
    <row r="716075" spans="1:1" x14ac:dyDescent="0.25">
      <c r="A716075" t="s">
        <v>357189</v>
      </c>
    </row>
    <row r="716077" spans="1:1" x14ac:dyDescent="0.25">
      <c r="A716077" t="s">
        <v>357190</v>
      </c>
    </row>
    <row r="716079" spans="1:1" x14ac:dyDescent="0.25">
      <c r="A716079" t="s">
        <v>357191</v>
      </c>
    </row>
    <row r="716081" spans="1:1" x14ac:dyDescent="0.25">
      <c r="A716081" t="s">
        <v>357192</v>
      </c>
    </row>
    <row r="716083" spans="1:1" x14ac:dyDescent="0.25">
      <c r="A716083" t="s">
        <v>357193</v>
      </c>
    </row>
    <row r="716085" spans="1:1" x14ac:dyDescent="0.25">
      <c r="A716085" t="s">
        <v>357194</v>
      </c>
    </row>
    <row r="716087" spans="1:1" x14ac:dyDescent="0.25">
      <c r="A716087" t="s">
        <v>357195</v>
      </c>
    </row>
    <row r="716089" spans="1:1" x14ac:dyDescent="0.25">
      <c r="A716089" t="s">
        <v>357196</v>
      </c>
    </row>
    <row r="716091" spans="1:1" x14ac:dyDescent="0.25">
      <c r="A716091" t="s">
        <v>357197</v>
      </c>
    </row>
    <row r="716093" spans="1:1" x14ac:dyDescent="0.25">
      <c r="A716093" t="s">
        <v>357198</v>
      </c>
    </row>
    <row r="716095" spans="1:1" x14ac:dyDescent="0.25">
      <c r="A716095" t="s">
        <v>357199</v>
      </c>
    </row>
    <row r="716097" spans="1:1" x14ac:dyDescent="0.25">
      <c r="A716097" t="s">
        <v>357200</v>
      </c>
    </row>
    <row r="716099" spans="1:1" x14ac:dyDescent="0.25">
      <c r="A716099" t="s">
        <v>357201</v>
      </c>
    </row>
    <row r="716101" spans="1:1" x14ac:dyDescent="0.25">
      <c r="A716101" t="s">
        <v>357202</v>
      </c>
    </row>
    <row r="716103" spans="1:1" x14ac:dyDescent="0.25">
      <c r="A716103" t="s">
        <v>357203</v>
      </c>
    </row>
    <row r="716105" spans="1:1" x14ac:dyDescent="0.25">
      <c r="A716105" t="s">
        <v>357204</v>
      </c>
    </row>
    <row r="716107" spans="1:1" x14ac:dyDescent="0.25">
      <c r="A716107" t="s">
        <v>357205</v>
      </c>
    </row>
    <row r="716109" spans="1:1" x14ac:dyDescent="0.25">
      <c r="A716109" t="s">
        <v>357206</v>
      </c>
    </row>
    <row r="716111" spans="1:1" x14ac:dyDescent="0.25">
      <c r="A716111" t="s">
        <v>357207</v>
      </c>
    </row>
    <row r="716113" spans="1:1" x14ac:dyDescent="0.25">
      <c r="A716113" t="s">
        <v>357208</v>
      </c>
    </row>
    <row r="716115" spans="1:1" x14ac:dyDescent="0.25">
      <c r="A716115" t="s">
        <v>357209</v>
      </c>
    </row>
    <row r="716117" spans="1:1" x14ac:dyDescent="0.25">
      <c r="A716117" t="s">
        <v>357210</v>
      </c>
    </row>
    <row r="716119" spans="1:1" x14ac:dyDescent="0.25">
      <c r="A716119" t="s">
        <v>357211</v>
      </c>
    </row>
    <row r="716121" spans="1:1" x14ac:dyDescent="0.25">
      <c r="A716121" t="s">
        <v>357212</v>
      </c>
    </row>
    <row r="716123" spans="1:1" x14ac:dyDescent="0.25">
      <c r="A716123" t="s">
        <v>357213</v>
      </c>
    </row>
    <row r="716125" spans="1:1" x14ac:dyDescent="0.25">
      <c r="A716125" t="s">
        <v>357214</v>
      </c>
    </row>
    <row r="716127" spans="1:1" x14ac:dyDescent="0.25">
      <c r="A716127" t="s">
        <v>357215</v>
      </c>
    </row>
    <row r="716129" spans="1:1" x14ac:dyDescent="0.25">
      <c r="A716129" t="s">
        <v>357216</v>
      </c>
    </row>
    <row r="716131" spans="1:1" x14ac:dyDescent="0.25">
      <c r="A716131" t="s">
        <v>357217</v>
      </c>
    </row>
    <row r="716133" spans="1:1" x14ac:dyDescent="0.25">
      <c r="A716133" t="s">
        <v>357218</v>
      </c>
    </row>
    <row r="716135" spans="1:1" x14ac:dyDescent="0.25">
      <c r="A716135" t="s">
        <v>357219</v>
      </c>
    </row>
    <row r="716137" spans="1:1" x14ac:dyDescent="0.25">
      <c r="A716137" t="s">
        <v>357220</v>
      </c>
    </row>
    <row r="716139" spans="1:1" x14ac:dyDescent="0.25">
      <c r="A716139" t="s">
        <v>357221</v>
      </c>
    </row>
    <row r="716141" spans="1:1" x14ac:dyDescent="0.25">
      <c r="A716141" t="s">
        <v>357222</v>
      </c>
    </row>
    <row r="716143" spans="1:1" x14ac:dyDescent="0.25">
      <c r="A716143" t="s">
        <v>357223</v>
      </c>
    </row>
    <row r="716145" spans="1:1" x14ac:dyDescent="0.25">
      <c r="A716145" t="s">
        <v>357224</v>
      </c>
    </row>
    <row r="716147" spans="1:1" x14ac:dyDescent="0.25">
      <c r="A716147" t="s">
        <v>357225</v>
      </c>
    </row>
    <row r="716149" spans="1:1" x14ac:dyDescent="0.25">
      <c r="A716149" t="s">
        <v>357226</v>
      </c>
    </row>
    <row r="716151" spans="1:1" x14ac:dyDescent="0.25">
      <c r="A716151" t="s">
        <v>357227</v>
      </c>
    </row>
    <row r="716153" spans="1:1" x14ac:dyDescent="0.25">
      <c r="A716153" t="s">
        <v>357228</v>
      </c>
    </row>
    <row r="716155" spans="1:1" x14ac:dyDescent="0.25">
      <c r="A716155" t="s">
        <v>357229</v>
      </c>
    </row>
    <row r="716157" spans="1:1" x14ac:dyDescent="0.25">
      <c r="A716157" t="s">
        <v>357230</v>
      </c>
    </row>
    <row r="716159" spans="1:1" x14ac:dyDescent="0.25">
      <c r="A716159" t="s">
        <v>357231</v>
      </c>
    </row>
    <row r="716161" spans="1:1" x14ac:dyDescent="0.25">
      <c r="A716161" t="s">
        <v>357232</v>
      </c>
    </row>
    <row r="716163" spans="1:1" x14ac:dyDescent="0.25">
      <c r="A716163" t="s">
        <v>357233</v>
      </c>
    </row>
    <row r="716165" spans="1:1" x14ac:dyDescent="0.25">
      <c r="A716165" t="s">
        <v>357234</v>
      </c>
    </row>
    <row r="716167" spans="1:1" x14ac:dyDescent="0.25">
      <c r="A716167" t="s">
        <v>357235</v>
      </c>
    </row>
    <row r="716169" spans="1:1" x14ac:dyDescent="0.25">
      <c r="A716169" t="s">
        <v>357236</v>
      </c>
    </row>
    <row r="716171" spans="1:1" x14ac:dyDescent="0.25">
      <c r="A716171" t="s">
        <v>357237</v>
      </c>
    </row>
    <row r="716173" spans="1:1" x14ac:dyDescent="0.25">
      <c r="A716173" t="s">
        <v>357238</v>
      </c>
    </row>
    <row r="716175" spans="1:1" x14ac:dyDescent="0.25">
      <c r="A716175" t="s">
        <v>357239</v>
      </c>
    </row>
    <row r="716177" spans="1:1" x14ac:dyDescent="0.25">
      <c r="A716177" t="s">
        <v>357240</v>
      </c>
    </row>
    <row r="716179" spans="1:1" x14ac:dyDescent="0.25">
      <c r="A716179" t="s">
        <v>357241</v>
      </c>
    </row>
    <row r="716181" spans="1:1" x14ac:dyDescent="0.25">
      <c r="A716181" t="s">
        <v>357242</v>
      </c>
    </row>
    <row r="716183" spans="1:1" x14ac:dyDescent="0.25">
      <c r="A716183" t="s">
        <v>357243</v>
      </c>
    </row>
    <row r="716185" spans="1:1" x14ac:dyDescent="0.25">
      <c r="A716185" t="s">
        <v>357244</v>
      </c>
    </row>
    <row r="716187" spans="1:1" x14ac:dyDescent="0.25">
      <c r="A716187" t="s">
        <v>357245</v>
      </c>
    </row>
    <row r="716189" spans="1:1" x14ac:dyDescent="0.25">
      <c r="A716189" t="s">
        <v>357246</v>
      </c>
    </row>
    <row r="716191" spans="1:1" x14ac:dyDescent="0.25">
      <c r="A716191" t="s">
        <v>357247</v>
      </c>
    </row>
    <row r="716193" spans="1:1" x14ac:dyDescent="0.25">
      <c r="A716193" t="s">
        <v>357248</v>
      </c>
    </row>
    <row r="716195" spans="1:1" x14ac:dyDescent="0.25">
      <c r="A716195" t="s">
        <v>357249</v>
      </c>
    </row>
    <row r="716197" spans="1:1" x14ac:dyDescent="0.25">
      <c r="A716197" t="s">
        <v>357250</v>
      </c>
    </row>
    <row r="716199" spans="1:1" x14ac:dyDescent="0.25">
      <c r="A716199" t="s">
        <v>357251</v>
      </c>
    </row>
    <row r="716201" spans="1:1" x14ac:dyDescent="0.25">
      <c r="A716201" t="s">
        <v>357252</v>
      </c>
    </row>
    <row r="716203" spans="1:1" x14ac:dyDescent="0.25">
      <c r="A716203" t="s">
        <v>357253</v>
      </c>
    </row>
    <row r="716205" spans="1:1" x14ac:dyDescent="0.25">
      <c r="A716205" t="s">
        <v>357254</v>
      </c>
    </row>
    <row r="716207" spans="1:1" x14ac:dyDescent="0.25">
      <c r="A716207" t="s">
        <v>357255</v>
      </c>
    </row>
    <row r="716209" spans="1:1" x14ac:dyDescent="0.25">
      <c r="A716209" t="s">
        <v>357256</v>
      </c>
    </row>
    <row r="716211" spans="1:1" x14ac:dyDescent="0.25">
      <c r="A716211" t="s">
        <v>357257</v>
      </c>
    </row>
    <row r="716213" spans="1:1" x14ac:dyDescent="0.25">
      <c r="A716213" t="s">
        <v>357258</v>
      </c>
    </row>
    <row r="716215" spans="1:1" x14ac:dyDescent="0.25">
      <c r="A716215" t="s">
        <v>357259</v>
      </c>
    </row>
    <row r="716217" spans="1:1" x14ac:dyDescent="0.25">
      <c r="A716217" t="s">
        <v>357260</v>
      </c>
    </row>
    <row r="716219" spans="1:1" x14ac:dyDescent="0.25">
      <c r="A716219" t="s">
        <v>357261</v>
      </c>
    </row>
    <row r="716221" spans="1:1" x14ac:dyDescent="0.25">
      <c r="A716221" t="s">
        <v>357262</v>
      </c>
    </row>
    <row r="716223" spans="1:1" x14ac:dyDescent="0.25">
      <c r="A716223" t="s">
        <v>357263</v>
      </c>
    </row>
    <row r="716225" spans="1:1" x14ac:dyDescent="0.25">
      <c r="A716225" t="s">
        <v>357264</v>
      </c>
    </row>
    <row r="716227" spans="1:1" x14ac:dyDescent="0.25">
      <c r="A716227" t="s">
        <v>357265</v>
      </c>
    </row>
    <row r="716229" spans="1:1" x14ac:dyDescent="0.25">
      <c r="A716229" t="s">
        <v>357266</v>
      </c>
    </row>
    <row r="716231" spans="1:1" x14ac:dyDescent="0.25">
      <c r="A716231" t="s">
        <v>357267</v>
      </c>
    </row>
    <row r="716233" spans="1:1" x14ac:dyDescent="0.25">
      <c r="A716233" t="s">
        <v>357268</v>
      </c>
    </row>
    <row r="716235" spans="1:1" x14ac:dyDescent="0.25">
      <c r="A716235" t="s">
        <v>357269</v>
      </c>
    </row>
    <row r="716237" spans="1:1" x14ac:dyDescent="0.25">
      <c r="A716237" t="s">
        <v>357270</v>
      </c>
    </row>
    <row r="716239" spans="1:1" x14ac:dyDescent="0.25">
      <c r="A716239" t="s">
        <v>357271</v>
      </c>
    </row>
    <row r="716241" spans="1:1" x14ac:dyDescent="0.25">
      <c r="A716241" t="s">
        <v>357272</v>
      </c>
    </row>
    <row r="716243" spans="1:1" x14ac:dyDescent="0.25">
      <c r="A716243" t="s">
        <v>357273</v>
      </c>
    </row>
    <row r="716245" spans="1:1" x14ac:dyDescent="0.25">
      <c r="A716245" t="s">
        <v>357274</v>
      </c>
    </row>
    <row r="716247" spans="1:1" x14ac:dyDescent="0.25">
      <c r="A716247" t="s">
        <v>357275</v>
      </c>
    </row>
    <row r="716249" spans="1:1" x14ac:dyDescent="0.25">
      <c r="A716249" t="s">
        <v>357276</v>
      </c>
    </row>
    <row r="716251" spans="1:1" x14ac:dyDescent="0.25">
      <c r="A716251" t="s">
        <v>357277</v>
      </c>
    </row>
    <row r="716253" spans="1:1" x14ac:dyDescent="0.25">
      <c r="A716253" t="s">
        <v>357278</v>
      </c>
    </row>
    <row r="716255" spans="1:1" x14ac:dyDescent="0.25">
      <c r="A716255" t="s">
        <v>357279</v>
      </c>
    </row>
    <row r="716257" spans="1:1" x14ac:dyDescent="0.25">
      <c r="A716257" t="s">
        <v>357280</v>
      </c>
    </row>
    <row r="716259" spans="1:1" x14ac:dyDescent="0.25">
      <c r="A716259" t="s">
        <v>357281</v>
      </c>
    </row>
    <row r="716261" spans="1:1" x14ac:dyDescent="0.25">
      <c r="A716261" t="s">
        <v>357282</v>
      </c>
    </row>
    <row r="716263" spans="1:1" x14ac:dyDescent="0.25">
      <c r="A716263" t="s">
        <v>357283</v>
      </c>
    </row>
    <row r="716265" spans="1:1" x14ac:dyDescent="0.25">
      <c r="A716265" t="s">
        <v>357284</v>
      </c>
    </row>
    <row r="716267" spans="1:1" x14ac:dyDescent="0.25">
      <c r="A716267" t="s">
        <v>357285</v>
      </c>
    </row>
    <row r="716269" spans="1:1" x14ac:dyDescent="0.25">
      <c r="A716269" t="s">
        <v>357286</v>
      </c>
    </row>
    <row r="716271" spans="1:1" x14ac:dyDescent="0.25">
      <c r="A716271" t="s">
        <v>357287</v>
      </c>
    </row>
    <row r="716273" spans="1:1" x14ac:dyDescent="0.25">
      <c r="A716273" t="s">
        <v>357288</v>
      </c>
    </row>
    <row r="716275" spans="1:1" x14ac:dyDescent="0.25">
      <c r="A716275" t="s">
        <v>357289</v>
      </c>
    </row>
    <row r="716277" spans="1:1" x14ac:dyDescent="0.25">
      <c r="A716277" t="s">
        <v>357290</v>
      </c>
    </row>
    <row r="716279" spans="1:1" x14ac:dyDescent="0.25">
      <c r="A716279" t="s">
        <v>357291</v>
      </c>
    </row>
    <row r="716281" spans="1:1" x14ac:dyDescent="0.25">
      <c r="A716281" t="s">
        <v>357292</v>
      </c>
    </row>
    <row r="716283" spans="1:1" x14ac:dyDescent="0.25">
      <c r="A716283" t="s">
        <v>357293</v>
      </c>
    </row>
    <row r="716285" spans="1:1" x14ac:dyDescent="0.25">
      <c r="A716285" t="s">
        <v>357294</v>
      </c>
    </row>
    <row r="716287" spans="1:1" x14ac:dyDescent="0.25">
      <c r="A716287" t="s">
        <v>357295</v>
      </c>
    </row>
    <row r="716289" spans="1:1" x14ac:dyDescent="0.25">
      <c r="A716289" t="s">
        <v>357296</v>
      </c>
    </row>
    <row r="716291" spans="1:1" x14ac:dyDescent="0.25">
      <c r="A716291" t="s">
        <v>357297</v>
      </c>
    </row>
    <row r="716293" spans="1:1" x14ac:dyDescent="0.25">
      <c r="A716293" t="s">
        <v>357298</v>
      </c>
    </row>
    <row r="716295" spans="1:1" x14ac:dyDescent="0.25">
      <c r="A716295" t="s">
        <v>357299</v>
      </c>
    </row>
    <row r="716297" spans="1:1" x14ac:dyDescent="0.25">
      <c r="A716297" t="s">
        <v>357300</v>
      </c>
    </row>
    <row r="716299" spans="1:1" x14ac:dyDescent="0.25">
      <c r="A716299" t="s">
        <v>357301</v>
      </c>
    </row>
    <row r="716301" spans="1:1" x14ac:dyDescent="0.25">
      <c r="A716301" t="s">
        <v>357302</v>
      </c>
    </row>
    <row r="716303" spans="1:1" x14ac:dyDescent="0.25">
      <c r="A716303" t="s">
        <v>357303</v>
      </c>
    </row>
    <row r="716305" spans="1:1" x14ac:dyDescent="0.25">
      <c r="A716305" t="s">
        <v>357304</v>
      </c>
    </row>
    <row r="716307" spans="1:1" x14ac:dyDescent="0.25">
      <c r="A716307" t="s">
        <v>357305</v>
      </c>
    </row>
    <row r="716309" spans="1:1" x14ac:dyDescent="0.25">
      <c r="A716309" t="s">
        <v>357306</v>
      </c>
    </row>
    <row r="716311" spans="1:1" x14ac:dyDescent="0.25">
      <c r="A716311" t="s">
        <v>357307</v>
      </c>
    </row>
    <row r="716313" spans="1:1" x14ac:dyDescent="0.25">
      <c r="A716313" t="s">
        <v>357308</v>
      </c>
    </row>
    <row r="716315" spans="1:1" x14ac:dyDescent="0.25">
      <c r="A716315" t="s">
        <v>357309</v>
      </c>
    </row>
    <row r="716317" spans="1:1" x14ac:dyDescent="0.25">
      <c r="A716317" t="s">
        <v>357310</v>
      </c>
    </row>
    <row r="716319" spans="1:1" x14ac:dyDescent="0.25">
      <c r="A716319" t="s">
        <v>357311</v>
      </c>
    </row>
    <row r="716321" spans="1:1" x14ac:dyDescent="0.25">
      <c r="A716321" t="s">
        <v>357312</v>
      </c>
    </row>
    <row r="716323" spans="1:1" x14ac:dyDescent="0.25">
      <c r="A716323" t="s">
        <v>357313</v>
      </c>
    </row>
    <row r="716325" spans="1:1" x14ac:dyDescent="0.25">
      <c r="A716325" t="s">
        <v>357314</v>
      </c>
    </row>
    <row r="716327" spans="1:1" x14ac:dyDescent="0.25">
      <c r="A716327" t="s">
        <v>357315</v>
      </c>
    </row>
    <row r="716329" spans="1:1" x14ac:dyDescent="0.25">
      <c r="A716329" t="s">
        <v>357316</v>
      </c>
    </row>
    <row r="716331" spans="1:1" x14ac:dyDescent="0.25">
      <c r="A716331" t="s">
        <v>357317</v>
      </c>
    </row>
    <row r="716333" spans="1:1" x14ac:dyDescent="0.25">
      <c r="A716333" t="s">
        <v>357318</v>
      </c>
    </row>
    <row r="716335" spans="1:1" x14ac:dyDescent="0.25">
      <c r="A716335" t="s">
        <v>357319</v>
      </c>
    </row>
    <row r="716337" spans="1:1" x14ac:dyDescent="0.25">
      <c r="A716337" t="s">
        <v>357320</v>
      </c>
    </row>
    <row r="716339" spans="1:1" x14ac:dyDescent="0.25">
      <c r="A716339" t="s">
        <v>357321</v>
      </c>
    </row>
    <row r="716341" spans="1:1" x14ac:dyDescent="0.25">
      <c r="A716341" t="s">
        <v>357322</v>
      </c>
    </row>
    <row r="716343" spans="1:1" x14ac:dyDescent="0.25">
      <c r="A716343" t="s">
        <v>357323</v>
      </c>
    </row>
    <row r="716345" spans="1:1" x14ac:dyDescent="0.25">
      <c r="A716345" t="s">
        <v>357324</v>
      </c>
    </row>
    <row r="716347" spans="1:1" x14ac:dyDescent="0.25">
      <c r="A716347" t="s">
        <v>357325</v>
      </c>
    </row>
    <row r="716349" spans="1:1" x14ac:dyDescent="0.25">
      <c r="A716349" t="s">
        <v>357326</v>
      </c>
    </row>
    <row r="716351" spans="1:1" x14ac:dyDescent="0.25">
      <c r="A716351" t="s">
        <v>357327</v>
      </c>
    </row>
    <row r="716353" spans="1:1" x14ac:dyDescent="0.25">
      <c r="A716353" t="s">
        <v>357328</v>
      </c>
    </row>
    <row r="716355" spans="1:1" x14ac:dyDescent="0.25">
      <c r="A716355" t="s">
        <v>357329</v>
      </c>
    </row>
    <row r="716357" spans="1:1" x14ac:dyDescent="0.25">
      <c r="A716357" t="s">
        <v>357330</v>
      </c>
    </row>
    <row r="716359" spans="1:1" x14ac:dyDescent="0.25">
      <c r="A716359" t="s">
        <v>357331</v>
      </c>
    </row>
    <row r="716361" spans="1:1" x14ac:dyDescent="0.25">
      <c r="A716361" t="s">
        <v>357332</v>
      </c>
    </row>
    <row r="716363" spans="1:1" x14ac:dyDescent="0.25">
      <c r="A716363" t="s">
        <v>357333</v>
      </c>
    </row>
    <row r="716365" spans="1:1" x14ac:dyDescent="0.25">
      <c r="A716365" t="s">
        <v>357334</v>
      </c>
    </row>
    <row r="716367" spans="1:1" x14ac:dyDescent="0.25">
      <c r="A716367" t="s">
        <v>357335</v>
      </c>
    </row>
    <row r="716369" spans="1:1" x14ac:dyDescent="0.25">
      <c r="A716369" t="s">
        <v>357336</v>
      </c>
    </row>
    <row r="716371" spans="1:1" x14ac:dyDescent="0.25">
      <c r="A716371" t="s">
        <v>357337</v>
      </c>
    </row>
    <row r="716373" spans="1:1" x14ac:dyDescent="0.25">
      <c r="A716373" t="s">
        <v>357338</v>
      </c>
    </row>
    <row r="716375" spans="1:1" x14ac:dyDescent="0.25">
      <c r="A716375" t="s">
        <v>357339</v>
      </c>
    </row>
    <row r="716377" spans="1:1" x14ac:dyDescent="0.25">
      <c r="A716377" t="s">
        <v>357340</v>
      </c>
    </row>
    <row r="716379" spans="1:1" x14ac:dyDescent="0.25">
      <c r="A716379" t="s">
        <v>357341</v>
      </c>
    </row>
    <row r="716381" spans="1:1" x14ac:dyDescent="0.25">
      <c r="A716381" t="s">
        <v>357342</v>
      </c>
    </row>
    <row r="716383" spans="1:1" x14ac:dyDescent="0.25">
      <c r="A716383" t="s">
        <v>357343</v>
      </c>
    </row>
    <row r="716385" spans="1:1" x14ac:dyDescent="0.25">
      <c r="A716385" t="s">
        <v>357344</v>
      </c>
    </row>
    <row r="716387" spans="1:1" x14ac:dyDescent="0.25">
      <c r="A716387" t="s">
        <v>357345</v>
      </c>
    </row>
    <row r="716389" spans="1:1" x14ac:dyDescent="0.25">
      <c r="A716389" t="s">
        <v>357346</v>
      </c>
    </row>
    <row r="716391" spans="1:1" x14ac:dyDescent="0.25">
      <c r="A716391" t="s">
        <v>357347</v>
      </c>
    </row>
    <row r="716393" spans="1:1" x14ac:dyDescent="0.25">
      <c r="A716393" t="s">
        <v>357348</v>
      </c>
    </row>
    <row r="716395" spans="1:1" x14ac:dyDescent="0.25">
      <c r="A716395" t="s">
        <v>357349</v>
      </c>
    </row>
    <row r="716397" spans="1:1" x14ac:dyDescent="0.25">
      <c r="A716397" t="s">
        <v>357350</v>
      </c>
    </row>
    <row r="716399" spans="1:1" x14ac:dyDescent="0.25">
      <c r="A716399" t="s">
        <v>357351</v>
      </c>
    </row>
    <row r="716401" spans="1:1" x14ac:dyDescent="0.25">
      <c r="A716401" t="s">
        <v>357352</v>
      </c>
    </row>
    <row r="716403" spans="1:1" x14ac:dyDescent="0.25">
      <c r="A716403" t="s">
        <v>357353</v>
      </c>
    </row>
    <row r="716405" spans="1:1" x14ac:dyDescent="0.25">
      <c r="A716405" t="s">
        <v>357354</v>
      </c>
    </row>
    <row r="716407" spans="1:1" x14ac:dyDescent="0.25">
      <c r="A716407" t="s">
        <v>357355</v>
      </c>
    </row>
    <row r="716409" spans="1:1" x14ac:dyDescent="0.25">
      <c r="A716409" t="s">
        <v>357356</v>
      </c>
    </row>
    <row r="716411" spans="1:1" x14ac:dyDescent="0.25">
      <c r="A716411" t="s">
        <v>357357</v>
      </c>
    </row>
    <row r="716413" spans="1:1" x14ac:dyDescent="0.25">
      <c r="A716413" t="s">
        <v>357358</v>
      </c>
    </row>
    <row r="716415" spans="1:1" x14ac:dyDescent="0.25">
      <c r="A716415" t="s">
        <v>357359</v>
      </c>
    </row>
    <row r="716417" spans="1:1" x14ac:dyDescent="0.25">
      <c r="A716417" t="s">
        <v>357360</v>
      </c>
    </row>
    <row r="716419" spans="1:1" x14ac:dyDescent="0.25">
      <c r="A716419" t="s">
        <v>357361</v>
      </c>
    </row>
    <row r="716421" spans="1:1" x14ac:dyDescent="0.25">
      <c r="A716421" t="s">
        <v>357362</v>
      </c>
    </row>
    <row r="716423" spans="1:1" x14ac:dyDescent="0.25">
      <c r="A716423" t="s">
        <v>357363</v>
      </c>
    </row>
    <row r="716425" spans="1:1" x14ac:dyDescent="0.25">
      <c r="A716425" t="s">
        <v>357364</v>
      </c>
    </row>
    <row r="716427" spans="1:1" x14ac:dyDescent="0.25">
      <c r="A716427" t="s">
        <v>357365</v>
      </c>
    </row>
    <row r="716429" spans="1:1" x14ac:dyDescent="0.25">
      <c r="A716429" t="s">
        <v>357366</v>
      </c>
    </row>
    <row r="716431" spans="1:1" x14ac:dyDescent="0.25">
      <c r="A716431" t="s">
        <v>357367</v>
      </c>
    </row>
    <row r="716433" spans="1:1" x14ac:dyDescent="0.25">
      <c r="A716433" t="s">
        <v>357368</v>
      </c>
    </row>
    <row r="716435" spans="1:1" x14ac:dyDescent="0.25">
      <c r="A716435" t="s">
        <v>357369</v>
      </c>
    </row>
    <row r="716437" spans="1:1" x14ac:dyDescent="0.25">
      <c r="A716437" t="s">
        <v>357370</v>
      </c>
    </row>
    <row r="716439" spans="1:1" x14ac:dyDescent="0.25">
      <c r="A716439" t="s">
        <v>357371</v>
      </c>
    </row>
    <row r="716441" spans="1:1" x14ac:dyDescent="0.25">
      <c r="A716441" t="s">
        <v>357372</v>
      </c>
    </row>
    <row r="716443" spans="1:1" x14ac:dyDescent="0.25">
      <c r="A716443" t="s">
        <v>357373</v>
      </c>
    </row>
    <row r="716445" spans="1:1" x14ac:dyDescent="0.25">
      <c r="A716445" t="s">
        <v>357374</v>
      </c>
    </row>
    <row r="716447" spans="1:1" x14ac:dyDescent="0.25">
      <c r="A716447" t="s">
        <v>357375</v>
      </c>
    </row>
    <row r="716449" spans="1:1" x14ac:dyDescent="0.25">
      <c r="A716449" t="s">
        <v>357376</v>
      </c>
    </row>
    <row r="716451" spans="1:1" x14ac:dyDescent="0.25">
      <c r="A716451" t="s">
        <v>357377</v>
      </c>
    </row>
    <row r="716453" spans="1:1" x14ac:dyDescent="0.25">
      <c r="A716453" t="s">
        <v>357378</v>
      </c>
    </row>
    <row r="716455" spans="1:1" x14ac:dyDescent="0.25">
      <c r="A716455" t="s">
        <v>357379</v>
      </c>
    </row>
    <row r="716457" spans="1:1" x14ac:dyDescent="0.25">
      <c r="A716457" t="s">
        <v>357380</v>
      </c>
    </row>
    <row r="716459" spans="1:1" x14ac:dyDescent="0.25">
      <c r="A716459" t="s">
        <v>357381</v>
      </c>
    </row>
    <row r="716461" spans="1:1" x14ac:dyDescent="0.25">
      <c r="A716461" t="s">
        <v>357382</v>
      </c>
    </row>
    <row r="716463" spans="1:1" x14ac:dyDescent="0.25">
      <c r="A716463" t="s">
        <v>357383</v>
      </c>
    </row>
    <row r="716465" spans="1:1" x14ac:dyDescent="0.25">
      <c r="A716465" t="s">
        <v>357384</v>
      </c>
    </row>
    <row r="716467" spans="1:1" x14ac:dyDescent="0.25">
      <c r="A716467" t="s">
        <v>357385</v>
      </c>
    </row>
    <row r="716469" spans="1:1" x14ac:dyDescent="0.25">
      <c r="A716469" t="s">
        <v>357386</v>
      </c>
    </row>
    <row r="716471" spans="1:1" x14ac:dyDescent="0.25">
      <c r="A716471" t="s">
        <v>357387</v>
      </c>
    </row>
    <row r="716473" spans="1:1" x14ac:dyDescent="0.25">
      <c r="A716473" t="s">
        <v>357388</v>
      </c>
    </row>
    <row r="716475" spans="1:1" x14ac:dyDescent="0.25">
      <c r="A716475" t="s">
        <v>357389</v>
      </c>
    </row>
    <row r="716477" spans="1:1" x14ac:dyDescent="0.25">
      <c r="A716477" t="s">
        <v>357390</v>
      </c>
    </row>
    <row r="716479" spans="1:1" x14ac:dyDescent="0.25">
      <c r="A716479" t="s">
        <v>357391</v>
      </c>
    </row>
    <row r="716481" spans="1:1" x14ac:dyDescent="0.25">
      <c r="A716481" t="s">
        <v>357392</v>
      </c>
    </row>
    <row r="716483" spans="1:1" x14ac:dyDescent="0.25">
      <c r="A716483" t="s">
        <v>357393</v>
      </c>
    </row>
    <row r="716485" spans="1:1" x14ac:dyDescent="0.25">
      <c r="A716485" t="s">
        <v>357394</v>
      </c>
    </row>
    <row r="716487" spans="1:1" x14ac:dyDescent="0.25">
      <c r="A716487" t="s">
        <v>357395</v>
      </c>
    </row>
    <row r="716489" spans="1:1" x14ac:dyDescent="0.25">
      <c r="A716489" t="s">
        <v>357396</v>
      </c>
    </row>
    <row r="716491" spans="1:1" x14ac:dyDescent="0.25">
      <c r="A716491" t="s">
        <v>357397</v>
      </c>
    </row>
    <row r="716493" spans="1:1" x14ac:dyDescent="0.25">
      <c r="A716493" t="s">
        <v>357398</v>
      </c>
    </row>
    <row r="716495" spans="1:1" x14ac:dyDescent="0.25">
      <c r="A716495" t="s">
        <v>357399</v>
      </c>
    </row>
    <row r="716497" spans="1:1" x14ac:dyDescent="0.25">
      <c r="A716497" t="s">
        <v>357400</v>
      </c>
    </row>
    <row r="716499" spans="1:1" x14ac:dyDescent="0.25">
      <c r="A716499" t="s">
        <v>357401</v>
      </c>
    </row>
    <row r="716501" spans="1:1" x14ac:dyDescent="0.25">
      <c r="A716501" t="s">
        <v>357402</v>
      </c>
    </row>
    <row r="716503" spans="1:1" x14ac:dyDescent="0.25">
      <c r="A716503" t="s">
        <v>357403</v>
      </c>
    </row>
    <row r="716505" spans="1:1" x14ac:dyDescent="0.25">
      <c r="A716505" t="s">
        <v>357404</v>
      </c>
    </row>
    <row r="716507" spans="1:1" x14ac:dyDescent="0.25">
      <c r="A716507" t="s">
        <v>357405</v>
      </c>
    </row>
    <row r="716509" spans="1:1" x14ac:dyDescent="0.25">
      <c r="A716509" t="s">
        <v>357406</v>
      </c>
    </row>
    <row r="716511" spans="1:1" x14ac:dyDescent="0.25">
      <c r="A716511" t="s">
        <v>357407</v>
      </c>
    </row>
    <row r="716513" spans="1:1" x14ac:dyDescent="0.25">
      <c r="A716513" t="s">
        <v>357408</v>
      </c>
    </row>
    <row r="716515" spans="1:1" x14ac:dyDescent="0.25">
      <c r="A716515" t="s">
        <v>357409</v>
      </c>
    </row>
    <row r="716517" spans="1:1" x14ac:dyDescent="0.25">
      <c r="A716517" t="s">
        <v>357410</v>
      </c>
    </row>
    <row r="716519" spans="1:1" x14ac:dyDescent="0.25">
      <c r="A716519" t="s">
        <v>357411</v>
      </c>
    </row>
    <row r="716521" spans="1:1" x14ac:dyDescent="0.25">
      <c r="A716521" t="s">
        <v>357412</v>
      </c>
    </row>
    <row r="716523" spans="1:1" x14ac:dyDescent="0.25">
      <c r="A716523" t="s">
        <v>357413</v>
      </c>
    </row>
    <row r="716525" spans="1:1" x14ac:dyDescent="0.25">
      <c r="A716525" t="s">
        <v>357414</v>
      </c>
    </row>
    <row r="716527" spans="1:1" x14ac:dyDescent="0.25">
      <c r="A716527" t="s">
        <v>357415</v>
      </c>
    </row>
    <row r="716529" spans="1:1" x14ac:dyDescent="0.25">
      <c r="A716529" t="s">
        <v>357416</v>
      </c>
    </row>
    <row r="716531" spans="1:1" x14ac:dyDescent="0.25">
      <c r="A716531" t="s">
        <v>357417</v>
      </c>
    </row>
    <row r="716533" spans="1:1" x14ac:dyDescent="0.25">
      <c r="A716533" t="s">
        <v>357418</v>
      </c>
    </row>
    <row r="716535" spans="1:1" x14ac:dyDescent="0.25">
      <c r="A716535" t="s">
        <v>357419</v>
      </c>
    </row>
    <row r="716537" spans="1:1" x14ac:dyDescent="0.25">
      <c r="A716537" t="s">
        <v>357420</v>
      </c>
    </row>
    <row r="716539" spans="1:1" x14ac:dyDescent="0.25">
      <c r="A716539" t="s">
        <v>357421</v>
      </c>
    </row>
    <row r="716541" spans="1:1" x14ac:dyDescent="0.25">
      <c r="A716541" t="s">
        <v>357422</v>
      </c>
    </row>
    <row r="716543" spans="1:1" x14ac:dyDescent="0.25">
      <c r="A716543" t="s">
        <v>357423</v>
      </c>
    </row>
    <row r="716545" spans="1:1" x14ac:dyDescent="0.25">
      <c r="A716545" t="s">
        <v>357424</v>
      </c>
    </row>
    <row r="716547" spans="1:1" x14ac:dyDescent="0.25">
      <c r="A716547" t="s">
        <v>357425</v>
      </c>
    </row>
    <row r="716549" spans="1:1" x14ac:dyDescent="0.25">
      <c r="A716549" t="s">
        <v>357426</v>
      </c>
    </row>
    <row r="716551" spans="1:1" x14ac:dyDescent="0.25">
      <c r="A716551" t="s">
        <v>357427</v>
      </c>
    </row>
    <row r="716553" spans="1:1" x14ac:dyDescent="0.25">
      <c r="A716553" t="s">
        <v>357428</v>
      </c>
    </row>
    <row r="716555" spans="1:1" x14ac:dyDescent="0.25">
      <c r="A716555" t="s">
        <v>357429</v>
      </c>
    </row>
    <row r="716557" spans="1:1" x14ac:dyDescent="0.25">
      <c r="A716557" t="s">
        <v>357430</v>
      </c>
    </row>
    <row r="716559" spans="1:1" x14ac:dyDescent="0.25">
      <c r="A716559" t="s">
        <v>357431</v>
      </c>
    </row>
    <row r="716561" spans="1:1" x14ac:dyDescent="0.25">
      <c r="A716561" t="s">
        <v>357432</v>
      </c>
    </row>
    <row r="716563" spans="1:1" x14ac:dyDescent="0.25">
      <c r="A716563" t="s">
        <v>357433</v>
      </c>
    </row>
    <row r="716565" spans="1:1" x14ac:dyDescent="0.25">
      <c r="A716565" t="s">
        <v>357434</v>
      </c>
    </row>
    <row r="716567" spans="1:1" x14ac:dyDescent="0.25">
      <c r="A716567" t="s">
        <v>357435</v>
      </c>
    </row>
    <row r="716569" spans="1:1" x14ac:dyDescent="0.25">
      <c r="A716569" t="s">
        <v>357436</v>
      </c>
    </row>
    <row r="716571" spans="1:1" x14ac:dyDescent="0.25">
      <c r="A716571" t="s">
        <v>357437</v>
      </c>
    </row>
    <row r="716573" spans="1:1" x14ac:dyDescent="0.25">
      <c r="A716573" t="s">
        <v>357438</v>
      </c>
    </row>
    <row r="716575" spans="1:1" x14ac:dyDescent="0.25">
      <c r="A716575" t="s">
        <v>357439</v>
      </c>
    </row>
    <row r="716577" spans="1:1" x14ac:dyDescent="0.25">
      <c r="A716577" t="s">
        <v>357440</v>
      </c>
    </row>
    <row r="716579" spans="1:1" x14ac:dyDescent="0.25">
      <c r="A716579" t="s">
        <v>357441</v>
      </c>
    </row>
    <row r="716581" spans="1:1" x14ac:dyDescent="0.25">
      <c r="A716581" t="s">
        <v>357442</v>
      </c>
    </row>
    <row r="716583" spans="1:1" x14ac:dyDescent="0.25">
      <c r="A716583" t="s">
        <v>357443</v>
      </c>
    </row>
    <row r="716585" spans="1:1" x14ac:dyDescent="0.25">
      <c r="A716585" t="s">
        <v>357444</v>
      </c>
    </row>
    <row r="716587" spans="1:1" x14ac:dyDescent="0.25">
      <c r="A716587" t="s">
        <v>357445</v>
      </c>
    </row>
    <row r="716589" spans="1:1" x14ac:dyDescent="0.25">
      <c r="A716589" t="s">
        <v>357446</v>
      </c>
    </row>
    <row r="716591" spans="1:1" x14ac:dyDescent="0.25">
      <c r="A716591" t="s">
        <v>357447</v>
      </c>
    </row>
    <row r="716593" spans="1:1" x14ac:dyDescent="0.25">
      <c r="A716593" t="s">
        <v>357448</v>
      </c>
    </row>
    <row r="716595" spans="1:1" x14ac:dyDescent="0.25">
      <c r="A716595" t="s">
        <v>357449</v>
      </c>
    </row>
    <row r="716597" spans="1:1" x14ac:dyDescent="0.25">
      <c r="A716597" t="s">
        <v>357450</v>
      </c>
    </row>
    <row r="716599" spans="1:1" x14ac:dyDescent="0.25">
      <c r="A716599" t="s">
        <v>357451</v>
      </c>
    </row>
    <row r="716601" spans="1:1" x14ac:dyDescent="0.25">
      <c r="A716601" t="s">
        <v>357452</v>
      </c>
    </row>
    <row r="716603" spans="1:1" x14ac:dyDescent="0.25">
      <c r="A716603" t="s">
        <v>357453</v>
      </c>
    </row>
    <row r="716605" spans="1:1" x14ac:dyDescent="0.25">
      <c r="A716605" t="s">
        <v>357454</v>
      </c>
    </row>
    <row r="716607" spans="1:1" x14ac:dyDescent="0.25">
      <c r="A716607" t="s">
        <v>357455</v>
      </c>
    </row>
    <row r="716609" spans="1:1" x14ac:dyDescent="0.25">
      <c r="A716609" t="s">
        <v>357456</v>
      </c>
    </row>
    <row r="716611" spans="1:1" x14ac:dyDescent="0.25">
      <c r="A716611" t="s">
        <v>357457</v>
      </c>
    </row>
    <row r="716613" spans="1:1" x14ac:dyDescent="0.25">
      <c r="A716613" t="s">
        <v>357458</v>
      </c>
    </row>
    <row r="716615" spans="1:1" x14ac:dyDescent="0.25">
      <c r="A716615" t="s">
        <v>357459</v>
      </c>
    </row>
    <row r="716617" spans="1:1" x14ac:dyDescent="0.25">
      <c r="A716617" t="s">
        <v>357460</v>
      </c>
    </row>
    <row r="716619" spans="1:1" x14ac:dyDescent="0.25">
      <c r="A716619" t="s">
        <v>357461</v>
      </c>
    </row>
    <row r="716621" spans="1:1" x14ac:dyDescent="0.25">
      <c r="A716621" t="s">
        <v>357462</v>
      </c>
    </row>
    <row r="716623" spans="1:1" x14ac:dyDescent="0.25">
      <c r="A716623" t="s">
        <v>357463</v>
      </c>
    </row>
    <row r="716625" spans="1:1" x14ac:dyDescent="0.25">
      <c r="A716625" t="s">
        <v>357464</v>
      </c>
    </row>
    <row r="716627" spans="1:1" x14ac:dyDescent="0.25">
      <c r="A716627" t="s">
        <v>357465</v>
      </c>
    </row>
    <row r="716629" spans="1:1" x14ac:dyDescent="0.25">
      <c r="A716629" t="s">
        <v>357466</v>
      </c>
    </row>
    <row r="716631" spans="1:1" x14ac:dyDescent="0.25">
      <c r="A716631" t="s">
        <v>357467</v>
      </c>
    </row>
    <row r="716633" spans="1:1" x14ac:dyDescent="0.25">
      <c r="A716633" t="s">
        <v>357468</v>
      </c>
    </row>
    <row r="716635" spans="1:1" x14ac:dyDescent="0.25">
      <c r="A716635" t="s">
        <v>357469</v>
      </c>
    </row>
    <row r="716637" spans="1:1" x14ac:dyDescent="0.25">
      <c r="A716637" t="s">
        <v>357470</v>
      </c>
    </row>
    <row r="716639" spans="1:1" x14ac:dyDescent="0.25">
      <c r="A716639" t="s">
        <v>357471</v>
      </c>
    </row>
    <row r="716641" spans="1:1" x14ac:dyDescent="0.25">
      <c r="A716641" t="s">
        <v>357472</v>
      </c>
    </row>
    <row r="716643" spans="1:1" x14ac:dyDescent="0.25">
      <c r="A716643" t="s">
        <v>357473</v>
      </c>
    </row>
    <row r="716645" spans="1:1" x14ac:dyDescent="0.25">
      <c r="A716645" t="s">
        <v>357474</v>
      </c>
    </row>
    <row r="716647" spans="1:1" x14ac:dyDescent="0.25">
      <c r="A716647" t="s">
        <v>357475</v>
      </c>
    </row>
    <row r="716649" spans="1:1" x14ac:dyDescent="0.25">
      <c r="A716649" t="s">
        <v>357476</v>
      </c>
    </row>
    <row r="716651" spans="1:1" x14ac:dyDescent="0.25">
      <c r="A716651" t="s">
        <v>357477</v>
      </c>
    </row>
    <row r="716653" spans="1:1" x14ac:dyDescent="0.25">
      <c r="A716653" t="s">
        <v>357478</v>
      </c>
    </row>
    <row r="716655" spans="1:1" x14ac:dyDescent="0.25">
      <c r="A716655" t="s">
        <v>357479</v>
      </c>
    </row>
    <row r="716657" spans="1:1" x14ac:dyDescent="0.25">
      <c r="A716657" t="s">
        <v>357480</v>
      </c>
    </row>
    <row r="716659" spans="1:1" x14ac:dyDescent="0.25">
      <c r="A716659" t="s">
        <v>357481</v>
      </c>
    </row>
    <row r="716661" spans="1:1" x14ac:dyDescent="0.25">
      <c r="A716661" t="s">
        <v>357482</v>
      </c>
    </row>
    <row r="716663" spans="1:1" x14ac:dyDescent="0.25">
      <c r="A716663" t="s">
        <v>357483</v>
      </c>
    </row>
    <row r="716665" spans="1:1" x14ac:dyDescent="0.25">
      <c r="A716665" t="s">
        <v>357484</v>
      </c>
    </row>
    <row r="716667" spans="1:1" x14ac:dyDescent="0.25">
      <c r="A716667" t="s">
        <v>357485</v>
      </c>
    </row>
    <row r="716669" spans="1:1" x14ac:dyDescent="0.25">
      <c r="A716669" t="s">
        <v>357486</v>
      </c>
    </row>
    <row r="716671" spans="1:1" x14ac:dyDescent="0.25">
      <c r="A716671" t="s">
        <v>357487</v>
      </c>
    </row>
    <row r="716673" spans="1:1" x14ac:dyDescent="0.25">
      <c r="A716673" t="s">
        <v>357488</v>
      </c>
    </row>
    <row r="716675" spans="1:1" x14ac:dyDescent="0.25">
      <c r="A716675" t="s">
        <v>357489</v>
      </c>
    </row>
    <row r="716677" spans="1:1" x14ac:dyDescent="0.25">
      <c r="A716677" t="s">
        <v>357490</v>
      </c>
    </row>
    <row r="716679" spans="1:1" x14ac:dyDescent="0.25">
      <c r="A716679" t="s">
        <v>357491</v>
      </c>
    </row>
    <row r="716681" spans="1:1" x14ac:dyDescent="0.25">
      <c r="A716681" t="s">
        <v>357492</v>
      </c>
    </row>
    <row r="716683" spans="1:1" x14ac:dyDescent="0.25">
      <c r="A716683" t="s">
        <v>357493</v>
      </c>
    </row>
    <row r="716685" spans="1:1" x14ac:dyDescent="0.25">
      <c r="A716685" t="s">
        <v>357494</v>
      </c>
    </row>
    <row r="716687" spans="1:1" x14ac:dyDescent="0.25">
      <c r="A716687" t="s">
        <v>357495</v>
      </c>
    </row>
    <row r="716689" spans="1:1" x14ac:dyDescent="0.25">
      <c r="A716689" t="s">
        <v>357496</v>
      </c>
    </row>
    <row r="716691" spans="1:1" x14ac:dyDescent="0.25">
      <c r="A716691" t="s">
        <v>357497</v>
      </c>
    </row>
    <row r="716693" spans="1:1" x14ac:dyDescent="0.25">
      <c r="A716693" t="s">
        <v>357498</v>
      </c>
    </row>
    <row r="716695" spans="1:1" x14ac:dyDescent="0.25">
      <c r="A716695" t="s">
        <v>357499</v>
      </c>
    </row>
    <row r="716697" spans="1:1" x14ac:dyDescent="0.25">
      <c r="A716697" t="s">
        <v>357500</v>
      </c>
    </row>
    <row r="716699" spans="1:1" x14ac:dyDescent="0.25">
      <c r="A716699" t="s">
        <v>357501</v>
      </c>
    </row>
    <row r="716701" spans="1:1" x14ac:dyDescent="0.25">
      <c r="A716701" t="s">
        <v>357502</v>
      </c>
    </row>
    <row r="716703" spans="1:1" x14ac:dyDescent="0.25">
      <c r="A716703" t="s">
        <v>357503</v>
      </c>
    </row>
    <row r="716705" spans="1:1" x14ac:dyDescent="0.25">
      <c r="A716705" t="s">
        <v>357504</v>
      </c>
    </row>
    <row r="716707" spans="1:1" x14ac:dyDescent="0.25">
      <c r="A716707" t="s">
        <v>357505</v>
      </c>
    </row>
    <row r="716709" spans="1:1" x14ac:dyDescent="0.25">
      <c r="A716709" t="s">
        <v>357506</v>
      </c>
    </row>
    <row r="716711" spans="1:1" x14ac:dyDescent="0.25">
      <c r="A716711" t="s">
        <v>357507</v>
      </c>
    </row>
    <row r="716713" spans="1:1" x14ac:dyDescent="0.25">
      <c r="A716713" t="s">
        <v>357508</v>
      </c>
    </row>
    <row r="716715" spans="1:1" x14ac:dyDescent="0.25">
      <c r="A716715" t="s">
        <v>357509</v>
      </c>
    </row>
    <row r="716717" spans="1:1" x14ac:dyDescent="0.25">
      <c r="A716717" t="s">
        <v>357510</v>
      </c>
    </row>
    <row r="716719" spans="1:1" x14ac:dyDescent="0.25">
      <c r="A716719" t="s">
        <v>357511</v>
      </c>
    </row>
    <row r="716721" spans="1:1" x14ac:dyDescent="0.25">
      <c r="A716721" t="s">
        <v>357512</v>
      </c>
    </row>
    <row r="716723" spans="1:1" x14ac:dyDescent="0.25">
      <c r="A716723" t="s">
        <v>357513</v>
      </c>
    </row>
    <row r="716725" spans="1:1" x14ac:dyDescent="0.25">
      <c r="A716725" t="s">
        <v>357514</v>
      </c>
    </row>
    <row r="716727" spans="1:1" x14ac:dyDescent="0.25">
      <c r="A716727" t="s">
        <v>357515</v>
      </c>
    </row>
    <row r="716729" spans="1:1" x14ac:dyDescent="0.25">
      <c r="A716729" t="s">
        <v>357516</v>
      </c>
    </row>
    <row r="716731" spans="1:1" x14ac:dyDescent="0.25">
      <c r="A716731" t="s">
        <v>357517</v>
      </c>
    </row>
    <row r="716733" spans="1:1" x14ac:dyDescent="0.25">
      <c r="A716733" t="s">
        <v>357518</v>
      </c>
    </row>
    <row r="716735" spans="1:1" x14ac:dyDescent="0.25">
      <c r="A716735" t="s">
        <v>357519</v>
      </c>
    </row>
    <row r="716737" spans="1:1" x14ac:dyDescent="0.25">
      <c r="A716737" t="s">
        <v>357520</v>
      </c>
    </row>
    <row r="716739" spans="1:1" x14ac:dyDescent="0.25">
      <c r="A716739" t="s">
        <v>357521</v>
      </c>
    </row>
    <row r="716741" spans="1:1" x14ac:dyDescent="0.25">
      <c r="A716741" t="s">
        <v>357522</v>
      </c>
    </row>
    <row r="716743" spans="1:1" x14ac:dyDescent="0.25">
      <c r="A716743" t="s">
        <v>357523</v>
      </c>
    </row>
    <row r="716745" spans="1:1" x14ac:dyDescent="0.25">
      <c r="A716745" t="s">
        <v>357524</v>
      </c>
    </row>
    <row r="716747" spans="1:1" x14ac:dyDescent="0.25">
      <c r="A716747" t="s">
        <v>357525</v>
      </c>
    </row>
    <row r="716749" spans="1:1" x14ac:dyDescent="0.25">
      <c r="A716749" t="s">
        <v>357526</v>
      </c>
    </row>
    <row r="716751" spans="1:1" x14ac:dyDescent="0.25">
      <c r="A716751" t="s">
        <v>357527</v>
      </c>
    </row>
    <row r="716753" spans="1:1" x14ac:dyDescent="0.25">
      <c r="A716753" t="s">
        <v>357528</v>
      </c>
    </row>
    <row r="716755" spans="1:1" x14ac:dyDescent="0.25">
      <c r="A716755" t="s">
        <v>357529</v>
      </c>
    </row>
    <row r="716757" spans="1:1" x14ac:dyDescent="0.25">
      <c r="A716757" t="s">
        <v>357530</v>
      </c>
    </row>
    <row r="716759" spans="1:1" x14ac:dyDescent="0.25">
      <c r="A716759" t="s">
        <v>357531</v>
      </c>
    </row>
    <row r="716761" spans="1:1" x14ac:dyDescent="0.25">
      <c r="A716761" t="s">
        <v>357532</v>
      </c>
    </row>
    <row r="716763" spans="1:1" x14ac:dyDescent="0.25">
      <c r="A716763" t="s">
        <v>357533</v>
      </c>
    </row>
    <row r="716765" spans="1:1" x14ac:dyDescent="0.25">
      <c r="A716765" t="s">
        <v>357534</v>
      </c>
    </row>
    <row r="716767" spans="1:1" x14ac:dyDescent="0.25">
      <c r="A716767" t="s">
        <v>357535</v>
      </c>
    </row>
    <row r="716769" spans="1:1" x14ac:dyDescent="0.25">
      <c r="A716769" t="s">
        <v>357536</v>
      </c>
    </row>
    <row r="716771" spans="1:1" x14ac:dyDescent="0.25">
      <c r="A716771" t="s">
        <v>357537</v>
      </c>
    </row>
    <row r="716773" spans="1:1" x14ac:dyDescent="0.25">
      <c r="A716773" t="s">
        <v>357538</v>
      </c>
    </row>
    <row r="716775" spans="1:1" x14ac:dyDescent="0.25">
      <c r="A716775" t="s">
        <v>357539</v>
      </c>
    </row>
    <row r="716777" spans="1:1" x14ac:dyDescent="0.25">
      <c r="A716777" t="s">
        <v>357540</v>
      </c>
    </row>
    <row r="716779" spans="1:1" x14ac:dyDescent="0.25">
      <c r="A716779" t="s">
        <v>357541</v>
      </c>
    </row>
    <row r="716781" spans="1:1" x14ac:dyDescent="0.25">
      <c r="A716781" t="s">
        <v>357542</v>
      </c>
    </row>
    <row r="716783" spans="1:1" x14ac:dyDescent="0.25">
      <c r="A716783" t="s">
        <v>357543</v>
      </c>
    </row>
    <row r="716785" spans="1:1" x14ac:dyDescent="0.25">
      <c r="A716785" t="s">
        <v>357544</v>
      </c>
    </row>
    <row r="716787" spans="1:1" x14ac:dyDescent="0.25">
      <c r="A716787" t="s">
        <v>357545</v>
      </c>
    </row>
    <row r="716789" spans="1:1" x14ac:dyDescent="0.25">
      <c r="A716789" t="s">
        <v>357546</v>
      </c>
    </row>
    <row r="716791" spans="1:1" x14ac:dyDescent="0.25">
      <c r="A716791" t="s">
        <v>357547</v>
      </c>
    </row>
    <row r="716793" spans="1:1" x14ac:dyDescent="0.25">
      <c r="A716793" t="s">
        <v>357548</v>
      </c>
    </row>
    <row r="716795" spans="1:1" x14ac:dyDescent="0.25">
      <c r="A716795" t="s">
        <v>357549</v>
      </c>
    </row>
    <row r="716797" spans="1:1" x14ac:dyDescent="0.25">
      <c r="A716797" t="s">
        <v>357550</v>
      </c>
    </row>
    <row r="716799" spans="1:1" x14ac:dyDescent="0.25">
      <c r="A716799" t="s">
        <v>357551</v>
      </c>
    </row>
    <row r="716801" spans="1:1" x14ac:dyDescent="0.25">
      <c r="A716801" t="s">
        <v>357552</v>
      </c>
    </row>
    <row r="716803" spans="1:1" x14ac:dyDescent="0.25">
      <c r="A716803" t="s">
        <v>357553</v>
      </c>
    </row>
    <row r="716805" spans="1:1" x14ac:dyDescent="0.25">
      <c r="A716805" t="s">
        <v>357554</v>
      </c>
    </row>
    <row r="716807" spans="1:1" x14ac:dyDescent="0.25">
      <c r="A716807" t="s">
        <v>357555</v>
      </c>
    </row>
    <row r="716809" spans="1:1" x14ac:dyDescent="0.25">
      <c r="A716809" t="s">
        <v>357556</v>
      </c>
    </row>
    <row r="716811" spans="1:1" x14ac:dyDescent="0.25">
      <c r="A716811" t="s">
        <v>357557</v>
      </c>
    </row>
    <row r="716813" spans="1:1" x14ac:dyDescent="0.25">
      <c r="A716813" t="s">
        <v>357558</v>
      </c>
    </row>
    <row r="716815" spans="1:1" x14ac:dyDescent="0.25">
      <c r="A716815" t="s">
        <v>357559</v>
      </c>
    </row>
    <row r="716817" spans="1:1" x14ac:dyDescent="0.25">
      <c r="A716817" t="s">
        <v>357560</v>
      </c>
    </row>
    <row r="716819" spans="1:1" x14ac:dyDescent="0.25">
      <c r="A716819" t="s">
        <v>357561</v>
      </c>
    </row>
    <row r="716821" spans="1:1" x14ac:dyDescent="0.25">
      <c r="A716821" t="s">
        <v>357562</v>
      </c>
    </row>
    <row r="716823" spans="1:1" x14ac:dyDescent="0.25">
      <c r="A716823" t="s">
        <v>357563</v>
      </c>
    </row>
    <row r="716825" spans="1:1" x14ac:dyDescent="0.25">
      <c r="A716825" t="s">
        <v>357564</v>
      </c>
    </row>
    <row r="716827" spans="1:1" x14ac:dyDescent="0.25">
      <c r="A716827" t="s">
        <v>357565</v>
      </c>
    </row>
    <row r="716829" spans="1:1" x14ac:dyDescent="0.25">
      <c r="A716829" t="s">
        <v>357566</v>
      </c>
    </row>
    <row r="716831" spans="1:1" x14ac:dyDescent="0.25">
      <c r="A716831" t="s">
        <v>357567</v>
      </c>
    </row>
    <row r="716833" spans="1:1" x14ac:dyDescent="0.25">
      <c r="A716833" t="s">
        <v>357568</v>
      </c>
    </row>
    <row r="716835" spans="1:1" x14ac:dyDescent="0.25">
      <c r="A716835" t="s">
        <v>357569</v>
      </c>
    </row>
    <row r="716837" spans="1:1" x14ac:dyDescent="0.25">
      <c r="A716837" t="s">
        <v>357570</v>
      </c>
    </row>
    <row r="716839" spans="1:1" x14ac:dyDescent="0.25">
      <c r="A716839" t="s">
        <v>357571</v>
      </c>
    </row>
    <row r="716841" spans="1:1" x14ac:dyDescent="0.25">
      <c r="A716841" t="s">
        <v>357572</v>
      </c>
    </row>
    <row r="716843" spans="1:1" x14ac:dyDescent="0.25">
      <c r="A716843" t="s">
        <v>357573</v>
      </c>
    </row>
    <row r="716845" spans="1:1" x14ac:dyDescent="0.25">
      <c r="A716845" t="s">
        <v>357574</v>
      </c>
    </row>
    <row r="716847" spans="1:1" x14ac:dyDescent="0.25">
      <c r="A716847" t="s">
        <v>357575</v>
      </c>
    </row>
    <row r="716849" spans="1:1" x14ac:dyDescent="0.25">
      <c r="A716849" t="s">
        <v>357576</v>
      </c>
    </row>
    <row r="716851" spans="1:1" x14ac:dyDescent="0.25">
      <c r="A716851" t="s">
        <v>357577</v>
      </c>
    </row>
    <row r="716853" spans="1:1" x14ac:dyDescent="0.25">
      <c r="A716853" t="s">
        <v>357578</v>
      </c>
    </row>
    <row r="716855" spans="1:1" x14ac:dyDescent="0.25">
      <c r="A716855" t="s">
        <v>357579</v>
      </c>
    </row>
    <row r="716857" spans="1:1" x14ac:dyDescent="0.25">
      <c r="A716857" t="s">
        <v>357580</v>
      </c>
    </row>
    <row r="716859" spans="1:1" x14ac:dyDescent="0.25">
      <c r="A716859" t="s">
        <v>357581</v>
      </c>
    </row>
    <row r="716861" spans="1:1" x14ac:dyDescent="0.25">
      <c r="A716861" t="s">
        <v>357582</v>
      </c>
    </row>
    <row r="716863" spans="1:1" x14ac:dyDescent="0.25">
      <c r="A716863" t="s">
        <v>357583</v>
      </c>
    </row>
    <row r="716865" spans="1:1" x14ac:dyDescent="0.25">
      <c r="A716865" t="s">
        <v>357584</v>
      </c>
    </row>
    <row r="716867" spans="1:1" x14ac:dyDescent="0.25">
      <c r="A716867" t="s">
        <v>357585</v>
      </c>
    </row>
    <row r="716869" spans="1:1" x14ac:dyDescent="0.25">
      <c r="A716869" t="s">
        <v>357586</v>
      </c>
    </row>
    <row r="716871" spans="1:1" x14ac:dyDescent="0.25">
      <c r="A716871" t="s">
        <v>357587</v>
      </c>
    </row>
    <row r="716873" spans="1:1" x14ac:dyDescent="0.25">
      <c r="A716873" t="s">
        <v>357588</v>
      </c>
    </row>
    <row r="716875" spans="1:1" x14ac:dyDescent="0.25">
      <c r="A716875" t="s">
        <v>357589</v>
      </c>
    </row>
    <row r="716877" spans="1:1" x14ac:dyDescent="0.25">
      <c r="A716877" t="s">
        <v>357590</v>
      </c>
    </row>
    <row r="716879" spans="1:1" x14ac:dyDescent="0.25">
      <c r="A716879" t="s">
        <v>357591</v>
      </c>
    </row>
    <row r="716881" spans="1:1" x14ac:dyDescent="0.25">
      <c r="A716881" t="s">
        <v>357592</v>
      </c>
    </row>
    <row r="716883" spans="1:1" x14ac:dyDescent="0.25">
      <c r="A716883" t="s">
        <v>357593</v>
      </c>
    </row>
    <row r="716885" spans="1:1" x14ac:dyDescent="0.25">
      <c r="A716885" t="s">
        <v>357594</v>
      </c>
    </row>
    <row r="716887" spans="1:1" x14ac:dyDescent="0.25">
      <c r="A716887" t="s">
        <v>357595</v>
      </c>
    </row>
    <row r="716889" spans="1:1" x14ac:dyDescent="0.25">
      <c r="A716889" t="s">
        <v>357596</v>
      </c>
    </row>
    <row r="716891" spans="1:1" x14ac:dyDescent="0.25">
      <c r="A716891" t="s">
        <v>357597</v>
      </c>
    </row>
    <row r="716893" spans="1:1" x14ac:dyDescent="0.25">
      <c r="A716893" t="s">
        <v>357598</v>
      </c>
    </row>
    <row r="716895" spans="1:1" x14ac:dyDescent="0.25">
      <c r="A716895" t="s">
        <v>357599</v>
      </c>
    </row>
    <row r="716897" spans="1:1" x14ac:dyDescent="0.25">
      <c r="A716897" t="s">
        <v>357600</v>
      </c>
    </row>
    <row r="716899" spans="1:1" x14ac:dyDescent="0.25">
      <c r="A716899" t="s">
        <v>357601</v>
      </c>
    </row>
    <row r="716901" spans="1:1" x14ac:dyDescent="0.25">
      <c r="A716901" t="s">
        <v>357602</v>
      </c>
    </row>
    <row r="716903" spans="1:1" x14ac:dyDescent="0.25">
      <c r="A716903" t="s">
        <v>357603</v>
      </c>
    </row>
    <row r="716905" spans="1:1" x14ac:dyDescent="0.25">
      <c r="A716905" t="s">
        <v>357604</v>
      </c>
    </row>
    <row r="716907" spans="1:1" x14ac:dyDescent="0.25">
      <c r="A716907" t="s">
        <v>357605</v>
      </c>
    </row>
    <row r="716909" spans="1:1" x14ac:dyDescent="0.25">
      <c r="A716909" t="s">
        <v>357606</v>
      </c>
    </row>
    <row r="716911" spans="1:1" x14ac:dyDescent="0.25">
      <c r="A716911" t="s">
        <v>357607</v>
      </c>
    </row>
    <row r="716913" spans="1:1" x14ac:dyDescent="0.25">
      <c r="A716913" t="s">
        <v>357608</v>
      </c>
    </row>
    <row r="716915" spans="1:1" x14ac:dyDescent="0.25">
      <c r="A716915" t="s">
        <v>357609</v>
      </c>
    </row>
    <row r="716917" spans="1:1" x14ac:dyDescent="0.25">
      <c r="A716917" t="s">
        <v>357610</v>
      </c>
    </row>
    <row r="716919" spans="1:1" x14ac:dyDescent="0.25">
      <c r="A716919" t="s">
        <v>357611</v>
      </c>
    </row>
    <row r="716921" spans="1:1" x14ac:dyDescent="0.25">
      <c r="A716921" t="s">
        <v>357612</v>
      </c>
    </row>
    <row r="716923" spans="1:1" x14ac:dyDescent="0.25">
      <c r="A716923" t="s">
        <v>357613</v>
      </c>
    </row>
    <row r="716925" spans="1:1" x14ac:dyDescent="0.25">
      <c r="A716925" t="s">
        <v>357614</v>
      </c>
    </row>
    <row r="716927" spans="1:1" x14ac:dyDescent="0.25">
      <c r="A716927" t="s">
        <v>357615</v>
      </c>
    </row>
    <row r="716929" spans="1:1" x14ac:dyDescent="0.25">
      <c r="A716929" t="s">
        <v>357616</v>
      </c>
    </row>
    <row r="716931" spans="1:1" x14ac:dyDescent="0.25">
      <c r="A716931" t="s">
        <v>357617</v>
      </c>
    </row>
    <row r="716933" spans="1:1" x14ac:dyDescent="0.25">
      <c r="A716933" t="s">
        <v>357618</v>
      </c>
    </row>
    <row r="716935" spans="1:1" x14ac:dyDescent="0.25">
      <c r="A716935" t="s">
        <v>357619</v>
      </c>
    </row>
    <row r="716937" spans="1:1" x14ac:dyDescent="0.25">
      <c r="A716937" t="s">
        <v>357620</v>
      </c>
    </row>
    <row r="716939" spans="1:1" x14ac:dyDescent="0.25">
      <c r="A716939" t="s">
        <v>357621</v>
      </c>
    </row>
    <row r="716941" spans="1:1" x14ac:dyDescent="0.25">
      <c r="A716941" t="s">
        <v>357622</v>
      </c>
    </row>
    <row r="716943" spans="1:1" x14ac:dyDescent="0.25">
      <c r="A716943" t="s">
        <v>357623</v>
      </c>
    </row>
    <row r="716945" spans="1:1" x14ac:dyDescent="0.25">
      <c r="A716945" t="s">
        <v>357624</v>
      </c>
    </row>
    <row r="716947" spans="1:1" x14ac:dyDescent="0.25">
      <c r="A716947" t="s">
        <v>357625</v>
      </c>
    </row>
    <row r="716949" spans="1:1" x14ac:dyDescent="0.25">
      <c r="A716949" t="s">
        <v>357626</v>
      </c>
    </row>
    <row r="716951" spans="1:1" x14ac:dyDescent="0.25">
      <c r="A716951" t="s">
        <v>357627</v>
      </c>
    </row>
    <row r="716953" spans="1:1" x14ac:dyDescent="0.25">
      <c r="A716953" t="s">
        <v>357628</v>
      </c>
    </row>
    <row r="716955" spans="1:1" x14ac:dyDescent="0.25">
      <c r="A716955" t="s">
        <v>357629</v>
      </c>
    </row>
    <row r="716957" spans="1:1" x14ac:dyDescent="0.25">
      <c r="A716957" t="s">
        <v>357630</v>
      </c>
    </row>
    <row r="716959" spans="1:1" x14ac:dyDescent="0.25">
      <c r="A716959" t="s">
        <v>357631</v>
      </c>
    </row>
    <row r="716961" spans="1:1" x14ac:dyDescent="0.25">
      <c r="A716961" t="s">
        <v>357632</v>
      </c>
    </row>
    <row r="716963" spans="1:1" x14ac:dyDescent="0.25">
      <c r="A716963" t="s">
        <v>357633</v>
      </c>
    </row>
    <row r="716965" spans="1:1" x14ac:dyDescent="0.25">
      <c r="A716965" t="s">
        <v>357634</v>
      </c>
    </row>
    <row r="716967" spans="1:1" x14ac:dyDescent="0.25">
      <c r="A716967" t="s">
        <v>357635</v>
      </c>
    </row>
    <row r="716969" spans="1:1" x14ac:dyDescent="0.25">
      <c r="A716969" t="s">
        <v>357636</v>
      </c>
    </row>
    <row r="716971" spans="1:1" x14ac:dyDescent="0.25">
      <c r="A716971" t="s">
        <v>357637</v>
      </c>
    </row>
    <row r="716973" spans="1:1" x14ac:dyDescent="0.25">
      <c r="A716973" t="s">
        <v>357638</v>
      </c>
    </row>
    <row r="716975" spans="1:1" x14ac:dyDescent="0.25">
      <c r="A716975" t="s">
        <v>357639</v>
      </c>
    </row>
    <row r="716977" spans="1:1" x14ac:dyDescent="0.25">
      <c r="A716977" t="s">
        <v>357640</v>
      </c>
    </row>
    <row r="716979" spans="1:1" x14ac:dyDescent="0.25">
      <c r="A716979" t="s">
        <v>357641</v>
      </c>
    </row>
    <row r="716981" spans="1:1" x14ac:dyDescent="0.25">
      <c r="A716981" t="s">
        <v>357642</v>
      </c>
    </row>
    <row r="716983" spans="1:1" x14ac:dyDescent="0.25">
      <c r="A716983" t="s">
        <v>357643</v>
      </c>
    </row>
    <row r="716985" spans="1:1" x14ac:dyDescent="0.25">
      <c r="A716985" t="s">
        <v>357644</v>
      </c>
    </row>
    <row r="716987" spans="1:1" x14ac:dyDescent="0.25">
      <c r="A716987" t="s">
        <v>357645</v>
      </c>
    </row>
    <row r="716989" spans="1:1" x14ac:dyDescent="0.25">
      <c r="A716989" t="s">
        <v>357646</v>
      </c>
    </row>
    <row r="716991" spans="1:1" x14ac:dyDescent="0.25">
      <c r="A716991" t="s">
        <v>357647</v>
      </c>
    </row>
    <row r="716993" spans="1:1" x14ac:dyDescent="0.25">
      <c r="A716993" t="s">
        <v>357648</v>
      </c>
    </row>
    <row r="716995" spans="1:1" x14ac:dyDescent="0.25">
      <c r="A716995" t="s">
        <v>357649</v>
      </c>
    </row>
    <row r="716997" spans="1:1" x14ac:dyDescent="0.25">
      <c r="A716997" t="s">
        <v>357650</v>
      </c>
    </row>
    <row r="716999" spans="1:1" x14ac:dyDescent="0.25">
      <c r="A716999" t="s">
        <v>357651</v>
      </c>
    </row>
    <row r="717001" spans="1:1" x14ac:dyDescent="0.25">
      <c r="A717001" t="s">
        <v>357652</v>
      </c>
    </row>
    <row r="717003" spans="1:1" x14ac:dyDescent="0.25">
      <c r="A717003" t="s">
        <v>357653</v>
      </c>
    </row>
    <row r="717005" spans="1:1" x14ac:dyDescent="0.25">
      <c r="A717005" t="s">
        <v>357654</v>
      </c>
    </row>
    <row r="717007" spans="1:1" x14ac:dyDescent="0.25">
      <c r="A717007" t="s">
        <v>357655</v>
      </c>
    </row>
    <row r="717009" spans="1:1" x14ac:dyDescent="0.25">
      <c r="A717009" t="s">
        <v>357656</v>
      </c>
    </row>
    <row r="717011" spans="1:1" x14ac:dyDescent="0.25">
      <c r="A717011" t="s">
        <v>357657</v>
      </c>
    </row>
    <row r="717013" spans="1:1" x14ac:dyDescent="0.25">
      <c r="A717013" t="s">
        <v>357658</v>
      </c>
    </row>
    <row r="717015" spans="1:1" x14ac:dyDescent="0.25">
      <c r="A717015" t="s">
        <v>357659</v>
      </c>
    </row>
    <row r="717017" spans="1:1" x14ac:dyDescent="0.25">
      <c r="A717017" t="s">
        <v>357660</v>
      </c>
    </row>
    <row r="717019" spans="1:1" x14ac:dyDescent="0.25">
      <c r="A717019" t="s">
        <v>357661</v>
      </c>
    </row>
    <row r="717021" spans="1:1" x14ac:dyDescent="0.25">
      <c r="A717021" t="s">
        <v>357662</v>
      </c>
    </row>
    <row r="717023" spans="1:1" x14ac:dyDescent="0.25">
      <c r="A717023" t="s">
        <v>357663</v>
      </c>
    </row>
    <row r="717025" spans="1:1" x14ac:dyDescent="0.25">
      <c r="A717025" t="s">
        <v>357664</v>
      </c>
    </row>
    <row r="717027" spans="1:1" x14ac:dyDescent="0.25">
      <c r="A717027" t="s">
        <v>357665</v>
      </c>
    </row>
    <row r="717029" spans="1:1" x14ac:dyDescent="0.25">
      <c r="A717029" t="s">
        <v>357666</v>
      </c>
    </row>
    <row r="717031" spans="1:1" x14ac:dyDescent="0.25">
      <c r="A717031" t="s">
        <v>357667</v>
      </c>
    </row>
    <row r="717033" spans="1:1" x14ac:dyDescent="0.25">
      <c r="A717033" t="s">
        <v>357668</v>
      </c>
    </row>
    <row r="717035" spans="1:1" x14ac:dyDescent="0.25">
      <c r="A717035" t="s">
        <v>357669</v>
      </c>
    </row>
    <row r="717037" spans="1:1" x14ac:dyDescent="0.25">
      <c r="A717037" t="s">
        <v>357670</v>
      </c>
    </row>
    <row r="717039" spans="1:1" x14ac:dyDescent="0.25">
      <c r="A717039" t="s">
        <v>357671</v>
      </c>
    </row>
    <row r="717041" spans="1:1" x14ac:dyDescent="0.25">
      <c r="A717041" t="s">
        <v>357672</v>
      </c>
    </row>
    <row r="717043" spans="1:1" x14ac:dyDescent="0.25">
      <c r="A717043" t="s">
        <v>357673</v>
      </c>
    </row>
    <row r="717045" spans="1:1" x14ac:dyDescent="0.25">
      <c r="A717045" t="s">
        <v>357674</v>
      </c>
    </row>
    <row r="717047" spans="1:1" x14ac:dyDescent="0.25">
      <c r="A717047" t="s">
        <v>357675</v>
      </c>
    </row>
    <row r="717049" spans="1:1" x14ac:dyDescent="0.25">
      <c r="A717049" t="s">
        <v>357676</v>
      </c>
    </row>
    <row r="717051" spans="1:1" x14ac:dyDescent="0.25">
      <c r="A717051" t="s">
        <v>357677</v>
      </c>
    </row>
    <row r="717053" spans="1:1" x14ac:dyDescent="0.25">
      <c r="A717053" t="s">
        <v>357678</v>
      </c>
    </row>
    <row r="717055" spans="1:1" x14ac:dyDescent="0.25">
      <c r="A717055" t="s">
        <v>357679</v>
      </c>
    </row>
    <row r="717057" spans="1:1" x14ac:dyDescent="0.25">
      <c r="A717057" t="s">
        <v>357680</v>
      </c>
    </row>
    <row r="717059" spans="1:1" x14ac:dyDescent="0.25">
      <c r="A717059" t="s">
        <v>357681</v>
      </c>
    </row>
    <row r="717061" spans="1:1" x14ac:dyDescent="0.25">
      <c r="A717061" t="s">
        <v>357682</v>
      </c>
    </row>
    <row r="717063" spans="1:1" x14ac:dyDescent="0.25">
      <c r="A717063" t="s">
        <v>357683</v>
      </c>
    </row>
    <row r="717065" spans="1:1" x14ac:dyDescent="0.25">
      <c r="A717065" t="s">
        <v>357684</v>
      </c>
    </row>
    <row r="717067" spans="1:1" x14ac:dyDescent="0.25">
      <c r="A717067" t="s">
        <v>357685</v>
      </c>
    </row>
    <row r="717069" spans="1:1" x14ac:dyDescent="0.25">
      <c r="A717069" t="s">
        <v>357686</v>
      </c>
    </row>
    <row r="717071" spans="1:1" x14ac:dyDescent="0.25">
      <c r="A717071" t="s">
        <v>357687</v>
      </c>
    </row>
    <row r="717073" spans="1:1" x14ac:dyDescent="0.25">
      <c r="A717073" t="s">
        <v>357688</v>
      </c>
    </row>
    <row r="717075" spans="1:1" x14ac:dyDescent="0.25">
      <c r="A717075" t="s">
        <v>357689</v>
      </c>
    </row>
    <row r="717077" spans="1:1" x14ac:dyDescent="0.25">
      <c r="A717077" t="s">
        <v>357690</v>
      </c>
    </row>
    <row r="717079" spans="1:1" x14ac:dyDescent="0.25">
      <c r="A717079" t="s">
        <v>357691</v>
      </c>
    </row>
    <row r="717081" spans="1:1" x14ac:dyDescent="0.25">
      <c r="A717081" t="s">
        <v>357692</v>
      </c>
    </row>
    <row r="717083" spans="1:1" x14ac:dyDescent="0.25">
      <c r="A717083" t="s">
        <v>357693</v>
      </c>
    </row>
    <row r="717085" spans="1:1" x14ac:dyDescent="0.25">
      <c r="A717085" t="s">
        <v>357694</v>
      </c>
    </row>
    <row r="717087" spans="1:1" x14ac:dyDescent="0.25">
      <c r="A717087" t="s">
        <v>357695</v>
      </c>
    </row>
    <row r="717089" spans="1:1" x14ac:dyDescent="0.25">
      <c r="A717089" t="s">
        <v>357696</v>
      </c>
    </row>
    <row r="717091" spans="1:1" x14ac:dyDescent="0.25">
      <c r="A717091" t="s">
        <v>357697</v>
      </c>
    </row>
    <row r="717093" spans="1:1" x14ac:dyDescent="0.25">
      <c r="A717093" t="s">
        <v>357698</v>
      </c>
    </row>
    <row r="717095" spans="1:1" x14ac:dyDescent="0.25">
      <c r="A717095" t="s">
        <v>357699</v>
      </c>
    </row>
    <row r="717097" spans="1:1" x14ac:dyDescent="0.25">
      <c r="A717097" t="s">
        <v>357700</v>
      </c>
    </row>
    <row r="717099" spans="1:1" x14ac:dyDescent="0.25">
      <c r="A717099" t="s">
        <v>357701</v>
      </c>
    </row>
    <row r="717101" spans="1:1" x14ac:dyDescent="0.25">
      <c r="A717101" t="s">
        <v>357702</v>
      </c>
    </row>
    <row r="717103" spans="1:1" x14ac:dyDescent="0.25">
      <c r="A717103" t="s">
        <v>357703</v>
      </c>
    </row>
    <row r="717105" spans="1:1" x14ac:dyDescent="0.25">
      <c r="A717105" t="s">
        <v>357704</v>
      </c>
    </row>
    <row r="717107" spans="1:1" x14ac:dyDescent="0.25">
      <c r="A717107" t="s">
        <v>357705</v>
      </c>
    </row>
    <row r="717109" spans="1:1" x14ac:dyDescent="0.25">
      <c r="A717109" t="s">
        <v>357706</v>
      </c>
    </row>
    <row r="717111" spans="1:1" x14ac:dyDescent="0.25">
      <c r="A717111" t="s">
        <v>357707</v>
      </c>
    </row>
    <row r="717113" spans="1:1" x14ac:dyDescent="0.25">
      <c r="A717113" t="s">
        <v>357708</v>
      </c>
    </row>
    <row r="717115" spans="1:1" x14ac:dyDescent="0.25">
      <c r="A717115" t="s">
        <v>357709</v>
      </c>
    </row>
    <row r="717117" spans="1:1" x14ac:dyDescent="0.25">
      <c r="A717117" t="s">
        <v>357710</v>
      </c>
    </row>
    <row r="717119" spans="1:1" x14ac:dyDescent="0.25">
      <c r="A717119" t="s">
        <v>357711</v>
      </c>
    </row>
    <row r="717121" spans="1:1" x14ac:dyDescent="0.25">
      <c r="A717121" t="s">
        <v>357712</v>
      </c>
    </row>
    <row r="717123" spans="1:1" x14ac:dyDescent="0.25">
      <c r="A717123" t="s">
        <v>357713</v>
      </c>
    </row>
    <row r="717125" spans="1:1" x14ac:dyDescent="0.25">
      <c r="A717125" t="s">
        <v>357714</v>
      </c>
    </row>
    <row r="717127" spans="1:1" x14ac:dyDescent="0.25">
      <c r="A717127" t="s">
        <v>357715</v>
      </c>
    </row>
    <row r="717129" spans="1:1" x14ac:dyDescent="0.25">
      <c r="A717129" t="s">
        <v>357716</v>
      </c>
    </row>
    <row r="717131" spans="1:1" x14ac:dyDescent="0.25">
      <c r="A717131" t="s">
        <v>357717</v>
      </c>
    </row>
    <row r="717133" spans="1:1" x14ac:dyDescent="0.25">
      <c r="A717133" t="s">
        <v>357718</v>
      </c>
    </row>
    <row r="717135" spans="1:1" x14ac:dyDescent="0.25">
      <c r="A717135" t="s">
        <v>357719</v>
      </c>
    </row>
    <row r="717137" spans="1:1" x14ac:dyDescent="0.25">
      <c r="A717137" t="s">
        <v>357720</v>
      </c>
    </row>
    <row r="717139" spans="1:1" x14ac:dyDescent="0.25">
      <c r="A717139" t="s">
        <v>357721</v>
      </c>
    </row>
    <row r="717141" spans="1:1" x14ac:dyDescent="0.25">
      <c r="A717141" t="s">
        <v>357722</v>
      </c>
    </row>
    <row r="717143" spans="1:1" x14ac:dyDescent="0.25">
      <c r="A717143" t="s">
        <v>357723</v>
      </c>
    </row>
    <row r="717145" spans="1:1" x14ac:dyDescent="0.25">
      <c r="A717145" t="s">
        <v>357724</v>
      </c>
    </row>
    <row r="717147" spans="1:1" x14ac:dyDescent="0.25">
      <c r="A717147" t="s">
        <v>357725</v>
      </c>
    </row>
    <row r="717149" spans="1:1" x14ac:dyDescent="0.25">
      <c r="A717149" t="s">
        <v>357726</v>
      </c>
    </row>
    <row r="717151" spans="1:1" x14ac:dyDescent="0.25">
      <c r="A717151" t="s">
        <v>357727</v>
      </c>
    </row>
    <row r="717153" spans="1:1" x14ac:dyDescent="0.25">
      <c r="A717153" t="s">
        <v>357728</v>
      </c>
    </row>
    <row r="717155" spans="1:1" x14ac:dyDescent="0.25">
      <c r="A717155" t="s">
        <v>357729</v>
      </c>
    </row>
    <row r="717157" spans="1:1" x14ac:dyDescent="0.25">
      <c r="A717157" t="s">
        <v>357730</v>
      </c>
    </row>
    <row r="717159" spans="1:1" x14ac:dyDescent="0.25">
      <c r="A717159" t="s">
        <v>357731</v>
      </c>
    </row>
    <row r="717161" spans="1:1" x14ac:dyDescent="0.25">
      <c r="A717161" t="s">
        <v>357732</v>
      </c>
    </row>
    <row r="717163" spans="1:1" x14ac:dyDescent="0.25">
      <c r="A717163" t="s">
        <v>357733</v>
      </c>
    </row>
    <row r="717165" spans="1:1" x14ac:dyDescent="0.25">
      <c r="A717165" t="s">
        <v>357734</v>
      </c>
    </row>
    <row r="717167" spans="1:1" x14ac:dyDescent="0.25">
      <c r="A717167" t="s">
        <v>357735</v>
      </c>
    </row>
    <row r="717169" spans="1:1" x14ac:dyDescent="0.25">
      <c r="A717169" t="s">
        <v>357736</v>
      </c>
    </row>
    <row r="717171" spans="1:1" x14ac:dyDescent="0.25">
      <c r="A717171" t="s">
        <v>357737</v>
      </c>
    </row>
    <row r="717173" spans="1:1" x14ac:dyDescent="0.25">
      <c r="A717173" t="s">
        <v>357738</v>
      </c>
    </row>
    <row r="717175" spans="1:1" x14ac:dyDescent="0.25">
      <c r="A717175" t="s">
        <v>357739</v>
      </c>
    </row>
    <row r="717177" spans="1:1" x14ac:dyDescent="0.25">
      <c r="A717177" t="s">
        <v>357740</v>
      </c>
    </row>
    <row r="717179" spans="1:1" x14ac:dyDescent="0.25">
      <c r="A717179" t="s">
        <v>357741</v>
      </c>
    </row>
    <row r="717181" spans="1:1" x14ac:dyDescent="0.25">
      <c r="A717181" t="s">
        <v>357742</v>
      </c>
    </row>
    <row r="717183" spans="1:1" x14ac:dyDescent="0.25">
      <c r="A717183" t="s">
        <v>357743</v>
      </c>
    </row>
    <row r="717185" spans="1:1" x14ac:dyDescent="0.25">
      <c r="A717185" t="s">
        <v>357744</v>
      </c>
    </row>
    <row r="717187" spans="1:1" x14ac:dyDescent="0.25">
      <c r="A717187" t="s">
        <v>357745</v>
      </c>
    </row>
    <row r="717189" spans="1:1" x14ac:dyDescent="0.25">
      <c r="A717189" t="s">
        <v>357746</v>
      </c>
    </row>
    <row r="717191" spans="1:1" x14ac:dyDescent="0.25">
      <c r="A717191" t="s">
        <v>357747</v>
      </c>
    </row>
    <row r="717193" spans="1:1" x14ac:dyDescent="0.25">
      <c r="A717193" t="s">
        <v>357748</v>
      </c>
    </row>
    <row r="717195" spans="1:1" x14ac:dyDescent="0.25">
      <c r="A717195" t="s">
        <v>357749</v>
      </c>
    </row>
    <row r="717197" spans="1:1" x14ac:dyDescent="0.25">
      <c r="A717197" t="s">
        <v>357750</v>
      </c>
    </row>
    <row r="717199" spans="1:1" x14ac:dyDescent="0.25">
      <c r="A717199" t="s">
        <v>357751</v>
      </c>
    </row>
    <row r="717201" spans="1:1" x14ac:dyDescent="0.25">
      <c r="A717201" t="s">
        <v>357752</v>
      </c>
    </row>
    <row r="717203" spans="1:1" x14ac:dyDescent="0.25">
      <c r="A717203" t="s">
        <v>357753</v>
      </c>
    </row>
    <row r="717205" spans="1:1" x14ac:dyDescent="0.25">
      <c r="A717205" t="s">
        <v>357754</v>
      </c>
    </row>
    <row r="717207" spans="1:1" x14ac:dyDescent="0.25">
      <c r="A717207" t="s">
        <v>357755</v>
      </c>
    </row>
    <row r="717209" spans="1:1" x14ac:dyDescent="0.25">
      <c r="A717209" t="s">
        <v>357756</v>
      </c>
    </row>
    <row r="717211" spans="1:1" x14ac:dyDescent="0.25">
      <c r="A717211" t="s">
        <v>357757</v>
      </c>
    </row>
    <row r="717213" spans="1:1" x14ac:dyDescent="0.25">
      <c r="A717213" t="s">
        <v>357758</v>
      </c>
    </row>
    <row r="717215" spans="1:1" x14ac:dyDescent="0.25">
      <c r="A717215" t="s">
        <v>357759</v>
      </c>
    </row>
    <row r="717217" spans="1:1" x14ac:dyDescent="0.25">
      <c r="A717217" t="s">
        <v>357760</v>
      </c>
    </row>
    <row r="717219" spans="1:1" x14ac:dyDescent="0.25">
      <c r="A717219" t="s">
        <v>357761</v>
      </c>
    </row>
    <row r="717221" spans="1:1" x14ac:dyDescent="0.25">
      <c r="A717221" t="s">
        <v>357762</v>
      </c>
    </row>
    <row r="717223" spans="1:1" x14ac:dyDescent="0.25">
      <c r="A717223" t="s">
        <v>357763</v>
      </c>
    </row>
    <row r="717225" spans="1:1" x14ac:dyDescent="0.25">
      <c r="A717225" t="s">
        <v>357764</v>
      </c>
    </row>
    <row r="717227" spans="1:1" x14ac:dyDescent="0.25">
      <c r="A717227" t="s">
        <v>357765</v>
      </c>
    </row>
    <row r="717229" spans="1:1" x14ac:dyDescent="0.25">
      <c r="A717229" t="s">
        <v>357766</v>
      </c>
    </row>
    <row r="717231" spans="1:1" x14ac:dyDescent="0.25">
      <c r="A717231" t="s">
        <v>357767</v>
      </c>
    </row>
    <row r="717233" spans="1:1" x14ac:dyDescent="0.25">
      <c r="A717233" t="s">
        <v>357768</v>
      </c>
    </row>
    <row r="717235" spans="1:1" x14ac:dyDescent="0.25">
      <c r="A717235" t="s">
        <v>357769</v>
      </c>
    </row>
    <row r="717237" spans="1:1" x14ac:dyDescent="0.25">
      <c r="A717237" t="s">
        <v>357770</v>
      </c>
    </row>
    <row r="717239" spans="1:1" x14ac:dyDescent="0.25">
      <c r="A717239" t="s">
        <v>357771</v>
      </c>
    </row>
    <row r="717241" spans="1:1" x14ac:dyDescent="0.25">
      <c r="A717241" t="s">
        <v>357772</v>
      </c>
    </row>
    <row r="717243" spans="1:1" x14ac:dyDescent="0.25">
      <c r="A717243" t="s">
        <v>357773</v>
      </c>
    </row>
    <row r="717245" spans="1:1" x14ac:dyDescent="0.25">
      <c r="A717245" t="s">
        <v>357774</v>
      </c>
    </row>
    <row r="717247" spans="1:1" x14ac:dyDescent="0.25">
      <c r="A717247" t="s">
        <v>357775</v>
      </c>
    </row>
    <row r="717249" spans="1:1" x14ac:dyDescent="0.25">
      <c r="A717249" t="s">
        <v>357776</v>
      </c>
    </row>
    <row r="717251" spans="1:1" x14ac:dyDescent="0.25">
      <c r="A717251" t="s">
        <v>357777</v>
      </c>
    </row>
    <row r="717253" spans="1:1" x14ac:dyDescent="0.25">
      <c r="A717253" t="s">
        <v>357778</v>
      </c>
    </row>
    <row r="717255" spans="1:1" x14ac:dyDescent="0.25">
      <c r="A717255" t="s">
        <v>357779</v>
      </c>
    </row>
    <row r="717257" spans="1:1" x14ac:dyDescent="0.25">
      <c r="A717257" t="s">
        <v>357780</v>
      </c>
    </row>
    <row r="717259" spans="1:1" x14ac:dyDescent="0.25">
      <c r="A717259" t="s">
        <v>357781</v>
      </c>
    </row>
    <row r="717261" spans="1:1" x14ac:dyDescent="0.25">
      <c r="A717261" t="s">
        <v>357782</v>
      </c>
    </row>
    <row r="717263" spans="1:1" x14ac:dyDescent="0.25">
      <c r="A717263" t="s">
        <v>357783</v>
      </c>
    </row>
    <row r="717265" spans="1:1" x14ac:dyDescent="0.25">
      <c r="A717265" t="s">
        <v>357784</v>
      </c>
    </row>
    <row r="717267" spans="1:1" x14ac:dyDescent="0.25">
      <c r="A717267" t="s">
        <v>357785</v>
      </c>
    </row>
    <row r="717269" spans="1:1" x14ac:dyDescent="0.25">
      <c r="A717269" t="s">
        <v>357786</v>
      </c>
    </row>
    <row r="717271" spans="1:1" x14ac:dyDescent="0.25">
      <c r="A717271" t="s">
        <v>357787</v>
      </c>
    </row>
    <row r="717273" spans="1:1" x14ac:dyDescent="0.25">
      <c r="A717273" t="s">
        <v>357788</v>
      </c>
    </row>
    <row r="717275" spans="1:1" x14ac:dyDescent="0.25">
      <c r="A717275" t="s">
        <v>357789</v>
      </c>
    </row>
    <row r="717277" spans="1:1" x14ac:dyDescent="0.25">
      <c r="A717277" t="s">
        <v>357790</v>
      </c>
    </row>
    <row r="717279" spans="1:1" x14ac:dyDescent="0.25">
      <c r="A717279" t="s">
        <v>357791</v>
      </c>
    </row>
    <row r="717281" spans="1:1" x14ac:dyDescent="0.25">
      <c r="A717281" t="s">
        <v>357792</v>
      </c>
    </row>
    <row r="717283" spans="1:1" x14ac:dyDescent="0.25">
      <c r="A717283" t="s">
        <v>357793</v>
      </c>
    </row>
    <row r="717285" spans="1:1" x14ac:dyDescent="0.25">
      <c r="A717285" t="s">
        <v>357794</v>
      </c>
    </row>
    <row r="717287" spans="1:1" x14ac:dyDescent="0.25">
      <c r="A717287" t="s">
        <v>357795</v>
      </c>
    </row>
    <row r="717289" spans="1:1" x14ac:dyDescent="0.25">
      <c r="A717289" t="s">
        <v>357796</v>
      </c>
    </row>
    <row r="717291" spans="1:1" x14ac:dyDescent="0.25">
      <c r="A717291" t="s">
        <v>357797</v>
      </c>
    </row>
    <row r="717293" spans="1:1" x14ac:dyDescent="0.25">
      <c r="A717293" t="s">
        <v>357798</v>
      </c>
    </row>
    <row r="717295" spans="1:1" x14ac:dyDescent="0.25">
      <c r="A717295" t="s">
        <v>357799</v>
      </c>
    </row>
    <row r="717297" spans="1:1" x14ac:dyDescent="0.25">
      <c r="A717297" t="s">
        <v>357800</v>
      </c>
    </row>
    <row r="717299" spans="1:1" x14ac:dyDescent="0.25">
      <c r="A717299" t="s">
        <v>357801</v>
      </c>
    </row>
    <row r="717301" spans="1:1" x14ac:dyDescent="0.25">
      <c r="A717301" t="s">
        <v>357802</v>
      </c>
    </row>
    <row r="717303" spans="1:1" x14ac:dyDescent="0.25">
      <c r="A717303" t="s">
        <v>357803</v>
      </c>
    </row>
    <row r="717305" spans="1:1" x14ac:dyDescent="0.25">
      <c r="A717305" t="s">
        <v>357804</v>
      </c>
    </row>
    <row r="717307" spans="1:1" x14ac:dyDescent="0.25">
      <c r="A717307" t="s">
        <v>357805</v>
      </c>
    </row>
    <row r="717309" spans="1:1" x14ac:dyDescent="0.25">
      <c r="A717309" t="s">
        <v>357806</v>
      </c>
    </row>
    <row r="717311" spans="1:1" x14ac:dyDescent="0.25">
      <c r="A717311" t="s">
        <v>357807</v>
      </c>
    </row>
    <row r="717313" spans="1:1" x14ac:dyDescent="0.25">
      <c r="A717313" t="s">
        <v>357808</v>
      </c>
    </row>
    <row r="717315" spans="1:1" x14ac:dyDescent="0.25">
      <c r="A717315" t="s">
        <v>357809</v>
      </c>
    </row>
    <row r="717317" spans="1:1" x14ac:dyDescent="0.25">
      <c r="A717317" t="s">
        <v>357810</v>
      </c>
    </row>
    <row r="717319" spans="1:1" x14ac:dyDescent="0.25">
      <c r="A717319" t="s">
        <v>357811</v>
      </c>
    </row>
    <row r="717321" spans="1:1" x14ac:dyDescent="0.25">
      <c r="A717321" t="s">
        <v>357812</v>
      </c>
    </row>
    <row r="717323" spans="1:1" x14ac:dyDescent="0.25">
      <c r="A717323" t="s">
        <v>357813</v>
      </c>
    </row>
    <row r="717325" spans="1:1" x14ac:dyDescent="0.25">
      <c r="A717325" t="s">
        <v>357814</v>
      </c>
    </row>
    <row r="717327" spans="1:1" x14ac:dyDescent="0.25">
      <c r="A717327" t="s">
        <v>357815</v>
      </c>
    </row>
    <row r="717329" spans="1:1" x14ac:dyDescent="0.25">
      <c r="A717329" t="s">
        <v>357816</v>
      </c>
    </row>
    <row r="717331" spans="1:1" x14ac:dyDescent="0.25">
      <c r="A717331" t="s">
        <v>357817</v>
      </c>
    </row>
    <row r="717333" spans="1:1" x14ac:dyDescent="0.25">
      <c r="A717333" t="s">
        <v>357818</v>
      </c>
    </row>
    <row r="717335" spans="1:1" x14ac:dyDescent="0.25">
      <c r="A717335" t="s">
        <v>357819</v>
      </c>
    </row>
    <row r="717337" spans="1:1" x14ac:dyDescent="0.25">
      <c r="A717337" t="s">
        <v>357820</v>
      </c>
    </row>
    <row r="717339" spans="1:1" x14ac:dyDescent="0.25">
      <c r="A717339" t="s">
        <v>357821</v>
      </c>
    </row>
    <row r="717341" spans="1:1" x14ac:dyDescent="0.25">
      <c r="A717341" t="s">
        <v>357822</v>
      </c>
    </row>
    <row r="717343" spans="1:1" x14ac:dyDescent="0.25">
      <c r="A717343" t="s">
        <v>357823</v>
      </c>
    </row>
    <row r="717345" spans="1:1" x14ac:dyDescent="0.25">
      <c r="A717345" t="s">
        <v>357824</v>
      </c>
    </row>
    <row r="717347" spans="1:1" x14ac:dyDescent="0.25">
      <c r="A717347" t="s">
        <v>357825</v>
      </c>
    </row>
    <row r="717349" spans="1:1" x14ac:dyDescent="0.25">
      <c r="A717349" t="s">
        <v>357826</v>
      </c>
    </row>
    <row r="717351" spans="1:1" x14ac:dyDescent="0.25">
      <c r="A717351" t="s">
        <v>357827</v>
      </c>
    </row>
    <row r="717353" spans="1:1" x14ac:dyDescent="0.25">
      <c r="A717353" t="s">
        <v>357828</v>
      </c>
    </row>
    <row r="717355" spans="1:1" x14ac:dyDescent="0.25">
      <c r="A717355" t="s">
        <v>357829</v>
      </c>
    </row>
    <row r="717357" spans="1:1" x14ac:dyDescent="0.25">
      <c r="A717357" t="s">
        <v>357830</v>
      </c>
    </row>
    <row r="717359" spans="1:1" x14ac:dyDescent="0.25">
      <c r="A717359" t="s">
        <v>357831</v>
      </c>
    </row>
    <row r="717361" spans="1:1" x14ac:dyDescent="0.25">
      <c r="A717361" t="s">
        <v>357832</v>
      </c>
    </row>
    <row r="717363" spans="1:1" x14ac:dyDescent="0.25">
      <c r="A717363" t="s">
        <v>357833</v>
      </c>
    </row>
    <row r="717365" spans="1:1" x14ac:dyDescent="0.25">
      <c r="A717365" t="s">
        <v>357834</v>
      </c>
    </row>
    <row r="717367" spans="1:1" x14ac:dyDescent="0.25">
      <c r="A717367" t="s">
        <v>357835</v>
      </c>
    </row>
    <row r="717369" spans="1:1" x14ac:dyDescent="0.25">
      <c r="A717369" t="s">
        <v>357836</v>
      </c>
    </row>
    <row r="717371" spans="1:1" x14ac:dyDescent="0.25">
      <c r="A717371" t="s">
        <v>357837</v>
      </c>
    </row>
    <row r="717373" spans="1:1" x14ac:dyDescent="0.25">
      <c r="A717373" t="s">
        <v>357838</v>
      </c>
    </row>
    <row r="717375" spans="1:1" x14ac:dyDescent="0.25">
      <c r="A717375" t="s">
        <v>357839</v>
      </c>
    </row>
    <row r="717377" spans="1:1" x14ac:dyDescent="0.25">
      <c r="A717377" t="s">
        <v>357840</v>
      </c>
    </row>
    <row r="717379" spans="1:1" x14ac:dyDescent="0.25">
      <c r="A717379" t="s">
        <v>357841</v>
      </c>
    </row>
    <row r="717381" spans="1:1" x14ac:dyDescent="0.25">
      <c r="A717381" t="s">
        <v>357842</v>
      </c>
    </row>
    <row r="717383" spans="1:1" x14ac:dyDescent="0.25">
      <c r="A717383" t="s">
        <v>357843</v>
      </c>
    </row>
    <row r="717385" spans="1:1" x14ac:dyDescent="0.25">
      <c r="A717385" t="s">
        <v>357844</v>
      </c>
    </row>
    <row r="717387" spans="1:1" x14ac:dyDescent="0.25">
      <c r="A717387" t="s">
        <v>357845</v>
      </c>
    </row>
    <row r="717389" spans="1:1" x14ac:dyDescent="0.25">
      <c r="A717389" t="s">
        <v>357846</v>
      </c>
    </row>
    <row r="717391" spans="1:1" x14ac:dyDescent="0.25">
      <c r="A717391" t="s">
        <v>357847</v>
      </c>
    </row>
    <row r="717393" spans="1:1" x14ac:dyDescent="0.25">
      <c r="A717393" t="s">
        <v>357848</v>
      </c>
    </row>
    <row r="717395" spans="1:1" x14ac:dyDescent="0.25">
      <c r="A717395" t="s">
        <v>357849</v>
      </c>
    </row>
    <row r="717397" spans="1:1" x14ac:dyDescent="0.25">
      <c r="A717397" t="s">
        <v>357850</v>
      </c>
    </row>
    <row r="717399" spans="1:1" x14ac:dyDescent="0.25">
      <c r="A717399" t="s">
        <v>357851</v>
      </c>
    </row>
    <row r="717401" spans="1:1" x14ac:dyDescent="0.25">
      <c r="A717401" t="s">
        <v>357852</v>
      </c>
    </row>
    <row r="717403" spans="1:1" x14ac:dyDescent="0.25">
      <c r="A717403" t="s">
        <v>357853</v>
      </c>
    </row>
    <row r="717405" spans="1:1" x14ac:dyDescent="0.25">
      <c r="A717405" t="s">
        <v>357854</v>
      </c>
    </row>
    <row r="717407" spans="1:1" x14ac:dyDescent="0.25">
      <c r="A717407" t="s">
        <v>357855</v>
      </c>
    </row>
    <row r="717409" spans="1:1" x14ac:dyDescent="0.25">
      <c r="A717409" t="s">
        <v>357856</v>
      </c>
    </row>
    <row r="717411" spans="1:1" x14ac:dyDescent="0.25">
      <c r="A717411" t="s">
        <v>357857</v>
      </c>
    </row>
    <row r="717413" spans="1:1" x14ac:dyDescent="0.25">
      <c r="A717413" t="s">
        <v>357858</v>
      </c>
    </row>
    <row r="717415" spans="1:1" x14ac:dyDescent="0.25">
      <c r="A717415" t="s">
        <v>357859</v>
      </c>
    </row>
    <row r="717417" spans="1:1" x14ac:dyDescent="0.25">
      <c r="A717417" t="s">
        <v>357860</v>
      </c>
    </row>
    <row r="717419" spans="1:1" x14ac:dyDescent="0.25">
      <c r="A717419" t="s">
        <v>357861</v>
      </c>
    </row>
    <row r="717421" spans="1:1" x14ac:dyDescent="0.25">
      <c r="A717421" t="s">
        <v>357862</v>
      </c>
    </row>
    <row r="717423" spans="1:1" x14ac:dyDescent="0.25">
      <c r="A717423" t="s">
        <v>357863</v>
      </c>
    </row>
    <row r="717425" spans="1:1" x14ac:dyDescent="0.25">
      <c r="A717425" t="s">
        <v>357864</v>
      </c>
    </row>
    <row r="717427" spans="1:1" x14ac:dyDescent="0.25">
      <c r="A717427" t="s">
        <v>357865</v>
      </c>
    </row>
    <row r="717429" spans="1:1" x14ac:dyDescent="0.25">
      <c r="A717429" t="s">
        <v>357866</v>
      </c>
    </row>
    <row r="717431" spans="1:1" x14ac:dyDescent="0.25">
      <c r="A717431" t="s">
        <v>357867</v>
      </c>
    </row>
    <row r="717433" spans="1:1" x14ac:dyDescent="0.25">
      <c r="A717433" t="s">
        <v>357868</v>
      </c>
    </row>
    <row r="717435" spans="1:1" x14ac:dyDescent="0.25">
      <c r="A717435" t="s">
        <v>357869</v>
      </c>
    </row>
    <row r="717437" spans="1:1" x14ac:dyDescent="0.25">
      <c r="A717437" t="s">
        <v>357870</v>
      </c>
    </row>
    <row r="717439" spans="1:1" x14ac:dyDescent="0.25">
      <c r="A717439" t="s">
        <v>357871</v>
      </c>
    </row>
    <row r="717441" spans="1:1" x14ac:dyDescent="0.25">
      <c r="A717441" t="s">
        <v>357872</v>
      </c>
    </row>
    <row r="717443" spans="1:1" x14ac:dyDescent="0.25">
      <c r="A717443" t="s">
        <v>357873</v>
      </c>
    </row>
    <row r="717445" spans="1:1" x14ac:dyDescent="0.25">
      <c r="A717445" t="s">
        <v>357874</v>
      </c>
    </row>
    <row r="717447" spans="1:1" x14ac:dyDescent="0.25">
      <c r="A717447" t="s">
        <v>357875</v>
      </c>
    </row>
    <row r="717449" spans="1:1" x14ac:dyDescent="0.25">
      <c r="A717449" t="s">
        <v>357876</v>
      </c>
    </row>
    <row r="717451" spans="1:1" x14ac:dyDescent="0.25">
      <c r="A717451" t="s">
        <v>357877</v>
      </c>
    </row>
    <row r="717453" spans="1:1" x14ac:dyDescent="0.25">
      <c r="A717453" t="s">
        <v>357878</v>
      </c>
    </row>
    <row r="717455" spans="1:1" x14ac:dyDescent="0.25">
      <c r="A717455" t="s">
        <v>357879</v>
      </c>
    </row>
    <row r="717457" spans="1:1" x14ac:dyDescent="0.25">
      <c r="A717457" t="s">
        <v>357880</v>
      </c>
    </row>
    <row r="717459" spans="1:1" x14ac:dyDescent="0.25">
      <c r="A717459" t="s">
        <v>357881</v>
      </c>
    </row>
    <row r="717461" spans="1:1" x14ac:dyDescent="0.25">
      <c r="A717461" t="s">
        <v>357882</v>
      </c>
    </row>
    <row r="717463" spans="1:1" x14ac:dyDescent="0.25">
      <c r="A717463" t="s">
        <v>357883</v>
      </c>
    </row>
    <row r="717465" spans="1:1" x14ac:dyDescent="0.25">
      <c r="A717465" t="s">
        <v>357884</v>
      </c>
    </row>
    <row r="717467" spans="1:1" x14ac:dyDescent="0.25">
      <c r="A717467" t="s">
        <v>357885</v>
      </c>
    </row>
    <row r="717469" spans="1:1" x14ac:dyDescent="0.25">
      <c r="A717469" t="s">
        <v>357886</v>
      </c>
    </row>
    <row r="717471" spans="1:1" x14ac:dyDescent="0.25">
      <c r="A717471" t="s">
        <v>357887</v>
      </c>
    </row>
    <row r="717473" spans="1:1" x14ac:dyDescent="0.25">
      <c r="A717473" t="s">
        <v>357888</v>
      </c>
    </row>
    <row r="717475" spans="1:1" x14ac:dyDescent="0.25">
      <c r="A717475" t="s">
        <v>357889</v>
      </c>
    </row>
    <row r="717477" spans="1:1" x14ac:dyDescent="0.25">
      <c r="A717477" t="s">
        <v>357890</v>
      </c>
    </row>
    <row r="717479" spans="1:1" x14ac:dyDescent="0.25">
      <c r="A717479" t="s">
        <v>357891</v>
      </c>
    </row>
    <row r="717481" spans="1:1" x14ac:dyDescent="0.25">
      <c r="A717481" t="s">
        <v>357892</v>
      </c>
    </row>
    <row r="717483" spans="1:1" x14ac:dyDescent="0.25">
      <c r="A717483" t="s">
        <v>357893</v>
      </c>
    </row>
    <row r="717485" spans="1:1" x14ac:dyDescent="0.25">
      <c r="A717485" t="s">
        <v>357894</v>
      </c>
    </row>
    <row r="717487" spans="1:1" x14ac:dyDescent="0.25">
      <c r="A717487" t="s">
        <v>357895</v>
      </c>
    </row>
    <row r="717489" spans="1:1" x14ac:dyDescent="0.25">
      <c r="A717489" t="s">
        <v>357896</v>
      </c>
    </row>
    <row r="717491" spans="1:1" x14ac:dyDescent="0.25">
      <c r="A717491" t="s">
        <v>357897</v>
      </c>
    </row>
    <row r="717493" spans="1:1" x14ac:dyDescent="0.25">
      <c r="A717493" t="s">
        <v>357898</v>
      </c>
    </row>
    <row r="717495" spans="1:1" x14ac:dyDescent="0.25">
      <c r="A717495" t="s">
        <v>357899</v>
      </c>
    </row>
    <row r="717497" spans="1:1" x14ac:dyDescent="0.25">
      <c r="A717497" t="s">
        <v>357900</v>
      </c>
    </row>
    <row r="717499" spans="1:1" x14ac:dyDescent="0.25">
      <c r="A717499" t="s">
        <v>357901</v>
      </c>
    </row>
    <row r="717501" spans="1:1" x14ac:dyDescent="0.25">
      <c r="A717501" t="s">
        <v>357902</v>
      </c>
    </row>
    <row r="717503" spans="1:1" x14ac:dyDescent="0.25">
      <c r="A717503" t="s">
        <v>357903</v>
      </c>
    </row>
    <row r="717505" spans="1:1" x14ac:dyDescent="0.25">
      <c r="A717505" t="s">
        <v>357904</v>
      </c>
    </row>
    <row r="717507" spans="1:1" x14ac:dyDescent="0.25">
      <c r="A717507" t="s">
        <v>357905</v>
      </c>
    </row>
    <row r="717509" spans="1:1" x14ac:dyDescent="0.25">
      <c r="A717509" t="s">
        <v>357906</v>
      </c>
    </row>
    <row r="717511" spans="1:1" x14ac:dyDescent="0.25">
      <c r="A717511" t="s">
        <v>357907</v>
      </c>
    </row>
    <row r="717513" spans="1:1" x14ac:dyDescent="0.25">
      <c r="A717513" t="s">
        <v>357908</v>
      </c>
    </row>
    <row r="717515" spans="1:1" x14ac:dyDescent="0.25">
      <c r="A717515" t="s">
        <v>357909</v>
      </c>
    </row>
    <row r="717517" spans="1:1" x14ac:dyDescent="0.25">
      <c r="A717517" t="s">
        <v>357910</v>
      </c>
    </row>
    <row r="717519" spans="1:1" x14ac:dyDescent="0.25">
      <c r="A717519" t="s">
        <v>357911</v>
      </c>
    </row>
    <row r="717521" spans="1:1" x14ac:dyDescent="0.25">
      <c r="A717521" t="s">
        <v>357912</v>
      </c>
    </row>
    <row r="717523" spans="1:1" x14ac:dyDescent="0.25">
      <c r="A717523" t="s">
        <v>357913</v>
      </c>
    </row>
    <row r="717525" spans="1:1" x14ac:dyDescent="0.25">
      <c r="A717525" t="s">
        <v>357914</v>
      </c>
    </row>
    <row r="717527" spans="1:1" x14ac:dyDescent="0.25">
      <c r="A717527" t="s">
        <v>357915</v>
      </c>
    </row>
    <row r="717529" spans="1:1" x14ac:dyDescent="0.25">
      <c r="A717529" t="s">
        <v>357916</v>
      </c>
    </row>
    <row r="717531" spans="1:1" x14ac:dyDescent="0.25">
      <c r="A717531" t="s">
        <v>357917</v>
      </c>
    </row>
    <row r="717533" spans="1:1" x14ac:dyDescent="0.25">
      <c r="A717533" t="s">
        <v>357918</v>
      </c>
    </row>
    <row r="717535" spans="1:1" x14ac:dyDescent="0.25">
      <c r="A717535" t="s">
        <v>357919</v>
      </c>
    </row>
    <row r="717537" spans="1:1" x14ac:dyDescent="0.25">
      <c r="A717537" t="s">
        <v>357920</v>
      </c>
    </row>
    <row r="717539" spans="1:1" x14ac:dyDescent="0.25">
      <c r="A717539" t="s">
        <v>357921</v>
      </c>
    </row>
    <row r="717541" spans="1:1" x14ac:dyDescent="0.25">
      <c r="A717541" t="s">
        <v>357922</v>
      </c>
    </row>
    <row r="717543" spans="1:1" x14ac:dyDescent="0.25">
      <c r="A717543" t="s">
        <v>357923</v>
      </c>
    </row>
    <row r="717545" spans="1:1" x14ac:dyDescent="0.25">
      <c r="A717545" t="s">
        <v>357924</v>
      </c>
    </row>
    <row r="717547" spans="1:1" x14ac:dyDescent="0.25">
      <c r="A717547" t="s">
        <v>357925</v>
      </c>
    </row>
    <row r="717549" spans="1:1" x14ac:dyDescent="0.25">
      <c r="A717549" t="s">
        <v>357926</v>
      </c>
    </row>
    <row r="717551" spans="1:1" x14ac:dyDescent="0.25">
      <c r="A717551" t="s">
        <v>357927</v>
      </c>
    </row>
    <row r="717553" spans="1:1" x14ac:dyDescent="0.25">
      <c r="A717553" t="s">
        <v>357928</v>
      </c>
    </row>
    <row r="717555" spans="1:1" x14ac:dyDescent="0.25">
      <c r="A717555" t="s">
        <v>357929</v>
      </c>
    </row>
    <row r="717557" spans="1:1" x14ac:dyDescent="0.25">
      <c r="A717557" t="s">
        <v>357930</v>
      </c>
    </row>
    <row r="717559" spans="1:1" x14ac:dyDescent="0.25">
      <c r="A717559" t="s">
        <v>357931</v>
      </c>
    </row>
    <row r="717561" spans="1:1" x14ac:dyDescent="0.25">
      <c r="A717561" t="s">
        <v>357932</v>
      </c>
    </row>
    <row r="717563" spans="1:1" x14ac:dyDescent="0.25">
      <c r="A717563" t="s">
        <v>357933</v>
      </c>
    </row>
    <row r="717565" spans="1:1" x14ac:dyDescent="0.25">
      <c r="A717565" t="s">
        <v>357934</v>
      </c>
    </row>
    <row r="717567" spans="1:1" x14ac:dyDescent="0.25">
      <c r="A717567" t="s">
        <v>357935</v>
      </c>
    </row>
    <row r="717569" spans="1:1" x14ac:dyDescent="0.25">
      <c r="A717569" t="s">
        <v>357936</v>
      </c>
    </row>
    <row r="717571" spans="1:1" x14ac:dyDescent="0.25">
      <c r="A717571" t="s">
        <v>357937</v>
      </c>
    </row>
    <row r="717573" spans="1:1" x14ac:dyDescent="0.25">
      <c r="A717573" t="s">
        <v>357938</v>
      </c>
    </row>
    <row r="717575" spans="1:1" x14ac:dyDescent="0.25">
      <c r="A717575" t="s">
        <v>357939</v>
      </c>
    </row>
    <row r="717577" spans="1:1" x14ac:dyDescent="0.25">
      <c r="A717577" t="s">
        <v>357940</v>
      </c>
    </row>
    <row r="717579" spans="1:1" x14ac:dyDescent="0.25">
      <c r="A717579" t="s">
        <v>357941</v>
      </c>
    </row>
    <row r="717581" spans="1:1" x14ac:dyDescent="0.25">
      <c r="A717581" t="s">
        <v>357942</v>
      </c>
    </row>
    <row r="717583" spans="1:1" x14ac:dyDescent="0.25">
      <c r="A717583" t="s">
        <v>357943</v>
      </c>
    </row>
    <row r="717585" spans="1:1" x14ac:dyDescent="0.25">
      <c r="A717585" t="s">
        <v>357944</v>
      </c>
    </row>
    <row r="717587" spans="1:1" x14ac:dyDescent="0.25">
      <c r="A717587" t="s">
        <v>357945</v>
      </c>
    </row>
    <row r="717589" spans="1:1" x14ac:dyDescent="0.25">
      <c r="A717589" t="s">
        <v>357946</v>
      </c>
    </row>
    <row r="717591" spans="1:1" x14ac:dyDescent="0.25">
      <c r="A717591" t="s">
        <v>357947</v>
      </c>
    </row>
    <row r="717593" spans="1:1" x14ac:dyDescent="0.25">
      <c r="A717593" t="s">
        <v>357948</v>
      </c>
    </row>
    <row r="717595" spans="1:1" x14ac:dyDescent="0.25">
      <c r="A717595" t="s">
        <v>357949</v>
      </c>
    </row>
    <row r="717597" spans="1:1" x14ac:dyDescent="0.25">
      <c r="A717597" t="s">
        <v>357950</v>
      </c>
    </row>
    <row r="717599" spans="1:1" x14ac:dyDescent="0.25">
      <c r="A717599" t="s">
        <v>357951</v>
      </c>
    </row>
    <row r="717601" spans="1:1" x14ac:dyDescent="0.25">
      <c r="A717601" t="s">
        <v>357952</v>
      </c>
    </row>
    <row r="717603" spans="1:1" x14ac:dyDescent="0.25">
      <c r="A717603" t="s">
        <v>357953</v>
      </c>
    </row>
    <row r="717605" spans="1:1" x14ac:dyDescent="0.25">
      <c r="A717605" t="s">
        <v>357954</v>
      </c>
    </row>
    <row r="717607" spans="1:1" x14ac:dyDescent="0.25">
      <c r="A717607" t="s">
        <v>357955</v>
      </c>
    </row>
    <row r="717609" spans="1:1" x14ac:dyDescent="0.25">
      <c r="A717609" t="s">
        <v>357956</v>
      </c>
    </row>
    <row r="717611" spans="1:1" x14ac:dyDescent="0.25">
      <c r="A717611" t="s">
        <v>357957</v>
      </c>
    </row>
    <row r="717613" spans="1:1" x14ac:dyDescent="0.25">
      <c r="A717613" t="s">
        <v>357958</v>
      </c>
    </row>
    <row r="717615" spans="1:1" x14ac:dyDescent="0.25">
      <c r="A717615" t="s">
        <v>357959</v>
      </c>
    </row>
    <row r="717617" spans="1:1" x14ac:dyDescent="0.25">
      <c r="A717617" t="s">
        <v>357960</v>
      </c>
    </row>
    <row r="717619" spans="1:1" x14ac:dyDescent="0.25">
      <c r="A717619" t="s">
        <v>357961</v>
      </c>
    </row>
    <row r="717621" spans="1:1" x14ac:dyDescent="0.25">
      <c r="A717621" t="s">
        <v>357962</v>
      </c>
    </row>
    <row r="717623" spans="1:1" x14ac:dyDescent="0.25">
      <c r="A717623" t="s">
        <v>357963</v>
      </c>
    </row>
    <row r="717625" spans="1:1" x14ac:dyDescent="0.25">
      <c r="A717625" t="s">
        <v>357964</v>
      </c>
    </row>
    <row r="717627" spans="1:1" x14ac:dyDescent="0.25">
      <c r="A717627" t="s">
        <v>357965</v>
      </c>
    </row>
    <row r="717629" spans="1:1" x14ac:dyDescent="0.25">
      <c r="A717629" t="s">
        <v>357966</v>
      </c>
    </row>
    <row r="717631" spans="1:1" x14ac:dyDescent="0.25">
      <c r="A717631" t="s">
        <v>357967</v>
      </c>
    </row>
    <row r="717633" spans="1:1" x14ac:dyDescent="0.25">
      <c r="A717633" t="s">
        <v>357968</v>
      </c>
    </row>
    <row r="717635" spans="1:1" x14ac:dyDescent="0.25">
      <c r="A717635" t="s">
        <v>357969</v>
      </c>
    </row>
    <row r="717637" spans="1:1" x14ac:dyDescent="0.25">
      <c r="A717637" t="s">
        <v>357970</v>
      </c>
    </row>
    <row r="717639" spans="1:1" x14ac:dyDescent="0.25">
      <c r="A717639" t="s">
        <v>357971</v>
      </c>
    </row>
    <row r="717641" spans="1:1" x14ac:dyDescent="0.25">
      <c r="A717641" t="s">
        <v>357972</v>
      </c>
    </row>
    <row r="717643" spans="1:1" x14ac:dyDescent="0.25">
      <c r="A717643" t="s">
        <v>357973</v>
      </c>
    </row>
    <row r="717645" spans="1:1" x14ac:dyDescent="0.25">
      <c r="A717645" t="s">
        <v>357974</v>
      </c>
    </row>
    <row r="717647" spans="1:1" x14ac:dyDescent="0.25">
      <c r="A717647" t="s">
        <v>357975</v>
      </c>
    </row>
    <row r="717649" spans="1:1" x14ac:dyDescent="0.25">
      <c r="A717649" t="s">
        <v>357976</v>
      </c>
    </row>
    <row r="717651" spans="1:1" x14ac:dyDescent="0.25">
      <c r="A717651" t="s">
        <v>357977</v>
      </c>
    </row>
    <row r="717653" spans="1:1" x14ac:dyDescent="0.25">
      <c r="A717653" t="s">
        <v>357978</v>
      </c>
    </row>
    <row r="717655" spans="1:1" x14ac:dyDescent="0.25">
      <c r="A717655" t="s">
        <v>357979</v>
      </c>
    </row>
    <row r="717657" spans="1:1" x14ac:dyDescent="0.25">
      <c r="A717657" t="s">
        <v>357980</v>
      </c>
    </row>
    <row r="717659" spans="1:1" x14ac:dyDescent="0.25">
      <c r="A717659" t="s">
        <v>357981</v>
      </c>
    </row>
    <row r="717661" spans="1:1" x14ac:dyDescent="0.25">
      <c r="A717661" t="s">
        <v>357982</v>
      </c>
    </row>
    <row r="717663" spans="1:1" x14ac:dyDescent="0.25">
      <c r="A717663" t="s">
        <v>357983</v>
      </c>
    </row>
    <row r="717665" spans="1:1" x14ac:dyDescent="0.25">
      <c r="A717665" t="s">
        <v>357984</v>
      </c>
    </row>
    <row r="717667" spans="1:1" x14ac:dyDescent="0.25">
      <c r="A717667" t="s">
        <v>357985</v>
      </c>
    </row>
    <row r="717669" spans="1:1" x14ac:dyDescent="0.25">
      <c r="A717669" t="s">
        <v>357986</v>
      </c>
    </row>
    <row r="717671" spans="1:1" x14ac:dyDescent="0.25">
      <c r="A717671" t="s">
        <v>357987</v>
      </c>
    </row>
    <row r="717673" spans="1:1" x14ac:dyDescent="0.25">
      <c r="A717673" t="s">
        <v>357988</v>
      </c>
    </row>
    <row r="717675" spans="1:1" x14ac:dyDescent="0.25">
      <c r="A717675" t="s">
        <v>357989</v>
      </c>
    </row>
    <row r="717677" spans="1:1" x14ac:dyDescent="0.25">
      <c r="A717677" t="s">
        <v>357990</v>
      </c>
    </row>
    <row r="717679" spans="1:1" x14ac:dyDescent="0.25">
      <c r="A717679" t="s">
        <v>357991</v>
      </c>
    </row>
    <row r="717681" spans="1:1" x14ac:dyDescent="0.25">
      <c r="A717681" t="s">
        <v>357992</v>
      </c>
    </row>
    <row r="717683" spans="1:1" x14ac:dyDescent="0.25">
      <c r="A717683" t="s">
        <v>357993</v>
      </c>
    </row>
    <row r="717685" spans="1:1" x14ac:dyDescent="0.25">
      <c r="A717685" t="s">
        <v>357994</v>
      </c>
    </row>
    <row r="717687" spans="1:1" x14ac:dyDescent="0.25">
      <c r="A717687" t="s">
        <v>357995</v>
      </c>
    </row>
    <row r="717689" spans="1:1" x14ac:dyDescent="0.25">
      <c r="A717689" t="s">
        <v>357996</v>
      </c>
    </row>
    <row r="717691" spans="1:1" x14ac:dyDescent="0.25">
      <c r="A717691" t="s">
        <v>357997</v>
      </c>
    </row>
    <row r="717693" spans="1:1" x14ac:dyDescent="0.25">
      <c r="A717693" t="s">
        <v>357998</v>
      </c>
    </row>
    <row r="717695" spans="1:1" x14ac:dyDescent="0.25">
      <c r="A717695" t="s">
        <v>357999</v>
      </c>
    </row>
    <row r="717697" spans="1:1" x14ac:dyDescent="0.25">
      <c r="A717697" t="s">
        <v>358000</v>
      </c>
    </row>
    <row r="717699" spans="1:1" x14ac:dyDescent="0.25">
      <c r="A717699" t="s">
        <v>358001</v>
      </c>
    </row>
    <row r="717701" spans="1:1" x14ac:dyDescent="0.25">
      <c r="A717701" t="s">
        <v>358002</v>
      </c>
    </row>
    <row r="717703" spans="1:1" x14ac:dyDescent="0.25">
      <c r="A717703" t="s">
        <v>358003</v>
      </c>
    </row>
    <row r="717705" spans="1:1" x14ac:dyDescent="0.25">
      <c r="A717705" t="s">
        <v>358004</v>
      </c>
    </row>
    <row r="717707" spans="1:1" x14ac:dyDescent="0.25">
      <c r="A717707" t="s">
        <v>358005</v>
      </c>
    </row>
    <row r="717709" spans="1:1" x14ac:dyDescent="0.25">
      <c r="A717709" t="s">
        <v>358006</v>
      </c>
    </row>
    <row r="717711" spans="1:1" x14ac:dyDescent="0.25">
      <c r="A717711" t="s">
        <v>358007</v>
      </c>
    </row>
    <row r="717713" spans="1:1" x14ac:dyDescent="0.25">
      <c r="A717713" t="s">
        <v>358008</v>
      </c>
    </row>
    <row r="717715" spans="1:1" x14ac:dyDescent="0.25">
      <c r="A717715" t="s">
        <v>358009</v>
      </c>
    </row>
    <row r="717717" spans="1:1" x14ac:dyDescent="0.25">
      <c r="A717717" t="s">
        <v>358010</v>
      </c>
    </row>
    <row r="717719" spans="1:1" x14ac:dyDescent="0.25">
      <c r="A717719" t="s">
        <v>358011</v>
      </c>
    </row>
    <row r="717721" spans="1:1" x14ac:dyDescent="0.25">
      <c r="A717721" t="s">
        <v>358012</v>
      </c>
    </row>
    <row r="717723" spans="1:1" x14ac:dyDescent="0.25">
      <c r="A717723" t="s">
        <v>358013</v>
      </c>
    </row>
    <row r="717725" spans="1:1" x14ac:dyDescent="0.25">
      <c r="A717725" t="s">
        <v>358014</v>
      </c>
    </row>
    <row r="717727" spans="1:1" x14ac:dyDescent="0.25">
      <c r="A717727" t="s">
        <v>358015</v>
      </c>
    </row>
    <row r="717729" spans="1:1" x14ac:dyDescent="0.25">
      <c r="A717729" t="s">
        <v>358016</v>
      </c>
    </row>
    <row r="717731" spans="1:1" x14ac:dyDescent="0.25">
      <c r="A717731" t="s">
        <v>358017</v>
      </c>
    </row>
    <row r="717733" spans="1:1" x14ac:dyDescent="0.25">
      <c r="A717733" t="s">
        <v>358018</v>
      </c>
    </row>
    <row r="717735" spans="1:1" x14ac:dyDescent="0.25">
      <c r="A717735" t="s">
        <v>358019</v>
      </c>
    </row>
    <row r="717737" spans="1:1" x14ac:dyDescent="0.25">
      <c r="A717737" t="s">
        <v>358020</v>
      </c>
    </row>
    <row r="717739" spans="1:1" x14ac:dyDescent="0.25">
      <c r="A717739" t="s">
        <v>358021</v>
      </c>
    </row>
    <row r="717741" spans="1:1" x14ac:dyDescent="0.25">
      <c r="A717741" t="s">
        <v>358022</v>
      </c>
    </row>
    <row r="717743" spans="1:1" x14ac:dyDescent="0.25">
      <c r="A717743" t="s">
        <v>358023</v>
      </c>
    </row>
    <row r="717745" spans="1:1" x14ac:dyDescent="0.25">
      <c r="A717745" t="s">
        <v>358024</v>
      </c>
    </row>
    <row r="717747" spans="1:1" x14ac:dyDescent="0.25">
      <c r="A717747" t="s">
        <v>358025</v>
      </c>
    </row>
    <row r="717749" spans="1:1" x14ac:dyDescent="0.25">
      <c r="A717749" t="s">
        <v>358026</v>
      </c>
    </row>
    <row r="717751" spans="1:1" x14ac:dyDescent="0.25">
      <c r="A717751" t="s">
        <v>358027</v>
      </c>
    </row>
    <row r="717753" spans="1:1" x14ac:dyDescent="0.25">
      <c r="A717753" t="s">
        <v>358028</v>
      </c>
    </row>
    <row r="717755" spans="1:1" x14ac:dyDescent="0.25">
      <c r="A717755" t="s">
        <v>358029</v>
      </c>
    </row>
    <row r="717757" spans="1:1" x14ac:dyDescent="0.25">
      <c r="A717757" t="s">
        <v>358030</v>
      </c>
    </row>
    <row r="717759" spans="1:1" x14ac:dyDescent="0.25">
      <c r="A717759" t="s">
        <v>358031</v>
      </c>
    </row>
    <row r="717761" spans="1:1" x14ac:dyDescent="0.25">
      <c r="A717761" t="s">
        <v>358032</v>
      </c>
    </row>
    <row r="717763" spans="1:1" x14ac:dyDescent="0.25">
      <c r="A717763" t="s">
        <v>358033</v>
      </c>
    </row>
    <row r="717765" spans="1:1" x14ac:dyDescent="0.25">
      <c r="A717765" t="s">
        <v>358034</v>
      </c>
    </row>
    <row r="717767" spans="1:1" x14ac:dyDescent="0.25">
      <c r="A717767" t="s">
        <v>358035</v>
      </c>
    </row>
    <row r="717769" spans="1:1" x14ac:dyDescent="0.25">
      <c r="A717769" t="s">
        <v>358036</v>
      </c>
    </row>
    <row r="717771" spans="1:1" x14ac:dyDescent="0.25">
      <c r="A717771" t="s">
        <v>358037</v>
      </c>
    </row>
    <row r="717773" spans="1:1" x14ac:dyDescent="0.25">
      <c r="A717773" t="s">
        <v>358038</v>
      </c>
    </row>
    <row r="717775" spans="1:1" x14ac:dyDescent="0.25">
      <c r="A717775" t="s">
        <v>358039</v>
      </c>
    </row>
    <row r="717777" spans="1:1" x14ac:dyDescent="0.25">
      <c r="A717777" t="s">
        <v>358040</v>
      </c>
    </row>
    <row r="717779" spans="1:1" x14ac:dyDescent="0.25">
      <c r="A717779" t="s">
        <v>358041</v>
      </c>
    </row>
    <row r="717781" spans="1:1" x14ac:dyDescent="0.25">
      <c r="A717781" t="s">
        <v>358042</v>
      </c>
    </row>
    <row r="717783" spans="1:1" x14ac:dyDescent="0.25">
      <c r="A717783" t="s">
        <v>358043</v>
      </c>
    </row>
    <row r="717785" spans="1:1" x14ac:dyDescent="0.25">
      <c r="A717785" t="s">
        <v>358044</v>
      </c>
    </row>
    <row r="717787" spans="1:1" x14ac:dyDescent="0.25">
      <c r="A717787" t="s">
        <v>358045</v>
      </c>
    </row>
    <row r="717789" spans="1:1" x14ac:dyDescent="0.25">
      <c r="A717789" t="s">
        <v>358046</v>
      </c>
    </row>
    <row r="717791" spans="1:1" x14ac:dyDescent="0.25">
      <c r="A717791" t="s">
        <v>358047</v>
      </c>
    </row>
    <row r="717793" spans="1:1" x14ac:dyDescent="0.25">
      <c r="A717793" t="s">
        <v>358048</v>
      </c>
    </row>
    <row r="717795" spans="1:1" x14ac:dyDescent="0.25">
      <c r="A717795" t="s">
        <v>358049</v>
      </c>
    </row>
    <row r="717797" spans="1:1" x14ac:dyDescent="0.25">
      <c r="A717797" t="s">
        <v>358050</v>
      </c>
    </row>
    <row r="717799" spans="1:1" x14ac:dyDescent="0.25">
      <c r="A717799" t="s">
        <v>358051</v>
      </c>
    </row>
    <row r="717801" spans="1:1" x14ac:dyDescent="0.25">
      <c r="A717801" t="s">
        <v>358052</v>
      </c>
    </row>
    <row r="717803" spans="1:1" x14ac:dyDescent="0.25">
      <c r="A717803" t="s">
        <v>358053</v>
      </c>
    </row>
    <row r="717805" spans="1:1" x14ac:dyDescent="0.25">
      <c r="A717805" t="s">
        <v>358054</v>
      </c>
    </row>
    <row r="717807" spans="1:1" x14ac:dyDescent="0.25">
      <c r="A717807" t="s">
        <v>358055</v>
      </c>
    </row>
    <row r="717809" spans="1:1" x14ac:dyDescent="0.25">
      <c r="A717809" t="s">
        <v>358056</v>
      </c>
    </row>
    <row r="717811" spans="1:1" x14ac:dyDescent="0.25">
      <c r="A717811" t="s">
        <v>358057</v>
      </c>
    </row>
    <row r="717813" spans="1:1" x14ac:dyDescent="0.25">
      <c r="A717813" t="s">
        <v>358058</v>
      </c>
    </row>
    <row r="717815" spans="1:1" x14ac:dyDescent="0.25">
      <c r="A717815" t="s">
        <v>358059</v>
      </c>
    </row>
    <row r="717817" spans="1:1" x14ac:dyDescent="0.25">
      <c r="A717817" t="s">
        <v>358060</v>
      </c>
    </row>
    <row r="717819" spans="1:1" x14ac:dyDescent="0.25">
      <c r="A717819" t="s">
        <v>358061</v>
      </c>
    </row>
    <row r="717821" spans="1:1" x14ac:dyDescent="0.25">
      <c r="A717821" t="s">
        <v>358062</v>
      </c>
    </row>
    <row r="717823" spans="1:1" x14ac:dyDescent="0.25">
      <c r="A717823" t="s">
        <v>358063</v>
      </c>
    </row>
    <row r="717825" spans="1:1" x14ac:dyDescent="0.25">
      <c r="A717825" t="s">
        <v>358064</v>
      </c>
    </row>
    <row r="717827" spans="1:1" x14ac:dyDescent="0.25">
      <c r="A717827" t="s">
        <v>358065</v>
      </c>
    </row>
    <row r="717829" spans="1:1" x14ac:dyDescent="0.25">
      <c r="A717829" t="s">
        <v>358066</v>
      </c>
    </row>
    <row r="717831" spans="1:1" x14ac:dyDescent="0.25">
      <c r="A717831" t="s">
        <v>358067</v>
      </c>
    </row>
    <row r="717833" spans="1:1" x14ac:dyDescent="0.25">
      <c r="A717833" t="s">
        <v>358068</v>
      </c>
    </row>
    <row r="717835" spans="1:1" x14ac:dyDescent="0.25">
      <c r="A717835" t="s">
        <v>358069</v>
      </c>
    </row>
    <row r="717837" spans="1:1" x14ac:dyDescent="0.25">
      <c r="A717837" t="s">
        <v>358070</v>
      </c>
    </row>
    <row r="717839" spans="1:1" x14ac:dyDescent="0.25">
      <c r="A717839" t="s">
        <v>358071</v>
      </c>
    </row>
    <row r="717841" spans="1:1" x14ac:dyDescent="0.25">
      <c r="A717841" t="s">
        <v>358072</v>
      </c>
    </row>
    <row r="717843" spans="1:1" x14ac:dyDescent="0.25">
      <c r="A717843" t="s">
        <v>358073</v>
      </c>
    </row>
    <row r="717845" spans="1:1" x14ac:dyDescent="0.25">
      <c r="A717845" t="s">
        <v>358074</v>
      </c>
    </row>
    <row r="717847" spans="1:1" x14ac:dyDescent="0.25">
      <c r="A717847" t="s">
        <v>358075</v>
      </c>
    </row>
    <row r="717849" spans="1:1" x14ac:dyDescent="0.25">
      <c r="A717849" t="s">
        <v>358076</v>
      </c>
    </row>
    <row r="717851" spans="1:1" x14ac:dyDescent="0.25">
      <c r="A717851" t="s">
        <v>358077</v>
      </c>
    </row>
    <row r="717853" spans="1:1" x14ac:dyDescent="0.25">
      <c r="A717853" t="s">
        <v>358078</v>
      </c>
    </row>
    <row r="717855" spans="1:1" x14ac:dyDescent="0.25">
      <c r="A717855" t="s">
        <v>358079</v>
      </c>
    </row>
    <row r="717857" spans="1:1" x14ac:dyDescent="0.25">
      <c r="A717857" t="s">
        <v>358080</v>
      </c>
    </row>
    <row r="717859" spans="1:1" x14ac:dyDescent="0.25">
      <c r="A717859" t="s">
        <v>358081</v>
      </c>
    </row>
    <row r="717861" spans="1:1" x14ac:dyDescent="0.25">
      <c r="A717861" t="s">
        <v>358082</v>
      </c>
    </row>
    <row r="717863" spans="1:1" x14ac:dyDescent="0.25">
      <c r="A717863" t="s">
        <v>358083</v>
      </c>
    </row>
    <row r="717865" spans="1:1" x14ac:dyDescent="0.25">
      <c r="A717865" t="s">
        <v>358084</v>
      </c>
    </row>
    <row r="717867" spans="1:1" x14ac:dyDescent="0.25">
      <c r="A717867" t="s">
        <v>358085</v>
      </c>
    </row>
    <row r="717869" spans="1:1" x14ac:dyDescent="0.25">
      <c r="A717869" t="s">
        <v>358086</v>
      </c>
    </row>
    <row r="717871" spans="1:1" x14ac:dyDescent="0.25">
      <c r="A717871" t="s">
        <v>358087</v>
      </c>
    </row>
    <row r="717873" spans="1:1" x14ac:dyDescent="0.25">
      <c r="A717873" t="s">
        <v>358088</v>
      </c>
    </row>
    <row r="717875" spans="1:1" x14ac:dyDescent="0.25">
      <c r="A717875" t="s">
        <v>358089</v>
      </c>
    </row>
    <row r="717877" spans="1:1" x14ac:dyDescent="0.25">
      <c r="A717877" t="s">
        <v>358090</v>
      </c>
    </row>
    <row r="717879" spans="1:1" x14ac:dyDescent="0.25">
      <c r="A717879" t="s">
        <v>358091</v>
      </c>
    </row>
    <row r="717881" spans="1:1" x14ac:dyDescent="0.25">
      <c r="A717881" t="s">
        <v>358092</v>
      </c>
    </row>
    <row r="717883" spans="1:1" x14ac:dyDescent="0.25">
      <c r="A717883" t="s">
        <v>358093</v>
      </c>
    </row>
    <row r="717885" spans="1:1" x14ac:dyDescent="0.25">
      <c r="A717885" t="s">
        <v>358094</v>
      </c>
    </row>
    <row r="717887" spans="1:1" x14ac:dyDescent="0.25">
      <c r="A717887" t="s">
        <v>358095</v>
      </c>
    </row>
    <row r="717889" spans="1:1" x14ac:dyDescent="0.25">
      <c r="A717889" t="s">
        <v>358096</v>
      </c>
    </row>
    <row r="717891" spans="1:1" x14ac:dyDescent="0.25">
      <c r="A717891" t="s">
        <v>358097</v>
      </c>
    </row>
    <row r="717893" spans="1:1" x14ac:dyDescent="0.25">
      <c r="A717893" t="s">
        <v>358098</v>
      </c>
    </row>
    <row r="717895" spans="1:1" x14ac:dyDescent="0.25">
      <c r="A717895" t="s">
        <v>358099</v>
      </c>
    </row>
    <row r="717897" spans="1:1" x14ac:dyDescent="0.25">
      <c r="A717897" t="s">
        <v>358100</v>
      </c>
    </row>
    <row r="717899" spans="1:1" x14ac:dyDescent="0.25">
      <c r="A717899" t="s">
        <v>358101</v>
      </c>
    </row>
    <row r="717901" spans="1:1" x14ac:dyDescent="0.25">
      <c r="A717901" t="s">
        <v>358102</v>
      </c>
    </row>
    <row r="717903" spans="1:1" x14ac:dyDescent="0.25">
      <c r="A717903" t="s">
        <v>358103</v>
      </c>
    </row>
    <row r="717905" spans="1:1" x14ac:dyDescent="0.25">
      <c r="A717905" t="s">
        <v>358104</v>
      </c>
    </row>
    <row r="717907" spans="1:1" x14ac:dyDescent="0.25">
      <c r="A717907" t="s">
        <v>358105</v>
      </c>
    </row>
    <row r="717909" spans="1:1" x14ac:dyDescent="0.25">
      <c r="A717909" t="s">
        <v>358106</v>
      </c>
    </row>
    <row r="717911" spans="1:1" x14ac:dyDescent="0.25">
      <c r="A717911" t="s">
        <v>358107</v>
      </c>
    </row>
    <row r="717913" spans="1:1" x14ac:dyDescent="0.25">
      <c r="A717913" t="s">
        <v>358108</v>
      </c>
    </row>
    <row r="717915" spans="1:1" x14ac:dyDescent="0.25">
      <c r="A717915" t="s">
        <v>358109</v>
      </c>
    </row>
    <row r="717917" spans="1:1" x14ac:dyDescent="0.25">
      <c r="A717917" t="s">
        <v>358110</v>
      </c>
    </row>
    <row r="717919" spans="1:1" x14ac:dyDescent="0.25">
      <c r="A717919" t="s">
        <v>358111</v>
      </c>
    </row>
    <row r="717921" spans="1:1" x14ac:dyDescent="0.25">
      <c r="A717921" t="s">
        <v>358112</v>
      </c>
    </row>
    <row r="717923" spans="1:1" x14ac:dyDescent="0.25">
      <c r="A717923" t="s">
        <v>358113</v>
      </c>
    </row>
    <row r="717925" spans="1:1" x14ac:dyDescent="0.25">
      <c r="A717925" t="s">
        <v>358114</v>
      </c>
    </row>
    <row r="717927" spans="1:1" x14ac:dyDescent="0.25">
      <c r="A717927" t="s">
        <v>358115</v>
      </c>
    </row>
    <row r="717929" spans="1:1" x14ac:dyDescent="0.25">
      <c r="A717929" t="s">
        <v>358116</v>
      </c>
    </row>
    <row r="717931" spans="1:1" x14ac:dyDescent="0.25">
      <c r="A717931" t="s">
        <v>358117</v>
      </c>
    </row>
    <row r="717933" spans="1:1" x14ac:dyDescent="0.25">
      <c r="A717933" t="s">
        <v>358118</v>
      </c>
    </row>
    <row r="717935" spans="1:1" x14ac:dyDescent="0.25">
      <c r="A717935" t="s">
        <v>358119</v>
      </c>
    </row>
    <row r="717937" spans="1:1" x14ac:dyDescent="0.25">
      <c r="A717937" t="s">
        <v>358120</v>
      </c>
    </row>
    <row r="717939" spans="1:1" x14ac:dyDescent="0.25">
      <c r="A717939" t="s">
        <v>358121</v>
      </c>
    </row>
    <row r="717941" spans="1:1" x14ac:dyDescent="0.25">
      <c r="A717941" t="s">
        <v>358122</v>
      </c>
    </row>
    <row r="717943" spans="1:1" x14ac:dyDescent="0.25">
      <c r="A717943" t="s">
        <v>358123</v>
      </c>
    </row>
    <row r="717945" spans="1:1" x14ac:dyDescent="0.25">
      <c r="A717945" t="s">
        <v>358124</v>
      </c>
    </row>
    <row r="717947" spans="1:1" x14ac:dyDescent="0.25">
      <c r="A717947" t="s">
        <v>358125</v>
      </c>
    </row>
    <row r="717949" spans="1:1" x14ac:dyDescent="0.25">
      <c r="A717949" t="s">
        <v>358126</v>
      </c>
    </row>
    <row r="717951" spans="1:1" x14ac:dyDescent="0.25">
      <c r="A717951" t="s">
        <v>358127</v>
      </c>
    </row>
    <row r="717953" spans="1:1" x14ac:dyDescent="0.25">
      <c r="A717953" t="s">
        <v>358128</v>
      </c>
    </row>
    <row r="717955" spans="1:1" x14ac:dyDescent="0.25">
      <c r="A717955" t="s">
        <v>358129</v>
      </c>
    </row>
    <row r="717957" spans="1:1" x14ac:dyDescent="0.25">
      <c r="A717957" t="s">
        <v>358130</v>
      </c>
    </row>
    <row r="717959" spans="1:1" x14ac:dyDescent="0.25">
      <c r="A717959" t="s">
        <v>358131</v>
      </c>
    </row>
    <row r="717961" spans="1:1" x14ac:dyDescent="0.25">
      <c r="A717961" t="s">
        <v>358132</v>
      </c>
    </row>
    <row r="717963" spans="1:1" x14ac:dyDescent="0.25">
      <c r="A717963" t="s">
        <v>358133</v>
      </c>
    </row>
    <row r="717965" spans="1:1" x14ac:dyDescent="0.25">
      <c r="A717965" t="s">
        <v>358134</v>
      </c>
    </row>
    <row r="717967" spans="1:1" x14ac:dyDescent="0.25">
      <c r="A717967" t="s">
        <v>358135</v>
      </c>
    </row>
    <row r="717969" spans="1:1" x14ac:dyDescent="0.25">
      <c r="A717969" t="s">
        <v>358136</v>
      </c>
    </row>
    <row r="717971" spans="1:1" x14ac:dyDescent="0.25">
      <c r="A717971" t="s">
        <v>358137</v>
      </c>
    </row>
    <row r="717973" spans="1:1" x14ac:dyDescent="0.25">
      <c r="A717973" t="s">
        <v>358138</v>
      </c>
    </row>
    <row r="717975" spans="1:1" x14ac:dyDescent="0.25">
      <c r="A717975" t="s">
        <v>358139</v>
      </c>
    </row>
    <row r="717977" spans="1:1" x14ac:dyDescent="0.25">
      <c r="A717977" t="s">
        <v>358140</v>
      </c>
    </row>
    <row r="717979" spans="1:1" x14ac:dyDescent="0.25">
      <c r="A717979" t="s">
        <v>358141</v>
      </c>
    </row>
    <row r="717981" spans="1:1" x14ac:dyDescent="0.25">
      <c r="A717981" t="s">
        <v>358142</v>
      </c>
    </row>
    <row r="717983" spans="1:1" x14ac:dyDescent="0.25">
      <c r="A717983" t="s">
        <v>358143</v>
      </c>
    </row>
    <row r="717985" spans="1:1" x14ac:dyDescent="0.25">
      <c r="A717985" t="s">
        <v>358144</v>
      </c>
    </row>
    <row r="717987" spans="1:1" x14ac:dyDescent="0.25">
      <c r="A717987" t="s">
        <v>358145</v>
      </c>
    </row>
    <row r="717989" spans="1:1" x14ac:dyDescent="0.25">
      <c r="A717989" t="s">
        <v>358146</v>
      </c>
    </row>
    <row r="717991" spans="1:1" x14ac:dyDescent="0.25">
      <c r="A717991" t="s">
        <v>358147</v>
      </c>
    </row>
    <row r="717993" spans="1:1" x14ac:dyDescent="0.25">
      <c r="A717993" t="s">
        <v>358148</v>
      </c>
    </row>
    <row r="717995" spans="1:1" x14ac:dyDescent="0.25">
      <c r="A717995" t="s">
        <v>358149</v>
      </c>
    </row>
    <row r="717997" spans="1:1" x14ac:dyDescent="0.25">
      <c r="A717997" t="s">
        <v>358150</v>
      </c>
    </row>
    <row r="717999" spans="1:1" x14ac:dyDescent="0.25">
      <c r="A717999" t="s">
        <v>358151</v>
      </c>
    </row>
    <row r="718001" spans="1:1" x14ac:dyDescent="0.25">
      <c r="A718001" t="s">
        <v>358152</v>
      </c>
    </row>
    <row r="718003" spans="1:1" x14ac:dyDescent="0.25">
      <c r="A718003" t="s">
        <v>358153</v>
      </c>
    </row>
    <row r="718005" spans="1:1" x14ac:dyDescent="0.25">
      <c r="A718005" t="s">
        <v>358154</v>
      </c>
    </row>
    <row r="718007" spans="1:1" x14ac:dyDescent="0.25">
      <c r="A718007" t="s">
        <v>358155</v>
      </c>
    </row>
    <row r="718009" spans="1:1" x14ac:dyDescent="0.25">
      <c r="A718009" t="s">
        <v>358156</v>
      </c>
    </row>
    <row r="718011" spans="1:1" x14ac:dyDescent="0.25">
      <c r="A718011" t="s">
        <v>358157</v>
      </c>
    </row>
    <row r="718013" spans="1:1" x14ac:dyDescent="0.25">
      <c r="A718013" t="s">
        <v>358158</v>
      </c>
    </row>
    <row r="718015" spans="1:1" x14ac:dyDescent="0.25">
      <c r="A718015" t="s">
        <v>358159</v>
      </c>
    </row>
    <row r="718017" spans="1:1" x14ac:dyDescent="0.25">
      <c r="A718017" t="s">
        <v>358160</v>
      </c>
    </row>
    <row r="718019" spans="1:1" x14ac:dyDescent="0.25">
      <c r="A718019" t="s">
        <v>358161</v>
      </c>
    </row>
    <row r="718021" spans="1:1" x14ac:dyDescent="0.25">
      <c r="A718021" t="s">
        <v>358162</v>
      </c>
    </row>
    <row r="718023" spans="1:1" x14ac:dyDescent="0.25">
      <c r="A718023" t="s">
        <v>358163</v>
      </c>
    </row>
    <row r="718025" spans="1:1" x14ac:dyDescent="0.25">
      <c r="A718025" t="s">
        <v>358164</v>
      </c>
    </row>
    <row r="718027" spans="1:1" x14ac:dyDescent="0.25">
      <c r="A718027" t="s">
        <v>358165</v>
      </c>
    </row>
    <row r="718029" spans="1:1" x14ac:dyDescent="0.25">
      <c r="A718029" t="s">
        <v>358166</v>
      </c>
    </row>
    <row r="718031" spans="1:1" x14ac:dyDescent="0.25">
      <c r="A718031" t="s">
        <v>358167</v>
      </c>
    </row>
    <row r="718033" spans="1:1" x14ac:dyDescent="0.25">
      <c r="A718033" t="s">
        <v>358168</v>
      </c>
    </row>
    <row r="718035" spans="1:1" x14ac:dyDescent="0.25">
      <c r="A718035" t="s">
        <v>358169</v>
      </c>
    </row>
    <row r="718037" spans="1:1" x14ac:dyDescent="0.25">
      <c r="A718037" t="s">
        <v>358170</v>
      </c>
    </row>
    <row r="718039" spans="1:1" x14ac:dyDescent="0.25">
      <c r="A718039" t="s">
        <v>358171</v>
      </c>
    </row>
    <row r="718041" spans="1:1" x14ac:dyDescent="0.25">
      <c r="A718041" t="s">
        <v>358172</v>
      </c>
    </row>
    <row r="718043" spans="1:1" x14ac:dyDescent="0.25">
      <c r="A718043" t="s">
        <v>358173</v>
      </c>
    </row>
    <row r="718045" spans="1:1" x14ac:dyDescent="0.25">
      <c r="A718045" t="s">
        <v>358174</v>
      </c>
    </row>
    <row r="718047" spans="1:1" x14ac:dyDescent="0.25">
      <c r="A718047" t="s">
        <v>358175</v>
      </c>
    </row>
    <row r="718049" spans="1:1" x14ac:dyDescent="0.25">
      <c r="A718049" t="s">
        <v>358176</v>
      </c>
    </row>
    <row r="718051" spans="1:1" x14ac:dyDescent="0.25">
      <c r="A718051" t="s">
        <v>358177</v>
      </c>
    </row>
    <row r="718053" spans="1:1" x14ac:dyDescent="0.25">
      <c r="A718053" t="s">
        <v>358178</v>
      </c>
    </row>
    <row r="718055" spans="1:1" x14ac:dyDescent="0.25">
      <c r="A718055" t="s">
        <v>358179</v>
      </c>
    </row>
    <row r="718057" spans="1:1" x14ac:dyDescent="0.25">
      <c r="A718057" t="s">
        <v>358180</v>
      </c>
    </row>
    <row r="718059" spans="1:1" x14ac:dyDescent="0.25">
      <c r="A718059" t="s">
        <v>358181</v>
      </c>
    </row>
    <row r="718061" spans="1:1" x14ac:dyDescent="0.25">
      <c r="A718061" t="s">
        <v>358182</v>
      </c>
    </row>
    <row r="718063" spans="1:1" x14ac:dyDescent="0.25">
      <c r="A718063" t="s">
        <v>358183</v>
      </c>
    </row>
    <row r="718065" spans="1:1" x14ac:dyDescent="0.25">
      <c r="A718065" t="s">
        <v>358184</v>
      </c>
    </row>
    <row r="718067" spans="1:1" x14ac:dyDescent="0.25">
      <c r="A718067" t="s">
        <v>358185</v>
      </c>
    </row>
    <row r="718069" spans="1:1" x14ac:dyDescent="0.25">
      <c r="A718069" t="s">
        <v>358186</v>
      </c>
    </row>
    <row r="718071" spans="1:1" x14ac:dyDescent="0.25">
      <c r="A718071" t="s">
        <v>358187</v>
      </c>
    </row>
    <row r="718073" spans="1:1" x14ac:dyDescent="0.25">
      <c r="A718073" t="s">
        <v>358188</v>
      </c>
    </row>
    <row r="718075" spans="1:1" x14ac:dyDescent="0.25">
      <c r="A718075" t="s">
        <v>358189</v>
      </c>
    </row>
    <row r="718077" spans="1:1" x14ac:dyDescent="0.25">
      <c r="A718077" t="s">
        <v>358190</v>
      </c>
    </row>
    <row r="718079" spans="1:1" x14ac:dyDescent="0.25">
      <c r="A718079" t="s">
        <v>358191</v>
      </c>
    </row>
    <row r="718081" spans="1:1" x14ac:dyDescent="0.25">
      <c r="A718081" t="s">
        <v>358192</v>
      </c>
    </row>
    <row r="718083" spans="1:1" x14ac:dyDescent="0.25">
      <c r="A718083" t="s">
        <v>358193</v>
      </c>
    </row>
    <row r="718085" spans="1:1" x14ac:dyDescent="0.25">
      <c r="A718085" t="s">
        <v>358194</v>
      </c>
    </row>
    <row r="718087" spans="1:1" x14ac:dyDescent="0.25">
      <c r="A718087" t="s">
        <v>358195</v>
      </c>
    </row>
    <row r="718089" spans="1:1" x14ac:dyDescent="0.25">
      <c r="A718089" t="s">
        <v>358196</v>
      </c>
    </row>
    <row r="718091" spans="1:1" x14ac:dyDescent="0.25">
      <c r="A718091" t="s">
        <v>358197</v>
      </c>
    </row>
    <row r="718093" spans="1:1" x14ac:dyDescent="0.25">
      <c r="A718093" t="s">
        <v>358198</v>
      </c>
    </row>
    <row r="718095" spans="1:1" x14ac:dyDescent="0.25">
      <c r="A718095" t="s">
        <v>358199</v>
      </c>
    </row>
    <row r="718097" spans="1:1" x14ac:dyDescent="0.25">
      <c r="A718097" t="s">
        <v>358200</v>
      </c>
    </row>
    <row r="718099" spans="1:1" x14ac:dyDescent="0.25">
      <c r="A718099" t="s">
        <v>358201</v>
      </c>
    </row>
    <row r="718101" spans="1:1" x14ac:dyDescent="0.25">
      <c r="A718101" t="s">
        <v>358202</v>
      </c>
    </row>
    <row r="718103" spans="1:1" x14ac:dyDescent="0.25">
      <c r="A718103" t="s">
        <v>358203</v>
      </c>
    </row>
    <row r="718105" spans="1:1" x14ac:dyDescent="0.25">
      <c r="A718105" t="s">
        <v>358204</v>
      </c>
    </row>
    <row r="718107" spans="1:1" x14ac:dyDescent="0.25">
      <c r="A718107" t="s">
        <v>358205</v>
      </c>
    </row>
    <row r="718109" spans="1:1" x14ac:dyDescent="0.25">
      <c r="A718109" t="s">
        <v>358206</v>
      </c>
    </row>
    <row r="718111" spans="1:1" x14ac:dyDescent="0.25">
      <c r="A718111" t="s">
        <v>358207</v>
      </c>
    </row>
    <row r="718113" spans="1:1" x14ac:dyDescent="0.25">
      <c r="A718113" t="s">
        <v>358208</v>
      </c>
    </row>
    <row r="718115" spans="1:1" x14ac:dyDescent="0.25">
      <c r="A718115" t="s">
        <v>358209</v>
      </c>
    </row>
    <row r="718117" spans="1:1" x14ac:dyDescent="0.25">
      <c r="A718117" t="s">
        <v>358210</v>
      </c>
    </row>
    <row r="718119" spans="1:1" x14ac:dyDescent="0.25">
      <c r="A718119" t="s">
        <v>358211</v>
      </c>
    </row>
    <row r="718121" spans="1:1" x14ac:dyDescent="0.25">
      <c r="A718121" t="s">
        <v>358212</v>
      </c>
    </row>
    <row r="718123" spans="1:1" x14ac:dyDescent="0.25">
      <c r="A718123" t="s">
        <v>358213</v>
      </c>
    </row>
    <row r="718125" spans="1:1" x14ac:dyDescent="0.25">
      <c r="A718125" t="s">
        <v>358214</v>
      </c>
    </row>
    <row r="718127" spans="1:1" x14ac:dyDescent="0.25">
      <c r="A718127" t="s">
        <v>358215</v>
      </c>
    </row>
    <row r="718129" spans="1:1" x14ac:dyDescent="0.25">
      <c r="A718129" t="s">
        <v>358216</v>
      </c>
    </row>
    <row r="718131" spans="1:1" x14ac:dyDescent="0.25">
      <c r="A718131" t="s">
        <v>358217</v>
      </c>
    </row>
    <row r="718133" spans="1:1" x14ac:dyDescent="0.25">
      <c r="A718133" t="s">
        <v>358218</v>
      </c>
    </row>
    <row r="718135" spans="1:1" x14ac:dyDescent="0.25">
      <c r="A718135" t="s">
        <v>358219</v>
      </c>
    </row>
    <row r="718137" spans="1:1" x14ac:dyDescent="0.25">
      <c r="A718137" t="s">
        <v>358220</v>
      </c>
    </row>
    <row r="718139" spans="1:1" x14ac:dyDescent="0.25">
      <c r="A718139" t="s">
        <v>358221</v>
      </c>
    </row>
    <row r="718141" spans="1:1" x14ac:dyDescent="0.25">
      <c r="A718141" t="s">
        <v>358222</v>
      </c>
    </row>
    <row r="718143" spans="1:1" x14ac:dyDescent="0.25">
      <c r="A718143" t="s">
        <v>358223</v>
      </c>
    </row>
    <row r="718145" spans="1:1" x14ac:dyDescent="0.25">
      <c r="A718145" t="s">
        <v>358224</v>
      </c>
    </row>
    <row r="718147" spans="1:1" x14ac:dyDescent="0.25">
      <c r="A718147" t="s">
        <v>358225</v>
      </c>
    </row>
    <row r="718149" spans="1:1" x14ac:dyDescent="0.25">
      <c r="A718149" t="s">
        <v>358226</v>
      </c>
    </row>
    <row r="718151" spans="1:1" x14ac:dyDescent="0.25">
      <c r="A718151" t="s">
        <v>358227</v>
      </c>
    </row>
    <row r="718153" spans="1:1" x14ac:dyDescent="0.25">
      <c r="A718153" t="s">
        <v>358228</v>
      </c>
    </row>
    <row r="718155" spans="1:1" x14ac:dyDescent="0.25">
      <c r="A718155" t="s">
        <v>358229</v>
      </c>
    </row>
    <row r="718157" spans="1:1" x14ac:dyDescent="0.25">
      <c r="A718157" t="s">
        <v>358230</v>
      </c>
    </row>
    <row r="718159" spans="1:1" x14ac:dyDescent="0.25">
      <c r="A718159" t="s">
        <v>358231</v>
      </c>
    </row>
    <row r="718161" spans="1:1" x14ac:dyDescent="0.25">
      <c r="A718161" t="s">
        <v>358232</v>
      </c>
    </row>
    <row r="718163" spans="1:1" x14ac:dyDescent="0.25">
      <c r="A718163" t="s">
        <v>358233</v>
      </c>
    </row>
    <row r="718165" spans="1:1" x14ac:dyDescent="0.25">
      <c r="A718165" t="s">
        <v>358234</v>
      </c>
    </row>
    <row r="718167" spans="1:1" x14ac:dyDescent="0.25">
      <c r="A718167" t="s">
        <v>358235</v>
      </c>
    </row>
    <row r="718169" spans="1:1" x14ac:dyDescent="0.25">
      <c r="A718169" t="s">
        <v>358236</v>
      </c>
    </row>
    <row r="718171" spans="1:1" x14ac:dyDescent="0.25">
      <c r="A718171" t="s">
        <v>358237</v>
      </c>
    </row>
    <row r="718173" spans="1:1" x14ac:dyDescent="0.25">
      <c r="A718173" t="s">
        <v>358238</v>
      </c>
    </row>
    <row r="718175" spans="1:1" x14ac:dyDescent="0.25">
      <c r="A718175" t="s">
        <v>358239</v>
      </c>
    </row>
    <row r="718177" spans="1:1" x14ac:dyDescent="0.25">
      <c r="A718177" t="s">
        <v>358240</v>
      </c>
    </row>
    <row r="718179" spans="1:1" x14ac:dyDescent="0.25">
      <c r="A718179" t="s">
        <v>358241</v>
      </c>
    </row>
    <row r="718181" spans="1:1" x14ac:dyDescent="0.25">
      <c r="A718181" t="s">
        <v>358242</v>
      </c>
    </row>
    <row r="718183" spans="1:1" x14ac:dyDescent="0.25">
      <c r="A718183" t="s">
        <v>358243</v>
      </c>
    </row>
    <row r="718185" spans="1:1" x14ac:dyDescent="0.25">
      <c r="A718185" t="s">
        <v>358244</v>
      </c>
    </row>
    <row r="718187" spans="1:1" x14ac:dyDescent="0.25">
      <c r="A718187" t="s">
        <v>358245</v>
      </c>
    </row>
    <row r="718189" spans="1:1" x14ac:dyDescent="0.25">
      <c r="A718189" t="s">
        <v>358246</v>
      </c>
    </row>
    <row r="718191" spans="1:1" x14ac:dyDescent="0.25">
      <c r="A718191" t="s">
        <v>358247</v>
      </c>
    </row>
    <row r="718193" spans="1:1" x14ac:dyDescent="0.25">
      <c r="A718193" t="s">
        <v>358248</v>
      </c>
    </row>
    <row r="718195" spans="1:1" x14ac:dyDescent="0.25">
      <c r="A718195" t="s">
        <v>358249</v>
      </c>
    </row>
    <row r="718197" spans="1:1" x14ac:dyDescent="0.25">
      <c r="A718197" t="s">
        <v>358250</v>
      </c>
    </row>
    <row r="718199" spans="1:1" x14ac:dyDescent="0.25">
      <c r="A718199" t="s">
        <v>358251</v>
      </c>
    </row>
    <row r="718201" spans="1:1" x14ac:dyDescent="0.25">
      <c r="A718201" t="s">
        <v>358252</v>
      </c>
    </row>
    <row r="718203" spans="1:1" x14ac:dyDescent="0.25">
      <c r="A718203" t="s">
        <v>358253</v>
      </c>
    </row>
    <row r="718205" spans="1:1" x14ac:dyDescent="0.25">
      <c r="A718205" t="s">
        <v>358254</v>
      </c>
    </row>
    <row r="718207" spans="1:1" x14ac:dyDescent="0.25">
      <c r="A718207" t="s">
        <v>358255</v>
      </c>
    </row>
    <row r="718209" spans="1:1" x14ac:dyDescent="0.25">
      <c r="A718209" t="s">
        <v>358256</v>
      </c>
    </row>
    <row r="718211" spans="1:1" x14ac:dyDescent="0.25">
      <c r="A718211" t="s">
        <v>358257</v>
      </c>
    </row>
    <row r="718213" spans="1:1" x14ac:dyDescent="0.25">
      <c r="A718213" t="s">
        <v>358258</v>
      </c>
    </row>
    <row r="718215" spans="1:1" x14ac:dyDescent="0.25">
      <c r="A718215" t="s">
        <v>358259</v>
      </c>
    </row>
    <row r="718217" spans="1:1" x14ac:dyDescent="0.25">
      <c r="A718217" t="s">
        <v>358260</v>
      </c>
    </row>
    <row r="718219" spans="1:1" x14ac:dyDescent="0.25">
      <c r="A718219" t="s">
        <v>358261</v>
      </c>
    </row>
    <row r="718221" spans="1:1" x14ac:dyDescent="0.25">
      <c r="A718221" t="s">
        <v>358262</v>
      </c>
    </row>
    <row r="718223" spans="1:1" x14ac:dyDescent="0.25">
      <c r="A718223" t="s">
        <v>358263</v>
      </c>
    </row>
    <row r="718225" spans="1:1" x14ac:dyDescent="0.25">
      <c r="A718225" t="s">
        <v>358264</v>
      </c>
    </row>
    <row r="718227" spans="1:1" x14ac:dyDescent="0.25">
      <c r="A718227" t="s">
        <v>358265</v>
      </c>
    </row>
    <row r="718229" spans="1:1" x14ac:dyDescent="0.25">
      <c r="A718229" t="s">
        <v>358266</v>
      </c>
    </row>
    <row r="718231" spans="1:1" x14ac:dyDescent="0.25">
      <c r="A718231" t="s">
        <v>358267</v>
      </c>
    </row>
    <row r="718233" spans="1:1" x14ac:dyDescent="0.25">
      <c r="A718233" t="s">
        <v>358268</v>
      </c>
    </row>
    <row r="718235" spans="1:1" x14ac:dyDescent="0.25">
      <c r="A718235" t="s">
        <v>358269</v>
      </c>
    </row>
    <row r="718237" spans="1:1" x14ac:dyDescent="0.25">
      <c r="A718237" t="s">
        <v>358270</v>
      </c>
    </row>
    <row r="718239" spans="1:1" x14ac:dyDescent="0.25">
      <c r="A718239" t="s">
        <v>358271</v>
      </c>
    </row>
    <row r="718241" spans="1:1" x14ac:dyDescent="0.25">
      <c r="A718241" t="s">
        <v>358272</v>
      </c>
    </row>
    <row r="718243" spans="1:1" x14ac:dyDescent="0.25">
      <c r="A718243" t="s">
        <v>358273</v>
      </c>
    </row>
    <row r="718245" spans="1:1" x14ac:dyDescent="0.25">
      <c r="A718245" t="s">
        <v>358274</v>
      </c>
    </row>
    <row r="718247" spans="1:1" x14ac:dyDescent="0.25">
      <c r="A718247" t="s">
        <v>358275</v>
      </c>
    </row>
    <row r="718249" spans="1:1" x14ac:dyDescent="0.25">
      <c r="A718249" t="s">
        <v>358276</v>
      </c>
    </row>
    <row r="718251" spans="1:1" x14ac:dyDescent="0.25">
      <c r="A718251" t="s">
        <v>358277</v>
      </c>
    </row>
    <row r="718253" spans="1:1" x14ac:dyDescent="0.25">
      <c r="A718253" t="s">
        <v>358278</v>
      </c>
    </row>
    <row r="718255" spans="1:1" x14ac:dyDescent="0.25">
      <c r="A718255" t="s">
        <v>358279</v>
      </c>
    </row>
    <row r="718257" spans="1:1" x14ac:dyDescent="0.25">
      <c r="A718257" t="s">
        <v>358280</v>
      </c>
    </row>
    <row r="718259" spans="1:1" x14ac:dyDescent="0.25">
      <c r="A718259" t="s">
        <v>358281</v>
      </c>
    </row>
    <row r="718261" spans="1:1" x14ac:dyDescent="0.25">
      <c r="A718261" t="s">
        <v>358282</v>
      </c>
    </row>
    <row r="718263" spans="1:1" x14ac:dyDescent="0.25">
      <c r="A718263" t="s">
        <v>358283</v>
      </c>
    </row>
    <row r="718265" spans="1:1" x14ac:dyDescent="0.25">
      <c r="A718265" t="s">
        <v>358284</v>
      </c>
    </row>
    <row r="718267" spans="1:1" x14ac:dyDescent="0.25">
      <c r="A718267" t="s">
        <v>358285</v>
      </c>
    </row>
    <row r="718269" spans="1:1" x14ac:dyDescent="0.25">
      <c r="A718269" t="s">
        <v>358286</v>
      </c>
    </row>
    <row r="718271" spans="1:1" x14ac:dyDescent="0.25">
      <c r="A718271" t="s">
        <v>358287</v>
      </c>
    </row>
    <row r="718273" spans="1:1" x14ac:dyDescent="0.25">
      <c r="A718273" t="s">
        <v>358288</v>
      </c>
    </row>
    <row r="718275" spans="1:1" x14ac:dyDescent="0.25">
      <c r="A718275" t="s">
        <v>358289</v>
      </c>
    </row>
    <row r="718277" spans="1:1" x14ac:dyDescent="0.25">
      <c r="A718277" t="s">
        <v>358290</v>
      </c>
    </row>
    <row r="718279" spans="1:1" x14ac:dyDescent="0.25">
      <c r="A718279" t="s">
        <v>358291</v>
      </c>
    </row>
    <row r="718281" spans="1:1" x14ac:dyDescent="0.25">
      <c r="A718281" t="s">
        <v>358292</v>
      </c>
    </row>
    <row r="718283" spans="1:1" x14ac:dyDescent="0.25">
      <c r="A718283" t="s">
        <v>358293</v>
      </c>
    </row>
    <row r="718285" spans="1:1" x14ac:dyDescent="0.25">
      <c r="A718285" t="s">
        <v>358294</v>
      </c>
    </row>
    <row r="718287" spans="1:1" x14ac:dyDescent="0.25">
      <c r="A718287" t="s">
        <v>358295</v>
      </c>
    </row>
    <row r="718289" spans="1:1" x14ac:dyDescent="0.25">
      <c r="A718289" t="s">
        <v>358296</v>
      </c>
    </row>
    <row r="718291" spans="1:1" x14ac:dyDescent="0.25">
      <c r="A718291" t="s">
        <v>358297</v>
      </c>
    </row>
    <row r="718293" spans="1:1" x14ac:dyDescent="0.25">
      <c r="A718293" t="s">
        <v>358298</v>
      </c>
    </row>
    <row r="718295" spans="1:1" x14ac:dyDescent="0.25">
      <c r="A718295" t="s">
        <v>358299</v>
      </c>
    </row>
    <row r="718297" spans="1:1" x14ac:dyDescent="0.25">
      <c r="A718297" t="s">
        <v>358300</v>
      </c>
    </row>
    <row r="718299" spans="1:1" x14ac:dyDescent="0.25">
      <c r="A718299" t="s">
        <v>358301</v>
      </c>
    </row>
    <row r="718301" spans="1:1" x14ac:dyDescent="0.25">
      <c r="A718301" t="s">
        <v>358302</v>
      </c>
    </row>
    <row r="718303" spans="1:1" x14ac:dyDescent="0.25">
      <c r="A718303" t="s">
        <v>358303</v>
      </c>
    </row>
    <row r="718305" spans="1:1" x14ac:dyDescent="0.25">
      <c r="A718305" t="s">
        <v>358304</v>
      </c>
    </row>
    <row r="718307" spans="1:1" x14ac:dyDescent="0.25">
      <c r="A718307" t="s">
        <v>358305</v>
      </c>
    </row>
    <row r="718309" spans="1:1" x14ac:dyDescent="0.25">
      <c r="A718309" t="s">
        <v>358306</v>
      </c>
    </row>
    <row r="718311" spans="1:1" x14ac:dyDescent="0.25">
      <c r="A718311" t="s">
        <v>358307</v>
      </c>
    </row>
    <row r="718313" spans="1:1" x14ac:dyDescent="0.25">
      <c r="A718313" t="s">
        <v>358308</v>
      </c>
    </row>
    <row r="718315" spans="1:1" x14ac:dyDescent="0.25">
      <c r="A718315" t="s">
        <v>358309</v>
      </c>
    </row>
    <row r="718317" spans="1:1" x14ac:dyDescent="0.25">
      <c r="A718317" t="s">
        <v>358310</v>
      </c>
    </row>
    <row r="718319" spans="1:1" x14ac:dyDescent="0.25">
      <c r="A718319" t="s">
        <v>358311</v>
      </c>
    </row>
    <row r="718321" spans="1:1" x14ac:dyDescent="0.25">
      <c r="A718321" t="s">
        <v>358312</v>
      </c>
    </row>
    <row r="718323" spans="1:1" x14ac:dyDescent="0.25">
      <c r="A718323" t="s">
        <v>358313</v>
      </c>
    </row>
    <row r="718325" spans="1:1" x14ac:dyDescent="0.25">
      <c r="A718325" t="s">
        <v>358314</v>
      </c>
    </row>
    <row r="718327" spans="1:1" x14ac:dyDescent="0.25">
      <c r="A718327" t="s">
        <v>358315</v>
      </c>
    </row>
    <row r="718329" spans="1:1" x14ac:dyDescent="0.25">
      <c r="A718329" t="s">
        <v>358316</v>
      </c>
    </row>
    <row r="718331" spans="1:1" x14ac:dyDescent="0.25">
      <c r="A718331" t="s">
        <v>358317</v>
      </c>
    </row>
    <row r="718333" spans="1:1" x14ac:dyDescent="0.25">
      <c r="A718333" t="s">
        <v>358318</v>
      </c>
    </row>
    <row r="718335" spans="1:1" x14ac:dyDescent="0.25">
      <c r="A718335" t="s">
        <v>358319</v>
      </c>
    </row>
    <row r="718337" spans="1:1" x14ac:dyDescent="0.25">
      <c r="A718337" t="s">
        <v>358320</v>
      </c>
    </row>
    <row r="718339" spans="1:1" x14ac:dyDescent="0.25">
      <c r="A718339" t="s">
        <v>358321</v>
      </c>
    </row>
    <row r="718341" spans="1:1" x14ac:dyDescent="0.25">
      <c r="A718341" t="s">
        <v>358322</v>
      </c>
    </row>
    <row r="718343" spans="1:1" x14ac:dyDescent="0.25">
      <c r="A718343" t="s">
        <v>358323</v>
      </c>
    </row>
    <row r="718345" spans="1:1" x14ac:dyDescent="0.25">
      <c r="A718345" t="s">
        <v>358324</v>
      </c>
    </row>
    <row r="718347" spans="1:1" x14ac:dyDescent="0.25">
      <c r="A718347" t="s">
        <v>358325</v>
      </c>
    </row>
    <row r="718349" spans="1:1" x14ac:dyDescent="0.25">
      <c r="A718349" t="s">
        <v>358326</v>
      </c>
    </row>
    <row r="718351" spans="1:1" x14ac:dyDescent="0.25">
      <c r="A718351" t="s">
        <v>358327</v>
      </c>
    </row>
    <row r="718353" spans="1:1" x14ac:dyDescent="0.25">
      <c r="A718353" t="s">
        <v>358328</v>
      </c>
    </row>
    <row r="718355" spans="1:1" x14ac:dyDescent="0.25">
      <c r="A718355" t="s">
        <v>358329</v>
      </c>
    </row>
    <row r="718357" spans="1:1" x14ac:dyDescent="0.25">
      <c r="A718357" t="s">
        <v>358330</v>
      </c>
    </row>
    <row r="718359" spans="1:1" x14ac:dyDescent="0.25">
      <c r="A718359" t="s">
        <v>358331</v>
      </c>
    </row>
    <row r="718361" spans="1:1" x14ac:dyDescent="0.25">
      <c r="A718361" t="s">
        <v>358332</v>
      </c>
    </row>
    <row r="718363" spans="1:1" x14ac:dyDescent="0.25">
      <c r="A718363" t="s">
        <v>358333</v>
      </c>
    </row>
    <row r="718365" spans="1:1" x14ac:dyDescent="0.25">
      <c r="A718365" t="s">
        <v>358334</v>
      </c>
    </row>
    <row r="718367" spans="1:1" x14ac:dyDescent="0.25">
      <c r="A718367" t="s">
        <v>358335</v>
      </c>
    </row>
    <row r="718369" spans="1:1" x14ac:dyDescent="0.25">
      <c r="A718369" t="s">
        <v>358336</v>
      </c>
    </row>
    <row r="718371" spans="1:1" x14ac:dyDescent="0.25">
      <c r="A718371" t="s">
        <v>358337</v>
      </c>
    </row>
    <row r="718373" spans="1:1" x14ac:dyDescent="0.25">
      <c r="A718373" t="s">
        <v>358338</v>
      </c>
    </row>
    <row r="718375" spans="1:1" x14ac:dyDescent="0.25">
      <c r="A718375" t="s">
        <v>358339</v>
      </c>
    </row>
    <row r="718377" spans="1:1" x14ac:dyDescent="0.25">
      <c r="A718377" t="s">
        <v>358340</v>
      </c>
    </row>
    <row r="718379" spans="1:1" x14ac:dyDescent="0.25">
      <c r="A718379" t="s">
        <v>358341</v>
      </c>
    </row>
    <row r="718381" spans="1:1" x14ac:dyDescent="0.25">
      <c r="A718381" t="s">
        <v>358342</v>
      </c>
    </row>
    <row r="718383" spans="1:1" x14ac:dyDescent="0.25">
      <c r="A718383" t="s">
        <v>358343</v>
      </c>
    </row>
    <row r="718385" spans="1:1" x14ac:dyDescent="0.25">
      <c r="A718385" t="s">
        <v>358344</v>
      </c>
    </row>
    <row r="718387" spans="1:1" x14ac:dyDescent="0.25">
      <c r="A718387" t="s">
        <v>358345</v>
      </c>
    </row>
    <row r="718389" spans="1:1" x14ac:dyDescent="0.25">
      <c r="A718389" t="s">
        <v>358346</v>
      </c>
    </row>
    <row r="718391" spans="1:1" x14ac:dyDescent="0.25">
      <c r="A718391" t="s">
        <v>358347</v>
      </c>
    </row>
    <row r="718393" spans="1:1" x14ac:dyDescent="0.25">
      <c r="A718393" t="s">
        <v>358348</v>
      </c>
    </row>
    <row r="718395" spans="1:1" x14ac:dyDescent="0.25">
      <c r="A718395" t="s">
        <v>358349</v>
      </c>
    </row>
    <row r="718397" spans="1:1" x14ac:dyDescent="0.25">
      <c r="A718397" t="s">
        <v>358350</v>
      </c>
    </row>
    <row r="718399" spans="1:1" x14ac:dyDescent="0.25">
      <c r="A718399" t="s">
        <v>358351</v>
      </c>
    </row>
    <row r="718401" spans="1:1" x14ac:dyDescent="0.25">
      <c r="A718401" t="s">
        <v>358352</v>
      </c>
    </row>
    <row r="718403" spans="1:1" x14ac:dyDescent="0.25">
      <c r="A718403" t="s">
        <v>358353</v>
      </c>
    </row>
    <row r="718405" spans="1:1" x14ac:dyDescent="0.25">
      <c r="A718405" t="s">
        <v>358354</v>
      </c>
    </row>
    <row r="718407" spans="1:1" x14ac:dyDescent="0.25">
      <c r="A718407" t="s">
        <v>358355</v>
      </c>
    </row>
    <row r="718409" spans="1:1" x14ac:dyDescent="0.25">
      <c r="A718409" t="s">
        <v>358356</v>
      </c>
    </row>
    <row r="718411" spans="1:1" x14ac:dyDescent="0.25">
      <c r="A718411" t="s">
        <v>358357</v>
      </c>
    </row>
    <row r="718413" spans="1:1" x14ac:dyDescent="0.25">
      <c r="A718413" t="s">
        <v>358358</v>
      </c>
    </row>
    <row r="718415" spans="1:1" x14ac:dyDescent="0.25">
      <c r="A718415" t="s">
        <v>358359</v>
      </c>
    </row>
    <row r="718417" spans="1:1" x14ac:dyDescent="0.25">
      <c r="A718417" t="s">
        <v>358360</v>
      </c>
    </row>
    <row r="718419" spans="1:1" x14ac:dyDescent="0.25">
      <c r="A718419" t="s">
        <v>358361</v>
      </c>
    </row>
    <row r="718421" spans="1:1" x14ac:dyDescent="0.25">
      <c r="A718421" t="s">
        <v>358362</v>
      </c>
    </row>
    <row r="718423" spans="1:1" x14ac:dyDescent="0.25">
      <c r="A718423" t="s">
        <v>358363</v>
      </c>
    </row>
    <row r="718425" spans="1:1" x14ac:dyDescent="0.25">
      <c r="A718425" t="s">
        <v>358364</v>
      </c>
    </row>
    <row r="718427" spans="1:1" x14ac:dyDescent="0.25">
      <c r="A718427" t="s">
        <v>358365</v>
      </c>
    </row>
    <row r="718429" spans="1:1" x14ac:dyDescent="0.25">
      <c r="A718429" t="s">
        <v>358366</v>
      </c>
    </row>
    <row r="718431" spans="1:1" x14ac:dyDescent="0.25">
      <c r="A718431" t="s">
        <v>358367</v>
      </c>
    </row>
    <row r="718433" spans="1:1" x14ac:dyDescent="0.25">
      <c r="A718433" t="s">
        <v>358368</v>
      </c>
    </row>
    <row r="718435" spans="1:1" x14ac:dyDescent="0.25">
      <c r="A718435" t="s">
        <v>358369</v>
      </c>
    </row>
    <row r="718437" spans="1:1" x14ac:dyDescent="0.25">
      <c r="A718437" t="s">
        <v>358370</v>
      </c>
    </row>
    <row r="718439" spans="1:1" x14ac:dyDescent="0.25">
      <c r="A718439" t="s">
        <v>358371</v>
      </c>
    </row>
    <row r="718441" spans="1:1" x14ac:dyDescent="0.25">
      <c r="A718441" t="s">
        <v>358372</v>
      </c>
    </row>
    <row r="718443" spans="1:1" x14ac:dyDescent="0.25">
      <c r="A718443" t="s">
        <v>358373</v>
      </c>
    </row>
    <row r="718445" spans="1:1" x14ac:dyDescent="0.25">
      <c r="A718445" t="s">
        <v>358374</v>
      </c>
    </row>
    <row r="718447" spans="1:1" x14ac:dyDescent="0.25">
      <c r="A718447" t="s">
        <v>358375</v>
      </c>
    </row>
    <row r="718449" spans="1:1" x14ac:dyDescent="0.25">
      <c r="A718449" t="s">
        <v>358376</v>
      </c>
    </row>
    <row r="718451" spans="1:1" x14ac:dyDescent="0.25">
      <c r="A718451" t="s">
        <v>358377</v>
      </c>
    </row>
    <row r="718453" spans="1:1" x14ac:dyDescent="0.25">
      <c r="A718453" t="s">
        <v>358378</v>
      </c>
    </row>
    <row r="718455" spans="1:1" x14ac:dyDescent="0.25">
      <c r="A718455" t="s">
        <v>358379</v>
      </c>
    </row>
    <row r="718457" spans="1:1" x14ac:dyDescent="0.25">
      <c r="A718457" t="s">
        <v>358380</v>
      </c>
    </row>
    <row r="718459" spans="1:1" x14ac:dyDescent="0.25">
      <c r="A718459" t="s">
        <v>358381</v>
      </c>
    </row>
    <row r="718461" spans="1:1" x14ac:dyDescent="0.25">
      <c r="A718461" t="s">
        <v>358382</v>
      </c>
    </row>
    <row r="718463" spans="1:1" x14ac:dyDescent="0.25">
      <c r="A718463" t="s">
        <v>358383</v>
      </c>
    </row>
    <row r="718465" spans="1:1" x14ac:dyDescent="0.25">
      <c r="A718465" t="s">
        <v>358384</v>
      </c>
    </row>
    <row r="718467" spans="1:1" x14ac:dyDescent="0.25">
      <c r="A718467" t="s">
        <v>358385</v>
      </c>
    </row>
    <row r="718469" spans="1:1" x14ac:dyDescent="0.25">
      <c r="A718469" t="s">
        <v>358386</v>
      </c>
    </row>
    <row r="718471" spans="1:1" x14ac:dyDescent="0.25">
      <c r="A718471" t="s">
        <v>358387</v>
      </c>
    </row>
    <row r="718473" spans="1:1" x14ac:dyDescent="0.25">
      <c r="A718473" t="s">
        <v>358388</v>
      </c>
    </row>
    <row r="718475" spans="1:1" x14ac:dyDescent="0.25">
      <c r="A718475" t="s">
        <v>358389</v>
      </c>
    </row>
    <row r="718477" spans="1:1" x14ac:dyDescent="0.25">
      <c r="A718477" t="s">
        <v>358390</v>
      </c>
    </row>
    <row r="718479" spans="1:1" x14ac:dyDescent="0.25">
      <c r="A718479" t="s">
        <v>358391</v>
      </c>
    </row>
    <row r="718481" spans="1:1" x14ac:dyDescent="0.25">
      <c r="A718481" t="s">
        <v>358392</v>
      </c>
    </row>
    <row r="718483" spans="1:1" x14ac:dyDescent="0.25">
      <c r="A718483" t="s">
        <v>358393</v>
      </c>
    </row>
    <row r="718485" spans="1:1" x14ac:dyDescent="0.25">
      <c r="A718485" t="s">
        <v>358394</v>
      </c>
    </row>
    <row r="718487" spans="1:1" x14ac:dyDescent="0.25">
      <c r="A718487" t="s">
        <v>358395</v>
      </c>
    </row>
    <row r="718489" spans="1:1" x14ac:dyDescent="0.25">
      <c r="A718489" t="s">
        <v>358396</v>
      </c>
    </row>
    <row r="718491" spans="1:1" x14ac:dyDescent="0.25">
      <c r="A718491" t="s">
        <v>358397</v>
      </c>
    </row>
    <row r="718493" spans="1:1" x14ac:dyDescent="0.25">
      <c r="A718493" t="s">
        <v>358398</v>
      </c>
    </row>
    <row r="718495" spans="1:1" x14ac:dyDescent="0.25">
      <c r="A718495" t="s">
        <v>358399</v>
      </c>
    </row>
    <row r="718497" spans="1:1" x14ac:dyDescent="0.25">
      <c r="A718497" t="s">
        <v>358400</v>
      </c>
    </row>
    <row r="718499" spans="1:1" x14ac:dyDescent="0.25">
      <c r="A718499" t="s">
        <v>358401</v>
      </c>
    </row>
    <row r="718501" spans="1:1" x14ac:dyDescent="0.25">
      <c r="A718501" t="s">
        <v>358402</v>
      </c>
    </row>
    <row r="718503" spans="1:1" x14ac:dyDescent="0.25">
      <c r="A718503" t="s">
        <v>358403</v>
      </c>
    </row>
    <row r="718505" spans="1:1" x14ac:dyDescent="0.25">
      <c r="A718505" t="s">
        <v>358404</v>
      </c>
    </row>
    <row r="718507" spans="1:1" x14ac:dyDescent="0.25">
      <c r="A718507" t="s">
        <v>358405</v>
      </c>
    </row>
    <row r="718509" spans="1:1" x14ac:dyDescent="0.25">
      <c r="A718509" t="s">
        <v>358406</v>
      </c>
    </row>
    <row r="718511" spans="1:1" x14ac:dyDescent="0.25">
      <c r="A718511" t="s">
        <v>358407</v>
      </c>
    </row>
    <row r="718513" spans="1:1" x14ac:dyDescent="0.25">
      <c r="A718513" t="s">
        <v>358408</v>
      </c>
    </row>
    <row r="718515" spans="1:1" x14ac:dyDescent="0.25">
      <c r="A718515" t="s">
        <v>358409</v>
      </c>
    </row>
    <row r="718517" spans="1:1" x14ac:dyDescent="0.25">
      <c r="A718517" t="s">
        <v>358410</v>
      </c>
    </row>
    <row r="718519" spans="1:1" x14ac:dyDescent="0.25">
      <c r="A718519" t="s">
        <v>358411</v>
      </c>
    </row>
    <row r="718521" spans="1:1" x14ac:dyDescent="0.25">
      <c r="A718521" t="s">
        <v>358412</v>
      </c>
    </row>
    <row r="718523" spans="1:1" x14ac:dyDescent="0.25">
      <c r="A718523" t="s">
        <v>358413</v>
      </c>
    </row>
    <row r="718525" spans="1:1" x14ac:dyDescent="0.25">
      <c r="A718525" t="s">
        <v>358414</v>
      </c>
    </row>
    <row r="718527" spans="1:1" x14ac:dyDescent="0.25">
      <c r="A718527" t="s">
        <v>358415</v>
      </c>
    </row>
    <row r="718529" spans="1:1" x14ac:dyDescent="0.25">
      <c r="A718529" t="s">
        <v>358416</v>
      </c>
    </row>
    <row r="718531" spans="1:1" x14ac:dyDescent="0.25">
      <c r="A718531" t="s">
        <v>358417</v>
      </c>
    </row>
    <row r="718533" spans="1:1" x14ac:dyDescent="0.25">
      <c r="A718533" t="s">
        <v>358418</v>
      </c>
    </row>
    <row r="718535" spans="1:1" x14ac:dyDescent="0.25">
      <c r="A718535" t="s">
        <v>358419</v>
      </c>
    </row>
    <row r="718537" spans="1:1" x14ac:dyDescent="0.25">
      <c r="A718537" t="s">
        <v>358420</v>
      </c>
    </row>
    <row r="718539" spans="1:1" x14ac:dyDescent="0.25">
      <c r="A718539" t="s">
        <v>358421</v>
      </c>
    </row>
    <row r="718541" spans="1:1" x14ac:dyDescent="0.25">
      <c r="A718541" t="s">
        <v>358422</v>
      </c>
    </row>
    <row r="718543" spans="1:1" x14ac:dyDescent="0.25">
      <c r="A718543" t="s">
        <v>358423</v>
      </c>
    </row>
    <row r="718545" spans="1:1" x14ac:dyDescent="0.25">
      <c r="A718545" t="s">
        <v>358424</v>
      </c>
    </row>
    <row r="718547" spans="1:1" x14ac:dyDescent="0.25">
      <c r="A718547" t="s">
        <v>358425</v>
      </c>
    </row>
    <row r="718549" spans="1:1" x14ac:dyDescent="0.25">
      <c r="A718549" t="s">
        <v>358426</v>
      </c>
    </row>
    <row r="718551" spans="1:1" x14ac:dyDescent="0.25">
      <c r="A718551" t="s">
        <v>358427</v>
      </c>
    </row>
    <row r="718553" spans="1:1" x14ac:dyDescent="0.25">
      <c r="A718553" t="s">
        <v>358428</v>
      </c>
    </row>
    <row r="718555" spans="1:1" x14ac:dyDescent="0.25">
      <c r="A718555" t="s">
        <v>358429</v>
      </c>
    </row>
    <row r="718557" spans="1:1" x14ac:dyDescent="0.25">
      <c r="A718557" t="s">
        <v>358430</v>
      </c>
    </row>
    <row r="718559" spans="1:1" x14ac:dyDescent="0.25">
      <c r="A718559" t="s">
        <v>358431</v>
      </c>
    </row>
    <row r="718561" spans="1:1" x14ac:dyDescent="0.25">
      <c r="A718561" t="s">
        <v>358432</v>
      </c>
    </row>
    <row r="718563" spans="1:1" x14ac:dyDescent="0.25">
      <c r="A718563" t="s">
        <v>358433</v>
      </c>
    </row>
    <row r="718565" spans="1:1" x14ac:dyDescent="0.25">
      <c r="A718565" t="s">
        <v>358434</v>
      </c>
    </row>
    <row r="718567" spans="1:1" x14ac:dyDescent="0.25">
      <c r="A718567" t="s">
        <v>358435</v>
      </c>
    </row>
    <row r="718569" spans="1:1" x14ac:dyDescent="0.25">
      <c r="A718569" t="s">
        <v>358436</v>
      </c>
    </row>
    <row r="718571" spans="1:1" x14ac:dyDescent="0.25">
      <c r="A718571" t="s">
        <v>358437</v>
      </c>
    </row>
    <row r="718573" spans="1:1" x14ac:dyDescent="0.25">
      <c r="A718573" t="s">
        <v>358438</v>
      </c>
    </row>
    <row r="718575" spans="1:1" x14ac:dyDescent="0.25">
      <c r="A718575" t="s">
        <v>358439</v>
      </c>
    </row>
    <row r="718577" spans="1:1" x14ac:dyDescent="0.25">
      <c r="A718577" t="s">
        <v>358440</v>
      </c>
    </row>
    <row r="718579" spans="1:1" x14ac:dyDescent="0.25">
      <c r="A718579" t="s">
        <v>358441</v>
      </c>
    </row>
    <row r="718581" spans="1:1" x14ac:dyDescent="0.25">
      <c r="A718581" t="s">
        <v>358442</v>
      </c>
    </row>
    <row r="718583" spans="1:1" x14ac:dyDescent="0.25">
      <c r="A718583" t="s">
        <v>358443</v>
      </c>
    </row>
    <row r="718585" spans="1:1" x14ac:dyDescent="0.25">
      <c r="A718585" t="s">
        <v>358444</v>
      </c>
    </row>
    <row r="718587" spans="1:1" x14ac:dyDescent="0.25">
      <c r="A718587" t="s">
        <v>358445</v>
      </c>
    </row>
    <row r="718589" spans="1:1" x14ac:dyDescent="0.25">
      <c r="A718589" t="s">
        <v>358446</v>
      </c>
    </row>
    <row r="718591" spans="1:1" x14ac:dyDescent="0.25">
      <c r="A718591" t="s">
        <v>358447</v>
      </c>
    </row>
    <row r="718593" spans="1:1" x14ac:dyDescent="0.25">
      <c r="A718593" t="s">
        <v>358448</v>
      </c>
    </row>
    <row r="718595" spans="1:1" x14ac:dyDescent="0.25">
      <c r="A718595" t="s">
        <v>358449</v>
      </c>
    </row>
    <row r="718597" spans="1:1" x14ac:dyDescent="0.25">
      <c r="A718597" t="s">
        <v>358450</v>
      </c>
    </row>
    <row r="718599" spans="1:1" x14ac:dyDescent="0.25">
      <c r="A718599" t="s">
        <v>358451</v>
      </c>
    </row>
    <row r="718601" spans="1:1" x14ac:dyDescent="0.25">
      <c r="A718601" t="s">
        <v>358452</v>
      </c>
    </row>
    <row r="718603" spans="1:1" x14ac:dyDescent="0.25">
      <c r="A718603" t="s">
        <v>358453</v>
      </c>
    </row>
    <row r="718605" spans="1:1" x14ac:dyDescent="0.25">
      <c r="A718605" t="s">
        <v>358454</v>
      </c>
    </row>
    <row r="718607" spans="1:1" x14ac:dyDescent="0.25">
      <c r="A718607" t="s">
        <v>358455</v>
      </c>
    </row>
    <row r="718609" spans="1:1" x14ac:dyDescent="0.25">
      <c r="A718609" t="s">
        <v>358456</v>
      </c>
    </row>
    <row r="718611" spans="1:1" x14ac:dyDescent="0.25">
      <c r="A718611" t="s">
        <v>358457</v>
      </c>
    </row>
    <row r="718613" spans="1:1" x14ac:dyDescent="0.25">
      <c r="A718613" t="s">
        <v>358458</v>
      </c>
    </row>
    <row r="718615" spans="1:1" x14ac:dyDescent="0.25">
      <c r="A718615" t="s">
        <v>358459</v>
      </c>
    </row>
    <row r="718617" spans="1:1" x14ac:dyDescent="0.25">
      <c r="A718617" t="s">
        <v>358460</v>
      </c>
    </row>
    <row r="718619" spans="1:1" x14ac:dyDescent="0.25">
      <c r="A718619" t="s">
        <v>358461</v>
      </c>
    </row>
    <row r="718621" spans="1:1" x14ac:dyDescent="0.25">
      <c r="A718621" t="s">
        <v>358462</v>
      </c>
    </row>
    <row r="718623" spans="1:1" x14ac:dyDescent="0.25">
      <c r="A718623" t="s">
        <v>358463</v>
      </c>
    </row>
    <row r="718625" spans="1:1" x14ac:dyDescent="0.25">
      <c r="A718625" t="s">
        <v>358464</v>
      </c>
    </row>
    <row r="718627" spans="1:1" x14ac:dyDescent="0.25">
      <c r="A718627" t="s">
        <v>358465</v>
      </c>
    </row>
    <row r="718629" spans="1:1" x14ac:dyDescent="0.25">
      <c r="A718629" t="s">
        <v>358466</v>
      </c>
    </row>
    <row r="718631" spans="1:1" x14ac:dyDescent="0.25">
      <c r="A718631" t="s">
        <v>358467</v>
      </c>
    </row>
    <row r="718633" spans="1:1" x14ac:dyDescent="0.25">
      <c r="A718633" t="s">
        <v>358468</v>
      </c>
    </row>
    <row r="718635" spans="1:1" x14ac:dyDescent="0.25">
      <c r="A718635" t="s">
        <v>358469</v>
      </c>
    </row>
    <row r="718637" spans="1:1" x14ac:dyDescent="0.25">
      <c r="A718637" t="s">
        <v>358470</v>
      </c>
    </row>
    <row r="718639" spans="1:1" x14ac:dyDescent="0.25">
      <c r="A718639" t="s">
        <v>358471</v>
      </c>
    </row>
    <row r="718641" spans="1:1" x14ac:dyDescent="0.25">
      <c r="A718641" t="s">
        <v>358472</v>
      </c>
    </row>
    <row r="718643" spans="1:1" x14ac:dyDescent="0.25">
      <c r="A718643" t="s">
        <v>358473</v>
      </c>
    </row>
    <row r="718645" spans="1:1" x14ac:dyDescent="0.25">
      <c r="A718645" t="s">
        <v>358474</v>
      </c>
    </row>
    <row r="718647" spans="1:1" x14ac:dyDescent="0.25">
      <c r="A718647" t="s">
        <v>358475</v>
      </c>
    </row>
    <row r="718649" spans="1:1" x14ac:dyDescent="0.25">
      <c r="A718649" t="s">
        <v>358476</v>
      </c>
    </row>
    <row r="718651" spans="1:1" x14ac:dyDescent="0.25">
      <c r="A718651" t="s">
        <v>358477</v>
      </c>
    </row>
    <row r="718653" spans="1:1" x14ac:dyDescent="0.25">
      <c r="A718653" t="s">
        <v>358478</v>
      </c>
    </row>
    <row r="718655" spans="1:1" x14ac:dyDescent="0.25">
      <c r="A718655" t="s">
        <v>358479</v>
      </c>
    </row>
    <row r="718657" spans="1:1" x14ac:dyDescent="0.25">
      <c r="A718657" t="s">
        <v>358480</v>
      </c>
    </row>
    <row r="718659" spans="1:1" x14ac:dyDescent="0.25">
      <c r="A718659" t="s">
        <v>358481</v>
      </c>
    </row>
    <row r="718661" spans="1:1" x14ac:dyDescent="0.25">
      <c r="A718661" t="s">
        <v>358482</v>
      </c>
    </row>
    <row r="718663" spans="1:1" x14ac:dyDescent="0.25">
      <c r="A718663" t="s">
        <v>358483</v>
      </c>
    </row>
    <row r="718665" spans="1:1" x14ac:dyDescent="0.25">
      <c r="A718665" t="s">
        <v>358484</v>
      </c>
    </row>
    <row r="718667" spans="1:1" x14ac:dyDescent="0.25">
      <c r="A718667" t="s">
        <v>358485</v>
      </c>
    </row>
    <row r="718669" spans="1:1" x14ac:dyDescent="0.25">
      <c r="A718669" t="s">
        <v>358486</v>
      </c>
    </row>
    <row r="718671" spans="1:1" x14ac:dyDescent="0.25">
      <c r="A718671" t="s">
        <v>358487</v>
      </c>
    </row>
    <row r="718673" spans="1:1" x14ac:dyDescent="0.25">
      <c r="A718673" t="s">
        <v>358488</v>
      </c>
    </row>
    <row r="718675" spans="1:1" x14ac:dyDescent="0.25">
      <c r="A718675" t="s">
        <v>358489</v>
      </c>
    </row>
    <row r="718677" spans="1:1" x14ac:dyDescent="0.25">
      <c r="A718677" t="s">
        <v>358490</v>
      </c>
    </row>
    <row r="718679" spans="1:1" x14ac:dyDescent="0.25">
      <c r="A718679" t="s">
        <v>358491</v>
      </c>
    </row>
    <row r="718681" spans="1:1" x14ac:dyDescent="0.25">
      <c r="A718681" t="s">
        <v>358492</v>
      </c>
    </row>
    <row r="718683" spans="1:1" x14ac:dyDescent="0.25">
      <c r="A718683" t="s">
        <v>358493</v>
      </c>
    </row>
    <row r="718685" spans="1:1" x14ac:dyDescent="0.25">
      <c r="A718685" t="s">
        <v>358494</v>
      </c>
    </row>
    <row r="718687" spans="1:1" x14ac:dyDescent="0.25">
      <c r="A718687" t="s">
        <v>358495</v>
      </c>
    </row>
    <row r="718689" spans="1:1" x14ac:dyDescent="0.25">
      <c r="A718689" t="s">
        <v>358496</v>
      </c>
    </row>
    <row r="718691" spans="1:1" x14ac:dyDescent="0.25">
      <c r="A718691" t="s">
        <v>358497</v>
      </c>
    </row>
    <row r="718693" spans="1:1" x14ac:dyDescent="0.25">
      <c r="A718693" t="s">
        <v>358498</v>
      </c>
    </row>
    <row r="718695" spans="1:1" x14ac:dyDescent="0.25">
      <c r="A718695" t="s">
        <v>358499</v>
      </c>
    </row>
    <row r="718697" spans="1:1" x14ac:dyDescent="0.25">
      <c r="A718697" t="s">
        <v>358500</v>
      </c>
    </row>
    <row r="718699" spans="1:1" x14ac:dyDescent="0.25">
      <c r="A718699" t="s">
        <v>358501</v>
      </c>
    </row>
    <row r="718701" spans="1:1" x14ac:dyDescent="0.25">
      <c r="A718701" t="s">
        <v>358502</v>
      </c>
    </row>
    <row r="718703" spans="1:1" x14ac:dyDescent="0.25">
      <c r="A718703" t="s">
        <v>358503</v>
      </c>
    </row>
    <row r="718705" spans="1:1" x14ac:dyDescent="0.25">
      <c r="A718705" t="s">
        <v>358504</v>
      </c>
    </row>
    <row r="718707" spans="1:1" x14ac:dyDescent="0.25">
      <c r="A718707" t="s">
        <v>358505</v>
      </c>
    </row>
    <row r="718709" spans="1:1" x14ac:dyDescent="0.25">
      <c r="A718709" t="s">
        <v>358506</v>
      </c>
    </row>
    <row r="718711" spans="1:1" x14ac:dyDescent="0.25">
      <c r="A718711" t="s">
        <v>358507</v>
      </c>
    </row>
    <row r="718713" spans="1:1" x14ac:dyDescent="0.25">
      <c r="A718713" t="s">
        <v>358508</v>
      </c>
    </row>
    <row r="718715" spans="1:1" x14ac:dyDescent="0.25">
      <c r="A718715" t="s">
        <v>358509</v>
      </c>
    </row>
    <row r="718717" spans="1:1" x14ac:dyDescent="0.25">
      <c r="A718717" t="s">
        <v>358510</v>
      </c>
    </row>
    <row r="718719" spans="1:1" x14ac:dyDescent="0.25">
      <c r="A718719" t="s">
        <v>358511</v>
      </c>
    </row>
    <row r="718721" spans="1:1" x14ac:dyDescent="0.25">
      <c r="A718721" t="s">
        <v>358512</v>
      </c>
    </row>
    <row r="718723" spans="1:1" x14ac:dyDescent="0.25">
      <c r="A718723" t="s">
        <v>358513</v>
      </c>
    </row>
    <row r="718725" spans="1:1" x14ac:dyDescent="0.25">
      <c r="A718725" t="s">
        <v>358514</v>
      </c>
    </row>
    <row r="718727" spans="1:1" x14ac:dyDescent="0.25">
      <c r="A718727" t="s">
        <v>358515</v>
      </c>
    </row>
    <row r="718729" spans="1:1" x14ac:dyDescent="0.25">
      <c r="A718729" t="s">
        <v>358516</v>
      </c>
    </row>
    <row r="718731" spans="1:1" x14ac:dyDescent="0.25">
      <c r="A718731" t="s">
        <v>358517</v>
      </c>
    </row>
    <row r="718733" spans="1:1" x14ac:dyDescent="0.25">
      <c r="A718733" t="s">
        <v>358518</v>
      </c>
    </row>
    <row r="718735" spans="1:1" x14ac:dyDescent="0.25">
      <c r="A718735" t="s">
        <v>358519</v>
      </c>
    </row>
    <row r="718737" spans="1:1" x14ac:dyDescent="0.25">
      <c r="A718737" t="s">
        <v>358520</v>
      </c>
    </row>
    <row r="718739" spans="1:1" x14ac:dyDescent="0.25">
      <c r="A718739" t="s">
        <v>358521</v>
      </c>
    </row>
    <row r="718741" spans="1:1" x14ac:dyDescent="0.25">
      <c r="A718741" t="s">
        <v>358522</v>
      </c>
    </row>
    <row r="718743" spans="1:1" x14ac:dyDescent="0.25">
      <c r="A718743" t="s">
        <v>358523</v>
      </c>
    </row>
    <row r="718745" spans="1:1" x14ac:dyDescent="0.25">
      <c r="A718745" t="s">
        <v>358524</v>
      </c>
    </row>
    <row r="718747" spans="1:1" x14ac:dyDescent="0.25">
      <c r="A718747" t="s">
        <v>358525</v>
      </c>
    </row>
    <row r="718749" spans="1:1" x14ac:dyDescent="0.25">
      <c r="A718749" t="s">
        <v>358526</v>
      </c>
    </row>
    <row r="718751" spans="1:1" x14ac:dyDescent="0.25">
      <c r="A718751" t="s">
        <v>358527</v>
      </c>
    </row>
    <row r="718753" spans="1:1" x14ac:dyDescent="0.25">
      <c r="A718753" t="s">
        <v>358528</v>
      </c>
    </row>
    <row r="718755" spans="1:1" x14ac:dyDescent="0.25">
      <c r="A718755" t="s">
        <v>358529</v>
      </c>
    </row>
    <row r="718757" spans="1:1" x14ac:dyDescent="0.25">
      <c r="A718757" t="s">
        <v>358530</v>
      </c>
    </row>
    <row r="718759" spans="1:1" x14ac:dyDescent="0.25">
      <c r="A718759" t="s">
        <v>358531</v>
      </c>
    </row>
    <row r="718761" spans="1:1" x14ac:dyDescent="0.25">
      <c r="A718761" t="s">
        <v>358532</v>
      </c>
    </row>
    <row r="718763" spans="1:1" x14ac:dyDescent="0.25">
      <c r="A718763" t="s">
        <v>358533</v>
      </c>
    </row>
    <row r="718765" spans="1:1" x14ac:dyDescent="0.25">
      <c r="A718765" t="s">
        <v>358534</v>
      </c>
    </row>
    <row r="718767" spans="1:1" x14ac:dyDescent="0.25">
      <c r="A718767" t="s">
        <v>358535</v>
      </c>
    </row>
    <row r="718769" spans="1:1" x14ac:dyDescent="0.25">
      <c r="A718769" t="s">
        <v>358536</v>
      </c>
    </row>
    <row r="718771" spans="1:1" x14ac:dyDescent="0.25">
      <c r="A718771" t="s">
        <v>358537</v>
      </c>
    </row>
    <row r="718773" spans="1:1" x14ac:dyDescent="0.25">
      <c r="A718773" t="s">
        <v>358538</v>
      </c>
    </row>
    <row r="718775" spans="1:1" x14ac:dyDescent="0.25">
      <c r="A718775" t="s">
        <v>358539</v>
      </c>
    </row>
    <row r="718777" spans="1:1" x14ac:dyDescent="0.25">
      <c r="A718777" t="s">
        <v>358540</v>
      </c>
    </row>
    <row r="718779" spans="1:1" x14ac:dyDescent="0.25">
      <c r="A718779" t="s">
        <v>358541</v>
      </c>
    </row>
    <row r="718781" spans="1:1" x14ac:dyDescent="0.25">
      <c r="A718781" t="s">
        <v>358542</v>
      </c>
    </row>
    <row r="718783" spans="1:1" x14ac:dyDescent="0.25">
      <c r="A718783" t="s">
        <v>358543</v>
      </c>
    </row>
    <row r="718785" spans="1:1" x14ac:dyDescent="0.25">
      <c r="A718785" t="s">
        <v>358544</v>
      </c>
    </row>
    <row r="718787" spans="1:1" x14ac:dyDescent="0.25">
      <c r="A718787" t="s">
        <v>358545</v>
      </c>
    </row>
    <row r="718789" spans="1:1" x14ac:dyDescent="0.25">
      <c r="A718789" t="s">
        <v>358546</v>
      </c>
    </row>
    <row r="718791" spans="1:1" x14ac:dyDescent="0.25">
      <c r="A718791" t="s">
        <v>358547</v>
      </c>
    </row>
    <row r="718793" spans="1:1" x14ac:dyDescent="0.25">
      <c r="A718793" t="s">
        <v>358548</v>
      </c>
    </row>
    <row r="718795" spans="1:1" x14ac:dyDescent="0.25">
      <c r="A718795" t="s">
        <v>358549</v>
      </c>
    </row>
    <row r="718797" spans="1:1" x14ac:dyDescent="0.25">
      <c r="A718797" t="s">
        <v>358550</v>
      </c>
    </row>
    <row r="718799" spans="1:1" x14ac:dyDescent="0.25">
      <c r="A718799" t="s">
        <v>358551</v>
      </c>
    </row>
    <row r="718801" spans="1:1" x14ac:dyDescent="0.25">
      <c r="A718801" t="s">
        <v>358552</v>
      </c>
    </row>
    <row r="718803" spans="1:1" x14ac:dyDescent="0.25">
      <c r="A718803" t="s">
        <v>358553</v>
      </c>
    </row>
    <row r="718805" spans="1:1" x14ac:dyDescent="0.25">
      <c r="A718805" t="s">
        <v>358554</v>
      </c>
    </row>
    <row r="718807" spans="1:1" x14ac:dyDescent="0.25">
      <c r="A718807" t="s">
        <v>358555</v>
      </c>
    </row>
    <row r="718809" spans="1:1" x14ac:dyDescent="0.25">
      <c r="A718809" t="s">
        <v>358556</v>
      </c>
    </row>
    <row r="718811" spans="1:1" x14ac:dyDescent="0.25">
      <c r="A718811" t="s">
        <v>358557</v>
      </c>
    </row>
    <row r="718813" spans="1:1" x14ac:dyDescent="0.25">
      <c r="A718813" t="s">
        <v>358558</v>
      </c>
    </row>
    <row r="718815" spans="1:1" x14ac:dyDescent="0.25">
      <c r="A718815" t="s">
        <v>358559</v>
      </c>
    </row>
    <row r="718817" spans="1:1" x14ac:dyDescent="0.25">
      <c r="A718817" t="s">
        <v>358560</v>
      </c>
    </row>
    <row r="718819" spans="1:1" x14ac:dyDescent="0.25">
      <c r="A718819" t="s">
        <v>358561</v>
      </c>
    </row>
    <row r="718821" spans="1:1" x14ac:dyDescent="0.25">
      <c r="A718821" t="s">
        <v>358562</v>
      </c>
    </row>
    <row r="718823" spans="1:1" x14ac:dyDescent="0.25">
      <c r="A718823" t="s">
        <v>358563</v>
      </c>
    </row>
    <row r="718825" spans="1:1" x14ac:dyDescent="0.25">
      <c r="A718825" t="s">
        <v>358564</v>
      </c>
    </row>
    <row r="718827" spans="1:1" x14ac:dyDescent="0.25">
      <c r="A718827" t="s">
        <v>358565</v>
      </c>
    </row>
    <row r="718829" spans="1:1" x14ac:dyDescent="0.25">
      <c r="A718829" t="s">
        <v>358566</v>
      </c>
    </row>
    <row r="718831" spans="1:1" x14ac:dyDescent="0.25">
      <c r="A718831" t="s">
        <v>358567</v>
      </c>
    </row>
    <row r="718833" spans="1:1" x14ac:dyDescent="0.25">
      <c r="A718833" t="s">
        <v>358568</v>
      </c>
    </row>
    <row r="718835" spans="1:1" x14ac:dyDescent="0.25">
      <c r="A718835" t="s">
        <v>358569</v>
      </c>
    </row>
    <row r="718837" spans="1:1" x14ac:dyDescent="0.25">
      <c r="A718837" t="s">
        <v>358570</v>
      </c>
    </row>
    <row r="718839" spans="1:1" x14ac:dyDescent="0.25">
      <c r="A718839" t="s">
        <v>358571</v>
      </c>
    </row>
    <row r="718841" spans="1:1" x14ac:dyDescent="0.25">
      <c r="A718841" t="s">
        <v>358572</v>
      </c>
    </row>
    <row r="718843" spans="1:1" x14ac:dyDescent="0.25">
      <c r="A718843" t="s">
        <v>358573</v>
      </c>
    </row>
    <row r="718845" spans="1:1" x14ac:dyDescent="0.25">
      <c r="A718845" t="s">
        <v>358574</v>
      </c>
    </row>
    <row r="718847" spans="1:1" x14ac:dyDescent="0.25">
      <c r="A718847" t="s">
        <v>358575</v>
      </c>
    </row>
    <row r="718849" spans="1:1" x14ac:dyDescent="0.25">
      <c r="A718849" t="s">
        <v>358576</v>
      </c>
    </row>
    <row r="718851" spans="1:1" x14ac:dyDescent="0.25">
      <c r="A718851" t="s">
        <v>358577</v>
      </c>
    </row>
    <row r="718853" spans="1:1" x14ac:dyDescent="0.25">
      <c r="A718853" t="s">
        <v>358578</v>
      </c>
    </row>
    <row r="718855" spans="1:1" x14ac:dyDescent="0.25">
      <c r="A718855" t="s">
        <v>358579</v>
      </c>
    </row>
    <row r="718857" spans="1:1" x14ac:dyDescent="0.25">
      <c r="A718857" t="s">
        <v>358580</v>
      </c>
    </row>
    <row r="718859" spans="1:1" x14ac:dyDescent="0.25">
      <c r="A718859" t="s">
        <v>358581</v>
      </c>
    </row>
    <row r="718861" spans="1:1" x14ac:dyDescent="0.25">
      <c r="A718861" t="s">
        <v>358582</v>
      </c>
    </row>
    <row r="718863" spans="1:1" x14ac:dyDescent="0.25">
      <c r="A718863" t="s">
        <v>358583</v>
      </c>
    </row>
    <row r="718865" spans="1:1" x14ac:dyDescent="0.25">
      <c r="A718865" t="s">
        <v>358584</v>
      </c>
    </row>
    <row r="718867" spans="1:1" x14ac:dyDescent="0.25">
      <c r="A718867" t="s">
        <v>358585</v>
      </c>
    </row>
    <row r="718869" spans="1:1" x14ac:dyDescent="0.25">
      <c r="A718869" t="s">
        <v>358586</v>
      </c>
    </row>
    <row r="718871" spans="1:1" x14ac:dyDescent="0.25">
      <c r="A718871" t="s">
        <v>358587</v>
      </c>
    </row>
    <row r="718873" spans="1:1" x14ac:dyDescent="0.25">
      <c r="A718873" t="s">
        <v>358588</v>
      </c>
    </row>
    <row r="718875" spans="1:1" x14ac:dyDescent="0.25">
      <c r="A718875" t="s">
        <v>358589</v>
      </c>
    </row>
    <row r="718877" spans="1:1" x14ac:dyDescent="0.25">
      <c r="A718877" t="s">
        <v>358590</v>
      </c>
    </row>
    <row r="718879" spans="1:1" x14ac:dyDescent="0.25">
      <c r="A718879" t="s">
        <v>358591</v>
      </c>
    </row>
    <row r="718881" spans="1:1" x14ac:dyDescent="0.25">
      <c r="A718881" t="s">
        <v>358592</v>
      </c>
    </row>
    <row r="718883" spans="1:1" x14ac:dyDescent="0.25">
      <c r="A718883" t="s">
        <v>358593</v>
      </c>
    </row>
    <row r="718885" spans="1:1" x14ac:dyDescent="0.25">
      <c r="A718885" t="s">
        <v>358594</v>
      </c>
    </row>
    <row r="718887" spans="1:1" x14ac:dyDescent="0.25">
      <c r="A718887" t="s">
        <v>358595</v>
      </c>
    </row>
    <row r="718889" spans="1:1" x14ac:dyDescent="0.25">
      <c r="A718889" t="s">
        <v>358596</v>
      </c>
    </row>
    <row r="718891" spans="1:1" x14ac:dyDescent="0.25">
      <c r="A718891" t="s">
        <v>358597</v>
      </c>
    </row>
    <row r="718893" spans="1:1" x14ac:dyDescent="0.25">
      <c r="A718893" t="s">
        <v>358598</v>
      </c>
    </row>
    <row r="718895" spans="1:1" x14ac:dyDescent="0.25">
      <c r="A718895" t="s">
        <v>358599</v>
      </c>
    </row>
    <row r="718897" spans="1:1" x14ac:dyDescent="0.25">
      <c r="A718897" t="s">
        <v>358600</v>
      </c>
    </row>
    <row r="718899" spans="1:1" x14ac:dyDescent="0.25">
      <c r="A718899" t="s">
        <v>358601</v>
      </c>
    </row>
    <row r="718901" spans="1:1" x14ac:dyDescent="0.25">
      <c r="A718901" t="s">
        <v>358602</v>
      </c>
    </row>
    <row r="718903" spans="1:1" x14ac:dyDescent="0.25">
      <c r="A718903" t="s">
        <v>358603</v>
      </c>
    </row>
    <row r="718905" spans="1:1" x14ac:dyDescent="0.25">
      <c r="A718905" t="s">
        <v>358604</v>
      </c>
    </row>
    <row r="718907" spans="1:1" x14ac:dyDescent="0.25">
      <c r="A718907" t="s">
        <v>358605</v>
      </c>
    </row>
    <row r="718909" spans="1:1" x14ac:dyDescent="0.25">
      <c r="A718909" t="s">
        <v>358606</v>
      </c>
    </row>
    <row r="718911" spans="1:1" x14ac:dyDescent="0.25">
      <c r="A718911" t="s">
        <v>358607</v>
      </c>
    </row>
    <row r="718913" spans="1:1" x14ac:dyDescent="0.25">
      <c r="A718913" t="s">
        <v>358608</v>
      </c>
    </row>
    <row r="718915" spans="1:1" x14ac:dyDescent="0.25">
      <c r="A718915" t="s">
        <v>358609</v>
      </c>
    </row>
    <row r="718917" spans="1:1" x14ac:dyDescent="0.25">
      <c r="A718917" t="s">
        <v>358610</v>
      </c>
    </row>
    <row r="718919" spans="1:1" x14ac:dyDescent="0.25">
      <c r="A718919" t="s">
        <v>358611</v>
      </c>
    </row>
    <row r="718921" spans="1:1" x14ac:dyDescent="0.25">
      <c r="A718921" t="s">
        <v>358612</v>
      </c>
    </row>
    <row r="718923" spans="1:1" x14ac:dyDescent="0.25">
      <c r="A718923" t="s">
        <v>358613</v>
      </c>
    </row>
    <row r="718925" spans="1:1" x14ac:dyDescent="0.25">
      <c r="A718925" t="s">
        <v>358614</v>
      </c>
    </row>
    <row r="718927" spans="1:1" x14ac:dyDescent="0.25">
      <c r="A718927" t="s">
        <v>358615</v>
      </c>
    </row>
    <row r="718929" spans="1:1" x14ac:dyDescent="0.25">
      <c r="A718929" t="s">
        <v>358616</v>
      </c>
    </row>
    <row r="718931" spans="1:1" x14ac:dyDescent="0.25">
      <c r="A718931" t="s">
        <v>358617</v>
      </c>
    </row>
    <row r="718933" spans="1:1" x14ac:dyDescent="0.25">
      <c r="A718933" t="s">
        <v>358618</v>
      </c>
    </row>
    <row r="718935" spans="1:1" x14ac:dyDescent="0.25">
      <c r="A718935" t="s">
        <v>358619</v>
      </c>
    </row>
    <row r="718937" spans="1:1" x14ac:dyDescent="0.25">
      <c r="A718937" t="s">
        <v>358620</v>
      </c>
    </row>
    <row r="718939" spans="1:1" x14ac:dyDescent="0.25">
      <c r="A718939" t="s">
        <v>358621</v>
      </c>
    </row>
    <row r="718941" spans="1:1" x14ac:dyDescent="0.25">
      <c r="A718941" t="s">
        <v>358622</v>
      </c>
    </row>
    <row r="718943" spans="1:1" x14ac:dyDescent="0.25">
      <c r="A718943" t="s">
        <v>358623</v>
      </c>
    </row>
    <row r="718945" spans="1:1" x14ac:dyDescent="0.25">
      <c r="A718945" t="s">
        <v>358624</v>
      </c>
    </row>
    <row r="718947" spans="1:1" x14ac:dyDescent="0.25">
      <c r="A718947" t="s">
        <v>358625</v>
      </c>
    </row>
    <row r="718949" spans="1:1" x14ac:dyDescent="0.25">
      <c r="A718949" t="s">
        <v>358626</v>
      </c>
    </row>
    <row r="718951" spans="1:1" x14ac:dyDescent="0.25">
      <c r="A718951" t="s">
        <v>358627</v>
      </c>
    </row>
    <row r="718953" spans="1:1" x14ac:dyDescent="0.25">
      <c r="A718953" t="s">
        <v>358628</v>
      </c>
    </row>
    <row r="718955" spans="1:1" x14ac:dyDescent="0.25">
      <c r="A718955" t="s">
        <v>358629</v>
      </c>
    </row>
    <row r="718957" spans="1:1" x14ac:dyDescent="0.25">
      <c r="A718957" t="s">
        <v>358630</v>
      </c>
    </row>
    <row r="718959" spans="1:1" x14ac:dyDescent="0.25">
      <c r="A718959" t="s">
        <v>358631</v>
      </c>
    </row>
    <row r="718961" spans="1:1" x14ac:dyDescent="0.25">
      <c r="A718961" t="s">
        <v>358632</v>
      </c>
    </row>
    <row r="718963" spans="1:1" x14ac:dyDescent="0.25">
      <c r="A718963" t="s">
        <v>358633</v>
      </c>
    </row>
    <row r="718965" spans="1:1" x14ac:dyDescent="0.25">
      <c r="A718965" t="s">
        <v>358634</v>
      </c>
    </row>
    <row r="718967" spans="1:1" x14ac:dyDescent="0.25">
      <c r="A718967" t="s">
        <v>358635</v>
      </c>
    </row>
    <row r="718969" spans="1:1" x14ac:dyDescent="0.25">
      <c r="A718969" t="s">
        <v>358636</v>
      </c>
    </row>
    <row r="718971" spans="1:1" x14ac:dyDescent="0.25">
      <c r="A718971" t="s">
        <v>358637</v>
      </c>
    </row>
    <row r="718973" spans="1:1" x14ac:dyDescent="0.25">
      <c r="A718973" t="s">
        <v>358638</v>
      </c>
    </row>
    <row r="718975" spans="1:1" x14ac:dyDescent="0.25">
      <c r="A718975" t="s">
        <v>358639</v>
      </c>
    </row>
    <row r="718977" spans="1:1" x14ac:dyDescent="0.25">
      <c r="A718977" t="s">
        <v>358640</v>
      </c>
    </row>
    <row r="718979" spans="1:1" x14ac:dyDescent="0.25">
      <c r="A718979" t="s">
        <v>358641</v>
      </c>
    </row>
    <row r="718981" spans="1:1" x14ac:dyDescent="0.25">
      <c r="A718981" t="s">
        <v>358642</v>
      </c>
    </row>
    <row r="718983" spans="1:1" x14ac:dyDescent="0.25">
      <c r="A718983" t="s">
        <v>358643</v>
      </c>
    </row>
    <row r="718985" spans="1:1" x14ac:dyDescent="0.25">
      <c r="A718985" t="s">
        <v>358644</v>
      </c>
    </row>
    <row r="718987" spans="1:1" x14ac:dyDescent="0.25">
      <c r="A718987" t="s">
        <v>358645</v>
      </c>
    </row>
    <row r="718989" spans="1:1" x14ac:dyDescent="0.25">
      <c r="A718989" t="s">
        <v>358646</v>
      </c>
    </row>
    <row r="718991" spans="1:1" x14ac:dyDescent="0.25">
      <c r="A718991" t="s">
        <v>358647</v>
      </c>
    </row>
    <row r="718993" spans="1:1" x14ac:dyDescent="0.25">
      <c r="A718993" t="s">
        <v>358648</v>
      </c>
    </row>
    <row r="718995" spans="1:1" x14ac:dyDescent="0.25">
      <c r="A718995" t="s">
        <v>358649</v>
      </c>
    </row>
    <row r="718997" spans="1:1" x14ac:dyDescent="0.25">
      <c r="A718997" t="s">
        <v>358650</v>
      </c>
    </row>
    <row r="718999" spans="1:1" x14ac:dyDescent="0.25">
      <c r="A718999" t="s">
        <v>358651</v>
      </c>
    </row>
    <row r="719001" spans="1:1" x14ac:dyDescent="0.25">
      <c r="A719001" t="s">
        <v>358652</v>
      </c>
    </row>
    <row r="719003" spans="1:1" x14ac:dyDescent="0.25">
      <c r="A719003" t="s">
        <v>358653</v>
      </c>
    </row>
    <row r="719005" spans="1:1" x14ac:dyDescent="0.25">
      <c r="A719005" t="s">
        <v>358654</v>
      </c>
    </row>
    <row r="719007" spans="1:1" x14ac:dyDescent="0.25">
      <c r="A719007" t="s">
        <v>358655</v>
      </c>
    </row>
    <row r="719009" spans="1:1" x14ac:dyDescent="0.25">
      <c r="A719009" t="s">
        <v>358656</v>
      </c>
    </row>
    <row r="719011" spans="1:1" x14ac:dyDescent="0.25">
      <c r="A719011" t="s">
        <v>358657</v>
      </c>
    </row>
    <row r="719013" spans="1:1" x14ac:dyDescent="0.25">
      <c r="A719013" t="s">
        <v>358658</v>
      </c>
    </row>
    <row r="719015" spans="1:1" x14ac:dyDescent="0.25">
      <c r="A719015" t="s">
        <v>358659</v>
      </c>
    </row>
    <row r="719017" spans="1:1" x14ac:dyDescent="0.25">
      <c r="A719017" t="s">
        <v>358660</v>
      </c>
    </row>
    <row r="719019" spans="1:1" x14ac:dyDescent="0.25">
      <c r="A719019" t="s">
        <v>358661</v>
      </c>
    </row>
    <row r="719021" spans="1:1" x14ac:dyDescent="0.25">
      <c r="A719021" t="s">
        <v>358662</v>
      </c>
    </row>
    <row r="719023" spans="1:1" x14ac:dyDescent="0.25">
      <c r="A719023" t="s">
        <v>358663</v>
      </c>
    </row>
    <row r="719025" spans="1:1" x14ac:dyDescent="0.25">
      <c r="A719025" t="s">
        <v>358664</v>
      </c>
    </row>
    <row r="719027" spans="1:1" x14ac:dyDescent="0.25">
      <c r="A719027" t="s">
        <v>358665</v>
      </c>
    </row>
    <row r="719029" spans="1:1" x14ac:dyDescent="0.25">
      <c r="A719029" t="s">
        <v>358666</v>
      </c>
    </row>
    <row r="719031" spans="1:1" x14ac:dyDescent="0.25">
      <c r="A719031" t="s">
        <v>358667</v>
      </c>
    </row>
    <row r="719033" spans="1:1" x14ac:dyDescent="0.25">
      <c r="A719033" t="s">
        <v>358668</v>
      </c>
    </row>
    <row r="719035" spans="1:1" x14ac:dyDescent="0.25">
      <c r="A719035" t="s">
        <v>358669</v>
      </c>
    </row>
    <row r="719037" spans="1:1" x14ac:dyDescent="0.25">
      <c r="A719037" t="s">
        <v>358670</v>
      </c>
    </row>
    <row r="719039" spans="1:1" x14ac:dyDescent="0.25">
      <c r="A719039" t="s">
        <v>358671</v>
      </c>
    </row>
    <row r="719041" spans="1:1" x14ac:dyDescent="0.25">
      <c r="A719041" t="s">
        <v>358672</v>
      </c>
    </row>
    <row r="719043" spans="1:1" x14ac:dyDescent="0.25">
      <c r="A719043" t="s">
        <v>358673</v>
      </c>
    </row>
    <row r="719045" spans="1:1" x14ac:dyDescent="0.25">
      <c r="A719045" t="s">
        <v>358674</v>
      </c>
    </row>
    <row r="719047" spans="1:1" x14ac:dyDescent="0.25">
      <c r="A719047" t="s">
        <v>358675</v>
      </c>
    </row>
    <row r="719049" spans="1:1" x14ac:dyDescent="0.25">
      <c r="A719049" t="s">
        <v>358676</v>
      </c>
    </row>
    <row r="719051" spans="1:1" x14ac:dyDescent="0.25">
      <c r="A719051" t="s">
        <v>358677</v>
      </c>
    </row>
    <row r="719053" spans="1:1" x14ac:dyDescent="0.25">
      <c r="A719053" t="s">
        <v>358678</v>
      </c>
    </row>
    <row r="719055" spans="1:1" x14ac:dyDescent="0.25">
      <c r="A719055" t="s">
        <v>358679</v>
      </c>
    </row>
    <row r="719057" spans="1:1" x14ac:dyDescent="0.25">
      <c r="A719057" t="s">
        <v>358680</v>
      </c>
    </row>
    <row r="719059" spans="1:1" x14ac:dyDescent="0.25">
      <c r="A719059" t="s">
        <v>358681</v>
      </c>
    </row>
    <row r="719061" spans="1:1" x14ac:dyDescent="0.25">
      <c r="A719061" t="s">
        <v>358682</v>
      </c>
    </row>
    <row r="719063" spans="1:1" x14ac:dyDescent="0.25">
      <c r="A719063" t="s">
        <v>358683</v>
      </c>
    </row>
    <row r="719065" spans="1:1" x14ac:dyDescent="0.25">
      <c r="A719065" t="s">
        <v>358684</v>
      </c>
    </row>
    <row r="719067" spans="1:1" x14ac:dyDescent="0.25">
      <c r="A719067" t="s">
        <v>358685</v>
      </c>
    </row>
    <row r="719069" spans="1:1" x14ac:dyDescent="0.25">
      <c r="A719069" t="s">
        <v>358686</v>
      </c>
    </row>
    <row r="719071" spans="1:1" x14ac:dyDescent="0.25">
      <c r="A719071" t="s">
        <v>358687</v>
      </c>
    </row>
    <row r="719073" spans="1:1" x14ac:dyDescent="0.25">
      <c r="A719073" t="s">
        <v>358688</v>
      </c>
    </row>
    <row r="719075" spans="1:1" x14ac:dyDescent="0.25">
      <c r="A719075" t="s">
        <v>358689</v>
      </c>
    </row>
    <row r="719077" spans="1:1" x14ac:dyDescent="0.25">
      <c r="A719077" t="s">
        <v>358690</v>
      </c>
    </row>
    <row r="719079" spans="1:1" x14ac:dyDescent="0.25">
      <c r="A719079" t="s">
        <v>358691</v>
      </c>
    </row>
    <row r="719081" spans="1:1" x14ac:dyDescent="0.25">
      <c r="A719081" t="s">
        <v>358692</v>
      </c>
    </row>
    <row r="719083" spans="1:1" x14ac:dyDescent="0.25">
      <c r="A719083" t="s">
        <v>358693</v>
      </c>
    </row>
    <row r="719085" spans="1:1" x14ac:dyDescent="0.25">
      <c r="A719085" t="s">
        <v>358694</v>
      </c>
    </row>
    <row r="719087" spans="1:1" x14ac:dyDescent="0.25">
      <c r="A719087" t="s">
        <v>358695</v>
      </c>
    </row>
    <row r="719089" spans="1:1" x14ac:dyDescent="0.25">
      <c r="A719089" t="s">
        <v>358696</v>
      </c>
    </row>
    <row r="719091" spans="1:1" x14ac:dyDescent="0.25">
      <c r="A719091" t="s">
        <v>358697</v>
      </c>
    </row>
    <row r="719093" spans="1:1" x14ac:dyDescent="0.25">
      <c r="A719093" t="s">
        <v>358698</v>
      </c>
    </row>
    <row r="719095" spans="1:1" x14ac:dyDescent="0.25">
      <c r="A719095" t="s">
        <v>358699</v>
      </c>
    </row>
    <row r="719097" spans="1:1" x14ac:dyDescent="0.25">
      <c r="A719097" t="s">
        <v>358700</v>
      </c>
    </row>
    <row r="719099" spans="1:1" x14ac:dyDescent="0.25">
      <c r="A719099" t="s">
        <v>358701</v>
      </c>
    </row>
    <row r="719101" spans="1:1" x14ac:dyDescent="0.25">
      <c r="A719101" t="s">
        <v>358702</v>
      </c>
    </row>
    <row r="719103" spans="1:1" x14ac:dyDescent="0.25">
      <c r="A719103" t="s">
        <v>358703</v>
      </c>
    </row>
    <row r="719105" spans="1:1" x14ac:dyDescent="0.25">
      <c r="A719105" t="s">
        <v>358704</v>
      </c>
    </row>
    <row r="719107" spans="1:1" x14ac:dyDescent="0.25">
      <c r="A719107" t="s">
        <v>358705</v>
      </c>
    </row>
    <row r="719109" spans="1:1" x14ac:dyDescent="0.25">
      <c r="A719109" t="s">
        <v>358706</v>
      </c>
    </row>
    <row r="719111" spans="1:1" x14ac:dyDescent="0.25">
      <c r="A719111" t="s">
        <v>358707</v>
      </c>
    </row>
    <row r="719113" spans="1:1" x14ac:dyDescent="0.25">
      <c r="A719113" t="s">
        <v>358708</v>
      </c>
    </row>
    <row r="719115" spans="1:1" x14ac:dyDescent="0.25">
      <c r="A719115" t="s">
        <v>358709</v>
      </c>
    </row>
    <row r="719117" spans="1:1" x14ac:dyDescent="0.25">
      <c r="A719117" t="s">
        <v>358710</v>
      </c>
    </row>
    <row r="719119" spans="1:1" x14ac:dyDescent="0.25">
      <c r="A719119" t="s">
        <v>358711</v>
      </c>
    </row>
    <row r="719121" spans="1:1" x14ac:dyDescent="0.25">
      <c r="A719121" t="s">
        <v>358712</v>
      </c>
    </row>
    <row r="719123" spans="1:1" x14ac:dyDescent="0.25">
      <c r="A719123" t="s">
        <v>358713</v>
      </c>
    </row>
    <row r="719125" spans="1:1" x14ac:dyDescent="0.25">
      <c r="A719125" t="s">
        <v>358714</v>
      </c>
    </row>
    <row r="719127" spans="1:1" x14ac:dyDescent="0.25">
      <c r="A719127" t="s">
        <v>358715</v>
      </c>
    </row>
    <row r="719129" spans="1:1" x14ac:dyDescent="0.25">
      <c r="A719129" t="s">
        <v>358716</v>
      </c>
    </row>
    <row r="719131" spans="1:1" x14ac:dyDescent="0.25">
      <c r="A719131" t="s">
        <v>358717</v>
      </c>
    </row>
    <row r="719133" spans="1:1" x14ac:dyDescent="0.25">
      <c r="A719133" t="s">
        <v>358718</v>
      </c>
    </row>
    <row r="719135" spans="1:1" x14ac:dyDescent="0.25">
      <c r="A719135" t="s">
        <v>358719</v>
      </c>
    </row>
    <row r="719137" spans="1:1" x14ac:dyDescent="0.25">
      <c r="A719137" t="s">
        <v>358720</v>
      </c>
    </row>
    <row r="719139" spans="1:1" x14ac:dyDescent="0.25">
      <c r="A719139" t="s">
        <v>358721</v>
      </c>
    </row>
    <row r="719141" spans="1:1" x14ac:dyDescent="0.25">
      <c r="A719141" t="s">
        <v>358722</v>
      </c>
    </row>
    <row r="719143" spans="1:1" x14ac:dyDescent="0.25">
      <c r="A719143" t="s">
        <v>358723</v>
      </c>
    </row>
    <row r="719145" spans="1:1" x14ac:dyDescent="0.25">
      <c r="A719145" t="s">
        <v>358724</v>
      </c>
    </row>
    <row r="719147" spans="1:1" x14ac:dyDescent="0.25">
      <c r="A719147" t="s">
        <v>358725</v>
      </c>
    </row>
    <row r="719149" spans="1:1" x14ac:dyDescent="0.25">
      <c r="A719149" t="s">
        <v>358726</v>
      </c>
    </row>
    <row r="719151" spans="1:1" x14ac:dyDescent="0.25">
      <c r="A719151" t="s">
        <v>358727</v>
      </c>
    </row>
    <row r="719153" spans="1:1" x14ac:dyDescent="0.25">
      <c r="A719153" t="s">
        <v>358728</v>
      </c>
    </row>
    <row r="719155" spans="1:1" x14ac:dyDescent="0.25">
      <c r="A719155" t="s">
        <v>358729</v>
      </c>
    </row>
    <row r="719157" spans="1:1" x14ac:dyDescent="0.25">
      <c r="A719157" t="s">
        <v>358730</v>
      </c>
    </row>
    <row r="719159" spans="1:1" x14ac:dyDescent="0.25">
      <c r="A719159" t="s">
        <v>358731</v>
      </c>
    </row>
    <row r="719161" spans="1:1" x14ac:dyDescent="0.25">
      <c r="A719161" t="s">
        <v>358732</v>
      </c>
    </row>
    <row r="719163" spans="1:1" x14ac:dyDescent="0.25">
      <c r="A719163" t="s">
        <v>358733</v>
      </c>
    </row>
    <row r="719165" spans="1:1" x14ac:dyDescent="0.25">
      <c r="A719165" t="s">
        <v>358734</v>
      </c>
    </row>
    <row r="719167" spans="1:1" x14ac:dyDescent="0.25">
      <c r="A719167" t="s">
        <v>358735</v>
      </c>
    </row>
    <row r="719169" spans="1:1" x14ac:dyDescent="0.25">
      <c r="A719169" t="s">
        <v>358736</v>
      </c>
    </row>
    <row r="719171" spans="1:1" x14ac:dyDescent="0.25">
      <c r="A719171" t="s">
        <v>358737</v>
      </c>
    </row>
    <row r="719173" spans="1:1" x14ac:dyDescent="0.25">
      <c r="A719173" t="s">
        <v>358738</v>
      </c>
    </row>
    <row r="719175" spans="1:1" x14ac:dyDescent="0.25">
      <c r="A719175" t="s">
        <v>358739</v>
      </c>
    </row>
    <row r="719177" spans="1:1" x14ac:dyDescent="0.25">
      <c r="A719177" t="s">
        <v>358740</v>
      </c>
    </row>
    <row r="719179" spans="1:1" x14ac:dyDescent="0.25">
      <c r="A719179" t="s">
        <v>358741</v>
      </c>
    </row>
    <row r="719181" spans="1:1" x14ac:dyDescent="0.25">
      <c r="A719181" t="s">
        <v>358742</v>
      </c>
    </row>
    <row r="719183" spans="1:1" x14ac:dyDescent="0.25">
      <c r="A719183" t="s">
        <v>358743</v>
      </c>
    </row>
    <row r="719185" spans="1:1" x14ac:dyDescent="0.25">
      <c r="A719185" t="s">
        <v>358744</v>
      </c>
    </row>
    <row r="719187" spans="1:1" x14ac:dyDescent="0.25">
      <c r="A719187" t="s">
        <v>358745</v>
      </c>
    </row>
    <row r="719189" spans="1:1" x14ac:dyDescent="0.25">
      <c r="A719189" t="s">
        <v>358746</v>
      </c>
    </row>
    <row r="719191" spans="1:1" x14ac:dyDescent="0.25">
      <c r="A719191" t="s">
        <v>358747</v>
      </c>
    </row>
    <row r="719193" spans="1:1" x14ac:dyDescent="0.25">
      <c r="A719193" t="s">
        <v>358748</v>
      </c>
    </row>
    <row r="719195" spans="1:1" x14ac:dyDescent="0.25">
      <c r="A719195" t="s">
        <v>358749</v>
      </c>
    </row>
    <row r="719197" spans="1:1" x14ac:dyDescent="0.25">
      <c r="A719197" t="s">
        <v>358750</v>
      </c>
    </row>
    <row r="719199" spans="1:1" x14ac:dyDescent="0.25">
      <c r="A719199" t="s">
        <v>358751</v>
      </c>
    </row>
    <row r="719201" spans="1:1" x14ac:dyDescent="0.25">
      <c r="A719201" t="s">
        <v>358752</v>
      </c>
    </row>
    <row r="719203" spans="1:1" x14ac:dyDescent="0.25">
      <c r="A719203" t="s">
        <v>358753</v>
      </c>
    </row>
    <row r="719205" spans="1:1" x14ac:dyDescent="0.25">
      <c r="A719205" t="s">
        <v>358754</v>
      </c>
    </row>
    <row r="719207" spans="1:1" x14ac:dyDescent="0.25">
      <c r="A719207" t="s">
        <v>358755</v>
      </c>
    </row>
    <row r="719209" spans="1:1" x14ac:dyDescent="0.25">
      <c r="A719209" t="s">
        <v>358756</v>
      </c>
    </row>
    <row r="719211" spans="1:1" x14ac:dyDescent="0.25">
      <c r="A719211" t="s">
        <v>358757</v>
      </c>
    </row>
    <row r="719213" spans="1:1" x14ac:dyDescent="0.25">
      <c r="A719213" t="s">
        <v>358758</v>
      </c>
    </row>
    <row r="719215" spans="1:1" x14ac:dyDescent="0.25">
      <c r="A719215" t="s">
        <v>358759</v>
      </c>
    </row>
    <row r="719217" spans="1:1" x14ac:dyDescent="0.25">
      <c r="A719217" t="s">
        <v>358760</v>
      </c>
    </row>
    <row r="719219" spans="1:1" x14ac:dyDescent="0.25">
      <c r="A719219" t="s">
        <v>358761</v>
      </c>
    </row>
    <row r="719221" spans="1:1" x14ac:dyDescent="0.25">
      <c r="A719221" t="s">
        <v>358762</v>
      </c>
    </row>
    <row r="719223" spans="1:1" x14ac:dyDescent="0.25">
      <c r="A719223" t="s">
        <v>358763</v>
      </c>
    </row>
    <row r="719225" spans="1:1" x14ac:dyDescent="0.25">
      <c r="A719225" t="s">
        <v>358764</v>
      </c>
    </row>
    <row r="719227" spans="1:1" x14ac:dyDescent="0.25">
      <c r="A719227" t="s">
        <v>358765</v>
      </c>
    </row>
    <row r="719229" spans="1:1" x14ac:dyDescent="0.25">
      <c r="A719229" t="s">
        <v>358766</v>
      </c>
    </row>
    <row r="719231" spans="1:1" x14ac:dyDescent="0.25">
      <c r="A719231" t="s">
        <v>358767</v>
      </c>
    </row>
    <row r="719233" spans="1:1" x14ac:dyDescent="0.25">
      <c r="A719233" t="s">
        <v>358768</v>
      </c>
    </row>
    <row r="719235" spans="1:1" x14ac:dyDescent="0.25">
      <c r="A719235" t="s">
        <v>358769</v>
      </c>
    </row>
    <row r="719237" spans="1:1" x14ac:dyDescent="0.25">
      <c r="A719237" t="s">
        <v>358770</v>
      </c>
    </row>
    <row r="719239" spans="1:1" x14ac:dyDescent="0.25">
      <c r="A719239" t="s">
        <v>358771</v>
      </c>
    </row>
    <row r="719241" spans="1:1" x14ac:dyDescent="0.25">
      <c r="A719241" t="s">
        <v>358772</v>
      </c>
    </row>
    <row r="719243" spans="1:1" x14ac:dyDescent="0.25">
      <c r="A719243" t="s">
        <v>358773</v>
      </c>
    </row>
    <row r="719245" spans="1:1" x14ac:dyDescent="0.25">
      <c r="A719245" t="s">
        <v>358774</v>
      </c>
    </row>
    <row r="719247" spans="1:1" x14ac:dyDescent="0.25">
      <c r="A719247" t="s">
        <v>358775</v>
      </c>
    </row>
    <row r="719249" spans="1:1" x14ac:dyDescent="0.25">
      <c r="A719249" t="s">
        <v>358776</v>
      </c>
    </row>
    <row r="719251" spans="1:1" x14ac:dyDescent="0.25">
      <c r="A719251" t="s">
        <v>358777</v>
      </c>
    </row>
    <row r="719253" spans="1:1" x14ac:dyDescent="0.25">
      <c r="A719253" t="s">
        <v>358778</v>
      </c>
    </row>
    <row r="719255" spans="1:1" x14ac:dyDescent="0.25">
      <c r="A719255" t="s">
        <v>358779</v>
      </c>
    </row>
    <row r="719257" spans="1:1" x14ac:dyDescent="0.25">
      <c r="A719257" t="s">
        <v>358780</v>
      </c>
    </row>
    <row r="719259" spans="1:1" x14ac:dyDescent="0.25">
      <c r="A719259" t="s">
        <v>358781</v>
      </c>
    </row>
    <row r="719261" spans="1:1" x14ac:dyDescent="0.25">
      <c r="A719261" t="s">
        <v>358782</v>
      </c>
    </row>
    <row r="719263" spans="1:1" x14ac:dyDescent="0.25">
      <c r="A719263" t="s">
        <v>358783</v>
      </c>
    </row>
    <row r="719265" spans="1:1" x14ac:dyDescent="0.25">
      <c r="A719265" t="s">
        <v>358784</v>
      </c>
    </row>
    <row r="719267" spans="1:1" x14ac:dyDescent="0.25">
      <c r="A719267" t="s">
        <v>358785</v>
      </c>
    </row>
    <row r="719269" spans="1:1" x14ac:dyDescent="0.25">
      <c r="A719269" t="s">
        <v>358786</v>
      </c>
    </row>
    <row r="719271" spans="1:1" x14ac:dyDescent="0.25">
      <c r="A719271" t="s">
        <v>358787</v>
      </c>
    </row>
    <row r="719273" spans="1:1" x14ac:dyDescent="0.25">
      <c r="A719273" t="s">
        <v>358788</v>
      </c>
    </row>
    <row r="719275" spans="1:1" x14ac:dyDescent="0.25">
      <c r="A719275" t="s">
        <v>358789</v>
      </c>
    </row>
    <row r="719277" spans="1:1" x14ac:dyDescent="0.25">
      <c r="A719277" t="s">
        <v>358790</v>
      </c>
    </row>
    <row r="719279" spans="1:1" x14ac:dyDescent="0.25">
      <c r="A719279" t="s">
        <v>358791</v>
      </c>
    </row>
    <row r="719281" spans="1:1" x14ac:dyDescent="0.25">
      <c r="A719281" t="s">
        <v>358792</v>
      </c>
    </row>
    <row r="719283" spans="1:1" x14ac:dyDescent="0.25">
      <c r="A719283" t="s">
        <v>358793</v>
      </c>
    </row>
    <row r="719285" spans="1:1" x14ac:dyDescent="0.25">
      <c r="A719285" t="s">
        <v>358794</v>
      </c>
    </row>
    <row r="719287" spans="1:1" x14ac:dyDescent="0.25">
      <c r="A719287" t="s">
        <v>358795</v>
      </c>
    </row>
    <row r="719289" spans="1:1" x14ac:dyDescent="0.25">
      <c r="A719289" t="s">
        <v>358796</v>
      </c>
    </row>
    <row r="719291" spans="1:1" x14ac:dyDescent="0.25">
      <c r="A719291" t="s">
        <v>358797</v>
      </c>
    </row>
    <row r="719293" spans="1:1" x14ac:dyDescent="0.25">
      <c r="A719293" t="s">
        <v>358798</v>
      </c>
    </row>
    <row r="719295" spans="1:1" x14ac:dyDescent="0.25">
      <c r="A719295" t="s">
        <v>358799</v>
      </c>
    </row>
    <row r="719297" spans="1:1" x14ac:dyDescent="0.25">
      <c r="A719297" t="s">
        <v>358800</v>
      </c>
    </row>
    <row r="719299" spans="1:1" x14ac:dyDescent="0.25">
      <c r="A719299" t="s">
        <v>358801</v>
      </c>
    </row>
    <row r="719301" spans="1:1" x14ac:dyDescent="0.25">
      <c r="A719301" t="s">
        <v>358802</v>
      </c>
    </row>
    <row r="719303" spans="1:1" x14ac:dyDescent="0.25">
      <c r="A719303" t="s">
        <v>358803</v>
      </c>
    </row>
    <row r="719305" spans="1:1" x14ac:dyDescent="0.25">
      <c r="A719305" t="s">
        <v>358804</v>
      </c>
    </row>
    <row r="719307" spans="1:1" x14ac:dyDescent="0.25">
      <c r="A719307" t="s">
        <v>358805</v>
      </c>
    </row>
    <row r="719309" spans="1:1" x14ac:dyDescent="0.25">
      <c r="A719309" t="s">
        <v>358806</v>
      </c>
    </row>
    <row r="719311" spans="1:1" x14ac:dyDescent="0.25">
      <c r="A719311" t="s">
        <v>358807</v>
      </c>
    </row>
    <row r="719313" spans="1:1" x14ac:dyDescent="0.25">
      <c r="A719313" t="s">
        <v>358808</v>
      </c>
    </row>
    <row r="719315" spans="1:1" x14ac:dyDescent="0.25">
      <c r="A719315" t="s">
        <v>358809</v>
      </c>
    </row>
    <row r="719317" spans="1:1" x14ac:dyDescent="0.25">
      <c r="A719317" t="s">
        <v>358810</v>
      </c>
    </row>
    <row r="719319" spans="1:1" x14ac:dyDescent="0.25">
      <c r="A719319" t="s">
        <v>358811</v>
      </c>
    </row>
    <row r="719321" spans="1:1" x14ac:dyDescent="0.25">
      <c r="A719321" t="s">
        <v>358812</v>
      </c>
    </row>
    <row r="719323" spans="1:1" x14ac:dyDescent="0.25">
      <c r="A719323" t="s">
        <v>358813</v>
      </c>
    </row>
    <row r="719325" spans="1:1" x14ac:dyDescent="0.25">
      <c r="A719325" t="s">
        <v>358814</v>
      </c>
    </row>
    <row r="719327" spans="1:1" x14ac:dyDescent="0.25">
      <c r="A719327" t="s">
        <v>358815</v>
      </c>
    </row>
    <row r="719329" spans="1:1" x14ac:dyDescent="0.25">
      <c r="A719329" t="s">
        <v>358816</v>
      </c>
    </row>
    <row r="719331" spans="1:1" x14ac:dyDescent="0.25">
      <c r="A719331" t="s">
        <v>358817</v>
      </c>
    </row>
    <row r="719333" spans="1:1" x14ac:dyDescent="0.25">
      <c r="A719333" t="s">
        <v>358818</v>
      </c>
    </row>
    <row r="719335" spans="1:1" x14ac:dyDescent="0.25">
      <c r="A719335" t="s">
        <v>358819</v>
      </c>
    </row>
    <row r="719337" spans="1:1" x14ac:dyDescent="0.25">
      <c r="A719337" t="s">
        <v>358820</v>
      </c>
    </row>
    <row r="719339" spans="1:1" x14ac:dyDescent="0.25">
      <c r="A719339" t="s">
        <v>358821</v>
      </c>
    </row>
    <row r="719341" spans="1:1" x14ac:dyDescent="0.25">
      <c r="A719341" t="s">
        <v>358822</v>
      </c>
    </row>
    <row r="719343" spans="1:1" x14ac:dyDescent="0.25">
      <c r="A719343" t="s">
        <v>358823</v>
      </c>
    </row>
    <row r="719345" spans="1:1" x14ac:dyDescent="0.25">
      <c r="A719345" t="s">
        <v>358824</v>
      </c>
    </row>
    <row r="719347" spans="1:1" x14ac:dyDescent="0.25">
      <c r="A719347" t="s">
        <v>358825</v>
      </c>
    </row>
    <row r="719349" spans="1:1" x14ac:dyDescent="0.25">
      <c r="A719349" t="s">
        <v>358826</v>
      </c>
    </row>
    <row r="719351" spans="1:1" x14ac:dyDescent="0.25">
      <c r="A719351" t="s">
        <v>358827</v>
      </c>
    </row>
    <row r="719353" spans="1:1" x14ac:dyDescent="0.25">
      <c r="A719353" t="s">
        <v>358828</v>
      </c>
    </row>
    <row r="719355" spans="1:1" x14ac:dyDescent="0.25">
      <c r="A719355" t="s">
        <v>358829</v>
      </c>
    </row>
    <row r="719357" spans="1:1" x14ac:dyDescent="0.25">
      <c r="A719357" t="s">
        <v>358830</v>
      </c>
    </row>
    <row r="719359" spans="1:1" x14ac:dyDescent="0.25">
      <c r="A719359" t="s">
        <v>358831</v>
      </c>
    </row>
    <row r="719361" spans="1:1" x14ac:dyDescent="0.25">
      <c r="A719361" t="s">
        <v>358832</v>
      </c>
    </row>
    <row r="719363" spans="1:1" x14ac:dyDescent="0.25">
      <c r="A719363" t="s">
        <v>358833</v>
      </c>
    </row>
    <row r="719365" spans="1:1" x14ac:dyDescent="0.25">
      <c r="A719365" t="s">
        <v>358834</v>
      </c>
    </row>
    <row r="719367" spans="1:1" x14ac:dyDescent="0.25">
      <c r="A719367" t="s">
        <v>358835</v>
      </c>
    </row>
    <row r="719369" spans="1:1" x14ac:dyDescent="0.25">
      <c r="A719369" t="s">
        <v>358836</v>
      </c>
    </row>
    <row r="719371" spans="1:1" x14ac:dyDescent="0.25">
      <c r="A719371" t="s">
        <v>358837</v>
      </c>
    </row>
    <row r="719373" spans="1:1" x14ac:dyDescent="0.25">
      <c r="A719373" t="s">
        <v>358838</v>
      </c>
    </row>
    <row r="719375" spans="1:1" x14ac:dyDescent="0.25">
      <c r="A719375" t="s">
        <v>358839</v>
      </c>
    </row>
    <row r="719377" spans="1:1" x14ac:dyDescent="0.25">
      <c r="A719377" t="s">
        <v>358840</v>
      </c>
    </row>
    <row r="719379" spans="1:1" x14ac:dyDescent="0.25">
      <c r="A719379" t="s">
        <v>358841</v>
      </c>
    </row>
    <row r="719381" spans="1:1" x14ac:dyDescent="0.25">
      <c r="A719381" t="s">
        <v>358842</v>
      </c>
    </row>
    <row r="719383" spans="1:1" x14ac:dyDescent="0.25">
      <c r="A719383" t="s">
        <v>358843</v>
      </c>
    </row>
    <row r="719385" spans="1:1" x14ac:dyDescent="0.25">
      <c r="A719385" t="s">
        <v>358844</v>
      </c>
    </row>
    <row r="719387" spans="1:1" x14ac:dyDescent="0.25">
      <c r="A719387" t="s">
        <v>358845</v>
      </c>
    </row>
    <row r="719389" spans="1:1" x14ac:dyDescent="0.25">
      <c r="A719389" t="s">
        <v>358846</v>
      </c>
    </row>
    <row r="719391" spans="1:1" x14ac:dyDescent="0.25">
      <c r="A719391" t="s">
        <v>358847</v>
      </c>
    </row>
    <row r="719393" spans="1:1" x14ac:dyDescent="0.25">
      <c r="A719393" t="s">
        <v>358848</v>
      </c>
    </row>
    <row r="719395" spans="1:1" x14ac:dyDescent="0.25">
      <c r="A719395" t="s">
        <v>358849</v>
      </c>
    </row>
    <row r="719397" spans="1:1" x14ac:dyDescent="0.25">
      <c r="A719397" t="s">
        <v>358850</v>
      </c>
    </row>
    <row r="719399" spans="1:1" x14ac:dyDescent="0.25">
      <c r="A719399" t="s">
        <v>358851</v>
      </c>
    </row>
    <row r="719401" spans="1:1" x14ac:dyDescent="0.25">
      <c r="A719401" t="s">
        <v>358852</v>
      </c>
    </row>
    <row r="719403" spans="1:1" x14ac:dyDescent="0.25">
      <c r="A719403" t="s">
        <v>358853</v>
      </c>
    </row>
    <row r="719405" spans="1:1" x14ac:dyDescent="0.25">
      <c r="A719405" t="s">
        <v>358854</v>
      </c>
    </row>
    <row r="719407" spans="1:1" x14ac:dyDescent="0.25">
      <c r="A719407" t="s">
        <v>358855</v>
      </c>
    </row>
    <row r="719409" spans="1:1" x14ac:dyDescent="0.25">
      <c r="A719409" t="s">
        <v>358856</v>
      </c>
    </row>
    <row r="719411" spans="1:1" x14ac:dyDescent="0.25">
      <c r="A719411" t="s">
        <v>358857</v>
      </c>
    </row>
    <row r="719413" spans="1:1" x14ac:dyDescent="0.25">
      <c r="A719413" t="s">
        <v>358858</v>
      </c>
    </row>
    <row r="719415" spans="1:1" x14ac:dyDescent="0.25">
      <c r="A719415" t="s">
        <v>358859</v>
      </c>
    </row>
    <row r="719417" spans="1:1" x14ac:dyDescent="0.25">
      <c r="A719417" t="s">
        <v>358860</v>
      </c>
    </row>
    <row r="719419" spans="1:1" x14ac:dyDescent="0.25">
      <c r="A719419" t="s">
        <v>358861</v>
      </c>
    </row>
    <row r="719421" spans="1:1" x14ac:dyDescent="0.25">
      <c r="A719421" t="s">
        <v>358862</v>
      </c>
    </row>
    <row r="719423" spans="1:1" x14ac:dyDescent="0.25">
      <c r="A719423" t="s">
        <v>358863</v>
      </c>
    </row>
    <row r="719425" spans="1:1" x14ac:dyDescent="0.25">
      <c r="A719425" t="s">
        <v>358864</v>
      </c>
    </row>
    <row r="719427" spans="1:1" x14ac:dyDescent="0.25">
      <c r="A719427" t="s">
        <v>358865</v>
      </c>
    </row>
    <row r="719429" spans="1:1" x14ac:dyDescent="0.25">
      <c r="A719429" t="s">
        <v>358866</v>
      </c>
    </row>
    <row r="719431" spans="1:1" x14ac:dyDescent="0.25">
      <c r="A719431" t="s">
        <v>358867</v>
      </c>
    </row>
    <row r="719433" spans="1:1" x14ac:dyDescent="0.25">
      <c r="A719433" t="s">
        <v>358868</v>
      </c>
    </row>
    <row r="719435" spans="1:1" x14ac:dyDescent="0.25">
      <c r="A719435" t="s">
        <v>358869</v>
      </c>
    </row>
    <row r="719437" spans="1:1" x14ac:dyDescent="0.25">
      <c r="A719437" t="s">
        <v>358870</v>
      </c>
    </row>
    <row r="719439" spans="1:1" x14ac:dyDescent="0.25">
      <c r="A719439" t="s">
        <v>358871</v>
      </c>
    </row>
    <row r="719441" spans="1:1" x14ac:dyDescent="0.25">
      <c r="A719441" t="s">
        <v>358872</v>
      </c>
    </row>
    <row r="719443" spans="1:1" x14ac:dyDescent="0.25">
      <c r="A719443" t="s">
        <v>358873</v>
      </c>
    </row>
    <row r="719445" spans="1:1" x14ac:dyDescent="0.25">
      <c r="A719445" t="s">
        <v>358874</v>
      </c>
    </row>
    <row r="719447" spans="1:1" x14ac:dyDescent="0.25">
      <c r="A719447" t="s">
        <v>358875</v>
      </c>
    </row>
    <row r="719449" spans="1:1" x14ac:dyDescent="0.25">
      <c r="A719449" t="s">
        <v>358876</v>
      </c>
    </row>
    <row r="719451" spans="1:1" x14ac:dyDescent="0.25">
      <c r="A719451" t="s">
        <v>358877</v>
      </c>
    </row>
    <row r="719453" spans="1:1" x14ac:dyDescent="0.25">
      <c r="A719453" t="s">
        <v>358878</v>
      </c>
    </row>
    <row r="719455" spans="1:1" x14ac:dyDescent="0.25">
      <c r="A719455" t="s">
        <v>358879</v>
      </c>
    </row>
    <row r="719457" spans="1:1" x14ac:dyDescent="0.25">
      <c r="A719457" t="s">
        <v>358880</v>
      </c>
    </row>
    <row r="719459" spans="1:1" x14ac:dyDescent="0.25">
      <c r="A719459" t="s">
        <v>358881</v>
      </c>
    </row>
    <row r="719461" spans="1:1" x14ac:dyDescent="0.25">
      <c r="A719461" t="s">
        <v>358882</v>
      </c>
    </row>
    <row r="719463" spans="1:1" x14ac:dyDescent="0.25">
      <c r="A719463" t="s">
        <v>358883</v>
      </c>
    </row>
    <row r="719465" spans="1:1" x14ac:dyDescent="0.25">
      <c r="A719465" t="s">
        <v>358884</v>
      </c>
    </row>
    <row r="719467" spans="1:1" x14ac:dyDescent="0.25">
      <c r="A719467" t="s">
        <v>358885</v>
      </c>
    </row>
    <row r="719469" spans="1:1" x14ac:dyDescent="0.25">
      <c r="A719469" t="s">
        <v>358886</v>
      </c>
    </row>
    <row r="719471" spans="1:1" x14ac:dyDescent="0.25">
      <c r="A719471" t="s">
        <v>358887</v>
      </c>
    </row>
    <row r="719473" spans="1:1" x14ac:dyDescent="0.25">
      <c r="A719473" t="s">
        <v>358888</v>
      </c>
    </row>
    <row r="719475" spans="1:1" x14ac:dyDescent="0.25">
      <c r="A719475" t="s">
        <v>358889</v>
      </c>
    </row>
    <row r="719477" spans="1:1" x14ac:dyDescent="0.25">
      <c r="A719477" t="s">
        <v>358890</v>
      </c>
    </row>
    <row r="719479" spans="1:1" x14ac:dyDescent="0.25">
      <c r="A719479" t="s">
        <v>358891</v>
      </c>
    </row>
    <row r="719481" spans="1:1" x14ac:dyDescent="0.25">
      <c r="A719481" t="s">
        <v>358892</v>
      </c>
    </row>
    <row r="719483" spans="1:1" x14ac:dyDescent="0.25">
      <c r="A719483" t="s">
        <v>358893</v>
      </c>
    </row>
    <row r="719485" spans="1:1" x14ac:dyDescent="0.25">
      <c r="A719485" t="s">
        <v>358894</v>
      </c>
    </row>
    <row r="719487" spans="1:1" x14ac:dyDescent="0.25">
      <c r="A719487" t="s">
        <v>358895</v>
      </c>
    </row>
    <row r="719489" spans="1:1" x14ac:dyDescent="0.25">
      <c r="A719489" t="s">
        <v>358896</v>
      </c>
    </row>
    <row r="719491" spans="1:1" x14ac:dyDescent="0.25">
      <c r="A719491" t="s">
        <v>358897</v>
      </c>
    </row>
    <row r="719493" spans="1:1" x14ac:dyDescent="0.25">
      <c r="A719493" t="s">
        <v>358898</v>
      </c>
    </row>
    <row r="719495" spans="1:1" x14ac:dyDescent="0.25">
      <c r="A719495" t="s">
        <v>358899</v>
      </c>
    </row>
    <row r="719497" spans="1:1" x14ac:dyDescent="0.25">
      <c r="A719497" t="s">
        <v>358900</v>
      </c>
    </row>
    <row r="719499" spans="1:1" x14ac:dyDescent="0.25">
      <c r="A719499" t="s">
        <v>358901</v>
      </c>
    </row>
    <row r="719501" spans="1:1" x14ac:dyDescent="0.25">
      <c r="A719501" t="s">
        <v>358902</v>
      </c>
    </row>
    <row r="719503" spans="1:1" x14ac:dyDescent="0.25">
      <c r="A719503" t="s">
        <v>358903</v>
      </c>
    </row>
    <row r="719505" spans="1:1" x14ac:dyDescent="0.25">
      <c r="A719505" t="s">
        <v>358904</v>
      </c>
    </row>
    <row r="719507" spans="1:1" x14ac:dyDescent="0.25">
      <c r="A719507" t="s">
        <v>358905</v>
      </c>
    </row>
    <row r="719509" spans="1:1" x14ac:dyDescent="0.25">
      <c r="A719509" t="s">
        <v>358906</v>
      </c>
    </row>
    <row r="719511" spans="1:1" x14ac:dyDescent="0.25">
      <c r="A719511" t="s">
        <v>358907</v>
      </c>
    </row>
    <row r="719513" spans="1:1" x14ac:dyDescent="0.25">
      <c r="A719513" t="s">
        <v>358908</v>
      </c>
    </row>
    <row r="719515" spans="1:1" x14ac:dyDescent="0.25">
      <c r="A719515" t="s">
        <v>358909</v>
      </c>
    </row>
    <row r="719517" spans="1:1" x14ac:dyDescent="0.25">
      <c r="A719517" t="s">
        <v>358910</v>
      </c>
    </row>
    <row r="719519" spans="1:1" x14ac:dyDescent="0.25">
      <c r="A719519" t="s">
        <v>358911</v>
      </c>
    </row>
    <row r="719521" spans="1:1" x14ac:dyDescent="0.25">
      <c r="A719521" t="s">
        <v>358912</v>
      </c>
    </row>
    <row r="719523" spans="1:1" x14ac:dyDescent="0.25">
      <c r="A719523" t="s">
        <v>358913</v>
      </c>
    </row>
    <row r="719525" spans="1:1" x14ac:dyDescent="0.25">
      <c r="A719525" t="s">
        <v>358914</v>
      </c>
    </row>
    <row r="719527" spans="1:1" x14ac:dyDescent="0.25">
      <c r="A719527" t="s">
        <v>358915</v>
      </c>
    </row>
    <row r="719529" spans="1:1" x14ac:dyDescent="0.25">
      <c r="A719529" t="s">
        <v>358916</v>
      </c>
    </row>
    <row r="719531" spans="1:1" x14ac:dyDescent="0.25">
      <c r="A719531" t="s">
        <v>358917</v>
      </c>
    </row>
    <row r="719533" spans="1:1" x14ac:dyDescent="0.25">
      <c r="A719533" t="s">
        <v>358918</v>
      </c>
    </row>
    <row r="719535" spans="1:1" x14ac:dyDescent="0.25">
      <c r="A719535" t="s">
        <v>358919</v>
      </c>
    </row>
    <row r="719537" spans="1:1" x14ac:dyDescent="0.25">
      <c r="A719537" t="s">
        <v>358920</v>
      </c>
    </row>
    <row r="719539" spans="1:1" x14ac:dyDescent="0.25">
      <c r="A719539" t="s">
        <v>358921</v>
      </c>
    </row>
    <row r="719541" spans="1:1" x14ac:dyDescent="0.25">
      <c r="A719541" t="s">
        <v>358922</v>
      </c>
    </row>
    <row r="719543" spans="1:1" x14ac:dyDescent="0.25">
      <c r="A719543" t="s">
        <v>358923</v>
      </c>
    </row>
    <row r="719545" spans="1:1" x14ac:dyDescent="0.25">
      <c r="A719545" t="s">
        <v>358924</v>
      </c>
    </row>
    <row r="719547" spans="1:1" x14ac:dyDescent="0.25">
      <c r="A719547" t="s">
        <v>358925</v>
      </c>
    </row>
    <row r="719549" spans="1:1" x14ac:dyDescent="0.25">
      <c r="A719549" t="s">
        <v>358926</v>
      </c>
    </row>
    <row r="719551" spans="1:1" x14ac:dyDescent="0.25">
      <c r="A719551" t="s">
        <v>358927</v>
      </c>
    </row>
    <row r="719553" spans="1:1" x14ac:dyDescent="0.25">
      <c r="A719553" t="s">
        <v>358928</v>
      </c>
    </row>
    <row r="719555" spans="1:1" x14ac:dyDescent="0.25">
      <c r="A719555" t="s">
        <v>358929</v>
      </c>
    </row>
    <row r="719557" spans="1:1" x14ac:dyDescent="0.25">
      <c r="A719557" t="s">
        <v>358930</v>
      </c>
    </row>
    <row r="719559" spans="1:1" x14ac:dyDescent="0.25">
      <c r="A719559" t="s">
        <v>358931</v>
      </c>
    </row>
    <row r="719561" spans="1:1" x14ac:dyDescent="0.25">
      <c r="A719561" t="s">
        <v>358932</v>
      </c>
    </row>
    <row r="719563" spans="1:1" x14ac:dyDescent="0.25">
      <c r="A719563" t="s">
        <v>358933</v>
      </c>
    </row>
    <row r="719565" spans="1:1" x14ac:dyDescent="0.25">
      <c r="A719565" t="s">
        <v>358934</v>
      </c>
    </row>
    <row r="719567" spans="1:1" x14ac:dyDescent="0.25">
      <c r="A719567" t="s">
        <v>358935</v>
      </c>
    </row>
    <row r="719569" spans="1:1" x14ac:dyDescent="0.25">
      <c r="A719569" t="s">
        <v>358936</v>
      </c>
    </row>
    <row r="719571" spans="1:1" x14ac:dyDescent="0.25">
      <c r="A719571" t="s">
        <v>358937</v>
      </c>
    </row>
    <row r="719573" spans="1:1" x14ac:dyDescent="0.25">
      <c r="A719573" t="s">
        <v>358938</v>
      </c>
    </row>
    <row r="719575" spans="1:1" x14ac:dyDescent="0.25">
      <c r="A719575" t="s">
        <v>358939</v>
      </c>
    </row>
    <row r="719577" spans="1:1" x14ac:dyDescent="0.25">
      <c r="A719577" t="s">
        <v>358940</v>
      </c>
    </row>
    <row r="719579" spans="1:1" x14ac:dyDescent="0.25">
      <c r="A719579" t="s">
        <v>358941</v>
      </c>
    </row>
    <row r="719581" spans="1:1" x14ac:dyDescent="0.25">
      <c r="A719581" t="s">
        <v>358942</v>
      </c>
    </row>
    <row r="719583" spans="1:1" x14ac:dyDescent="0.25">
      <c r="A719583" t="s">
        <v>358943</v>
      </c>
    </row>
    <row r="719585" spans="1:1" x14ac:dyDescent="0.25">
      <c r="A719585" t="s">
        <v>358944</v>
      </c>
    </row>
    <row r="719587" spans="1:1" x14ac:dyDescent="0.25">
      <c r="A719587" t="s">
        <v>358945</v>
      </c>
    </row>
    <row r="719589" spans="1:1" x14ac:dyDescent="0.25">
      <c r="A719589" t="s">
        <v>358946</v>
      </c>
    </row>
    <row r="719591" spans="1:1" x14ac:dyDescent="0.25">
      <c r="A719591" t="s">
        <v>358947</v>
      </c>
    </row>
    <row r="719593" spans="1:1" x14ac:dyDescent="0.25">
      <c r="A719593" t="s">
        <v>358948</v>
      </c>
    </row>
    <row r="719595" spans="1:1" x14ac:dyDescent="0.25">
      <c r="A719595" t="s">
        <v>358949</v>
      </c>
    </row>
    <row r="719597" spans="1:1" x14ac:dyDescent="0.25">
      <c r="A719597" t="s">
        <v>358950</v>
      </c>
    </row>
    <row r="719599" spans="1:1" x14ac:dyDescent="0.25">
      <c r="A719599" t="s">
        <v>358951</v>
      </c>
    </row>
    <row r="719601" spans="1:1" x14ac:dyDescent="0.25">
      <c r="A719601" t="s">
        <v>358952</v>
      </c>
    </row>
    <row r="719603" spans="1:1" x14ac:dyDescent="0.25">
      <c r="A719603" t="s">
        <v>358953</v>
      </c>
    </row>
    <row r="719605" spans="1:1" x14ac:dyDescent="0.25">
      <c r="A719605" t="s">
        <v>358954</v>
      </c>
    </row>
    <row r="719607" spans="1:1" x14ac:dyDescent="0.25">
      <c r="A719607" t="s">
        <v>358955</v>
      </c>
    </row>
    <row r="719609" spans="1:1" x14ac:dyDescent="0.25">
      <c r="A719609" t="s">
        <v>358956</v>
      </c>
    </row>
    <row r="719611" spans="1:1" x14ac:dyDescent="0.25">
      <c r="A719611" t="s">
        <v>358957</v>
      </c>
    </row>
    <row r="719613" spans="1:1" x14ac:dyDescent="0.25">
      <c r="A719613" t="s">
        <v>358958</v>
      </c>
    </row>
    <row r="719615" spans="1:1" x14ac:dyDescent="0.25">
      <c r="A719615" t="s">
        <v>358959</v>
      </c>
    </row>
    <row r="719617" spans="1:1" x14ac:dyDescent="0.25">
      <c r="A719617" t="s">
        <v>358960</v>
      </c>
    </row>
    <row r="719619" spans="1:1" x14ac:dyDescent="0.25">
      <c r="A719619" t="s">
        <v>358961</v>
      </c>
    </row>
    <row r="719621" spans="1:1" x14ac:dyDescent="0.25">
      <c r="A719621" t="s">
        <v>358962</v>
      </c>
    </row>
    <row r="719623" spans="1:1" x14ac:dyDescent="0.25">
      <c r="A719623" t="s">
        <v>358963</v>
      </c>
    </row>
    <row r="719625" spans="1:1" x14ac:dyDescent="0.25">
      <c r="A719625" t="s">
        <v>358964</v>
      </c>
    </row>
    <row r="719627" spans="1:1" x14ac:dyDescent="0.25">
      <c r="A719627" t="s">
        <v>358965</v>
      </c>
    </row>
    <row r="719629" spans="1:1" x14ac:dyDescent="0.25">
      <c r="A719629" t="s">
        <v>358966</v>
      </c>
    </row>
    <row r="719631" spans="1:1" x14ac:dyDescent="0.25">
      <c r="A719631" t="s">
        <v>358967</v>
      </c>
    </row>
    <row r="719633" spans="1:1" x14ac:dyDescent="0.25">
      <c r="A719633" t="s">
        <v>358968</v>
      </c>
    </row>
    <row r="719635" spans="1:1" x14ac:dyDescent="0.25">
      <c r="A719635" t="s">
        <v>358969</v>
      </c>
    </row>
    <row r="719637" spans="1:1" x14ac:dyDescent="0.25">
      <c r="A719637" t="s">
        <v>358970</v>
      </c>
    </row>
    <row r="719639" spans="1:1" x14ac:dyDescent="0.25">
      <c r="A719639" t="s">
        <v>358971</v>
      </c>
    </row>
    <row r="719641" spans="1:1" x14ac:dyDescent="0.25">
      <c r="A719641" t="s">
        <v>358972</v>
      </c>
    </row>
    <row r="719643" spans="1:1" x14ac:dyDescent="0.25">
      <c r="A719643" t="s">
        <v>358973</v>
      </c>
    </row>
    <row r="719645" spans="1:1" x14ac:dyDescent="0.25">
      <c r="A719645" t="s">
        <v>358974</v>
      </c>
    </row>
    <row r="719647" spans="1:1" x14ac:dyDescent="0.25">
      <c r="A719647" t="s">
        <v>358975</v>
      </c>
    </row>
    <row r="719649" spans="1:1" x14ac:dyDescent="0.25">
      <c r="A719649" t="s">
        <v>358976</v>
      </c>
    </row>
    <row r="719651" spans="1:1" x14ac:dyDescent="0.25">
      <c r="A719651" t="s">
        <v>358977</v>
      </c>
    </row>
    <row r="719653" spans="1:1" x14ac:dyDescent="0.25">
      <c r="A719653" t="s">
        <v>358978</v>
      </c>
    </row>
    <row r="719655" spans="1:1" x14ac:dyDescent="0.25">
      <c r="A719655" t="s">
        <v>358979</v>
      </c>
    </row>
    <row r="719657" spans="1:1" x14ac:dyDescent="0.25">
      <c r="A719657" t="s">
        <v>358980</v>
      </c>
    </row>
    <row r="719659" spans="1:1" x14ac:dyDescent="0.25">
      <c r="A719659" t="s">
        <v>358981</v>
      </c>
    </row>
    <row r="719661" spans="1:1" x14ac:dyDescent="0.25">
      <c r="A719661" t="s">
        <v>358982</v>
      </c>
    </row>
    <row r="719663" spans="1:1" x14ac:dyDescent="0.25">
      <c r="A719663" t="s">
        <v>358983</v>
      </c>
    </row>
    <row r="719665" spans="1:1" x14ac:dyDescent="0.25">
      <c r="A719665" t="s">
        <v>358984</v>
      </c>
    </row>
    <row r="719667" spans="1:1" x14ac:dyDescent="0.25">
      <c r="A719667" t="s">
        <v>358985</v>
      </c>
    </row>
    <row r="719669" spans="1:1" x14ac:dyDescent="0.25">
      <c r="A719669" t="s">
        <v>358986</v>
      </c>
    </row>
    <row r="719671" spans="1:1" x14ac:dyDescent="0.25">
      <c r="A719671" t="s">
        <v>358987</v>
      </c>
    </row>
    <row r="719673" spans="1:1" x14ac:dyDescent="0.25">
      <c r="A719673" t="s">
        <v>358988</v>
      </c>
    </row>
    <row r="719675" spans="1:1" x14ac:dyDescent="0.25">
      <c r="A719675" t="s">
        <v>358989</v>
      </c>
    </row>
    <row r="719677" spans="1:1" x14ac:dyDescent="0.25">
      <c r="A719677" t="s">
        <v>358990</v>
      </c>
    </row>
    <row r="719679" spans="1:1" x14ac:dyDescent="0.25">
      <c r="A719679" t="s">
        <v>358991</v>
      </c>
    </row>
    <row r="719681" spans="1:1" x14ac:dyDescent="0.25">
      <c r="A719681" t="s">
        <v>358992</v>
      </c>
    </row>
    <row r="719683" spans="1:1" x14ac:dyDescent="0.25">
      <c r="A719683" t="s">
        <v>358993</v>
      </c>
    </row>
    <row r="719685" spans="1:1" x14ac:dyDescent="0.25">
      <c r="A719685" t="s">
        <v>358994</v>
      </c>
    </row>
    <row r="719687" spans="1:1" x14ac:dyDescent="0.25">
      <c r="A719687" t="s">
        <v>358995</v>
      </c>
    </row>
    <row r="719689" spans="1:1" x14ac:dyDescent="0.25">
      <c r="A719689" t="s">
        <v>358996</v>
      </c>
    </row>
    <row r="719691" spans="1:1" x14ac:dyDescent="0.25">
      <c r="A719691" t="s">
        <v>358997</v>
      </c>
    </row>
    <row r="719693" spans="1:1" x14ac:dyDescent="0.25">
      <c r="A719693" t="s">
        <v>358998</v>
      </c>
    </row>
    <row r="719695" spans="1:1" x14ac:dyDescent="0.25">
      <c r="A719695" t="s">
        <v>358999</v>
      </c>
    </row>
    <row r="719697" spans="1:1" x14ac:dyDescent="0.25">
      <c r="A719697" t="s">
        <v>359000</v>
      </c>
    </row>
    <row r="719699" spans="1:1" x14ac:dyDescent="0.25">
      <c r="A719699" t="s">
        <v>359001</v>
      </c>
    </row>
    <row r="719701" spans="1:1" x14ac:dyDescent="0.25">
      <c r="A719701" t="s">
        <v>359002</v>
      </c>
    </row>
    <row r="719703" spans="1:1" x14ac:dyDescent="0.25">
      <c r="A719703" t="s">
        <v>359003</v>
      </c>
    </row>
    <row r="719705" spans="1:1" x14ac:dyDescent="0.25">
      <c r="A719705" t="s">
        <v>359004</v>
      </c>
    </row>
    <row r="719707" spans="1:1" x14ac:dyDescent="0.25">
      <c r="A719707" t="s">
        <v>359005</v>
      </c>
    </row>
    <row r="719709" spans="1:1" x14ac:dyDescent="0.25">
      <c r="A719709" t="s">
        <v>359006</v>
      </c>
    </row>
    <row r="719711" spans="1:1" x14ac:dyDescent="0.25">
      <c r="A719711" t="s">
        <v>359007</v>
      </c>
    </row>
    <row r="719713" spans="1:1" x14ac:dyDescent="0.25">
      <c r="A719713" t="s">
        <v>359008</v>
      </c>
    </row>
    <row r="719715" spans="1:1" x14ac:dyDescent="0.25">
      <c r="A719715" t="s">
        <v>359009</v>
      </c>
    </row>
    <row r="719717" spans="1:1" x14ac:dyDescent="0.25">
      <c r="A719717" t="s">
        <v>359010</v>
      </c>
    </row>
    <row r="719719" spans="1:1" x14ac:dyDescent="0.25">
      <c r="A719719" t="s">
        <v>359011</v>
      </c>
    </row>
    <row r="719721" spans="1:1" x14ac:dyDescent="0.25">
      <c r="A719721" t="s">
        <v>359012</v>
      </c>
    </row>
    <row r="719723" spans="1:1" x14ac:dyDescent="0.25">
      <c r="A719723" t="s">
        <v>359013</v>
      </c>
    </row>
    <row r="719725" spans="1:1" x14ac:dyDescent="0.25">
      <c r="A719725" t="s">
        <v>359014</v>
      </c>
    </row>
    <row r="719727" spans="1:1" x14ac:dyDescent="0.25">
      <c r="A719727" t="s">
        <v>359015</v>
      </c>
    </row>
    <row r="719729" spans="1:1" x14ac:dyDescent="0.25">
      <c r="A719729" t="s">
        <v>359016</v>
      </c>
    </row>
    <row r="719731" spans="1:1" x14ac:dyDescent="0.25">
      <c r="A719731" t="s">
        <v>359017</v>
      </c>
    </row>
    <row r="719733" spans="1:1" x14ac:dyDescent="0.25">
      <c r="A719733" t="s">
        <v>359018</v>
      </c>
    </row>
    <row r="719735" spans="1:1" x14ac:dyDescent="0.25">
      <c r="A719735" t="s">
        <v>359019</v>
      </c>
    </row>
    <row r="719737" spans="1:1" x14ac:dyDescent="0.25">
      <c r="A719737" t="s">
        <v>359020</v>
      </c>
    </row>
    <row r="719739" spans="1:1" x14ac:dyDescent="0.25">
      <c r="A719739" t="s">
        <v>359021</v>
      </c>
    </row>
    <row r="719741" spans="1:1" x14ac:dyDescent="0.25">
      <c r="A719741" t="s">
        <v>359022</v>
      </c>
    </row>
    <row r="719743" spans="1:1" x14ac:dyDescent="0.25">
      <c r="A719743" t="s">
        <v>359023</v>
      </c>
    </row>
    <row r="719745" spans="1:1" x14ac:dyDescent="0.25">
      <c r="A719745" t="s">
        <v>359024</v>
      </c>
    </row>
    <row r="719747" spans="1:1" x14ac:dyDescent="0.25">
      <c r="A719747" t="s">
        <v>359025</v>
      </c>
    </row>
    <row r="719749" spans="1:1" x14ac:dyDescent="0.25">
      <c r="A719749" t="s">
        <v>359026</v>
      </c>
    </row>
    <row r="719751" spans="1:1" x14ac:dyDescent="0.25">
      <c r="A719751" t="s">
        <v>359027</v>
      </c>
    </row>
    <row r="719753" spans="1:1" x14ac:dyDescent="0.25">
      <c r="A719753" t="s">
        <v>359028</v>
      </c>
    </row>
    <row r="719755" spans="1:1" x14ac:dyDescent="0.25">
      <c r="A719755" t="s">
        <v>359029</v>
      </c>
    </row>
    <row r="719757" spans="1:1" x14ac:dyDescent="0.25">
      <c r="A719757" t="s">
        <v>359030</v>
      </c>
    </row>
    <row r="719759" spans="1:1" x14ac:dyDescent="0.25">
      <c r="A719759" t="s">
        <v>359031</v>
      </c>
    </row>
    <row r="719761" spans="1:1" x14ac:dyDescent="0.25">
      <c r="A719761" t="s">
        <v>359032</v>
      </c>
    </row>
    <row r="719763" spans="1:1" x14ac:dyDescent="0.25">
      <c r="A719763" t="s">
        <v>359033</v>
      </c>
    </row>
    <row r="719765" spans="1:1" x14ac:dyDescent="0.25">
      <c r="A719765" t="s">
        <v>359034</v>
      </c>
    </row>
    <row r="719767" spans="1:1" x14ac:dyDescent="0.25">
      <c r="A719767" t="s">
        <v>359035</v>
      </c>
    </row>
    <row r="719769" spans="1:1" x14ac:dyDescent="0.25">
      <c r="A719769" t="s">
        <v>359036</v>
      </c>
    </row>
    <row r="719771" spans="1:1" x14ac:dyDescent="0.25">
      <c r="A719771" t="s">
        <v>359037</v>
      </c>
    </row>
    <row r="719773" spans="1:1" x14ac:dyDescent="0.25">
      <c r="A719773" t="s">
        <v>359038</v>
      </c>
    </row>
    <row r="719775" spans="1:1" x14ac:dyDescent="0.25">
      <c r="A719775" t="s">
        <v>359039</v>
      </c>
    </row>
    <row r="719777" spans="1:1" x14ac:dyDescent="0.25">
      <c r="A719777" t="s">
        <v>359040</v>
      </c>
    </row>
    <row r="719779" spans="1:1" x14ac:dyDescent="0.25">
      <c r="A719779" t="s">
        <v>359041</v>
      </c>
    </row>
    <row r="719781" spans="1:1" x14ac:dyDescent="0.25">
      <c r="A719781" t="s">
        <v>359042</v>
      </c>
    </row>
    <row r="719783" spans="1:1" x14ac:dyDescent="0.25">
      <c r="A719783" t="s">
        <v>359043</v>
      </c>
    </row>
    <row r="719785" spans="1:1" x14ac:dyDescent="0.25">
      <c r="A719785" t="s">
        <v>359044</v>
      </c>
    </row>
    <row r="719787" spans="1:1" x14ac:dyDescent="0.25">
      <c r="A719787" t="s">
        <v>359045</v>
      </c>
    </row>
    <row r="719789" spans="1:1" x14ac:dyDescent="0.25">
      <c r="A719789" t="s">
        <v>359046</v>
      </c>
    </row>
    <row r="719791" spans="1:1" x14ac:dyDescent="0.25">
      <c r="A719791" t="s">
        <v>359047</v>
      </c>
    </row>
    <row r="719793" spans="1:1" x14ac:dyDescent="0.25">
      <c r="A719793" t="s">
        <v>359048</v>
      </c>
    </row>
    <row r="719795" spans="1:1" x14ac:dyDescent="0.25">
      <c r="A719795" t="s">
        <v>359049</v>
      </c>
    </row>
    <row r="719797" spans="1:1" x14ac:dyDescent="0.25">
      <c r="A719797" t="s">
        <v>359050</v>
      </c>
    </row>
    <row r="719799" spans="1:1" x14ac:dyDescent="0.25">
      <c r="A719799" t="s">
        <v>359051</v>
      </c>
    </row>
    <row r="719801" spans="1:1" x14ac:dyDescent="0.25">
      <c r="A719801" t="s">
        <v>359052</v>
      </c>
    </row>
    <row r="719803" spans="1:1" x14ac:dyDescent="0.25">
      <c r="A719803" t="s">
        <v>359053</v>
      </c>
    </row>
    <row r="719805" spans="1:1" x14ac:dyDescent="0.25">
      <c r="A719805" t="s">
        <v>359054</v>
      </c>
    </row>
    <row r="719807" spans="1:1" x14ac:dyDescent="0.25">
      <c r="A719807" t="s">
        <v>359055</v>
      </c>
    </row>
    <row r="719809" spans="1:1" x14ac:dyDescent="0.25">
      <c r="A719809" t="s">
        <v>359056</v>
      </c>
    </row>
    <row r="719811" spans="1:1" x14ac:dyDescent="0.25">
      <c r="A719811" t="s">
        <v>359057</v>
      </c>
    </row>
    <row r="719813" spans="1:1" x14ac:dyDescent="0.25">
      <c r="A719813" t="s">
        <v>359058</v>
      </c>
    </row>
    <row r="719815" spans="1:1" x14ac:dyDescent="0.25">
      <c r="A719815" t="s">
        <v>359059</v>
      </c>
    </row>
    <row r="719817" spans="1:1" x14ac:dyDescent="0.25">
      <c r="A719817" t="s">
        <v>359060</v>
      </c>
    </row>
    <row r="719819" spans="1:1" x14ac:dyDescent="0.25">
      <c r="A719819" t="s">
        <v>359061</v>
      </c>
    </row>
    <row r="719821" spans="1:1" x14ac:dyDescent="0.25">
      <c r="A719821" t="s">
        <v>359062</v>
      </c>
    </row>
    <row r="719823" spans="1:1" x14ac:dyDescent="0.25">
      <c r="A719823" t="s">
        <v>359063</v>
      </c>
    </row>
    <row r="719825" spans="1:1" x14ac:dyDescent="0.25">
      <c r="A719825" t="s">
        <v>359064</v>
      </c>
    </row>
    <row r="719827" spans="1:1" x14ac:dyDescent="0.25">
      <c r="A719827" t="s">
        <v>359065</v>
      </c>
    </row>
    <row r="719829" spans="1:1" x14ac:dyDescent="0.25">
      <c r="A719829" t="s">
        <v>359066</v>
      </c>
    </row>
    <row r="719831" spans="1:1" x14ac:dyDescent="0.25">
      <c r="A719831" t="s">
        <v>359067</v>
      </c>
    </row>
    <row r="719833" spans="1:1" x14ac:dyDescent="0.25">
      <c r="A719833" t="s">
        <v>359068</v>
      </c>
    </row>
    <row r="719835" spans="1:1" x14ac:dyDescent="0.25">
      <c r="A719835" t="s">
        <v>359069</v>
      </c>
    </row>
    <row r="719837" spans="1:1" x14ac:dyDescent="0.25">
      <c r="A719837" t="s">
        <v>359070</v>
      </c>
    </row>
    <row r="719839" spans="1:1" x14ac:dyDescent="0.25">
      <c r="A719839" t="s">
        <v>359071</v>
      </c>
    </row>
    <row r="719841" spans="1:1" x14ac:dyDescent="0.25">
      <c r="A719841" t="s">
        <v>359072</v>
      </c>
    </row>
    <row r="719843" spans="1:1" x14ac:dyDescent="0.25">
      <c r="A719843" t="s">
        <v>359073</v>
      </c>
    </row>
    <row r="719845" spans="1:1" x14ac:dyDescent="0.25">
      <c r="A719845" t="s">
        <v>359074</v>
      </c>
    </row>
    <row r="719847" spans="1:1" x14ac:dyDescent="0.25">
      <c r="A719847" t="s">
        <v>359075</v>
      </c>
    </row>
    <row r="719849" spans="1:1" x14ac:dyDescent="0.25">
      <c r="A719849" t="s">
        <v>359076</v>
      </c>
    </row>
    <row r="719851" spans="1:1" x14ac:dyDescent="0.25">
      <c r="A719851" t="s">
        <v>359077</v>
      </c>
    </row>
    <row r="719853" spans="1:1" x14ac:dyDescent="0.25">
      <c r="A719853" t="s">
        <v>359078</v>
      </c>
    </row>
    <row r="719855" spans="1:1" x14ac:dyDescent="0.25">
      <c r="A719855" t="s">
        <v>359079</v>
      </c>
    </row>
    <row r="719857" spans="1:1" x14ac:dyDescent="0.25">
      <c r="A719857" t="s">
        <v>359080</v>
      </c>
    </row>
    <row r="719859" spans="1:1" x14ac:dyDescent="0.25">
      <c r="A719859" t="s">
        <v>359081</v>
      </c>
    </row>
    <row r="719861" spans="1:1" x14ac:dyDescent="0.25">
      <c r="A719861" t="s">
        <v>359082</v>
      </c>
    </row>
    <row r="719863" spans="1:1" x14ac:dyDescent="0.25">
      <c r="A719863" t="s">
        <v>359083</v>
      </c>
    </row>
    <row r="719865" spans="1:1" x14ac:dyDescent="0.25">
      <c r="A719865" t="s">
        <v>359084</v>
      </c>
    </row>
    <row r="719867" spans="1:1" x14ac:dyDescent="0.25">
      <c r="A719867" t="s">
        <v>359085</v>
      </c>
    </row>
    <row r="719869" spans="1:1" x14ac:dyDescent="0.25">
      <c r="A719869" t="s">
        <v>359086</v>
      </c>
    </row>
    <row r="719871" spans="1:1" x14ac:dyDescent="0.25">
      <c r="A719871" t="s">
        <v>359087</v>
      </c>
    </row>
    <row r="719873" spans="1:1" x14ac:dyDescent="0.25">
      <c r="A719873" t="s">
        <v>359088</v>
      </c>
    </row>
    <row r="719875" spans="1:1" x14ac:dyDescent="0.25">
      <c r="A719875" t="s">
        <v>359089</v>
      </c>
    </row>
    <row r="719877" spans="1:1" x14ac:dyDescent="0.25">
      <c r="A719877" t="s">
        <v>359090</v>
      </c>
    </row>
    <row r="719879" spans="1:1" x14ac:dyDescent="0.25">
      <c r="A719879" t="s">
        <v>359091</v>
      </c>
    </row>
    <row r="719881" spans="1:1" x14ac:dyDescent="0.25">
      <c r="A719881" t="s">
        <v>359092</v>
      </c>
    </row>
    <row r="719883" spans="1:1" x14ac:dyDescent="0.25">
      <c r="A719883" t="s">
        <v>359093</v>
      </c>
    </row>
    <row r="719885" spans="1:1" x14ac:dyDescent="0.25">
      <c r="A719885" t="s">
        <v>359094</v>
      </c>
    </row>
    <row r="719887" spans="1:1" x14ac:dyDescent="0.25">
      <c r="A719887" t="s">
        <v>359095</v>
      </c>
    </row>
    <row r="719889" spans="1:1" x14ac:dyDescent="0.25">
      <c r="A719889" t="s">
        <v>359096</v>
      </c>
    </row>
    <row r="719891" spans="1:1" x14ac:dyDescent="0.25">
      <c r="A719891" t="s">
        <v>359097</v>
      </c>
    </row>
    <row r="719893" spans="1:1" x14ac:dyDescent="0.25">
      <c r="A719893" t="s">
        <v>359098</v>
      </c>
    </row>
    <row r="719895" spans="1:1" x14ac:dyDescent="0.25">
      <c r="A719895" t="s">
        <v>359099</v>
      </c>
    </row>
    <row r="719897" spans="1:1" x14ac:dyDescent="0.25">
      <c r="A719897" t="s">
        <v>359100</v>
      </c>
    </row>
    <row r="719899" spans="1:1" x14ac:dyDescent="0.25">
      <c r="A719899" t="s">
        <v>359101</v>
      </c>
    </row>
    <row r="719901" spans="1:1" x14ac:dyDescent="0.25">
      <c r="A719901" t="s">
        <v>359102</v>
      </c>
    </row>
    <row r="719903" spans="1:1" x14ac:dyDescent="0.25">
      <c r="A719903" t="s">
        <v>359103</v>
      </c>
    </row>
    <row r="719905" spans="1:1" x14ac:dyDescent="0.25">
      <c r="A719905" t="s">
        <v>359104</v>
      </c>
    </row>
    <row r="719907" spans="1:1" x14ac:dyDescent="0.25">
      <c r="A719907" t="s">
        <v>359105</v>
      </c>
    </row>
    <row r="719909" spans="1:1" x14ac:dyDescent="0.25">
      <c r="A719909" t="s">
        <v>359106</v>
      </c>
    </row>
    <row r="719911" spans="1:1" x14ac:dyDescent="0.25">
      <c r="A719911" t="s">
        <v>359107</v>
      </c>
    </row>
    <row r="719913" spans="1:1" x14ac:dyDescent="0.25">
      <c r="A719913" t="s">
        <v>359108</v>
      </c>
    </row>
    <row r="719915" spans="1:1" x14ac:dyDescent="0.25">
      <c r="A719915" t="s">
        <v>359109</v>
      </c>
    </row>
    <row r="719917" spans="1:1" x14ac:dyDescent="0.25">
      <c r="A719917" t="s">
        <v>359110</v>
      </c>
    </row>
    <row r="719919" spans="1:1" x14ac:dyDescent="0.25">
      <c r="A719919" t="s">
        <v>359111</v>
      </c>
    </row>
    <row r="719921" spans="1:1" x14ac:dyDescent="0.25">
      <c r="A719921" t="s">
        <v>359112</v>
      </c>
    </row>
    <row r="719923" spans="1:1" x14ac:dyDescent="0.25">
      <c r="A719923" t="s">
        <v>359113</v>
      </c>
    </row>
    <row r="719925" spans="1:1" x14ac:dyDescent="0.25">
      <c r="A719925" t="s">
        <v>359114</v>
      </c>
    </row>
    <row r="719927" spans="1:1" x14ac:dyDescent="0.25">
      <c r="A719927" t="s">
        <v>359115</v>
      </c>
    </row>
    <row r="719929" spans="1:1" x14ac:dyDescent="0.25">
      <c r="A719929" t="s">
        <v>359116</v>
      </c>
    </row>
    <row r="719931" spans="1:1" x14ac:dyDescent="0.25">
      <c r="A719931" t="s">
        <v>359117</v>
      </c>
    </row>
    <row r="719933" spans="1:1" x14ac:dyDescent="0.25">
      <c r="A719933" t="s">
        <v>359118</v>
      </c>
    </row>
    <row r="719935" spans="1:1" x14ac:dyDescent="0.25">
      <c r="A719935" t="s">
        <v>359119</v>
      </c>
    </row>
    <row r="719937" spans="1:1" x14ac:dyDescent="0.25">
      <c r="A719937" t="s">
        <v>359120</v>
      </c>
    </row>
    <row r="719939" spans="1:1" x14ac:dyDescent="0.25">
      <c r="A719939" t="s">
        <v>359121</v>
      </c>
    </row>
    <row r="719941" spans="1:1" x14ac:dyDescent="0.25">
      <c r="A719941" t="s">
        <v>359122</v>
      </c>
    </row>
    <row r="719943" spans="1:1" x14ac:dyDescent="0.25">
      <c r="A719943" t="s">
        <v>359123</v>
      </c>
    </row>
    <row r="719945" spans="1:1" x14ac:dyDescent="0.25">
      <c r="A719945" t="s">
        <v>359124</v>
      </c>
    </row>
    <row r="719947" spans="1:1" x14ac:dyDescent="0.25">
      <c r="A719947" t="s">
        <v>359125</v>
      </c>
    </row>
    <row r="719949" spans="1:1" x14ac:dyDescent="0.25">
      <c r="A719949" t="s">
        <v>359126</v>
      </c>
    </row>
    <row r="719951" spans="1:1" x14ac:dyDescent="0.25">
      <c r="A719951" t="s">
        <v>359127</v>
      </c>
    </row>
    <row r="719953" spans="1:1" x14ac:dyDescent="0.25">
      <c r="A719953" t="s">
        <v>359128</v>
      </c>
    </row>
    <row r="719955" spans="1:1" x14ac:dyDescent="0.25">
      <c r="A719955" t="s">
        <v>359129</v>
      </c>
    </row>
    <row r="719957" spans="1:1" x14ac:dyDescent="0.25">
      <c r="A719957" t="s">
        <v>359130</v>
      </c>
    </row>
    <row r="719959" spans="1:1" x14ac:dyDescent="0.25">
      <c r="A719959" t="s">
        <v>359131</v>
      </c>
    </row>
    <row r="719961" spans="1:1" x14ac:dyDescent="0.25">
      <c r="A719961" t="s">
        <v>359132</v>
      </c>
    </row>
    <row r="719963" spans="1:1" x14ac:dyDescent="0.25">
      <c r="A719963" t="s">
        <v>359133</v>
      </c>
    </row>
    <row r="719965" spans="1:1" x14ac:dyDescent="0.25">
      <c r="A719965" t="s">
        <v>359134</v>
      </c>
    </row>
    <row r="719967" spans="1:1" x14ac:dyDescent="0.25">
      <c r="A719967" t="s">
        <v>359135</v>
      </c>
    </row>
    <row r="719969" spans="1:1" x14ac:dyDescent="0.25">
      <c r="A719969" t="s">
        <v>359136</v>
      </c>
    </row>
    <row r="719971" spans="1:1" x14ac:dyDescent="0.25">
      <c r="A719971" t="s">
        <v>359137</v>
      </c>
    </row>
    <row r="719973" spans="1:1" x14ac:dyDescent="0.25">
      <c r="A719973" t="s">
        <v>359138</v>
      </c>
    </row>
    <row r="719975" spans="1:1" x14ac:dyDescent="0.25">
      <c r="A719975" t="s">
        <v>359139</v>
      </c>
    </row>
    <row r="719977" spans="1:1" x14ac:dyDescent="0.25">
      <c r="A719977" t="s">
        <v>359140</v>
      </c>
    </row>
    <row r="719979" spans="1:1" x14ac:dyDescent="0.25">
      <c r="A719979" t="s">
        <v>359141</v>
      </c>
    </row>
    <row r="719981" spans="1:1" x14ac:dyDescent="0.25">
      <c r="A719981" t="s">
        <v>359142</v>
      </c>
    </row>
    <row r="719983" spans="1:1" x14ac:dyDescent="0.25">
      <c r="A719983" t="s">
        <v>359143</v>
      </c>
    </row>
    <row r="719985" spans="1:1" x14ac:dyDescent="0.25">
      <c r="A719985" t="s">
        <v>359144</v>
      </c>
    </row>
    <row r="719987" spans="1:1" x14ac:dyDescent="0.25">
      <c r="A719987" t="s">
        <v>359145</v>
      </c>
    </row>
    <row r="719989" spans="1:1" x14ac:dyDescent="0.25">
      <c r="A719989" t="s">
        <v>359146</v>
      </c>
    </row>
    <row r="719991" spans="1:1" x14ac:dyDescent="0.25">
      <c r="A719991" t="s">
        <v>359147</v>
      </c>
    </row>
    <row r="719993" spans="1:1" x14ac:dyDescent="0.25">
      <c r="A719993" t="s">
        <v>359148</v>
      </c>
    </row>
    <row r="719995" spans="1:1" x14ac:dyDescent="0.25">
      <c r="A719995" t="s">
        <v>359149</v>
      </c>
    </row>
    <row r="719997" spans="1:1" x14ac:dyDescent="0.25">
      <c r="A719997" t="s">
        <v>359150</v>
      </c>
    </row>
    <row r="719999" spans="1:1" x14ac:dyDescent="0.25">
      <c r="A719999" t="s">
        <v>359151</v>
      </c>
    </row>
    <row r="720001" spans="1:1" x14ac:dyDescent="0.25">
      <c r="A720001" t="s">
        <v>359152</v>
      </c>
    </row>
    <row r="720003" spans="1:1" x14ac:dyDescent="0.25">
      <c r="A720003" t="s">
        <v>359153</v>
      </c>
    </row>
    <row r="720005" spans="1:1" x14ac:dyDescent="0.25">
      <c r="A720005" t="s">
        <v>359154</v>
      </c>
    </row>
    <row r="720007" spans="1:1" x14ac:dyDescent="0.25">
      <c r="A720007" t="s">
        <v>359155</v>
      </c>
    </row>
    <row r="720009" spans="1:1" x14ac:dyDescent="0.25">
      <c r="A720009" t="s">
        <v>359156</v>
      </c>
    </row>
    <row r="720011" spans="1:1" x14ac:dyDescent="0.25">
      <c r="A720011" t="s">
        <v>359157</v>
      </c>
    </row>
    <row r="720013" spans="1:1" x14ac:dyDescent="0.25">
      <c r="A720013" t="s">
        <v>359158</v>
      </c>
    </row>
    <row r="720015" spans="1:1" x14ac:dyDescent="0.25">
      <c r="A720015" t="s">
        <v>359159</v>
      </c>
    </row>
    <row r="720017" spans="1:1" x14ac:dyDescent="0.25">
      <c r="A720017" t="s">
        <v>359160</v>
      </c>
    </row>
    <row r="720019" spans="1:1" x14ac:dyDescent="0.25">
      <c r="A720019" t="s">
        <v>359161</v>
      </c>
    </row>
    <row r="720021" spans="1:1" x14ac:dyDescent="0.25">
      <c r="A720021" t="s">
        <v>359162</v>
      </c>
    </row>
    <row r="720023" spans="1:1" x14ac:dyDescent="0.25">
      <c r="A720023" t="s">
        <v>359163</v>
      </c>
    </row>
    <row r="720025" spans="1:1" x14ac:dyDescent="0.25">
      <c r="A720025" t="s">
        <v>359164</v>
      </c>
    </row>
    <row r="720027" spans="1:1" x14ac:dyDescent="0.25">
      <c r="A720027" t="s">
        <v>359165</v>
      </c>
    </row>
    <row r="720029" spans="1:1" x14ac:dyDescent="0.25">
      <c r="A720029" t="s">
        <v>359166</v>
      </c>
    </row>
    <row r="720031" spans="1:1" x14ac:dyDescent="0.25">
      <c r="A720031" t="s">
        <v>359167</v>
      </c>
    </row>
    <row r="720033" spans="1:1" x14ac:dyDescent="0.25">
      <c r="A720033" t="s">
        <v>359168</v>
      </c>
    </row>
    <row r="720035" spans="1:1" x14ac:dyDescent="0.25">
      <c r="A720035" t="s">
        <v>359169</v>
      </c>
    </row>
    <row r="720037" spans="1:1" x14ac:dyDescent="0.25">
      <c r="A720037" t="s">
        <v>359170</v>
      </c>
    </row>
    <row r="720039" spans="1:1" x14ac:dyDescent="0.25">
      <c r="A720039" t="s">
        <v>359171</v>
      </c>
    </row>
    <row r="720041" spans="1:1" x14ac:dyDescent="0.25">
      <c r="A720041" t="s">
        <v>359172</v>
      </c>
    </row>
    <row r="720043" spans="1:1" x14ac:dyDescent="0.25">
      <c r="A720043" t="s">
        <v>359173</v>
      </c>
    </row>
    <row r="720045" spans="1:1" x14ac:dyDescent="0.25">
      <c r="A720045" t="s">
        <v>359174</v>
      </c>
    </row>
    <row r="720047" spans="1:1" x14ac:dyDescent="0.25">
      <c r="A720047" t="s">
        <v>359175</v>
      </c>
    </row>
    <row r="720049" spans="1:1" x14ac:dyDescent="0.25">
      <c r="A720049" t="s">
        <v>359176</v>
      </c>
    </row>
    <row r="720051" spans="1:1" x14ac:dyDescent="0.25">
      <c r="A720051" t="s">
        <v>359177</v>
      </c>
    </row>
    <row r="720053" spans="1:1" x14ac:dyDescent="0.25">
      <c r="A720053" t="s">
        <v>359178</v>
      </c>
    </row>
    <row r="720055" spans="1:1" x14ac:dyDescent="0.25">
      <c r="A720055" t="s">
        <v>359179</v>
      </c>
    </row>
    <row r="720057" spans="1:1" x14ac:dyDescent="0.25">
      <c r="A720057" t="s">
        <v>359180</v>
      </c>
    </row>
    <row r="720059" spans="1:1" x14ac:dyDescent="0.25">
      <c r="A720059" t="s">
        <v>359181</v>
      </c>
    </row>
    <row r="720061" spans="1:1" x14ac:dyDescent="0.25">
      <c r="A720061" t="s">
        <v>359182</v>
      </c>
    </row>
    <row r="720063" spans="1:1" x14ac:dyDescent="0.25">
      <c r="A720063" t="s">
        <v>359183</v>
      </c>
    </row>
    <row r="720065" spans="1:1" x14ac:dyDescent="0.25">
      <c r="A720065" t="s">
        <v>359184</v>
      </c>
    </row>
    <row r="720067" spans="1:1" x14ac:dyDescent="0.25">
      <c r="A720067" t="s">
        <v>359185</v>
      </c>
    </row>
    <row r="720069" spans="1:1" x14ac:dyDescent="0.25">
      <c r="A720069" t="s">
        <v>359186</v>
      </c>
    </row>
    <row r="720071" spans="1:1" x14ac:dyDescent="0.25">
      <c r="A720071" t="s">
        <v>359187</v>
      </c>
    </row>
    <row r="720073" spans="1:1" x14ac:dyDescent="0.25">
      <c r="A720073" t="s">
        <v>359188</v>
      </c>
    </row>
    <row r="720075" spans="1:1" x14ac:dyDescent="0.25">
      <c r="A720075" t="s">
        <v>359189</v>
      </c>
    </row>
    <row r="720077" spans="1:1" x14ac:dyDescent="0.25">
      <c r="A720077" t="s">
        <v>359190</v>
      </c>
    </row>
    <row r="720079" spans="1:1" x14ac:dyDescent="0.25">
      <c r="A720079" t="s">
        <v>359191</v>
      </c>
    </row>
    <row r="720081" spans="1:1" x14ac:dyDescent="0.25">
      <c r="A720081" t="s">
        <v>359192</v>
      </c>
    </row>
    <row r="720083" spans="1:1" x14ac:dyDescent="0.25">
      <c r="A720083" t="s">
        <v>359193</v>
      </c>
    </row>
    <row r="720085" spans="1:1" x14ac:dyDescent="0.25">
      <c r="A720085" t="s">
        <v>359194</v>
      </c>
    </row>
    <row r="720087" spans="1:1" x14ac:dyDescent="0.25">
      <c r="A720087" t="s">
        <v>359195</v>
      </c>
    </row>
    <row r="720089" spans="1:1" x14ac:dyDescent="0.25">
      <c r="A720089" t="s">
        <v>359196</v>
      </c>
    </row>
    <row r="720091" spans="1:1" x14ac:dyDescent="0.25">
      <c r="A720091" t="s">
        <v>359197</v>
      </c>
    </row>
    <row r="720093" spans="1:1" x14ac:dyDescent="0.25">
      <c r="A720093" t="s">
        <v>359198</v>
      </c>
    </row>
    <row r="720095" spans="1:1" x14ac:dyDescent="0.25">
      <c r="A720095" t="s">
        <v>359199</v>
      </c>
    </row>
    <row r="720097" spans="1:1" x14ac:dyDescent="0.25">
      <c r="A720097" t="s">
        <v>359200</v>
      </c>
    </row>
    <row r="720099" spans="1:1" x14ac:dyDescent="0.25">
      <c r="A720099" t="s">
        <v>359201</v>
      </c>
    </row>
    <row r="720101" spans="1:1" x14ac:dyDescent="0.25">
      <c r="A720101" t="s">
        <v>359202</v>
      </c>
    </row>
    <row r="720103" spans="1:1" x14ac:dyDescent="0.25">
      <c r="A720103" t="s">
        <v>359203</v>
      </c>
    </row>
    <row r="720105" spans="1:1" x14ac:dyDescent="0.25">
      <c r="A720105" t="s">
        <v>359204</v>
      </c>
    </row>
    <row r="720107" spans="1:1" x14ac:dyDescent="0.25">
      <c r="A720107" t="s">
        <v>359205</v>
      </c>
    </row>
    <row r="720109" spans="1:1" x14ac:dyDescent="0.25">
      <c r="A720109" t="s">
        <v>359206</v>
      </c>
    </row>
    <row r="720111" spans="1:1" x14ac:dyDescent="0.25">
      <c r="A720111" t="s">
        <v>359207</v>
      </c>
    </row>
    <row r="720113" spans="1:1" x14ac:dyDescent="0.25">
      <c r="A720113" t="s">
        <v>359208</v>
      </c>
    </row>
    <row r="720115" spans="1:1" x14ac:dyDescent="0.25">
      <c r="A720115" t="s">
        <v>359209</v>
      </c>
    </row>
    <row r="720117" spans="1:1" x14ac:dyDescent="0.25">
      <c r="A720117" t="s">
        <v>359210</v>
      </c>
    </row>
    <row r="720119" spans="1:1" x14ac:dyDescent="0.25">
      <c r="A720119" t="s">
        <v>359211</v>
      </c>
    </row>
    <row r="720121" spans="1:1" x14ac:dyDescent="0.25">
      <c r="A720121" t="s">
        <v>359212</v>
      </c>
    </row>
    <row r="720123" spans="1:1" x14ac:dyDescent="0.25">
      <c r="A720123" t="s">
        <v>359213</v>
      </c>
    </row>
    <row r="720125" spans="1:1" x14ac:dyDescent="0.25">
      <c r="A720125" t="s">
        <v>359214</v>
      </c>
    </row>
    <row r="720127" spans="1:1" x14ac:dyDescent="0.25">
      <c r="A720127" t="s">
        <v>359215</v>
      </c>
    </row>
    <row r="720129" spans="1:1" x14ac:dyDescent="0.25">
      <c r="A720129" t="s">
        <v>359216</v>
      </c>
    </row>
    <row r="720131" spans="1:1" x14ac:dyDescent="0.25">
      <c r="A720131" t="s">
        <v>359217</v>
      </c>
    </row>
    <row r="720133" spans="1:1" x14ac:dyDescent="0.25">
      <c r="A720133" t="s">
        <v>359218</v>
      </c>
    </row>
    <row r="720135" spans="1:1" x14ac:dyDescent="0.25">
      <c r="A720135" t="s">
        <v>359219</v>
      </c>
    </row>
    <row r="720137" spans="1:1" x14ac:dyDescent="0.25">
      <c r="A720137" t="s">
        <v>359220</v>
      </c>
    </row>
    <row r="720139" spans="1:1" x14ac:dyDescent="0.25">
      <c r="A720139" t="s">
        <v>359221</v>
      </c>
    </row>
    <row r="720141" spans="1:1" x14ac:dyDescent="0.25">
      <c r="A720141" t="s">
        <v>359222</v>
      </c>
    </row>
    <row r="720143" spans="1:1" x14ac:dyDescent="0.25">
      <c r="A720143" t="s">
        <v>359223</v>
      </c>
    </row>
    <row r="720145" spans="1:1" x14ac:dyDescent="0.25">
      <c r="A720145" t="s">
        <v>359224</v>
      </c>
    </row>
    <row r="720147" spans="1:1" x14ac:dyDescent="0.25">
      <c r="A720147" t="s">
        <v>359225</v>
      </c>
    </row>
    <row r="720149" spans="1:1" x14ac:dyDescent="0.25">
      <c r="A720149" t="s">
        <v>359226</v>
      </c>
    </row>
    <row r="720151" spans="1:1" x14ac:dyDescent="0.25">
      <c r="A720151" t="s">
        <v>359227</v>
      </c>
    </row>
    <row r="720153" spans="1:1" x14ac:dyDescent="0.25">
      <c r="A720153" t="s">
        <v>359228</v>
      </c>
    </row>
    <row r="720155" spans="1:1" x14ac:dyDescent="0.25">
      <c r="A720155" t="s">
        <v>359229</v>
      </c>
    </row>
    <row r="720157" spans="1:1" x14ac:dyDescent="0.25">
      <c r="A720157" t="s">
        <v>359230</v>
      </c>
    </row>
    <row r="720159" spans="1:1" x14ac:dyDescent="0.25">
      <c r="A720159" t="s">
        <v>359231</v>
      </c>
    </row>
    <row r="720161" spans="1:1" x14ac:dyDescent="0.25">
      <c r="A720161" t="s">
        <v>359232</v>
      </c>
    </row>
    <row r="720163" spans="1:1" x14ac:dyDescent="0.25">
      <c r="A720163" t="s">
        <v>359233</v>
      </c>
    </row>
    <row r="720165" spans="1:1" x14ac:dyDescent="0.25">
      <c r="A720165" t="s">
        <v>359234</v>
      </c>
    </row>
    <row r="720167" spans="1:1" x14ac:dyDescent="0.25">
      <c r="A720167" t="s">
        <v>359235</v>
      </c>
    </row>
    <row r="720169" spans="1:1" x14ac:dyDescent="0.25">
      <c r="A720169" t="s">
        <v>359236</v>
      </c>
    </row>
    <row r="720171" spans="1:1" x14ac:dyDescent="0.25">
      <c r="A720171" t="s">
        <v>359237</v>
      </c>
    </row>
    <row r="720173" spans="1:1" x14ac:dyDescent="0.25">
      <c r="A720173" t="s">
        <v>359238</v>
      </c>
    </row>
    <row r="720175" spans="1:1" x14ac:dyDescent="0.25">
      <c r="A720175" t="s">
        <v>359239</v>
      </c>
    </row>
    <row r="720177" spans="1:1" x14ac:dyDescent="0.25">
      <c r="A720177" t="s">
        <v>359240</v>
      </c>
    </row>
    <row r="720179" spans="1:1" x14ac:dyDescent="0.25">
      <c r="A720179" t="s">
        <v>359241</v>
      </c>
    </row>
    <row r="720181" spans="1:1" x14ac:dyDescent="0.25">
      <c r="A720181" t="s">
        <v>359242</v>
      </c>
    </row>
    <row r="720183" spans="1:1" x14ac:dyDescent="0.25">
      <c r="A720183" t="s">
        <v>359243</v>
      </c>
    </row>
    <row r="720185" spans="1:1" x14ac:dyDescent="0.25">
      <c r="A720185" t="s">
        <v>359244</v>
      </c>
    </row>
    <row r="720187" spans="1:1" x14ac:dyDescent="0.25">
      <c r="A720187" t="s">
        <v>359245</v>
      </c>
    </row>
    <row r="720189" spans="1:1" x14ac:dyDescent="0.25">
      <c r="A720189" t="s">
        <v>359246</v>
      </c>
    </row>
    <row r="720191" spans="1:1" x14ac:dyDescent="0.25">
      <c r="A720191" t="s">
        <v>359247</v>
      </c>
    </row>
    <row r="720193" spans="1:1" x14ac:dyDescent="0.25">
      <c r="A720193" t="s">
        <v>359248</v>
      </c>
    </row>
    <row r="720195" spans="1:1" x14ac:dyDescent="0.25">
      <c r="A720195" t="s">
        <v>359249</v>
      </c>
    </row>
    <row r="720197" spans="1:1" x14ac:dyDescent="0.25">
      <c r="A720197" t="s">
        <v>359250</v>
      </c>
    </row>
    <row r="720199" spans="1:1" x14ac:dyDescent="0.25">
      <c r="A720199" t="s">
        <v>359251</v>
      </c>
    </row>
    <row r="720201" spans="1:1" x14ac:dyDescent="0.25">
      <c r="A720201" t="s">
        <v>359252</v>
      </c>
    </row>
    <row r="720203" spans="1:1" x14ac:dyDescent="0.25">
      <c r="A720203" t="s">
        <v>359253</v>
      </c>
    </row>
    <row r="720205" spans="1:1" x14ac:dyDescent="0.25">
      <c r="A720205" t="s">
        <v>359254</v>
      </c>
    </row>
    <row r="720207" spans="1:1" x14ac:dyDescent="0.25">
      <c r="A720207" t="s">
        <v>359255</v>
      </c>
    </row>
    <row r="720209" spans="1:1" x14ac:dyDescent="0.25">
      <c r="A720209" t="s">
        <v>359256</v>
      </c>
    </row>
    <row r="720211" spans="1:1" x14ac:dyDescent="0.25">
      <c r="A720211" t="s">
        <v>359257</v>
      </c>
    </row>
    <row r="720213" spans="1:1" x14ac:dyDescent="0.25">
      <c r="A720213" t="s">
        <v>359258</v>
      </c>
    </row>
    <row r="720215" spans="1:1" x14ac:dyDescent="0.25">
      <c r="A720215" t="s">
        <v>359259</v>
      </c>
    </row>
    <row r="720217" spans="1:1" x14ac:dyDescent="0.25">
      <c r="A720217" t="s">
        <v>359260</v>
      </c>
    </row>
    <row r="720219" spans="1:1" x14ac:dyDescent="0.25">
      <c r="A720219" t="s">
        <v>359261</v>
      </c>
    </row>
    <row r="720221" spans="1:1" x14ac:dyDescent="0.25">
      <c r="A720221" t="s">
        <v>359262</v>
      </c>
    </row>
    <row r="720223" spans="1:1" x14ac:dyDescent="0.25">
      <c r="A720223" t="s">
        <v>359263</v>
      </c>
    </row>
    <row r="720225" spans="1:1" x14ac:dyDescent="0.25">
      <c r="A720225" t="s">
        <v>359264</v>
      </c>
    </row>
    <row r="720227" spans="1:1" x14ac:dyDescent="0.25">
      <c r="A720227" t="s">
        <v>359265</v>
      </c>
    </row>
    <row r="720229" spans="1:1" x14ac:dyDescent="0.25">
      <c r="A720229" t="s">
        <v>359266</v>
      </c>
    </row>
    <row r="720231" spans="1:1" x14ac:dyDescent="0.25">
      <c r="A720231" t="s">
        <v>359267</v>
      </c>
    </row>
    <row r="720233" spans="1:1" x14ac:dyDescent="0.25">
      <c r="A720233" t="s">
        <v>359268</v>
      </c>
    </row>
    <row r="720235" spans="1:1" x14ac:dyDescent="0.25">
      <c r="A720235" t="s">
        <v>359269</v>
      </c>
    </row>
    <row r="720237" spans="1:1" x14ac:dyDescent="0.25">
      <c r="A720237" t="s">
        <v>359270</v>
      </c>
    </row>
    <row r="720239" spans="1:1" x14ac:dyDescent="0.25">
      <c r="A720239" t="s">
        <v>359271</v>
      </c>
    </row>
    <row r="720241" spans="1:1" x14ac:dyDescent="0.25">
      <c r="A720241" t="s">
        <v>359272</v>
      </c>
    </row>
    <row r="720243" spans="1:1" x14ac:dyDescent="0.25">
      <c r="A720243" t="s">
        <v>359273</v>
      </c>
    </row>
    <row r="720245" spans="1:1" x14ac:dyDescent="0.25">
      <c r="A720245" t="s">
        <v>359274</v>
      </c>
    </row>
    <row r="720247" spans="1:1" x14ac:dyDescent="0.25">
      <c r="A720247" t="s">
        <v>359275</v>
      </c>
    </row>
    <row r="720249" spans="1:1" x14ac:dyDescent="0.25">
      <c r="A720249" t="s">
        <v>359276</v>
      </c>
    </row>
    <row r="720251" spans="1:1" x14ac:dyDescent="0.25">
      <c r="A720251" t="s">
        <v>359277</v>
      </c>
    </row>
    <row r="720253" spans="1:1" x14ac:dyDescent="0.25">
      <c r="A720253" t="s">
        <v>359278</v>
      </c>
    </row>
    <row r="720255" spans="1:1" x14ac:dyDescent="0.25">
      <c r="A720255" t="s">
        <v>359279</v>
      </c>
    </row>
    <row r="720257" spans="1:1" x14ac:dyDescent="0.25">
      <c r="A720257" t="s">
        <v>359280</v>
      </c>
    </row>
    <row r="720259" spans="1:1" x14ac:dyDescent="0.25">
      <c r="A720259" t="s">
        <v>359281</v>
      </c>
    </row>
    <row r="720261" spans="1:1" x14ac:dyDescent="0.25">
      <c r="A720261" t="s">
        <v>359282</v>
      </c>
    </row>
    <row r="720263" spans="1:1" x14ac:dyDescent="0.25">
      <c r="A720263" t="s">
        <v>359283</v>
      </c>
    </row>
    <row r="720265" spans="1:1" x14ac:dyDescent="0.25">
      <c r="A720265" t="s">
        <v>354503</v>
      </c>
    </row>
    <row r="720267" spans="1:1" x14ac:dyDescent="0.25">
      <c r="A720267" t="s">
        <v>359284</v>
      </c>
    </row>
    <row r="720269" spans="1:1" x14ac:dyDescent="0.25">
      <c r="A720269" t="s">
        <v>359285</v>
      </c>
    </row>
    <row r="720271" spans="1:1" x14ac:dyDescent="0.25">
      <c r="A720271" t="s">
        <v>359286</v>
      </c>
    </row>
    <row r="720273" spans="1:1" x14ac:dyDescent="0.25">
      <c r="A720273" t="s">
        <v>359287</v>
      </c>
    </row>
    <row r="720275" spans="1:1" x14ac:dyDescent="0.25">
      <c r="A720275" t="s">
        <v>359288</v>
      </c>
    </row>
    <row r="720277" spans="1:1" x14ac:dyDescent="0.25">
      <c r="A720277" t="s">
        <v>359289</v>
      </c>
    </row>
    <row r="720279" spans="1:1" x14ac:dyDescent="0.25">
      <c r="A720279" t="s">
        <v>359290</v>
      </c>
    </row>
    <row r="720281" spans="1:1" x14ac:dyDescent="0.25">
      <c r="A720281" t="s">
        <v>359291</v>
      </c>
    </row>
    <row r="720283" spans="1:1" x14ac:dyDescent="0.25">
      <c r="A720283" t="s">
        <v>359292</v>
      </c>
    </row>
    <row r="720285" spans="1:1" x14ac:dyDescent="0.25">
      <c r="A720285" t="s">
        <v>359293</v>
      </c>
    </row>
    <row r="720287" spans="1:1" x14ac:dyDescent="0.25">
      <c r="A720287" t="s">
        <v>359294</v>
      </c>
    </row>
    <row r="720289" spans="1:1" x14ac:dyDescent="0.25">
      <c r="A720289" t="s">
        <v>359295</v>
      </c>
    </row>
    <row r="720291" spans="1:1" x14ac:dyDescent="0.25">
      <c r="A720291" t="s">
        <v>359296</v>
      </c>
    </row>
    <row r="720293" spans="1:1" x14ac:dyDescent="0.25">
      <c r="A720293" t="s">
        <v>359297</v>
      </c>
    </row>
    <row r="720295" spans="1:1" x14ac:dyDescent="0.25">
      <c r="A720295" t="s">
        <v>359298</v>
      </c>
    </row>
    <row r="720297" spans="1:1" x14ac:dyDescent="0.25">
      <c r="A720297" t="s">
        <v>359299</v>
      </c>
    </row>
    <row r="720299" spans="1:1" x14ac:dyDescent="0.25">
      <c r="A720299" t="s">
        <v>359300</v>
      </c>
    </row>
    <row r="720301" spans="1:1" x14ac:dyDescent="0.25">
      <c r="A720301" t="s">
        <v>359301</v>
      </c>
    </row>
    <row r="720303" spans="1:1" x14ac:dyDescent="0.25">
      <c r="A720303" t="s">
        <v>359302</v>
      </c>
    </row>
    <row r="720305" spans="1:1" x14ac:dyDescent="0.25">
      <c r="A720305" t="s">
        <v>359303</v>
      </c>
    </row>
    <row r="720307" spans="1:1" x14ac:dyDescent="0.25">
      <c r="A720307" t="s">
        <v>359304</v>
      </c>
    </row>
    <row r="720309" spans="1:1" x14ac:dyDescent="0.25">
      <c r="A720309" t="s">
        <v>359305</v>
      </c>
    </row>
    <row r="720311" spans="1:1" x14ac:dyDescent="0.25">
      <c r="A720311" t="s">
        <v>359306</v>
      </c>
    </row>
    <row r="720313" spans="1:1" x14ac:dyDescent="0.25">
      <c r="A720313" t="s">
        <v>359307</v>
      </c>
    </row>
    <row r="720315" spans="1:1" x14ac:dyDescent="0.25">
      <c r="A720315" t="s">
        <v>359308</v>
      </c>
    </row>
    <row r="720317" spans="1:1" x14ac:dyDescent="0.25">
      <c r="A720317" t="s">
        <v>359309</v>
      </c>
    </row>
    <row r="720319" spans="1:1" x14ac:dyDescent="0.25">
      <c r="A720319" t="s">
        <v>359310</v>
      </c>
    </row>
    <row r="720321" spans="1:1" x14ac:dyDescent="0.25">
      <c r="A720321" t="s">
        <v>359311</v>
      </c>
    </row>
    <row r="720323" spans="1:1" x14ac:dyDescent="0.25">
      <c r="A720323" t="s">
        <v>359312</v>
      </c>
    </row>
    <row r="720325" spans="1:1" x14ac:dyDescent="0.25">
      <c r="A720325" t="s">
        <v>359313</v>
      </c>
    </row>
    <row r="720327" spans="1:1" x14ac:dyDescent="0.25">
      <c r="A720327" t="s">
        <v>359314</v>
      </c>
    </row>
    <row r="720329" spans="1:1" x14ac:dyDescent="0.25">
      <c r="A720329" t="s">
        <v>359315</v>
      </c>
    </row>
    <row r="720331" spans="1:1" x14ac:dyDescent="0.25">
      <c r="A720331" t="s">
        <v>359316</v>
      </c>
    </row>
    <row r="720333" spans="1:1" x14ac:dyDescent="0.25">
      <c r="A720333" t="s">
        <v>359317</v>
      </c>
    </row>
    <row r="720335" spans="1:1" x14ac:dyDescent="0.25">
      <c r="A720335" t="s">
        <v>359318</v>
      </c>
    </row>
    <row r="720337" spans="1:1" x14ac:dyDescent="0.25">
      <c r="A720337" t="s">
        <v>359319</v>
      </c>
    </row>
    <row r="720339" spans="1:1" x14ac:dyDescent="0.25">
      <c r="A720339" t="s">
        <v>359320</v>
      </c>
    </row>
    <row r="720341" spans="1:1" x14ac:dyDescent="0.25">
      <c r="A720341" t="s">
        <v>359321</v>
      </c>
    </row>
    <row r="720343" spans="1:1" x14ac:dyDescent="0.25">
      <c r="A720343" t="s">
        <v>359322</v>
      </c>
    </row>
    <row r="720345" spans="1:1" x14ac:dyDescent="0.25">
      <c r="A720345" t="s">
        <v>359323</v>
      </c>
    </row>
    <row r="720347" spans="1:1" x14ac:dyDescent="0.25">
      <c r="A720347" t="s">
        <v>359324</v>
      </c>
    </row>
    <row r="720349" spans="1:1" x14ac:dyDescent="0.25">
      <c r="A720349" t="s">
        <v>359325</v>
      </c>
    </row>
    <row r="720351" spans="1:1" x14ac:dyDescent="0.25">
      <c r="A720351" t="s">
        <v>359326</v>
      </c>
    </row>
    <row r="720353" spans="1:1" x14ac:dyDescent="0.25">
      <c r="A720353" t="s">
        <v>359327</v>
      </c>
    </row>
    <row r="720355" spans="1:1" x14ac:dyDescent="0.25">
      <c r="A720355" t="s">
        <v>359328</v>
      </c>
    </row>
    <row r="720357" spans="1:1" x14ac:dyDescent="0.25">
      <c r="A720357" t="s">
        <v>359329</v>
      </c>
    </row>
    <row r="720359" spans="1:1" x14ac:dyDescent="0.25">
      <c r="A720359" t="s">
        <v>359330</v>
      </c>
    </row>
    <row r="720361" spans="1:1" x14ac:dyDescent="0.25">
      <c r="A720361" t="s">
        <v>359331</v>
      </c>
    </row>
    <row r="720363" spans="1:1" x14ac:dyDescent="0.25">
      <c r="A720363" t="s">
        <v>359332</v>
      </c>
    </row>
    <row r="720365" spans="1:1" x14ac:dyDescent="0.25">
      <c r="A720365" t="s">
        <v>359333</v>
      </c>
    </row>
    <row r="720367" spans="1:1" x14ac:dyDescent="0.25">
      <c r="A720367" t="s">
        <v>359334</v>
      </c>
    </row>
    <row r="720369" spans="1:1" x14ac:dyDescent="0.25">
      <c r="A720369" t="s">
        <v>359335</v>
      </c>
    </row>
    <row r="720371" spans="1:1" x14ac:dyDescent="0.25">
      <c r="A720371" t="s">
        <v>359336</v>
      </c>
    </row>
    <row r="720373" spans="1:1" x14ac:dyDescent="0.25">
      <c r="A720373" t="s">
        <v>359337</v>
      </c>
    </row>
    <row r="720375" spans="1:1" x14ac:dyDescent="0.25">
      <c r="A720375" t="s">
        <v>359338</v>
      </c>
    </row>
    <row r="720377" spans="1:1" x14ac:dyDescent="0.25">
      <c r="A720377" t="s">
        <v>359339</v>
      </c>
    </row>
    <row r="720379" spans="1:1" x14ac:dyDescent="0.25">
      <c r="A720379" t="s">
        <v>359340</v>
      </c>
    </row>
    <row r="720381" spans="1:1" x14ac:dyDescent="0.25">
      <c r="A720381" t="s">
        <v>359341</v>
      </c>
    </row>
    <row r="720383" spans="1:1" x14ac:dyDescent="0.25">
      <c r="A720383" t="s">
        <v>359342</v>
      </c>
    </row>
    <row r="720385" spans="1:1" x14ac:dyDescent="0.25">
      <c r="A720385" t="s">
        <v>359343</v>
      </c>
    </row>
    <row r="720387" spans="1:1" x14ac:dyDescent="0.25">
      <c r="A720387" t="s">
        <v>359344</v>
      </c>
    </row>
    <row r="720389" spans="1:1" x14ac:dyDescent="0.25">
      <c r="A720389" t="s">
        <v>359345</v>
      </c>
    </row>
    <row r="720391" spans="1:1" x14ac:dyDescent="0.25">
      <c r="A720391" t="s">
        <v>359346</v>
      </c>
    </row>
    <row r="720393" spans="1:1" x14ac:dyDescent="0.25">
      <c r="A720393" t="s">
        <v>359347</v>
      </c>
    </row>
    <row r="720395" spans="1:1" x14ac:dyDescent="0.25">
      <c r="A720395" t="s">
        <v>359348</v>
      </c>
    </row>
    <row r="720397" spans="1:1" x14ac:dyDescent="0.25">
      <c r="A720397" t="s">
        <v>359349</v>
      </c>
    </row>
    <row r="720399" spans="1:1" x14ac:dyDescent="0.25">
      <c r="A720399" t="s">
        <v>359350</v>
      </c>
    </row>
    <row r="720401" spans="1:1" x14ac:dyDescent="0.25">
      <c r="A720401" t="s">
        <v>359351</v>
      </c>
    </row>
    <row r="720403" spans="1:1" x14ac:dyDescent="0.25">
      <c r="A720403" t="s">
        <v>359352</v>
      </c>
    </row>
    <row r="720405" spans="1:1" x14ac:dyDescent="0.25">
      <c r="A720405" t="s">
        <v>359353</v>
      </c>
    </row>
    <row r="720407" spans="1:1" x14ac:dyDescent="0.25">
      <c r="A720407" t="s">
        <v>359354</v>
      </c>
    </row>
    <row r="720409" spans="1:1" x14ac:dyDescent="0.25">
      <c r="A720409" t="s">
        <v>359355</v>
      </c>
    </row>
    <row r="720411" spans="1:1" x14ac:dyDescent="0.25">
      <c r="A720411" t="s">
        <v>359356</v>
      </c>
    </row>
    <row r="720413" spans="1:1" x14ac:dyDescent="0.25">
      <c r="A720413" t="s">
        <v>359357</v>
      </c>
    </row>
    <row r="720415" spans="1:1" x14ac:dyDescent="0.25">
      <c r="A720415" t="s">
        <v>359358</v>
      </c>
    </row>
    <row r="720417" spans="1:1" x14ac:dyDescent="0.25">
      <c r="A720417" t="s">
        <v>359359</v>
      </c>
    </row>
    <row r="720419" spans="1:1" x14ac:dyDescent="0.25">
      <c r="A720419" t="s">
        <v>359360</v>
      </c>
    </row>
    <row r="720421" spans="1:1" x14ac:dyDescent="0.25">
      <c r="A720421" t="s">
        <v>359361</v>
      </c>
    </row>
    <row r="720423" spans="1:1" x14ac:dyDescent="0.25">
      <c r="A720423" t="s">
        <v>359362</v>
      </c>
    </row>
    <row r="720425" spans="1:1" x14ac:dyDescent="0.25">
      <c r="A720425" t="s">
        <v>359363</v>
      </c>
    </row>
    <row r="720427" spans="1:1" x14ac:dyDescent="0.25">
      <c r="A720427" t="s">
        <v>359364</v>
      </c>
    </row>
    <row r="720429" spans="1:1" x14ac:dyDescent="0.25">
      <c r="A720429" t="s">
        <v>359365</v>
      </c>
    </row>
    <row r="720431" spans="1:1" x14ac:dyDescent="0.25">
      <c r="A720431" t="s">
        <v>359366</v>
      </c>
    </row>
    <row r="720433" spans="1:1" x14ac:dyDescent="0.25">
      <c r="A720433" t="s">
        <v>359367</v>
      </c>
    </row>
    <row r="720435" spans="1:1" x14ac:dyDescent="0.25">
      <c r="A720435" t="s">
        <v>359368</v>
      </c>
    </row>
    <row r="720437" spans="1:1" x14ac:dyDescent="0.25">
      <c r="A720437" t="s">
        <v>359369</v>
      </c>
    </row>
    <row r="720439" spans="1:1" x14ac:dyDescent="0.25">
      <c r="A720439" t="s">
        <v>359370</v>
      </c>
    </row>
    <row r="720441" spans="1:1" x14ac:dyDescent="0.25">
      <c r="A720441" t="s">
        <v>359371</v>
      </c>
    </row>
    <row r="720443" spans="1:1" x14ac:dyDescent="0.25">
      <c r="A720443" t="s">
        <v>359372</v>
      </c>
    </row>
    <row r="720445" spans="1:1" x14ac:dyDescent="0.25">
      <c r="A720445" t="s">
        <v>359373</v>
      </c>
    </row>
    <row r="720447" spans="1:1" x14ac:dyDescent="0.25">
      <c r="A720447" t="s">
        <v>359374</v>
      </c>
    </row>
    <row r="720449" spans="1:1" x14ac:dyDescent="0.25">
      <c r="A720449" t="s">
        <v>359375</v>
      </c>
    </row>
    <row r="720451" spans="1:1" x14ac:dyDescent="0.25">
      <c r="A720451" t="s">
        <v>359376</v>
      </c>
    </row>
    <row r="720453" spans="1:1" x14ac:dyDescent="0.25">
      <c r="A720453" t="s">
        <v>359377</v>
      </c>
    </row>
    <row r="720455" spans="1:1" x14ac:dyDescent="0.25">
      <c r="A720455" t="s">
        <v>359378</v>
      </c>
    </row>
    <row r="720457" spans="1:1" x14ac:dyDescent="0.25">
      <c r="A720457" t="s">
        <v>359379</v>
      </c>
    </row>
    <row r="720459" spans="1:1" x14ac:dyDescent="0.25">
      <c r="A720459" t="s">
        <v>359380</v>
      </c>
    </row>
    <row r="720461" spans="1:1" x14ac:dyDescent="0.25">
      <c r="A720461" t="s">
        <v>359381</v>
      </c>
    </row>
    <row r="720463" spans="1:1" x14ac:dyDescent="0.25">
      <c r="A720463" t="s">
        <v>359382</v>
      </c>
    </row>
    <row r="720465" spans="1:1" x14ac:dyDescent="0.25">
      <c r="A720465" t="s">
        <v>359383</v>
      </c>
    </row>
    <row r="720467" spans="1:1" x14ac:dyDescent="0.25">
      <c r="A720467" t="s">
        <v>359384</v>
      </c>
    </row>
    <row r="720469" spans="1:1" x14ac:dyDescent="0.25">
      <c r="A720469" t="s">
        <v>359385</v>
      </c>
    </row>
    <row r="720471" spans="1:1" x14ac:dyDescent="0.25">
      <c r="A720471" t="s">
        <v>359386</v>
      </c>
    </row>
    <row r="720473" spans="1:1" x14ac:dyDescent="0.25">
      <c r="A720473" t="s">
        <v>359387</v>
      </c>
    </row>
    <row r="720475" spans="1:1" x14ac:dyDescent="0.25">
      <c r="A720475" t="s">
        <v>359388</v>
      </c>
    </row>
    <row r="720477" spans="1:1" x14ac:dyDescent="0.25">
      <c r="A720477" t="s">
        <v>359389</v>
      </c>
    </row>
    <row r="720479" spans="1:1" x14ac:dyDescent="0.25">
      <c r="A720479" t="s">
        <v>359390</v>
      </c>
    </row>
    <row r="720481" spans="1:1" x14ac:dyDescent="0.25">
      <c r="A720481" t="s">
        <v>359391</v>
      </c>
    </row>
    <row r="720483" spans="1:1" x14ac:dyDescent="0.25">
      <c r="A720483" t="s">
        <v>359392</v>
      </c>
    </row>
    <row r="720485" spans="1:1" x14ac:dyDescent="0.25">
      <c r="A720485" t="s">
        <v>359393</v>
      </c>
    </row>
    <row r="720487" spans="1:1" x14ac:dyDescent="0.25">
      <c r="A720487" t="s">
        <v>359394</v>
      </c>
    </row>
    <row r="720489" spans="1:1" x14ac:dyDescent="0.25">
      <c r="A720489" t="s">
        <v>359395</v>
      </c>
    </row>
    <row r="720491" spans="1:1" x14ac:dyDescent="0.25">
      <c r="A720491" t="s">
        <v>359396</v>
      </c>
    </row>
    <row r="720493" spans="1:1" x14ac:dyDescent="0.25">
      <c r="A720493" t="s">
        <v>359397</v>
      </c>
    </row>
    <row r="720495" spans="1:1" x14ac:dyDescent="0.25">
      <c r="A720495" t="s">
        <v>359398</v>
      </c>
    </row>
    <row r="720497" spans="1:1" x14ac:dyDescent="0.25">
      <c r="A720497" t="s">
        <v>359399</v>
      </c>
    </row>
    <row r="720499" spans="1:1" x14ac:dyDescent="0.25">
      <c r="A720499" t="s">
        <v>359400</v>
      </c>
    </row>
    <row r="720501" spans="1:1" x14ac:dyDescent="0.25">
      <c r="A720501" t="s">
        <v>359401</v>
      </c>
    </row>
    <row r="720503" spans="1:1" x14ac:dyDescent="0.25">
      <c r="A720503" t="s">
        <v>359402</v>
      </c>
    </row>
    <row r="720505" spans="1:1" x14ac:dyDescent="0.25">
      <c r="A720505" t="s">
        <v>359403</v>
      </c>
    </row>
    <row r="720507" spans="1:1" x14ac:dyDescent="0.25">
      <c r="A720507" t="s">
        <v>359404</v>
      </c>
    </row>
    <row r="720509" spans="1:1" x14ac:dyDescent="0.25">
      <c r="A720509" t="s">
        <v>359405</v>
      </c>
    </row>
    <row r="720511" spans="1:1" x14ac:dyDescent="0.25">
      <c r="A720511" t="s">
        <v>359406</v>
      </c>
    </row>
    <row r="720513" spans="1:1" x14ac:dyDescent="0.25">
      <c r="A720513" t="s">
        <v>359407</v>
      </c>
    </row>
    <row r="720515" spans="1:1" x14ac:dyDescent="0.25">
      <c r="A720515" t="s">
        <v>359408</v>
      </c>
    </row>
    <row r="720517" spans="1:1" x14ac:dyDescent="0.25">
      <c r="A720517" t="s">
        <v>359409</v>
      </c>
    </row>
    <row r="720519" spans="1:1" x14ac:dyDescent="0.25">
      <c r="A720519" t="s">
        <v>359410</v>
      </c>
    </row>
    <row r="720521" spans="1:1" x14ac:dyDescent="0.25">
      <c r="A720521" t="s">
        <v>359411</v>
      </c>
    </row>
    <row r="720523" spans="1:1" x14ac:dyDescent="0.25">
      <c r="A720523" t="s">
        <v>359412</v>
      </c>
    </row>
    <row r="720525" spans="1:1" x14ac:dyDescent="0.25">
      <c r="A720525" t="s">
        <v>359413</v>
      </c>
    </row>
    <row r="720527" spans="1:1" x14ac:dyDescent="0.25">
      <c r="A720527" t="s">
        <v>359414</v>
      </c>
    </row>
    <row r="720529" spans="1:1" x14ac:dyDescent="0.25">
      <c r="A720529" t="s">
        <v>359415</v>
      </c>
    </row>
    <row r="720531" spans="1:1" x14ac:dyDescent="0.25">
      <c r="A720531" t="s">
        <v>359416</v>
      </c>
    </row>
    <row r="720533" spans="1:1" x14ac:dyDescent="0.25">
      <c r="A720533" t="s">
        <v>359417</v>
      </c>
    </row>
    <row r="720535" spans="1:1" x14ac:dyDescent="0.25">
      <c r="A720535" t="s">
        <v>359418</v>
      </c>
    </row>
    <row r="720537" spans="1:1" x14ac:dyDescent="0.25">
      <c r="A720537" t="s">
        <v>359419</v>
      </c>
    </row>
    <row r="720539" spans="1:1" x14ac:dyDescent="0.25">
      <c r="A720539" t="s">
        <v>359420</v>
      </c>
    </row>
    <row r="720541" spans="1:1" x14ac:dyDescent="0.25">
      <c r="A720541" t="s">
        <v>359421</v>
      </c>
    </row>
    <row r="720543" spans="1:1" x14ac:dyDescent="0.25">
      <c r="A720543" t="s">
        <v>359422</v>
      </c>
    </row>
    <row r="720545" spans="1:1" x14ac:dyDescent="0.25">
      <c r="A720545" t="s">
        <v>359423</v>
      </c>
    </row>
    <row r="720547" spans="1:1" x14ac:dyDescent="0.25">
      <c r="A720547" t="s">
        <v>359424</v>
      </c>
    </row>
    <row r="720549" spans="1:1" x14ac:dyDescent="0.25">
      <c r="A720549" t="s">
        <v>359425</v>
      </c>
    </row>
    <row r="720551" spans="1:1" x14ac:dyDescent="0.25">
      <c r="A720551" t="s">
        <v>359426</v>
      </c>
    </row>
    <row r="720553" spans="1:1" x14ac:dyDescent="0.25">
      <c r="A720553" t="s">
        <v>359427</v>
      </c>
    </row>
    <row r="720555" spans="1:1" x14ac:dyDescent="0.25">
      <c r="A720555" t="s">
        <v>359428</v>
      </c>
    </row>
    <row r="720557" spans="1:1" x14ac:dyDescent="0.25">
      <c r="A720557" t="s">
        <v>359429</v>
      </c>
    </row>
    <row r="720559" spans="1:1" x14ac:dyDescent="0.25">
      <c r="A720559" t="s">
        <v>359430</v>
      </c>
    </row>
    <row r="720561" spans="1:1" x14ac:dyDescent="0.25">
      <c r="A720561" t="s">
        <v>359431</v>
      </c>
    </row>
    <row r="720563" spans="1:1" x14ac:dyDescent="0.25">
      <c r="A720563" t="s">
        <v>359432</v>
      </c>
    </row>
    <row r="720565" spans="1:1" x14ac:dyDescent="0.25">
      <c r="A720565" t="s">
        <v>359433</v>
      </c>
    </row>
    <row r="720567" spans="1:1" x14ac:dyDescent="0.25">
      <c r="A720567" t="s">
        <v>359434</v>
      </c>
    </row>
    <row r="720569" spans="1:1" x14ac:dyDescent="0.25">
      <c r="A720569" t="s">
        <v>359435</v>
      </c>
    </row>
    <row r="720571" spans="1:1" x14ac:dyDescent="0.25">
      <c r="A720571" t="s">
        <v>359436</v>
      </c>
    </row>
    <row r="720573" spans="1:1" x14ac:dyDescent="0.25">
      <c r="A720573" t="s">
        <v>359437</v>
      </c>
    </row>
    <row r="720575" spans="1:1" x14ac:dyDescent="0.25">
      <c r="A720575" t="s">
        <v>359438</v>
      </c>
    </row>
    <row r="720577" spans="1:1" x14ac:dyDescent="0.25">
      <c r="A720577" t="s">
        <v>359439</v>
      </c>
    </row>
    <row r="720579" spans="1:1" x14ac:dyDescent="0.25">
      <c r="A720579" t="s">
        <v>359440</v>
      </c>
    </row>
    <row r="720581" spans="1:1" x14ac:dyDescent="0.25">
      <c r="A720581" t="s">
        <v>359441</v>
      </c>
    </row>
    <row r="720583" spans="1:1" x14ac:dyDescent="0.25">
      <c r="A720583" t="s">
        <v>359442</v>
      </c>
    </row>
    <row r="720585" spans="1:1" x14ac:dyDescent="0.25">
      <c r="A720585" t="s">
        <v>359443</v>
      </c>
    </row>
    <row r="720587" spans="1:1" x14ac:dyDescent="0.25">
      <c r="A720587" t="s">
        <v>359444</v>
      </c>
    </row>
    <row r="720589" spans="1:1" x14ac:dyDescent="0.25">
      <c r="A720589" t="s">
        <v>359445</v>
      </c>
    </row>
    <row r="720591" spans="1:1" x14ac:dyDescent="0.25">
      <c r="A720591" t="s">
        <v>359446</v>
      </c>
    </row>
    <row r="720593" spans="1:1" x14ac:dyDescent="0.25">
      <c r="A720593" t="s">
        <v>359447</v>
      </c>
    </row>
    <row r="720595" spans="1:1" x14ac:dyDescent="0.25">
      <c r="A720595" t="s">
        <v>359448</v>
      </c>
    </row>
    <row r="720597" spans="1:1" x14ac:dyDescent="0.25">
      <c r="A720597" t="s">
        <v>359449</v>
      </c>
    </row>
    <row r="720599" spans="1:1" x14ac:dyDescent="0.25">
      <c r="A720599" t="s">
        <v>359450</v>
      </c>
    </row>
    <row r="720601" spans="1:1" x14ac:dyDescent="0.25">
      <c r="A720601" t="s">
        <v>359451</v>
      </c>
    </row>
    <row r="720603" spans="1:1" x14ac:dyDescent="0.25">
      <c r="A720603" t="s">
        <v>359452</v>
      </c>
    </row>
    <row r="720605" spans="1:1" x14ac:dyDescent="0.25">
      <c r="A720605" t="s">
        <v>359453</v>
      </c>
    </row>
    <row r="720607" spans="1:1" x14ac:dyDescent="0.25">
      <c r="A720607" t="s">
        <v>359454</v>
      </c>
    </row>
    <row r="720609" spans="1:1" x14ac:dyDescent="0.25">
      <c r="A720609" t="s">
        <v>359455</v>
      </c>
    </row>
    <row r="720611" spans="1:1" x14ac:dyDescent="0.25">
      <c r="A720611" t="s">
        <v>359456</v>
      </c>
    </row>
    <row r="720613" spans="1:1" x14ac:dyDescent="0.25">
      <c r="A720613" t="s">
        <v>359457</v>
      </c>
    </row>
    <row r="720615" spans="1:1" x14ac:dyDescent="0.25">
      <c r="A720615" t="s">
        <v>359458</v>
      </c>
    </row>
    <row r="720617" spans="1:1" x14ac:dyDescent="0.25">
      <c r="A720617" t="s">
        <v>359459</v>
      </c>
    </row>
    <row r="720619" spans="1:1" x14ac:dyDescent="0.25">
      <c r="A720619" t="s">
        <v>359460</v>
      </c>
    </row>
    <row r="720621" spans="1:1" x14ac:dyDescent="0.25">
      <c r="A720621" t="s">
        <v>359461</v>
      </c>
    </row>
    <row r="720623" spans="1:1" x14ac:dyDescent="0.25">
      <c r="A720623" t="s">
        <v>359462</v>
      </c>
    </row>
    <row r="720625" spans="1:1" x14ac:dyDescent="0.25">
      <c r="A720625" t="s">
        <v>359463</v>
      </c>
    </row>
    <row r="720627" spans="1:1" x14ac:dyDescent="0.25">
      <c r="A720627" t="s">
        <v>359464</v>
      </c>
    </row>
    <row r="720629" spans="1:1" x14ac:dyDescent="0.25">
      <c r="A720629" t="s">
        <v>359465</v>
      </c>
    </row>
    <row r="720631" spans="1:1" x14ac:dyDescent="0.25">
      <c r="A720631" t="s">
        <v>359466</v>
      </c>
    </row>
    <row r="720633" spans="1:1" x14ac:dyDescent="0.25">
      <c r="A720633" t="s">
        <v>359467</v>
      </c>
    </row>
    <row r="720635" spans="1:1" x14ac:dyDescent="0.25">
      <c r="A720635" t="s">
        <v>359468</v>
      </c>
    </row>
    <row r="720637" spans="1:1" x14ac:dyDescent="0.25">
      <c r="A720637" t="s">
        <v>359469</v>
      </c>
    </row>
    <row r="720639" spans="1:1" x14ac:dyDescent="0.25">
      <c r="A720639" t="s">
        <v>359470</v>
      </c>
    </row>
    <row r="720641" spans="1:1" x14ac:dyDescent="0.25">
      <c r="A720641" t="s">
        <v>359471</v>
      </c>
    </row>
    <row r="720643" spans="1:1" x14ac:dyDescent="0.25">
      <c r="A720643" t="s">
        <v>359472</v>
      </c>
    </row>
    <row r="720645" spans="1:1" x14ac:dyDescent="0.25">
      <c r="A720645" t="s">
        <v>359473</v>
      </c>
    </row>
    <row r="720647" spans="1:1" x14ac:dyDescent="0.25">
      <c r="A720647" t="s">
        <v>359474</v>
      </c>
    </row>
    <row r="720649" spans="1:1" x14ac:dyDescent="0.25">
      <c r="A720649" t="s">
        <v>359475</v>
      </c>
    </row>
    <row r="720651" spans="1:1" x14ac:dyDescent="0.25">
      <c r="A720651" t="s">
        <v>359476</v>
      </c>
    </row>
    <row r="720653" spans="1:1" x14ac:dyDescent="0.25">
      <c r="A720653" t="s">
        <v>359477</v>
      </c>
    </row>
    <row r="720655" spans="1:1" x14ac:dyDescent="0.25">
      <c r="A720655" t="s">
        <v>359478</v>
      </c>
    </row>
    <row r="720657" spans="1:1" x14ac:dyDescent="0.25">
      <c r="A720657" t="s">
        <v>359479</v>
      </c>
    </row>
    <row r="720659" spans="1:1" x14ac:dyDescent="0.25">
      <c r="A720659" t="s">
        <v>359480</v>
      </c>
    </row>
    <row r="720661" spans="1:1" x14ac:dyDescent="0.25">
      <c r="A720661" t="s">
        <v>359481</v>
      </c>
    </row>
    <row r="720663" spans="1:1" x14ac:dyDescent="0.25">
      <c r="A720663" t="s">
        <v>359482</v>
      </c>
    </row>
    <row r="720665" spans="1:1" x14ac:dyDescent="0.25">
      <c r="A720665" t="s">
        <v>359483</v>
      </c>
    </row>
    <row r="720667" spans="1:1" x14ac:dyDescent="0.25">
      <c r="A720667" t="s">
        <v>359484</v>
      </c>
    </row>
    <row r="720669" spans="1:1" x14ac:dyDescent="0.25">
      <c r="A720669" t="s">
        <v>359485</v>
      </c>
    </row>
    <row r="720671" spans="1:1" x14ac:dyDescent="0.25">
      <c r="A720671" t="s">
        <v>359486</v>
      </c>
    </row>
    <row r="720673" spans="1:1" x14ac:dyDescent="0.25">
      <c r="A720673" t="s">
        <v>359487</v>
      </c>
    </row>
    <row r="720675" spans="1:1" x14ac:dyDescent="0.25">
      <c r="A720675" t="s">
        <v>359488</v>
      </c>
    </row>
    <row r="720677" spans="1:1" x14ac:dyDescent="0.25">
      <c r="A720677" t="s">
        <v>359489</v>
      </c>
    </row>
    <row r="720679" spans="1:1" x14ac:dyDescent="0.25">
      <c r="A720679" t="s">
        <v>359490</v>
      </c>
    </row>
    <row r="720681" spans="1:1" x14ac:dyDescent="0.25">
      <c r="A720681" t="s">
        <v>359491</v>
      </c>
    </row>
    <row r="720683" spans="1:1" x14ac:dyDescent="0.25">
      <c r="A720683" t="s">
        <v>359492</v>
      </c>
    </row>
    <row r="720685" spans="1:1" x14ac:dyDescent="0.25">
      <c r="A720685" t="s">
        <v>359493</v>
      </c>
    </row>
    <row r="720687" spans="1:1" x14ac:dyDescent="0.25">
      <c r="A720687" t="s">
        <v>359494</v>
      </c>
    </row>
    <row r="720689" spans="1:1" x14ac:dyDescent="0.25">
      <c r="A720689" t="s">
        <v>359495</v>
      </c>
    </row>
    <row r="720691" spans="1:1" x14ac:dyDescent="0.25">
      <c r="A720691" t="s">
        <v>359496</v>
      </c>
    </row>
    <row r="720693" spans="1:1" x14ac:dyDescent="0.25">
      <c r="A720693" t="s">
        <v>359497</v>
      </c>
    </row>
    <row r="720695" spans="1:1" x14ac:dyDescent="0.25">
      <c r="A720695" t="s">
        <v>359498</v>
      </c>
    </row>
    <row r="720697" spans="1:1" x14ac:dyDescent="0.25">
      <c r="A720697" t="s">
        <v>359499</v>
      </c>
    </row>
    <row r="720699" spans="1:1" x14ac:dyDescent="0.25">
      <c r="A720699" t="s">
        <v>359500</v>
      </c>
    </row>
    <row r="720701" spans="1:1" x14ac:dyDescent="0.25">
      <c r="A720701" t="s">
        <v>359501</v>
      </c>
    </row>
    <row r="720703" spans="1:1" x14ac:dyDescent="0.25">
      <c r="A720703" t="s">
        <v>359502</v>
      </c>
    </row>
    <row r="720705" spans="1:1" x14ac:dyDescent="0.25">
      <c r="A720705" t="s">
        <v>359503</v>
      </c>
    </row>
    <row r="720707" spans="1:1" x14ac:dyDescent="0.25">
      <c r="A720707" t="s">
        <v>359504</v>
      </c>
    </row>
    <row r="720709" spans="1:1" x14ac:dyDescent="0.25">
      <c r="A720709" t="s">
        <v>359505</v>
      </c>
    </row>
    <row r="720711" spans="1:1" x14ac:dyDescent="0.25">
      <c r="A720711" t="s">
        <v>359506</v>
      </c>
    </row>
    <row r="720713" spans="1:1" x14ac:dyDescent="0.25">
      <c r="A720713" t="s">
        <v>359507</v>
      </c>
    </row>
    <row r="720715" spans="1:1" x14ac:dyDescent="0.25">
      <c r="A720715" t="s">
        <v>359508</v>
      </c>
    </row>
    <row r="720717" spans="1:1" x14ac:dyDescent="0.25">
      <c r="A720717" t="s">
        <v>359509</v>
      </c>
    </row>
    <row r="720719" spans="1:1" x14ac:dyDescent="0.25">
      <c r="A720719" t="s">
        <v>359510</v>
      </c>
    </row>
    <row r="720721" spans="1:1" x14ac:dyDescent="0.25">
      <c r="A720721" t="s">
        <v>359511</v>
      </c>
    </row>
    <row r="720723" spans="1:1" x14ac:dyDescent="0.25">
      <c r="A720723" t="s">
        <v>359512</v>
      </c>
    </row>
    <row r="720725" spans="1:1" x14ac:dyDescent="0.25">
      <c r="A720725" t="s">
        <v>359513</v>
      </c>
    </row>
    <row r="720727" spans="1:1" x14ac:dyDescent="0.25">
      <c r="A720727" t="s">
        <v>359514</v>
      </c>
    </row>
    <row r="720729" spans="1:1" x14ac:dyDescent="0.25">
      <c r="A720729" t="s">
        <v>359515</v>
      </c>
    </row>
    <row r="720731" spans="1:1" x14ac:dyDescent="0.25">
      <c r="A720731" t="s">
        <v>359516</v>
      </c>
    </row>
    <row r="720733" spans="1:1" x14ac:dyDescent="0.25">
      <c r="A720733" t="s">
        <v>359517</v>
      </c>
    </row>
    <row r="720735" spans="1:1" x14ac:dyDescent="0.25">
      <c r="A720735" t="s">
        <v>359518</v>
      </c>
    </row>
    <row r="720737" spans="1:1" x14ac:dyDescent="0.25">
      <c r="A720737" t="s">
        <v>359519</v>
      </c>
    </row>
    <row r="720739" spans="1:1" x14ac:dyDescent="0.25">
      <c r="A720739" t="s">
        <v>359520</v>
      </c>
    </row>
    <row r="720741" spans="1:1" x14ac:dyDescent="0.25">
      <c r="A720741" t="s">
        <v>359521</v>
      </c>
    </row>
    <row r="720743" spans="1:1" x14ac:dyDescent="0.25">
      <c r="A720743" t="s">
        <v>359522</v>
      </c>
    </row>
    <row r="720745" spans="1:1" x14ac:dyDescent="0.25">
      <c r="A720745" t="s">
        <v>359523</v>
      </c>
    </row>
    <row r="720747" spans="1:1" x14ac:dyDescent="0.25">
      <c r="A720747" t="s">
        <v>359524</v>
      </c>
    </row>
    <row r="720749" spans="1:1" x14ac:dyDescent="0.25">
      <c r="A720749" t="s">
        <v>359525</v>
      </c>
    </row>
    <row r="720751" spans="1:1" x14ac:dyDescent="0.25">
      <c r="A720751" t="s">
        <v>359526</v>
      </c>
    </row>
    <row r="720753" spans="1:1" x14ac:dyDescent="0.25">
      <c r="A720753" t="s">
        <v>359527</v>
      </c>
    </row>
    <row r="720755" spans="1:1" x14ac:dyDescent="0.25">
      <c r="A720755" t="s">
        <v>359528</v>
      </c>
    </row>
    <row r="720757" spans="1:1" x14ac:dyDescent="0.25">
      <c r="A720757" t="s">
        <v>359529</v>
      </c>
    </row>
    <row r="720759" spans="1:1" x14ac:dyDescent="0.25">
      <c r="A720759" t="s">
        <v>359530</v>
      </c>
    </row>
    <row r="720761" spans="1:1" x14ac:dyDescent="0.25">
      <c r="A720761" t="s">
        <v>359531</v>
      </c>
    </row>
    <row r="720763" spans="1:1" x14ac:dyDescent="0.25">
      <c r="A720763" t="s">
        <v>359532</v>
      </c>
    </row>
    <row r="720765" spans="1:1" x14ac:dyDescent="0.25">
      <c r="A720765" t="s">
        <v>359533</v>
      </c>
    </row>
    <row r="720767" spans="1:1" x14ac:dyDescent="0.25">
      <c r="A720767" t="s">
        <v>359534</v>
      </c>
    </row>
    <row r="720769" spans="1:1" x14ac:dyDescent="0.25">
      <c r="A720769" t="s">
        <v>359535</v>
      </c>
    </row>
    <row r="720771" spans="1:1" x14ac:dyDescent="0.25">
      <c r="A720771" t="s">
        <v>359536</v>
      </c>
    </row>
    <row r="720773" spans="1:1" x14ac:dyDescent="0.25">
      <c r="A720773" t="s">
        <v>359537</v>
      </c>
    </row>
    <row r="720775" spans="1:1" x14ac:dyDescent="0.25">
      <c r="A720775" t="s">
        <v>359538</v>
      </c>
    </row>
    <row r="720777" spans="1:1" x14ac:dyDescent="0.25">
      <c r="A720777" t="s">
        <v>359539</v>
      </c>
    </row>
    <row r="720779" spans="1:1" x14ac:dyDescent="0.25">
      <c r="A720779" t="s">
        <v>359540</v>
      </c>
    </row>
    <row r="720781" spans="1:1" x14ac:dyDescent="0.25">
      <c r="A720781" t="s">
        <v>359541</v>
      </c>
    </row>
    <row r="720783" spans="1:1" x14ac:dyDescent="0.25">
      <c r="A720783" t="s">
        <v>359542</v>
      </c>
    </row>
    <row r="720785" spans="1:1" x14ac:dyDescent="0.25">
      <c r="A720785" t="s">
        <v>359543</v>
      </c>
    </row>
    <row r="720787" spans="1:1" x14ac:dyDescent="0.25">
      <c r="A720787" t="s">
        <v>359544</v>
      </c>
    </row>
    <row r="720789" spans="1:1" x14ac:dyDescent="0.25">
      <c r="A720789" t="s">
        <v>359545</v>
      </c>
    </row>
    <row r="720791" spans="1:1" x14ac:dyDescent="0.25">
      <c r="A720791" t="s">
        <v>359546</v>
      </c>
    </row>
    <row r="720793" spans="1:1" x14ac:dyDescent="0.25">
      <c r="A720793" t="s">
        <v>359547</v>
      </c>
    </row>
    <row r="720795" spans="1:1" x14ac:dyDescent="0.25">
      <c r="A720795" t="s">
        <v>359548</v>
      </c>
    </row>
    <row r="720797" spans="1:1" x14ac:dyDescent="0.25">
      <c r="A720797" t="s">
        <v>359549</v>
      </c>
    </row>
    <row r="720799" spans="1:1" x14ac:dyDescent="0.25">
      <c r="A720799" t="s">
        <v>359550</v>
      </c>
    </row>
    <row r="720801" spans="1:1" x14ac:dyDescent="0.25">
      <c r="A720801" t="s">
        <v>359551</v>
      </c>
    </row>
    <row r="720803" spans="1:1" x14ac:dyDescent="0.25">
      <c r="A720803" t="s">
        <v>359552</v>
      </c>
    </row>
    <row r="720805" spans="1:1" x14ac:dyDescent="0.25">
      <c r="A720805" t="s">
        <v>359553</v>
      </c>
    </row>
    <row r="720807" spans="1:1" x14ac:dyDescent="0.25">
      <c r="A720807" t="s">
        <v>359554</v>
      </c>
    </row>
    <row r="720809" spans="1:1" x14ac:dyDescent="0.25">
      <c r="A720809" t="s">
        <v>359555</v>
      </c>
    </row>
    <row r="720811" spans="1:1" x14ac:dyDescent="0.25">
      <c r="A720811" t="s">
        <v>359556</v>
      </c>
    </row>
    <row r="720813" spans="1:1" x14ac:dyDescent="0.25">
      <c r="A720813" t="s">
        <v>359557</v>
      </c>
    </row>
    <row r="720815" spans="1:1" x14ac:dyDescent="0.25">
      <c r="A720815" t="s">
        <v>359558</v>
      </c>
    </row>
    <row r="720817" spans="1:1" x14ac:dyDescent="0.25">
      <c r="A720817" t="s">
        <v>359559</v>
      </c>
    </row>
    <row r="720819" spans="1:1" x14ac:dyDescent="0.25">
      <c r="A720819" t="s">
        <v>359560</v>
      </c>
    </row>
    <row r="720821" spans="1:1" x14ac:dyDescent="0.25">
      <c r="A720821" t="s">
        <v>359561</v>
      </c>
    </row>
    <row r="720823" spans="1:1" x14ac:dyDescent="0.25">
      <c r="A720823" t="s">
        <v>359562</v>
      </c>
    </row>
    <row r="720825" spans="1:1" x14ac:dyDescent="0.25">
      <c r="A720825" t="s">
        <v>359563</v>
      </c>
    </row>
    <row r="720827" spans="1:1" x14ac:dyDescent="0.25">
      <c r="A720827" t="s">
        <v>359564</v>
      </c>
    </row>
    <row r="720829" spans="1:1" x14ac:dyDescent="0.25">
      <c r="A720829" t="s">
        <v>359565</v>
      </c>
    </row>
    <row r="720831" spans="1:1" x14ac:dyDescent="0.25">
      <c r="A720831" t="s">
        <v>359566</v>
      </c>
    </row>
    <row r="720833" spans="1:1" x14ac:dyDescent="0.25">
      <c r="A720833" t="s">
        <v>359567</v>
      </c>
    </row>
    <row r="720835" spans="1:1" x14ac:dyDescent="0.25">
      <c r="A720835" t="s">
        <v>359568</v>
      </c>
    </row>
    <row r="720837" spans="1:1" x14ac:dyDescent="0.25">
      <c r="A720837" t="s">
        <v>359569</v>
      </c>
    </row>
    <row r="720839" spans="1:1" x14ac:dyDescent="0.25">
      <c r="A720839" t="s">
        <v>359570</v>
      </c>
    </row>
    <row r="720841" spans="1:1" x14ac:dyDescent="0.25">
      <c r="A720841" t="s">
        <v>359571</v>
      </c>
    </row>
    <row r="720843" spans="1:1" x14ac:dyDescent="0.25">
      <c r="A720843" t="s">
        <v>359572</v>
      </c>
    </row>
    <row r="720845" spans="1:1" x14ac:dyDescent="0.25">
      <c r="A720845" t="s">
        <v>359573</v>
      </c>
    </row>
    <row r="720847" spans="1:1" x14ac:dyDescent="0.25">
      <c r="A720847" t="s">
        <v>359574</v>
      </c>
    </row>
    <row r="720849" spans="1:1" x14ac:dyDescent="0.25">
      <c r="A720849" t="s">
        <v>359575</v>
      </c>
    </row>
    <row r="720851" spans="1:1" x14ac:dyDescent="0.25">
      <c r="A720851" t="s">
        <v>359576</v>
      </c>
    </row>
    <row r="720853" spans="1:1" x14ac:dyDescent="0.25">
      <c r="A720853" t="s">
        <v>359577</v>
      </c>
    </row>
    <row r="720855" spans="1:1" x14ac:dyDescent="0.25">
      <c r="A720855" t="s">
        <v>359578</v>
      </c>
    </row>
    <row r="720857" spans="1:1" x14ac:dyDescent="0.25">
      <c r="A720857" t="s">
        <v>359579</v>
      </c>
    </row>
    <row r="720859" spans="1:1" x14ac:dyDescent="0.25">
      <c r="A720859" t="s">
        <v>359580</v>
      </c>
    </row>
    <row r="720861" spans="1:1" x14ac:dyDescent="0.25">
      <c r="A720861" t="s">
        <v>359581</v>
      </c>
    </row>
    <row r="720863" spans="1:1" x14ac:dyDescent="0.25">
      <c r="A720863" t="s">
        <v>359582</v>
      </c>
    </row>
    <row r="720865" spans="1:1" x14ac:dyDescent="0.25">
      <c r="A720865" t="s">
        <v>359583</v>
      </c>
    </row>
    <row r="720867" spans="1:1" x14ac:dyDescent="0.25">
      <c r="A720867" t="s">
        <v>359584</v>
      </c>
    </row>
    <row r="720869" spans="1:1" x14ac:dyDescent="0.25">
      <c r="A720869" t="s">
        <v>359585</v>
      </c>
    </row>
    <row r="720871" spans="1:1" x14ac:dyDescent="0.25">
      <c r="A720871" t="s">
        <v>359586</v>
      </c>
    </row>
    <row r="720873" spans="1:1" x14ac:dyDescent="0.25">
      <c r="A720873" t="s">
        <v>359587</v>
      </c>
    </row>
    <row r="720875" spans="1:1" x14ac:dyDescent="0.25">
      <c r="A720875" t="s">
        <v>359588</v>
      </c>
    </row>
    <row r="720877" spans="1:1" x14ac:dyDescent="0.25">
      <c r="A720877" t="s">
        <v>359589</v>
      </c>
    </row>
    <row r="720879" spans="1:1" x14ac:dyDescent="0.25">
      <c r="A720879" t="s">
        <v>359590</v>
      </c>
    </row>
    <row r="720881" spans="1:1" x14ac:dyDescent="0.25">
      <c r="A720881" t="s">
        <v>359591</v>
      </c>
    </row>
    <row r="720883" spans="1:1" x14ac:dyDescent="0.25">
      <c r="A720883" t="s">
        <v>359592</v>
      </c>
    </row>
    <row r="720885" spans="1:1" x14ac:dyDescent="0.25">
      <c r="A720885" t="s">
        <v>359593</v>
      </c>
    </row>
    <row r="720887" spans="1:1" x14ac:dyDescent="0.25">
      <c r="A720887" t="s">
        <v>359594</v>
      </c>
    </row>
    <row r="720889" spans="1:1" x14ac:dyDescent="0.25">
      <c r="A720889" t="s">
        <v>359595</v>
      </c>
    </row>
    <row r="720891" spans="1:1" x14ac:dyDescent="0.25">
      <c r="A720891" t="s">
        <v>359596</v>
      </c>
    </row>
    <row r="720893" spans="1:1" x14ac:dyDescent="0.25">
      <c r="A720893" t="s">
        <v>359597</v>
      </c>
    </row>
    <row r="720895" spans="1:1" x14ac:dyDescent="0.25">
      <c r="A720895" t="s">
        <v>359598</v>
      </c>
    </row>
    <row r="720897" spans="1:1" x14ac:dyDescent="0.25">
      <c r="A720897" t="s">
        <v>359599</v>
      </c>
    </row>
    <row r="720899" spans="1:1" x14ac:dyDescent="0.25">
      <c r="A720899" t="s">
        <v>359600</v>
      </c>
    </row>
    <row r="720901" spans="1:1" x14ac:dyDescent="0.25">
      <c r="A720901" t="s">
        <v>359601</v>
      </c>
    </row>
    <row r="720903" spans="1:1" x14ac:dyDescent="0.25">
      <c r="A720903" t="s">
        <v>359602</v>
      </c>
    </row>
    <row r="720905" spans="1:1" x14ac:dyDescent="0.25">
      <c r="A720905" t="s">
        <v>359603</v>
      </c>
    </row>
    <row r="720907" spans="1:1" x14ac:dyDescent="0.25">
      <c r="A720907" t="s">
        <v>359604</v>
      </c>
    </row>
    <row r="720909" spans="1:1" x14ac:dyDescent="0.25">
      <c r="A720909" t="s">
        <v>359605</v>
      </c>
    </row>
    <row r="720911" spans="1:1" x14ac:dyDescent="0.25">
      <c r="A720911" t="s">
        <v>359606</v>
      </c>
    </row>
    <row r="720913" spans="1:1" x14ac:dyDescent="0.25">
      <c r="A720913" t="s">
        <v>359607</v>
      </c>
    </row>
    <row r="720915" spans="1:1" x14ac:dyDescent="0.25">
      <c r="A720915" t="s">
        <v>359608</v>
      </c>
    </row>
    <row r="720917" spans="1:1" x14ac:dyDescent="0.25">
      <c r="A720917" t="s">
        <v>359609</v>
      </c>
    </row>
    <row r="720919" spans="1:1" x14ac:dyDescent="0.25">
      <c r="A720919" t="s">
        <v>359610</v>
      </c>
    </row>
    <row r="720921" spans="1:1" x14ac:dyDescent="0.25">
      <c r="A720921" t="s">
        <v>359611</v>
      </c>
    </row>
    <row r="720923" spans="1:1" x14ac:dyDescent="0.25">
      <c r="A720923" t="s">
        <v>359612</v>
      </c>
    </row>
    <row r="720925" spans="1:1" x14ac:dyDescent="0.25">
      <c r="A720925" t="s">
        <v>359613</v>
      </c>
    </row>
    <row r="720927" spans="1:1" x14ac:dyDescent="0.25">
      <c r="A720927" t="s">
        <v>359614</v>
      </c>
    </row>
    <row r="720929" spans="1:1" x14ac:dyDescent="0.25">
      <c r="A720929" t="s">
        <v>359615</v>
      </c>
    </row>
    <row r="720931" spans="1:1" x14ac:dyDescent="0.25">
      <c r="A720931" t="s">
        <v>359616</v>
      </c>
    </row>
    <row r="720933" spans="1:1" x14ac:dyDescent="0.25">
      <c r="A720933" t="s">
        <v>359617</v>
      </c>
    </row>
    <row r="720935" spans="1:1" x14ac:dyDescent="0.25">
      <c r="A720935" t="s">
        <v>359618</v>
      </c>
    </row>
    <row r="720937" spans="1:1" x14ac:dyDescent="0.25">
      <c r="A720937" t="s">
        <v>359619</v>
      </c>
    </row>
    <row r="720939" spans="1:1" x14ac:dyDescent="0.25">
      <c r="A720939" t="s">
        <v>359620</v>
      </c>
    </row>
    <row r="720941" spans="1:1" x14ac:dyDescent="0.25">
      <c r="A720941" t="s">
        <v>359621</v>
      </c>
    </row>
    <row r="720943" spans="1:1" x14ac:dyDescent="0.25">
      <c r="A720943" t="s">
        <v>359622</v>
      </c>
    </row>
    <row r="720945" spans="1:1" x14ac:dyDescent="0.25">
      <c r="A720945" t="s">
        <v>359623</v>
      </c>
    </row>
    <row r="720947" spans="1:1" x14ac:dyDescent="0.25">
      <c r="A720947" t="s">
        <v>359624</v>
      </c>
    </row>
    <row r="720949" spans="1:1" x14ac:dyDescent="0.25">
      <c r="A720949" t="s">
        <v>359625</v>
      </c>
    </row>
    <row r="720951" spans="1:1" x14ac:dyDescent="0.25">
      <c r="A720951" t="s">
        <v>359626</v>
      </c>
    </row>
    <row r="720953" spans="1:1" x14ac:dyDescent="0.25">
      <c r="A720953" t="s">
        <v>359627</v>
      </c>
    </row>
    <row r="720955" spans="1:1" x14ac:dyDescent="0.25">
      <c r="A720955" t="s">
        <v>359628</v>
      </c>
    </row>
    <row r="720957" spans="1:1" x14ac:dyDescent="0.25">
      <c r="A720957" t="s">
        <v>359629</v>
      </c>
    </row>
    <row r="720959" spans="1:1" x14ac:dyDescent="0.25">
      <c r="A720959" t="s">
        <v>359630</v>
      </c>
    </row>
    <row r="720961" spans="1:1" x14ac:dyDescent="0.25">
      <c r="A720961" t="s">
        <v>359631</v>
      </c>
    </row>
    <row r="720963" spans="1:1" x14ac:dyDescent="0.25">
      <c r="A720963" t="s">
        <v>359632</v>
      </c>
    </row>
    <row r="720965" spans="1:1" x14ac:dyDescent="0.25">
      <c r="A720965" t="s">
        <v>359633</v>
      </c>
    </row>
    <row r="720967" spans="1:1" x14ac:dyDescent="0.25">
      <c r="A720967" t="s">
        <v>359634</v>
      </c>
    </row>
    <row r="720969" spans="1:1" x14ac:dyDescent="0.25">
      <c r="A720969" t="s">
        <v>359635</v>
      </c>
    </row>
    <row r="720971" spans="1:1" x14ac:dyDescent="0.25">
      <c r="A720971" t="s">
        <v>359636</v>
      </c>
    </row>
    <row r="720973" spans="1:1" x14ac:dyDescent="0.25">
      <c r="A720973" t="s">
        <v>359637</v>
      </c>
    </row>
    <row r="720975" spans="1:1" x14ac:dyDescent="0.25">
      <c r="A720975" t="s">
        <v>359638</v>
      </c>
    </row>
    <row r="720977" spans="1:1" x14ac:dyDescent="0.25">
      <c r="A720977" t="s">
        <v>359639</v>
      </c>
    </row>
    <row r="720979" spans="1:1" x14ac:dyDescent="0.25">
      <c r="A720979" t="s">
        <v>359640</v>
      </c>
    </row>
    <row r="720981" spans="1:1" x14ac:dyDescent="0.25">
      <c r="A720981" t="s">
        <v>359641</v>
      </c>
    </row>
    <row r="720983" spans="1:1" x14ac:dyDescent="0.25">
      <c r="A720983" t="s">
        <v>359642</v>
      </c>
    </row>
    <row r="720985" spans="1:1" x14ac:dyDescent="0.25">
      <c r="A720985" t="s">
        <v>359643</v>
      </c>
    </row>
    <row r="720987" spans="1:1" x14ac:dyDescent="0.25">
      <c r="A720987" t="s">
        <v>359644</v>
      </c>
    </row>
    <row r="720989" spans="1:1" x14ac:dyDescent="0.25">
      <c r="A720989" t="s">
        <v>359645</v>
      </c>
    </row>
    <row r="720991" spans="1:1" x14ac:dyDescent="0.25">
      <c r="A720991" t="s">
        <v>359646</v>
      </c>
    </row>
    <row r="720993" spans="1:1" x14ac:dyDescent="0.25">
      <c r="A720993" t="s">
        <v>359647</v>
      </c>
    </row>
    <row r="720995" spans="1:1" x14ac:dyDescent="0.25">
      <c r="A720995" t="s">
        <v>359648</v>
      </c>
    </row>
    <row r="720997" spans="1:1" x14ac:dyDescent="0.25">
      <c r="A720997" t="s">
        <v>359649</v>
      </c>
    </row>
    <row r="720999" spans="1:1" x14ac:dyDescent="0.25">
      <c r="A720999" t="s">
        <v>359650</v>
      </c>
    </row>
    <row r="721001" spans="1:1" x14ac:dyDescent="0.25">
      <c r="A721001" t="s">
        <v>359651</v>
      </c>
    </row>
    <row r="721003" spans="1:1" x14ac:dyDescent="0.25">
      <c r="A721003" t="s">
        <v>359652</v>
      </c>
    </row>
    <row r="721005" spans="1:1" x14ac:dyDescent="0.25">
      <c r="A721005" t="s">
        <v>359653</v>
      </c>
    </row>
    <row r="721007" spans="1:1" x14ac:dyDescent="0.25">
      <c r="A721007" t="s">
        <v>359654</v>
      </c>
    </row>
    <row r="721009" spans="1:1" x14ac:dyDescent="0.25">
      <c r="A721009" t="s">
        <v>359655</v>
      </c>
    </row>
    <row r="721011" spans="1:1" x14ac:dyDescent="0.25">
      <c r="A721011" t="s">
        <v>359656</v>
      </c>
    </row>
    <row r="721013" spans="1:1" x14ac:dyDescent="0.25">
      <c r="A721013" t="s">
        <v>359657</v>
      </c>
    </row>
    <row r="721015" spans="1:1" x14ac:dyDescent="0.25">
      <c r="A721015" t="s">
        <v>359658</v>
      </c>
    </row>
    <row r="721017" spans="1:1" x14ac:dyDescent="0.25">
      <c r="A721017" t="s">
        <v>359659</v>
      </c>
    </row>
    <row r="721019" spans="1:1" x14ac:dyDescent="0.25">
      <c r="A721019" t="s">
        <v>359660</v>
      </c>
    </row>
    <row r="721021" spans="1:1" x14ac:dyDescent="0.25">
      <c r="A721021" t="s">
        <v>359661</v>
      </c>
    </row>
    <row r="721023" spans="1:1" x14ac:dyDescent="0.25">
      <c r="A721023" t="s">
        <v>359662</v>
      </c>
    </row>
    <row r="721025" spans="1:1" x14ac:dyDescent="0.25">
      <c r="A721025" t="s">
        <v>359663</v>
      </c>
    </row>
    <row r="721027" spans="1:1" x14ac:dyDescent="0.25">
      <c r="A721027" t="s">
        <v>359664</v>
      </c>
    </row>
    <row r="721029" spans="1:1" x14ac:dyDescent="0.25">
      <c r="A721029" t="s">
        <v>359665</v>
      </c>
    </row>
    <row r="721031" spans="1:1" x14ac:dyDescent="0.25">
      <c r="A721031" t="s">
        <v>359666</v>
      </c>
    </row>
    <row r="721033" spans="1:1" x14ac:dyDescent="0.25">
      <c r="A721033" t="s">
        <v>359667</v>
      </c>
    </row>
    <row r="721035" spans="1:1" x14ac:dyDescent="0.25">
      <c r="A721035" t="s">
        <v>359668</v>
      </c>
    </row>
    <row r="721037" spans="1:1" x14ac:dyDescent="0.25">
      <c r="A721037" t="s">
        <v>359669</v>
      </c>
    </row>
    <row r="721039" spans="1:1" x14ac:dyDescent="0.25">
      <c r="A721039" t="s">
        <v>359670</v>
      </c>
    </row>
    <row r="721041" spans="1:1" x14ac:dyDescent="0.25">
      <c r="A721041" t="s">
        <v>359671</v>
      </c>
    </row>
    <row r="721043" spans="1:1" x14ac:dyDescent="0.25">
      <c r="A721043" t="s">
        <v>359672</v>
      </c>
    </row>
    <row r="721045" spans="1:1" x14ac:dyDescent="0.25">
      <c r="A721045" t="s">
        <v>359673</v>
      </c>
    </row>
    <row r="721047" spans="1:1" x14ac:dyDescent="0.25">
      <c r="A721047" t="s">
        <v>359674</v>
      </c>
    </row>
    <row r="721049" spans="1:1" x14ac:dyDescent="0.25">
      <c r="A721049" t="s">
        <v>359675</v>
      </c>
    </row>
    <row r="721051" spans="1:1" x14ac:dyDescent="0.25">
      <c r="A721051" t="s">
        <v>359676</v>
      </c>
    </row>
    <row r="721053" spans="1:1" x14ac:dyDescent="0.25">
      <c r="A721053" t="s">
        <v>359677</v>
      </c>
    </row>
    <row r="721055" spans="1:1" x14ac:dyDescent="0.25">
      <c r="A721055" t="s">
        <v>359678</v>
      </c>
    </row>
    <row r="721057" spans="1:1" x14ac:dyDescent="0.25">
      <c r="A721057" t="s">
        <v>359679</v>
      </c>
    </row>
    <row r="721059" spans="1:1" x14ac:dyDescent="0.25">
      <c r="A721059" t="s">
        <v>359680</v>
      </c>
    </row>
    <row r="721061" spans="1:1" x14ac:dyDescent="0.25">
      <c r="A721061" t="s">
        <v>359681</v>
      </c>
    </row>
    <row r="721063" spans="1:1" x14ac:dyDescent="0.25">
      <c r="A721063" t="s">
        <v>359682</v>
      </c>
    </row>
    <row r="721065" spans="1:1" x14ac:dyDescent="0.25">
      <c r="A721065" t="s">
        <v>359683</v>
      </c>
    </row>
    <row r="721067" spans="1:1" x14ac:dyDescent="0.25">
      <c r="A721067" t="s">
        <v>359684</v>
      </c>
    </row>
    <row r="721069" spans="1:1" x14ac:dyDescent="0.25">
      <c r="A721069" t="s">
        <v>359685</v>
      </c>
    </row>
    <row r="721071" spans="1:1" x14ac:dyDescent="0.25">
      <c r="A721071" t="s">
        <v>359686</v>
      </c>
    </row>
    <row r="721073" spans="1:1" x14ac:dyDescent="0.25">
      <c r="A721073" t="s">
        <v>359687</v>
      </c>
    </row>
    <row r="721075" spans="1:1" x14ac:dyDescent="0.25">
      <c r="A721075" t="s">
        <v>359688</v>
      </c>
    </row>
    <row r="721077" spans="1:1" x14ac:dyDescent="0.25">
      <c r="A721077" t="s">
        <v>359689</v>
      </c>
    </row>
    <row r="721079" spans="1:1" x14ac:dyDescent="0.25">
      <c r="A721079" t="s">
        <v>359690</v>
      </c>
    </row>
    <row r="721081" spans="1:1" x14ac:dyDescent="0.25">
      <c r="A721081" t="s">
        <v>359691</v>
      </c>
    </row>
    <row r="721083" spans="1:1" x14ac:dyDescent="0.25">
      <c r="A721083" t="s">
        <v>359692</v>
      </c>
    </row>
    <row r="721085" spans="1:1" x14ac:dyDescent="0.25">
      <c r="A721085" t="s">
        <v>359693</v>
      </c>
    </row>
    <row r="721087" spans="1:1" x14ac:dyDescent="0.25">
      <c r="A721087" t="s">
        <v>359694</v>
      </c>
    </row>
    <row r="721089" spans="1:1" x14ac:dyDescent="0.25">
      <c r="A721089" t="s">
        <v>359695</v>
      </c>
    </row>
    <row r="721091" spans="1:1" x14ac:dyDescent="0.25">
      <c r="A721091" t="s">
        <v>359696</v>
      </c>
    </row>
    <row r="721093" spans="1:1" x14ac:dyDescent="0.25">
      <c r="A721093" t="s">
        <v>359697</v>
      </c>
    </row>
    <row r="721095" spans="1:1" x14ac:dyDescent="0.25">
      <c r="A721095" t="s">
        <v>359698</v>
      </c>
    </row>
    <row r="721097" spans="1:1" x14ac:dyDescent="0.25">
      <c r="A721097" t="s">
        <v>359699</v>
      </c>
    </row>
    <row r="721099" spans="1:1" x14ac:dyDescent="0.25">
      <c r="A721099" t="s">
        <v>359700</v>
      </c>
    </row>
    <row r="721101" spans="1:1" x14ac:dyDescent="0.25">
      <c r="A721101" t="s">
        <v>359701</v>
      </c>
    </row>
    <row r="721103" spans="1:1" x14ac:dyDescent="0.25">
      <c r="A721103" t="s">
        <v>359702</v>
      </c>
    </row>
    <row r="721105" spans="1:1" x14ac:dyDescent="0.25">
      <c r="A721105" t="s">
        <v>359703</v>
      </c>
    </row>
    <row r="721107" spans="1:1" x14ac:dyDescent="0.25">
      <c r="A721107" t="s">
        <v>359704</v>
      </c>
    </row>
    <row r="721109" spans="1:1" x14ac:dyDescent="0.25">
      <c r="A721109" t="s">
        <v>359705</v>
      </c>
    </row>
    <row r="721111" spans="1:1" x14ac:dyDescent="0.25">
      <c r="A721111" t="s">
        <v>359706</v>
      </c>
    </row>
    <row r="721113" spans="1:1" x14ac:dyDescent="0.25">
      <c r="A721113" t="s">
        <v>359707</v>
      </c>
    </row>
    <row r="721115" spans="1:1" x14ac:dyDescent="0.25">
      <c r="A721115" t="s">
        <v>359708</v>
      </c>
    </row>
    <row r="721117" spans="1:1" x14ac:dyDescent="0.25">
      <c r="A721117" t="s">
        <v>359709</v>
      </c>
    </row>
    <row r="721119" spans="1:1" x14ac:dyDescent="0.25">
      <c r="A721119" t="s">
        <v>359710</v>
      </c>
    </row>
    <row r="721121" spans="1:1" x14ac:dyDescent="0.25">
      <c r="A721121" t="s">
        <v>359711</v>
      </c>
    </row>
    <row r="721123" spans="1:1" x14ac:dyDescent="0.25">
      <c r="A721123" t="s">
        <v>359712</v>
      </c>
    </row>
    <row r="721125" spans="1:1" x14ac:dyDescent="0.25">
      <c r="A721125" t="s">
        <v>359713</v>
      </c>
    </row>
    <row r="721127" spans="1:1" x14ac:dyDescent="0.25">
      <c r="A721127" t="s">
        <v>359714</v>
      </c>
    </row>
    <row r="721129" spans="1:1" x14ac:dyDescent="0.25">
      <c r="A721129" t="s">
        <v>359715</v>
      </c>
    </row>
    <row r="721131" spans="1:1" x14ac:dyDescent="0.25">
      <c r="A721131" t="s">
        <v>359716</v>
      </c>
    </row>
    <row r="721133" spans="1:1" x14ac:dyDescent="0.25">
      <c r="A721133" t="s">
        <v>359717</v>
      </c>
    </row>
    <row r="721135" spans="1:1" x14ac:dyDescent="0.25">
      <c r="A721135" t="s">
        <v>359718</v>
      </c>
    </row>
    <row r="721137" spans="1:1" x14ac:dyDescent="0.25">
      <c r="A721137" t="s">
        <v>359719</v>
      </c>
    </row>
    <row r="721139" spans="1:1" x14ac:dyDescent="0.25">
      <c r="A721139" t="s">
        <v>359720</v>
      </c>
    </row>
    <row r="721141" spans="1:1" x14ac:dyDescent="0.25">
      <c r="A721141" t="s">
        <v>359721</v>
      </c>
    </row>
    <row r="721143" spans="1:1" x14ac:dyDescent="0.25">
      <c r="A721143" t="s">
        <v>359722</v>
      </c>
    </row>
    <row r="721145" spans="1:1" x14ac:dyDescent="0.25">
      <c r="A721145" t="s">
        <v>359723</v>
      </c>
    </row>
    <row r="721147" spans="1:1" x14ac:dyDescent="0.25">
      <c r="A721147" t="s">
        <v>359724</v>
      </c>
    </row>
    <row r="721149" spans="1:1" x14ac:dyDescent="0.25">
      <c r="A721149" t="s">
        <v>359725</v>
      </c>
    </row>
    <row r="721151" spans="1:1" x14ac:dyDescent="0.25">
      <c r="A721151" t="s">
        <v>359726</v>
      </c>
    </row>
    <row r="721153" spans="1:1" x14ac:dyDescent="0.25">
      <c r="A721153" t="s">
        <v>359727</v>
      </c>
    </row>
    <row r="721155" spans="1:1" x14ac:dyDescent="0.25">
      <c r="A721155" t="s">
        <v>359728</v>
      </c>
    </row>
    <row r="721157" spans="1:1" x14ac:dyDescent="0.25">
      <c r="A721157" t="s">
        <v>359729</v>
      </c>
    </row>
    <row r="721159" spans="1:1" x14ac:dyDescent="0.25">
      <c r="A721159" t="s">
        <v>359730</v>
      </c>
    </row>
    <row r="721161" spans="1:1" x14ac:dyDescent="0.25">
      <c r="A721161" t="s">
        <v>359731</v>
      </c>
    </row>
    <row r="721163" spans="1:1" x14ac:dyDescent="0.25">
      <c r="A721163" t="s">
        <v>359732</v>
      </c>
    </row>
    <row r="721165" spans="1:1" x14ac:dyDescent="0.25">
      <c r="A721165" t="s">
        <v>359733</v>
      </c>
    </row>
    <row r="721167" spans="1:1" x14ac:dyDescent="0.25">
      <c r="A721167" t="s">
        <v>359734</v>
      </c>
    </row>
    <row r="721169" spans="1:1" x14ac:dyDescent="0.25">
      <c r="A721169" t="s">
        <v>359735</v>
      </c>
    </row>
    <row r="721171" spans="1:1" x14ac:dyDescent="0.25">
      <c r="A721171" t="s">
        <v>359736</v>
      </c>
    </row>
    <row r="721173" spans="1:1" x14ac:dyDescent="0.25">
      <c r="A721173" t="s">
        <v>359737</v>
      </c>
    </row>
    <row r="721175" spans="1:1" x14ac:dyDescent="0.25">
      <c r="A721175" t="s">
        <v>359738</v>
      </c>
    </row>
    <row r="721177" spans="1:1" x14ac:dyDescent="0.25">
      <c r="A721177" t="s">
        <v>359739</v>
      </c>
    </row>
    <row r="721179" spans="1:1" x14ac:dyDescent="0.25">
      <c r="A721179" t="s">
        <v>359740</v>
      </c>
    </row>
    <row r="721181" spans="1:1" x14ac:dyDescent="0.25">
      <c r="A721181" t="s">
        <v>359741</v>
      </c>
    </row>
    <row r="721183" spans="1:1" x14ac:dyDescent="0.25">
      <c r="A721183" t="s">
        <v>359742</v>
      </c>
    </row>
    <row r="721185" spans="1:1" x14ac:dyDescent="0.25">
      <c r="A721185" t="s">
        <v>359743</v>
      </c>
    </row>
    <row r="721187" spans="1:1" x14ac:dyDescent="0.25">
      <c r="A721187" t="s">
        <v>359744</v>
      </c>
    </row>
    <row r="721189" spans="1:1" x14ac:dyDescent="0.25">
      <c r="A721189" t="s">
        <v>359745</v>
      </c>
    </row>
    <row r="721191" spans="1:1" x14ac:dyDescent="0.25">
      <c r="A721191" t="s">
        <v>359746</v>
      </c>
    </row>
    <row r="721193" spans="1:1" x14ac:dyDescent="0.25">
      <c r="A721193" t="s">
        <v>359747</v>
      </c>
    </row>
    <row r="721195" spans="1:1" x14ac:dyDescent="0.25">
      <c r="A721195" t="s">
        <v>359748</v>
      </c>
    </row>
    <row r="721197" spans="1:1" x14ac:dyDescent="0.25">
      <c r="A721197" t="s">
        <v>359749</v>
      </c>
    </row>
    <row r="721199" spans="1:1" x14ac:dyDescent="0.25">
      <c r="A721199" t="s">
        <v>359750</v>
      </c>
    </row>
    <row r="721201" spans="1:1" x14ac:dyDescent="0.25">
      <c r="A721201" t="s">
        <v>359751</v>
      </c>
    </row>
    <row r="721203" spans="1:1" x14ac:dyDescent="0.25">
      <c r="A721203" t="s">
        <v>359752</v>
      </c>
    </row>
    <row r="721205" spans="1:1" x14ac:dyDescent="0.25">
      <c r="A721205" t="s">
        <v>359753</v>
      </c>
    </row>
    <row r="721207" spans="1:1" x14ac:dyDescent="0.25">
      <c r="A721207" t="s">
        <v>359754</v>
      </c>
    </row>
    <row r="721209" spans="1:1" x14ac:dyDescent="0.25">
      <c r="A721209" t="s">
        <v>359755</v>
      </c>
    </row>
    <row r="721211" spans="1:1" x14ac:dyDescent="0.25">
      <c r="A721211" t="s">
        <v>359756</v>
      </c>
    </row>
    <row r="721213" spans="1:1" x14ac:dyDescent="0.25">
      <c r="A721213" t="s">
        <v>359757</v>
      </c>
    </row>
    <row r="721215" spans="1:1" x14ac:dyDescent="0.25">
      <c r="A721215" t="s">
        <v>359758</v>
      </c>
    </row>
    <row r="721217" spans="1:1" x14ac:dyDescent="0.25">
      <c r="A721217" t="s">
        <v>359759</v>
      </c>
    </row>
    <row r="721219" spans="1:1" x14ac:dyDescent="0.25">
      <c r="A721219" t="s">
        <v>359760</v>
      </c>
    </row>
    <row r="721221" spans="1:1" x14ac:dyDescent="0.25">
      <c r="A721221" t="s">
        <v>359761</v>
      </c>
    </row>
    <row r="721223" spans="1:1" x14ac:dyDescent="0.25">
      <c r="A721223" t="s">
        <v>359762</v>
      </c>
    </row>
    <row r="721225" spans="1:1" x14ac:dyDescent="0.25">
      <c r="A721225" t="s">
        <v>359763</v>
      </c>
    </row>
    <row r="721227" spans="1:1" x14ac:dyDescent="0.25">
      <c r="A721227" t="s">
        <v>359764</v>
      </c>
    </row>
    <row r="721229" spans="1:1" x14ac:dyDescent="0.25">
      <c r="A721229" t="s">
        <v>359765</v>
      </c>
    </row>
    <row r="721231" spans="1:1" x14ac:dyDescent="0.25">
      <c r="A721231" t="s">
        <v>359766</v>
      </c>
    </row>
    <row r="721233" spans="1:1" x14ac:dyDescent="0.25">
      <c r="A721233" t="s">
        <v>359767</v>
      </c>
    </row>
    <row r="721235" spans="1:1" x14ac:dyDescent="0.25">
      <c r="A721235" t="s">
        <v>359768</v>
      </c>
    </row>
    <row r="721237" spans="1:1" x14ac:dyDescent="0.25">
      <c r="A721237" t="s">
        <v>359769</v>
      </c>
    </row>
    <row r="721239" spans="1:1" x14ac:dyDescent="0.25">
      <c r="A721239" t="s">
        <v>359770</v>
      </c>
    </row>
    <row r="721241" spans="1:1" x14ac:dyDescent="0.25">
      <c r="A721241" t="s">
        <v>359771</v>
      </c>
    </row>
    <row r="721243" spans="1:1" x14ac:dyDescent="0.25">
      <c r="A721243" t="s">
        <v>359772</v>
      </c>
    </row>
    <row r="721245" spans="1:1" x14ac:dyDescent="0.25">
      <c r="A721245" t="s">
        <v>359773</v>
      </c>
    </row>
    <row r="721247" spans="1:1" x14ac:dyDescent="0.25">
      <c r="A721247" t="s">
        <v>359774</v>
      </c>
    </row>
    <row r="721249" spans="1:1" x14ac:dyDescent="0.25">
      <c r="A721249" t="s">
        <v>359775</v>
      </c>
    </row>
    <row r="721251" spans="1:1" x14ac:dyDescent="0.25">
      <c r="A721251" t="s">
        <v>359776</v>
      </c>
    </row>
    <row r="721253" spans="1:1" x14ac:dyDescent="0.25">
      <c r="A721253" t="s">
        <v>359777</v>
      </c>
    </row>
    <row r="721255" spans="1:1" x14ac:dyDescent="0.25">
      <c r="A721255" t="s">
        <v>359778</v>
      </c>
    </row>
    <row r="721257" spans="1:1" x14ac:dyDescent="0.25">
      <c r="A721257" t="s">
        <v>359779</v>
      </c>
    </row>
    <row r="721259" spans="1:1" x14ac:dyDescent="0.25">
      <c r="A721259" t="s">
        <v>359780</v>
      </c>
    </row>
    <row r="721261" spans="1:1" x14ac:dyDescent="0.25">
      <c r="A721261" t="s">
        <v>359781</v>
      </c>
    </row>
    <row r="721263" spans="1:1" x14ac:dyDescent="0.25">
      <c r="A721263" t="s">
        <v>359782</v>
      </c>
    </row>
    <row r="721265" spans="1:1" x14ac:dyDescent="0.25">
      <c r="A721265" t="s">
        <v>359783</v>
      </c>
    </row>
    <row r="721267" spans="1:1" x14ac:dyDescent="0.25">
      <c r="A721267" t="s">
        <v>359784</v>
      </c>
    </row>
    <row r="721269" spans="1:1" x14ac:dyDescent="0.25">
      <c r="A721269" t="s">
        <v>359785</v>
      </c>
    </row>
    <row r="721271" spans="1:1" x14ac:dyDescent="0.25">
      <c r="A721271" t="s">
        <v>359786</v>
      </c>
    </row>
    <row r="721273" spans="1:1" x14ac:dyDescent="0.25">
      <c r="A721273" t="s">
        <v>359787</v>
      </c>
    </row>
    <row r="721275" spans="1:1" x14ac:dyDescent="0.25">
      <c r="A721275" t="s">
        <v>359788</v>
      </c>
    </row>
    <row r="721277" spans="1:1" x14ac:dyDescent="0.25">
      <c r="A721277" t="s">
        <v>359789</v>
      </c>
    </row>
    <row r="721279" spans="1:1" x14ac:dyDescent="0.25">
      <c r="A721279" t="s">
        <v>359790</v>
      </c>
    </row>
    <row r="721281" spans="1:1" x14ac:dyDescent="0.25">
      <c r="A721281" t="s">
        <v>359791</v>
      </c>
    </row>
    <row r="721283" spans="1:1" x14ac:dyDescent="0.25">
      <c r="A721283" t="s">
        <v>359792</v>
      </c>
    </row>
    <row r="721285" spans="1:1" x14ac:dyDescent="0.25">
      <c r="A721285" t="s">
        <v>359793</v>
      </c>
    </row>
    <row r="721287" spans="1:1" x14ac:dyDescent="0.25">
      <c r="A721287" t="s">
        <v>359794</v>
      </c>
    </row>
    <row r="721289" spans="1:1" x14ac:dyDescent="0.25">
      <c r="A721289" t="s">
        <v>359795</v>
      </c>
    </row>
    <row r="721291" spans="1:1" x14ac:dyDescent="0.25">
      <c r="A721291" t="s">
        <v>359796</v>
      </c>
    </row>
    <row r="721293" spans="1:1" x14ac:dyDescent="0.25">
      <c r="A721293" t="s">
        <v>359797</v>
      </c>
    </row>
    <row r="721295" spans="1:1" x14ac:dyDescent="0.25">
      <c r="A721295" t="s">
        <v>359798</v>
      </c>
    </row>
    <row r="721297" spans="1:1" x14ac:dyDescent="0.25">
      <c r="A721297" t="s">
        <v>359799</v>
      </c>
    </row>
    <row r="721299" spans="1:1" x14ac:dyDescent="0.25">
      <c r="A721299" t="s">
        <v>359800</v>
      </c>
    </row>
    <row r="721301" spans="1:1" x14ac:dyDescent="0.25">
      <c r="A721301" t="s">
        <v>359801</v>
      </c>
    </row>
    <row r="721303" spans="1:1" x14ac:dyDescent="0.25">
      <c r="A721303" t="s">
        <v>359802</v>
      </c>
    </row>
    <row r="721305" spans="1:1" x14ac:dyDescent="0.25">
      <c r="A721305" t="s">
        <v>359803</v>
      </c>
    </row>
    <row r="721307" spans="1:1" x14ac:dyDescent="0.25">
      <c r="A721307" t="s">
        <v>359804</v>
      </c>
    </row>
    <row r="721309" spans="1:1" x14ac:dyDescent="0.25">
      <c r="A721309" t="s">
        <v>359805</v>
      </c>
    </row>
    <row r="721311" spans="1:1" x14ac:dyDescent="0.25">
      <c r="A721311" t="s">
        <v>359806</v>
      </c>
    </row>
    <row r="721313" spans="1:1" x14ac:dyDescent="0.25">
      <c r="A721313" t="s">
        <v>359807</v>
      </c>
    </row>
    <row r="721315" spans="1:1" x14ac:dyDescent="0.25">
      <c r="A721315" t="s">
        <v>359808</v>
      </c>
    </row>
    <row r="721317" spans="1:1" x14ac:dyDescent="0.25">
      <c r="A721317" t="s">
        <v>359809</v>
      </c>
    </row>
    <row r="721319" spans="1:1" x14ac:dyDescent="0.25">
      <c r="A721319" t="s">
        <v>359810</v>
      </c>
    </row>
    <row r="721321" spans="1:1" x14ac:dyDescent="0.25">
      <c r="A721321" t="s">
        <v>359811</v>
      </c>
    </row>
    <row r="721323" spans="1:1" x14ac:dyDescent="0.25">
      <c r="A721323" t="s">
        <v>359812</v>
      </c>
    </row>
    <row r="721325" spans="1:1" x14ac:dyDescent="0.25">
      <c r="A721325" t="s">
        <v>359813</v>
      </c>
    </row>
    <row r="721327" spans="1:1" x14ac:dyDescent="0.25">
      <c r="A721327" t="s">
        <v>359814</v>
      </c>
    </row>
    <row r="721329" spans="1:1" x14ac:dyDescent="0.25">
      <c r="A721329" t="s">
        <v>359815</v>
      </c>
    </row>
    <row r="721331" spans="1:1" x14ac:dyDescent="0.25">
      <c r="A721331" t="s">
        <v>359816</v>
      </c>
    </row>
    <row r="721333" spans="1:1" x14ac:dyDescent="0.25">
      <c r="A721333" t="s">
        <v>359817</v>
      </c>
    </row>
    <row r="721335" spans="1:1" x14ac:dyDescent="0.25">
      <c r="A721335" t="s">
        <v>359818</v>
      </c>
    </row>
    <row r="721337" spans="1:1" x14ac:dyDescent="0.25">
      <c r="A721337" t="s">
        <v>359819</v>
      </c>
    </row>
    <row r="721339" spans="1:1" x14ac:dyDescent="0.25">
      <c r="A721339" t="s">
        <v>359820</v>
      </c>
    </row>
    <row r="721341" spans="1:1" x14ac:dyDescent="0.25">
      <c r="A721341" t="s">
        <v>359821</v>
      </c>
    </row>
    <row r="721343" spans="1:1" x14ac:dyDescent="0.25">
      <c r="A721343" t="s">
        <v>359822</v>
      </c>
    </row>
    <row r="721345" spans="1:1" x14ac:dyDescent="0.25">
      <c r="A721345" t="s">
        <v>359823</v>
      </c>
    </row>
    <row r="721347" spans="1:1" x14ac:dyDescent="0.25">
      <c r="A721347" t="s">
        <v>359824</v>
      </c>
    </row>
    <row r="721349" spans="1:1" x14ac:dyDescent="0.25">
      <c r="A721349" t="s">
        <v>359825</v>
      </c>
    </row>
    <row r="721351" spans="1:1" x14ac:dyDescent="0.25">
      <c r="A721351" t="s">
        <v>359826</v>
      </c>
    </row>
    <row r="721353" spans="1:1" x14ac:dyDescent="0.25">
      <c r="A721353" t="s">
        <v>359827</v>
      </c>
    </row>
    <row r="721355" spans="1:1" x14ac:dyDescent="0.25">
      <c r="A721355" t="s">
        <v>359828</v>
      </c>
    </row>
    <row r="721357" spans="1:1" x14ac:dyDescent="0.25">
      <c r="A721357" t="s">
        <v>359829</v>
      </c>
    </row>
    <row r="721359" spans="1:1" x14ac:dyDescent="0.25">
      <c r="A721359" t="s">
        <v>359830</v>
      </c>
    </row>
    <row r="721361" spans="1:1" x14ac:dyDescent="0.25">
      <c r="A721361" t="s">
        <v>359831</v>
      </c>
    </row>
    <row r="721363" spans="1:1" x14ac:dyDescent="0.25">
      <c r="A721363" t="s">
        <v>359832</v>
      </c>
    </row>
    <row r="721365" spans="1:1" x14ac:dyDescent="0.25">
      <c r="A721365" t="s">
        <v>359833</v>
      </c>
    </row>
    <row r="721367" spans="1:1" x14ac:dyDescent="0.25">
      <c r="A721367" t="s">
        <v>359834</v>
      </c>
    </row>
    <row r="721369" spans="1:1" x14ac:dyDescent="0.25">
      <c r="A721369" t="s">
        <v>359835</v>
      </c>
    </row>
    <row r="721371" spans="1:1" x14ac:dyDescent="0.25">
      <c r="A721371" t="s">
        <v>359836</v>
      </c>
    </row>
    <row r="721373" spans="1:1" x14ac:dyDescent="0.25">
      <c r="A721373" t="s">
        <v>359837</v>
      </c>
    </row>
    <row r="721375" spans="1:1" x14ac:dyDescent="0.25">
      <c r="A721375" t="s">
        <v>359838</v>
      </c>
    </row>
    <row r="721377" spans="1:1" x14ac:dyDescent="0.25">
      <c r="A721377" t="s">
        <v>359839</v>
      </c>
    </row>
    <row r="721379" spans="1:1" x14ac:dyDescent="0.25">
      <c r="A721379" t="s">
        <v>359840</v>
      </c>
    </row>
    <row r="721381" spans="1:1" x14ac:dyDescent="0.25">
      <c r="A721381" t="s">
        <v>359841</v>
      </c>
    </row>
    <row r="721383" spans="1:1" x14ac:dyDescent="0.25">
      <c r="A721383" t="s">
        <v>359842</v>
      </c>
    </row>
    <row r="721385" spans="1:1" x14ac:dyDescent="0.25">
      <c r="A721385" t="s">
        <v>359843</v>
      </c>
    </row>
    <row r="721387" spans="1:1" x14ac:dyDescent="0.25">
      <c r="A721387" t="s">
        <v>359844</v>
      </c>
    </row>
    <row r="721389" spans="1:1" x14ac:dyDescent="0.25">
      <c r="A721389" t="s">
        <v>359845</v>
      </c>
    </row>
    <row r="721391" spans="1:1" x14ac:dyDescent="0.25">
      <c r="A721391" t="s">
        <v>359846</v>
      </c>
    </row>
    <row r="721393" spans="1:1" x14ac:dyDescent="0.25">
      <c r="A721393" t="s">
        <v>359847</v>
      </c>
    </row>
    <row r="721395" spans="1:1" x14ac:dyDescent="0.25">
      <c r="A721395" t="s">
        <v>359848</v>
      </c>
    </row>
    <row r="721397" spans="1:1" x14ac:dyDescent="0.25">
      <c r="A721397" t="s">
        <v>359849</v>
      </c>
    </row>
    <row r="721399" spans="1:1" x14ac:dyDescent="0.25">
      <c r="A721399" t="s">
        <v>359850</v>
      </c>
    </row>
    <row r="721401" spans="1:1" x14ac:dyDescent="0.25">
      <c r="A721401" t="s">
        <v>359851</v>
      </c>
    </row>
    <row r="721403" spans="1:1" x14ac:dyDescent="0.25">
      <c r="A721403" t="s">
        <v>359852</v>
      </c>
    </row>
    <row r="721405" spans="1:1" x14ac:dyDescent="0.25">
      <c r="A721405" t="s">
        <v>359853</v>
      </c>
    </row>
    <row r="721407" spans="1:1" x14ac:dyDescent="0.25">
      <c r="A721407" t="s">
        <v>359854</v>
      </c>
    </row>
    <row r="721409" spans="1:1" x14ac:dyDescent="0.25">
      <c r="A721409" t="s">
        <v>359855</v>
      </c>
    </row>
    <row r="721411" spans="1:1" x14ac:dyDescent="0.25">
      <c r="A721411" t="s">
        <v>359856</v>
      </c>
    </row>
    <row r="721413" spans="1:1" x14ac:dyDescent="0.25">
      <c r="A721413" t="s">
        <v>359857</v>
      </c>
    </row>
    <row r="721415" spans="1:1" x14ac:dyDescent="0.25">
      <c r="A721415" t="s">
        <v>359858</v>
      </c>
    </row>
    <row r="721417" spans="1:1" x14ac:dyDescent="0.25">
      <c r="A721417" t="s">
        <v>359859</v>
      </c>
    </row>
    <row r="721419" spans="1:1" x14ac:dyDescent="0.25">
      <c r="A721419" t="s">
        <v>359860</v>
      </c>
    </row>
    <row r="721421" spans="1:1" x14ac:dyDescent="0.25">
      <c r="A721421" t="s">
        <v>359861</v>
      </c>
    </row>
    <row r="721423" spans="1:1" x14ac:dyDescent="0.25">
      <c r="A721423" t="s">
        <v>359862</v>
      </c>
    </row>
    <row r="721425" spans="1:1" x14ac:dyDescent="0.25">
      <c r="A721425" t="s">
        <v>359863</v>
      </c>
    </row>
    <row r="721427" spans="1:1" x14ac:dyDescent="0.25">
      <c r="A721427" t="s">
        <v>359864</v>
      </c>
    </row>
    <row r="721429" spans="1:1" x14ac:dyDescent="0.25">
      <c r="A721429" t="s">
        <v>359865</v>
      </c>
    </row>
    <row r="721431" spans="1:1" x14ac:dyDescent="0.25">
      <c r="A721431" t="s">
        <v>359866</v>
      </c>
    </row>
    <row r="721433" spans="1:1" x14ac:dyDescent="0.25">
      <c r="A721433" t="s">
        <v>359867</v>
      </c>
    </row>
    <row r="721435" spans="1:1" x14ac:dyDescent="0.25">
      <c r="A721435" t="s">
        <v>359868</v>
      </c>
    </row>
    <row r="721437" spans="1:1" x14ac:dyDescent="0.25">
      <c r="A721437" t="s">
        <v>359869</v>
      </c>
    </row>
    <row r="721439" spans="1:1" x14ac:dyDescent="0.25">
      <c r="A721439" t="s">
        <v>359870</v>
      </c>
    </row>
    <row r="721441" spans="1:1" x14ac:dyDescent="0.25">
      <c r="A721441" t="s">
        <v>359871</v>
      </c>
    </row>
    <row r="721443" spans="1:1" x14ac:dyDescent="0.25">
      <c r="A721443" t="s">
        <v>359872</v>
      </c>
    </row>
    <row r="721445" spans="1:1" x14ac:dyDescent="0.25">
      <c r="A721445" t="s">
        <v>359873</v>
      </c>
    </row>
    <row r="721447" spans="1:1" x14ac:dyDescent="0.25">
      <c r="A721447" t="s">
        <v>359874</v>
      </c>
    </row>
    <row r="721449" spans="1:1" x14ac:dyDescent="0.25">
      <c r="A721449" t="s">
        <v>359875</v>
      </c>
    </row>
    <row r="721451" spans="1:1" x14ac:dyDescent="0.25">
      <c r="A721451" t="s">
        <v>359876</v>
      </c>
    </row>
    <row r="721453" spans="1:1" x14ac:dyDescent="0.25">
      <c r="A721453" t="s">
        <v>359877</v>
      </c>
    </row>
    <row r="721455" spans="1:1" x14ac:dyDescent="0.25">
      <c r="A721455" t="s">
        <v>359878</v>
      </c>
    </row>
    <row r="721457" spans="1:1" x14ac:dyDescent="0.25">
      <c r="A721457" t="s">
        <v>359879</v>
      </c>
    </row>
    <row r="721459" spans="1:1" x14ac:dyDescent="0.25">
      <c r="A721459" t="s">
        <v>359880</v>
      </c>
    </row>
    <row r="721461" spans="1:1" x14ac:dyDescent="0.25">
      <c r="A721461" t="s">
        <v>359881</v>
      </c>
    </row>
    <row r="721463" spans="1:1" x14ac:dyDescent="0.25">
      <c r="A721463" t="s">
        <v>359882</v>
      </c>
    </row>
    <row r="721465" spans="1:1" x14ac:dyDescent="0.25">
      <c r="A721465" t="s">
        <v>359883</v>
      </c>
    </row>
    <row r="721467" spans="1:1" x14ac:dyDescent="0.25">
      <c r="A721467" t="s">
        <v>359884</v>
      </c>
    </row>
    <row r="721469" spans="1:1" x14ac:dyDescent="0.25">
      <c r="A721469" t="s">
        <v>359885</v>
      </c>
    </row>
    <row r="721471" spans="1:1" x14ac:dyDescent="0.25">
      <c r="A721471" t="s">
        <v>359886</v>
      </c>
    </row>
    <row r="721473" spans="1:1" x14ac:dyDescent="0.25">
      <c r="A721473" t="s">
        <v>359887</v>
      </c>
    </row>
    <row r="721475" spans="1:1" x14ac:dyDescent="0.25">
      <c r="A721475" t="s">
        <v>359888</v>
      </c>
    </row>
    <row r="721477" spans="1:1" x14ac:dyDescent="0.25">
      <c r="A721477" t="s">
        <v>359889</v>
      </c>
    </row>
    <row r="721479" spans="1:1" x14ac:dyDescent="0.25">
      <c r="A721479" t="s">
        <v>359890</v>
      </c>
    </row>
    <row r="721481" spans="1:1" x14ac:dyDescent="0.25">
      <c r="A721481" t="s">
        <v>359891</v>
      </c>
    </row>
    <row r="721483" spans="1:1" x14ac:dyDescent="0.25">
      <c r="A721483" t="s">
        <v>359892</v>
      </c>
    </row>
    <row r="721485" spans="1:1" x14ac:dyDescent="0.25">
      <c r="A721485" t="s">
        <v>359893</v>
      </c>
    </row>
    <row r="721487" spans="1:1" x14ac:dyDescent="0.25">
      <c r="A721487" t="s">
        <v>359894</v>
      </c>
    </row>
    <row r="721489" spans="1:1" x14ac:dyDescent="0.25">
      <c r="A721489" t="s">
        <v>359895</v>
      </c>
    </row>
    <row r="721491" spans="1:1" x14ac:dyDescent="0.25">
      <c r="A721491" t="s">
        <v>359896</v>
      </c>
    </row>
    <row r="721493" spans="1:1" x14ac:dyDescent="0.25">
      <c r="A721493" t="s">
        <v>359897</v>
      </c>
    </row>
    <row r="721495" spans="1:1" x14ac:dyDescent="0.25">
      <c r="A721495" t="s">
        <v>359898</v>
      </c>
    </row>
    <row r="721497" spans="1:1" x14ac:dyDescent="0.25">
      <c r="A721497" t="s">
        <v>359899</v>
      </c>
    </row>
    <row r="721499" spans="1:1" x14ac:dyDescent="0.25">
      <c r="A721499" t="s">
        <v>359900</v>
      </c>
    </row>
    <row r="721501" spans="1:1" x14ac:dyDescent="0.25">
      <c r="A721501" t="s">
        <v>359901</v>
      </c>
    </row>
    <row r="721503" spans="1:1" x14ac:dyDescent="0.25">
      <c r="A721503" t="s">
        <v>359902</v>
      </c>
    </row>
    <row r="721505" spans="1:1" x14ac:dyDescent="0.25">
      <c r="A721505" t="s">
        <v>359903</v>
      </c>
    </row>
    <row r="721507" spans="1:1" x14ac:dyDescent="0.25">
      <c r="A721507" t="s">
        <v>359904</v>
      </c>
    </row>
    <row r="721509" spans="1:1" x14ac:dyDescent="0.25">
      <c r="A721509" t="s">
        <v>359905</v>
      </c>
    </row>
    <row r="721511" spans="1:1" x14ac:dyDescent="0.25">
      <c r="A721511" t="s">
        <v>359906</v>
      </c>
    </row>
    <row r="721513" spans="1:1" x14ac:dyDescent="0.25">
      <c r="A721513" t="s">
        <v>359907</v>
      </c>
    </row>
    <row r="721515" spans="1:1" x14ac:dyDescent="0.25">
      <c r="A721515" t="s">
        <v>359908</v>
      </c>
    </row>
    <row r="721517" spans="1:1" x14ac:dyDescent="0.25">
      <c r="A721517" t="s">
        <v>359909</v>
      </c>
    </row>
    <row r="721519" spans="1:1" x14ac:dyDescent="0.25">
      <c r="A721519" t="s">
        <v>359910</v>
      </c>
    </row>
    <row r="721521" spans="1:1" x14ac:dyDescent="0.25">
      <c r="A721521" t="s">
        <v>359911</v>
      </c>
    </row>
    <row r="721523" spans="1:1" x14ac:dyDescent="0.25">
      <c r="A721523" t="s">
        <v>359912</v>
      </c>
    </row>
    <row r="721525" spans="1:1" x14ac:dyDescent="0.25">
      <c r="A721525" t="s">
        <v>359913</v>
      </c>
    </row>
    <row r="721527" spans="1:1" x14ac:dyDescent="0.25">
      <c r="A721527" t="s">
        <v>359914</v>
      </c>
    </row>
    <row r="721529" spans="1:1" x14ac:dyDescent="0.25">
      <c r="A721529" t="s">
        <v>359915</v>
      </c>
    </row>
    <row r="721531" spans="1:1" x14ac:dyDescent="0.25">
      <c r="A721531" t="s">
        <v>359916</v>
      </c>
    </row>
    <row r="721533" spans="1:1" x14ac:dyDescent="0.25">
      <c r="A721533" t="s">
        <v>359917</v>
      </c>
    </row>
    <row r="721535" spans="1:1" x14ac:dyDescent="0.25">
      <c r="A721535" t="s">
        <v>359918</v>
      </c>
    </row>
    <row r="721537" spans="1:1" x14ac:dyDescent="0.25">
      <c r="A721537" t="s">
        <v>359919</v>
      </c>
    </row>
    <row r="721539" spans="1:1" x14ac:dyDescent="0.25">
      <c r="A721539" t="s">
        <v>359920</v>
      </c>
    </row>
    <row r="721541" spans="1:1" x14ac:dyDescent="0.25">
      <c r="A721541" t="s">
        <v>359921</v>
      </c>
    </row>
    <row r="721543" spans="1:1" x14ac:dyDescent="0.25">
      <c r="A721543" t="s">
        <v>359922</v>
      </c>
    </row>
    <row r="721545" spans="1:1" x14ac:dyDescent="0.25">
      <c r="A721545" t="s">
        <v>359923</v>
      </c>
    </row>
    <row r="721547" spans="1:1" x14ac:dyDescent="0.25">
      <c r="A721547" t="s">
        <v>359924</v>
      </c>
    </row>
    <row r="721549" spans="1:1" x14ac:dyDescent="0.25">
      <c r="A721549" t="s">
        <v>359925</v>
      </c>
    </row>
    <row r="721551" spans="1:1" x14ac:dyDescent="0.25">
      <c r="A721551" t="s">
        <v>359926</v>
      </c>
    </row>
    <row r="721553" spans="1:1" x14ac:dyDescent="0.25">
      <c r="A721553" t="s">
        <v>359927</v>
      </c>
    </row>
    <row r="721555" spans="1:1" x14ac:dyDescent="0.25">
      <c r="A721555" t="s">
        <v>359928</v>
      </c>
    </row>
    <row r="721557" spans="1:1" x14ac:dyDescent="0.25">
      <c r="A721557" t="s">
        <v>359929</v>
      </c>
    </row>
    <row r="721559" spans="1:1" x14ac:dyDescent="0.25">
      <c r="A721559" t="s">
        <v>359930</v>
      </c>
    </row>
    <row r="721561" spans="1:1" x14ac:dyDescent="0.25">
      <c r="A721561" t="s">
        <v>359931</v>
      </c>
    </row>
    <row r="721563" spans="1:1" x14ac:dyDescent="0.25">
      <c r="A721563" t="s">
        <v>359932</v>
      </c>
    </row>
    <row r="721565" spans="1:1" x14ac:dyDescent="0.25">
      <c r="A721565" t="s">
        <v>359933</v>
      </c>
    </row>
    <row r="721567" spans="1:1" x14ac:dyDescent="0.25">
      <c r="A721567" t="s">
        <v>359934</v>
      </c>
    </row>
    <row r="721569" spans="1:1" x14ac:dyDescent="0.25">
      <c r="A721569" t="s">
        <v>359935</v>
      </c>
    </row>
    <row r="721571" spans="1:1" x14ac:dyDescent="0.25">
      <c r="A721571" t="s">
        <v>359936</v>
      </c>
    </row>
    <row r="721573" spans="1:1" x14ac:dyDescent="0.25">
      <c r="A721573" t="s">
        <v>359937</v>
      </c>
    </row>
    <row r="721575" spans="1:1" x14ac:dyDescent="0.25">
      <c r="A721575" t="s">
        <v>359938</v>
      </c>
    </row>
    <row r="721577" spans="1:1" x14ac:dyDescent="0.25">
      <c r="A721577" t="s">
        <v>359939</v>
      </c>
    </row>
    <row r="721579" spans="1:1" x14ac:dyDescent="0.25">
      <c r="A721579" t="s">
        <v>359940</v>
      </c>
    </row>
    <row r="721581" spans="1:1" x14ac:dyDescent="0.25">
      <c r="A721581" t="s">
        <v>359941</v>
      </c>
    </row>
    <row r="721583" spans="1:1" x14ac:dyDescent="0.25">
      <c r="A721583" t="s">
        <v>359942</v>
      </c>
    </row>
    <row r="721585" spans="1:1" x14ac:dyDescent="0.25">
      <c r="A721585" t="s">
        <v>359943</v>
      </c>
    </row>
    <row r="721587" spans="1:1" x14ac:dyDescent="0.25">
      <c r="A721587" t="s">
        <v>359944</v>
      </c>
    </row>
    <row r="721589" spans="1:1" x14ac:dyDescent="0.25">
      <c r="A721589" t="s">
        <v>359945</v>
      </c>
    </row>
    <row r="721591" spans="1:1" x14ac:dyDescent="0.25">
      <c r="A721591" t="s">
        <v>359946</v>
      </c>
    </row>
    <row r="721593" spans="1:1" x14ac:dyDescent="0.25">
      <c r="A721593" t="s">
        <v>359947</v>
      </c>
    </row>
    <row r="721595" spans="1:1" x14ac:dyDescent="0.25">
      <c r="A721595" t="s">
        <v>359948</v>
      </c>
    </row>
    <row r="721597" spans="1:1" x14ac:dyDescent="0.25">
      <c r="A721597" t="s">
        <v>359949</v>
      </c>
    </row>
    <row r="721599" spans="1:1" x14ac:dyDescent="0.25">
      <c r="A721599" t="s">
        <v>359950</v>
      </c>
    </row>
    <row r="721601" spans="1:1" x14ac:dyDescent="0.25">
      <c r="A721601" t="s">
        <v>359951</v>
      </c>
    </row>
    <row r="721603" spans="1:1" x14ac:dyDescent="0.25">
      <c r="A721603" t="s">
        <v>359952</v>
      </c>
    </row>
    <row r="721605" spans="1:1" x14ac:dyDescent="0.25">
      <c r="A721605" t="s">
        <v>359953</v>
      </c>
    </row>
    <row r="721607" spans="1:1" x14ac:dyDescent="0.25">
      <c r="A721607" t="s">
        <v>359954</v>
      </c>
    </row>
    <row r="721609" spans="1:1" x14ac:dyDescent="0.25">
      <c r="A721609" t="s">
        <v>359955</v>
      </c>
    </row>
    <row r="721611" spans="1:1" x14ac:dyDescent="0.25">
      <c r="A721611" t="s">
        <v>359956</v>
      </c>
    </row>
    <row r="721613" spans="1:1" x14ac:dyDescent="0.25">
      <c r="A721613" t="s">
        <v>359957</v>
      </c>
    </row>
    <row r="721615" spans="1:1" x14ac:dyDescent="0.25">
      <c r="A721615" t="s">
        <v>359958</v>
      </c>
    </row>
    <row r="721617" spans="1:1" x14ac:dyDescent="0.25">
      <c r="A721617" t="s">
        <v>359959</v>
      </c>
    </row>
    <row r="721619" spans="1:1" x14ac:dyDescent="0.25">
      <c r="A721619" t="s">
        <v>359960</v>
      </c>
    </row>
    <row r="721621" spans="1:1" x14ac:dyDescent="0.25">
      <c r="A721621" t="s">
        <v>359961</v>
      </c>
    </row>
    <row r="721623" spans="1:1" x14ac:dyDescent="0.25">
      <c r="A721623" t="s">
        <v>359962</v>
      </c>
    </row>
    <row r="721625" spans="1:1" x14ac:dyDescent="0.25">
      <c r="A721625" t="s">
        <v>359963</v>
      </c>
    </row>
    <row r="721627" spans="1:1" x14ac:dyDescent="0.25">
      <c r="A721627" t="s">
        <v>359964</v>
      </c>
    </row>
    <row r="721629" spans="1:1" x14ac:dyDescent="0.25">
      <c r="A721629" t="s">
        <v>359965</v>
      </c>
    </row>
    <row r="721631" spans="1:1" x14ac:dyDescent="0.25">
      <c r="A721631" t="s">
        <v>359966</v>
      </c>
    </row>
    <row r="721633" spans="1:1" x14ac:dyDescent="0.25">
      <c r="A721633" t="s">
        <v>359967</v>
      </c>
    </row>
    <row r="721635" spans="1:1" x14ac:dyDescent="0.25">
      <c r="A721635" t="s">
        <v>359968</v>
      </c>
    </row>
    <row r="721637" spans="1:1" x14ac:dyDescent="0.25">
      <c r="A721637" t="s">
        <v>359969</v>
      </c>
    </row>
    <row r="721639" spans="1:1" x14ac:dyDescent="0.25">
      <c r="A721639" t="s">
        <v>359970</v>
      </c>
    </row>
    <row r="721641" spans="1:1" x14ac:dyDescent="0.25">
      <c r="A721641" t="s">
        <v>359971</v>
      </c>
    </row>
    <row r="721643" spans="1:1" x14ac:dyDescent="0.25">
      <c r="A721643" t="s">
        <v>359972</v>
      </c>
    </row>
    <row r="721645" spans="1:1" x14ac:dyDescent="0.25">
      <c r="A721645" t="s">
        <v>359973</v>
      </c>
    </row>
    <row r="721647" spans="1:1" x14ac:dyDescent="0.25">
      <c r="A721647" t="s">
        <v>359974</v>
      </c>
    </row>
    <row r="721649" spans="1:1" x14ac:dyDescent="0.25">
      <c r="A721649" t="s">
        <v>359975</v>
      </c>
    </row>
    <row r="721651" spans="1:1" x14ac:dyDescent="0.25">
      <c r="A721651" t="s">
        <v>359976</v>
      </c>
    </row>
    <row r="721653" spans="1:1" x14ac:dyDescent="0.25">
      <c r="A721653" t="s">
        <v>359977</v>
      </c>
    </row>
    <row r="721655" spans="1:1" x14ac:dyDescent="0.25">
      <c r="A721655" t="s">
        <v>359978</v>
      </c>
    </row>
    <row r="721657" spans="1:1" x14ac:dyDescent="0.25">
      <c r="A721657" t="s">
        <v>359979</v>
      </c>
    </row>
    <row r="721659" spans="1:1" x14ac:dyDescent="0.25">
      <c r="A721659" t="s">
        <v>359980</v>
      </c>
    </row>
    <row r="721661" spans="1:1" x14ac:dyDescent="0.25">
      <c r="A721661" t="s">
        <v>359981</v>
      </c>
    </row>
    <row r="721663" spans="1:1" x14ac:dyDescent="0.25">
      <c r="A721663" t="s">
        <v>359982</v>
      </c>
    </row>
    <row r="721665" spans="1:1" x14ac:dyDescent="0.25">
      <c r="A721665" t="s">
        <v>359983</v>
      </c>
    </row>
    <row r="721667" spans="1:1" x14ac:dyDescent="0.25">
      <c r="A721667" t="s">
        <v>359984</v>
      </c>
    </row>
    <row r="721669" spans="1:1" x14ac:dyDescent="0.25">
      <c r="A721669" t="s">
        <v>359985</v>
      </c>
    </row>
    <row r="721671" spans="1:1" x14ac:dyDescent="0.25">
      <c r="A721671" t="s">
        <v>359986</v>
      </c>
    </row>
    <row r="721673" spans="1:1" x14ac:dyDescent="0.25">
      <c r="A721673" t="s">
        <v>359987</v>
      </c>
    </row>
    <row r="721675" spans="1:1" x14ac:dyDescent="0.25">
      <c r="A721675" t="s">
        <v>359988</v>
      </c>
    </row>
    <row r="721677" spans="1:1" x14ac:dyDescent="0.25">
      <c r="A721677" t="s">
        <v>359989</v>
      </c>
    </row>
    <row r="721679" spans="1:1" x14ac:dyDescent="0.25">
      <c r="A721679" t="s">
        <v>359990</v>
      </c>
    </row>
    <row r="721681" spans="1:1" x14ac:dyDescent="0.25">
      <c r="A721681" t="s">
        <v>359991</v>
      </c>
    </row>
    <row r="721683" spans="1:1" x14ac:dyDescent="0.25">
      <c r="A721683" t="s">
        <v>359992</v>
      </c>
    </row>
    <row r="721685" spans="1:1" x14ac:dyDescent="0.25">
      <c r="A721685" t="s">
        <v>359993</v>
      </c>
    </row>
    <row r="721687" spans="1:1" x14ac:dyDescent="0.25">
      <c r="A721687" t="s">
        <v>359994</v>
      </c>
    </row>
    <row r="721689" spans="1:1" x14ac:dyDescent="0.25">
      <c r="A721689" t="s">
        <v>359995</v>
      </c>
    </row>
    <row r="721691" spans="1:1" x14ac:dyDescent="0.25">
      <c r="A721691" t="s">
        <v>359996</v>
      </c>
    </row>
    <row r="721693" spans="1:1" x14ac:dyDescent="0.25">
      <c r="A721693" t="s">
        <v>359997</v>
      </c>
    </row>
    <row r="721695" spans="1:1" x14ac:dyDescent="0.25">
      <c r="A721695" t="s">
        <v>359998</v>
      </c>
    </row>
    <row r="721697" spans="1:1" x14ac:dyDescent="0.25">
      <c r="A721697" t="s">
        <v>359999</v>
      </c>
    </row>
    <row r="721699" spans="1:1" x14ac:dyDescent="0.25">
      <c r="A721699" t="s">
        <v>360000</v>
      </c>
    </row>
    <row r="721701" spans="1:1" x14ac:dyDescent="0.25">
      <c r="A721701" t="s">
        <v>360001</v>
      </c>
    </row>
    <row r="721703" spans="1:1" x14ac:dyDescent="0.25">
      <c r="A721703" t="s">
        <v>360002</v>
      </c>
    </row>
    <row r="721705" spans="1:1" x14ac:dyDescent="0.25">
      <c r="A721705" t="s">
        <v>360003</v>
      </c>
    </row>
    <row r="721707" spans="1:1" x14ac:dyDescent="0.25">
      <c r="A721707" t="s">
        <v>360004</v>
      </c>
    </row>
    <row r="721709" spans="1:1" x14ac:dyDescent="0.25">
      <c r="A721709" t="s">
        <v>360005</v>
      </c>
    </row>
    <row r="721711" spans="1:1" x14ac:dyDescent="0.25">
      <c r="A721711" t="s">
        <v>360006</v>
      </c>
    </row>
    <row r="721713" spans="1:1" x14ac:dyDescent="0.25">
      <c r="A721713" t="s">
        <v>360007</v>
      </c>
    </row>
    <row r="721715" spans="1:1" x14ac:dyDescent="0.25">
      <c r="A721715" t="s">
        <v>360008</v>
      </c>
    </row>
    <row r="721717" spans="1:1" x14ac:dyDescent="0.25">
      <c r="A721717" t="s">
        <v>360009</v>
      </c>
    </row>
    <row r="721719" spans="1:1" x14ac:dyDescent="0.25">
      <c r="A721719" t="s">
        <v>360010</v>
      </c>
    </row>
    <row r="721721" spans="1:1" x14ac:dyDescent="0.25">
      <c r="A721721" t="s">
        <v>360011</v>
      </c>
    </row>
    <row r="721723" spans="1:1" x14ac:dyDescent="0.25">
      <c r="A721723" t="s">
        <v>360012</v>
      </c>
    </row>
    <row r="721725" spans="1:1" x14ac:dyDescent="0.25">
      <c r="A721725" t="s">
        <v>360013</v>
      </c>
    </row>
    <row r="721727" spans="1:1" x14ac:dyDescent="0.25">
      <c r="A721727" t="s">
        <v>360014</v>
      </c>
    </row>
    <row r="721729" spans="1:1" x14ac:dyDescent="0.25">
      <c r="A721729" t="s">
        <v>360015</v>
      </c>
    </row>
    <row r="721731" spans="1:1" x14ac:dyDescent="0.25">
      <c r="A721731" t="s">
        <v>360016</v>
      </c>
    </row>
    <row r="721733" spans="1:1" x14ac:dyDescent="0.25">
      <c r="A721733" t="s">
        <v>360017</v>
      </c>
    </row>
    <row r="721735" spans="1:1" x14ac:dyDescent="0.25">
      <c r="A721735" t="s">
        <v>360018</v>
      </c>
    </row>
    <row r="721737" spans="1:1" x14ac:dyDescent="0.25">
      <c r="A721737" t="s">
        <v>360019</v>
      </c>
    </row>
    <row r="721739" spans="1:1" x14ac:dyDescent="0.25">
      <c r="A721739" t="s">
        <v>360020</v>
      </c>
    </row>
    <row r="721741" spans="1:1" x14ac:dyDescent="0.25">
      <c r="A721741" t="s">
        <v>360021</v>
      </c>
    </row>
    <row r="721743" spans="1:1" x14ac:dyDescent="0.25">
      <c r="A721743" t="s">
        <v>360022</v>
      </c>
    </row>
    <row r="721745" spans="1:1" x14ac:dyDescent="0.25">
      <c r="A721745" t="s">
        <v>360023</v>
      </c>
    </row>
    <row r="721747" spans="1:1" x14ac:dyDescent="0.25">
      <c r="A721747" t="s">
        <v>360024</v>
      </c>
    </row>
    <row r="721749" spans="1:1" x14ac:dyDescent="0.25">
      <c r="A721749" t="s">
        <v>360025</v>
      </c>
    </row>
    <row r="721751" spans="1:1" x14ac:dyDescent="0.25">
      <c r="A721751" t="s">
        <v>360026</v>
      </c>
    </row>
    <row r="721753" spans="1:1" x14ac:dyDescent="0.25">
      <c r="A721753" t="s">
        <v>360027</v>
      </c>
    </row>
    <row r="721755" spans="1:1" x14ac:dyDescent="0.25">
      <c r="A721755" t="s">
        <v>360028</v>
      </c>
    </row>
    <row r="721757" spans="1:1" x14ac:dyDescent="0.25">
      <c r="A721757" t="s">
        <v>360029</v>
      </c>
    </row>
    <row r="721759" spans="1:1" x14ac:dyDescent="0.25">
      <c r="A721759" t="s">
        <v>360030</v>
      </c>
    </row>
    <row r="721761" spans="1:1" x14ac:dyDescent="0.25">
      <c r="A721761" t="s">
        <v>360031</v>
      </c>
    </row>
    <row r="721763" spans="1:1" x14ac:dyDescent="0.25">
      <c r="A721763" t="s">
        <v>360032</v>
      </c>
    </row>
    <row r="721765" spans="1:1" x14ac:dyDescent="0.25">
      <c r="A721765" t="s">
        <v>360033</v>
      </c>
    </row>
    <row r="721767" spans="1:1" x14ac:dyDescent="0.25">
      <c r="A721767" t="s">
        <v>360034</v>
      </c>
    </row>
    <row r="721769" spans="1:1" x14ac:dyDescent="0.25">
      <c r="A721769" t="s">
        <v>360035</v>
      </c>
    </row>
    <row r="721771" spans="1:1" x14ac:dyDescent="0.25">
      <c r="A721771" t="s">
        <v>360036</v>
      </c>
    </row>
    <row r="721773" spans="1:1" x14ac:dyDescent="0.25">
      <c r="A721773" t="s">
        <v>360037</v>
      </c>
    </row>
    <row r="721775" spans="1:1" x14ac:dyDescent="0.25">
      <c r="A721775" t="s">
        <v>360038</v>
      </c>
    </row>
    <row r="721777" spans="1:1" x14ac:dyDescent="0.25">
      <c r="A721777" t="s">
        <v>360039</v>
      </c>
    </row>
    <row r="721779" spans="1:1" x14ac:dyDescent="0.25">
      <c r="A721779" t="s">
        <v>360040</v>
      </c>
    </row>
    <row r="721781" spans="1:1" x14ac:dyDescent="0.25">
      <c r="A721781" t="s">
        <v>360041</v>
      </c>
    </row>
    <row r="721783" spans="1:1" x14ac:dyDescent="0.25">
      <c r="A721783" t="s">
        <v>360042</v>
      </c>
    </row>
    <row r="721785" spans="1:1" x14ac:dyDescent="0.25">
      <c r="A721785" t="s">
        <v>360043</v>
      </c>
    </row>
    <row r="721787" spans="1:1" x14ac:dyDescent="0.25">
      <c r="A721787" t="s">
        <v>360044</v>
      </c>
    </row>
    <row r="721789" spans="1:1" x14ac:dyDescent="0.25">
      <c r="A721789" t="s">
        <v>360045</v>
      </c>
    </row>
    <row r="721791" spans="1:1" x14ac:dyDescent="0.25">
      <c r="A721791" t="s">
        <v>360046</v>
      </c>
    </row>
    <row r="721793" spans="1:1" x14ac:dyDescent="0.25">
      <c r="A721793" t="s">
        <v>360047</v>
      </c>
    </row>
    <row r="721795" spans="1:1" x14ac:dyDescent="0.25">
      <c r="A721795" t="s">
        <v>360048</v>
      </c>
    </row>
    <row r="721797" spans="1:1" x14ac:dyDescent="0.25">
      <c r="A721797" t="s">
        <v>360049</v>
      </c>
    </row>
    <row r="721799" spans="1:1" x14ac:dyDescent="0.25">
      <c r="A721799" t="s">
        <v>360050</v>
      </c>
    </row>
    <row r="721801" spans="1:1" x14ac:dyDescent="0.25">
      <c r="A721801" t="s">
        <v>360051</v>
      </c>
    </row>
    <row r="721803" spans="1:1" x14ac:dyDescent="0.25">
      <c r="A721803" t="s">
        <v>360052</v>
      </c>
    </row>
    <row r="721805" spans="1:1" x14ac:dyDescent="0.25">
      <c r="A721805" t="s">
        <v>360053</v>
      </c>
    </row>
    <row r="721807" spans="1:1" x14ac:dyDescent="0.25">
      <c r="A721807" t="s">
        <v>360054</v>
      </c>
    </row>
    <row r="721809" spans="1:1" x14ac:dyDescent="0.25">
      <c r="A721809" t="s">
        <v>360055</v>
      </c>
    </row>
    <row r="721811" spans="1:1" x14ac:dyDescent="0.25">
      <c r="A721811" t="s">
        <v>360056</v>
      </c>
    </row>
    <row r="721813" spans="1:1" x14ac:dyDescent="0.25">
      <c r="A721813" t="s">
        <v>360057</v>
      </c>
    </row>
    <row r="721815" spans="1:1" x14ac:dyDescent="0.25">
      <c r="A721815" t="s">
        <v>360058</v>
      </c>
    </row>
    <row r="721817" spans="1:1" x14ac:dyDescent="0.25">
      <c r="A721817" t="s">
        <v>360059</v>
      </c>
    </row>
    <row r="721819" spans="1:1" x14ac:dyDescent="0.25">
      <c r="A721819" t="s">
        <v>360060</v>
      </c>
    </row>
    <row r="721821" spans="1:1" x14ac:dyDescent="0.25">
      <c r="A721821" t="s">
        <v>360061</v>
      </c>
    </row>
    <row r="721823" spans="1:1" x14ac:dyDescent="0.25">
      <c r="A721823" t="s">
        <v>360062</v>
      </c>
    </row>
    <row r="721825" spans="1:1" x14ac:dyDescent="0.25">
      <c r="A721825" t="s">
        <v>360063</v>
      </c>
    </row>
    <row r="721827" spans="1:1" x14ac:dyDescent="0.25">
      <c r="A721827" t="s">
        <v>360064</v>
      </c>
    </row>
    <row r="721829" spans="1:1" x14ac:dyDescent="0.25">
      <c r="A721829" t="s">
        <v>360065</v>
      </c>
    </row>
    <row r="721831" spans="1:1" x14ac:dyDescent="0.25">
      <c r="A721831" t="s">
        <v>360066</v>
      </c>
    </row>
    <row r="721833" spans="1:1" x14ac:dyDescent="0.25">
      <c r="A721833" t="s">
        <v>360067</v>
      </c>
    </row>
    <row r="721835" spans="1:1" x14ac:dyDescent="0.25">
      <c r="A721835" t="s">
        <v>360068</v>
      </c>
    </row>
    <row r="721837" spans="1:1" x14ac:dyDescent="0.25">
      <c r="A721837" t="s">
        <v>360069</v>
      </c>
    </row>
    <row r="721839" spans="1:1" x14ac:dyDescent="0.25">
      <c r="A721839" t="s">
        <v>360070</v>
      </c>
    </row>
    <row r="721841" spans="1:1" x14ac:dyDescent="0.25">
      <c r="A721841" t="s">
        <v>360071</v>
      </c>
    </row>
    <row r="721843" spans="1:1" x14ac:dyDescent="0.25">
      <c r="A721843" t="s">
        <v>360072</v>
      </c>
    </row>
    <row r="721845" spans="1:1" x14ac:dyDescent="0.25">
      <c r="A721845" t="s">
        <v>360073</v>
      </c>
    </row>
    <row r="721847" spans="1:1" x14ac:dyDescent="0.25">
      <c r="A721847" t="s">
        <v>360074</v>
      </c>
    </row>
    <row r="721849" spans="1:1" x14ac:dyDescent="0.25">
      <c r="A721849" t="s">
        <v>360075</v>
      </c>
    </row>
    <row r="721851" spans="1:1" x14ac:dyDescent="0.25">
      <c r="A721851" t="s">
        <v>360076</v>
      </c>
    </row>
    <row r="721853" spans="1:1" x14ac:dyDescent="0.25">
      <c r="A721853" t="s">
        <v>360077</v>
      </c>
    </row>
    <row r="721855" spans="1:1" x14ac:dyDescent="0.25">
      <c r="A721855" t="s">
        <v>360078</v>
      </c>
    </row>
    <row r="721857" spans="1:1" x14ac:dyDescent="0.25">
      <c r="A721857" t="s">
        <v>360079</v>
      </c>
    </row>
    <row r="721859" spans="1:1" x14ac:dyDescent="0.25">
      <c r="A721859" t="s">
        <v>360080</v>
      </c>
    </row>
    <row r="721861" spans="1:1" x14ac:dyDescent="0.25">
      <c r="A721861" t="s">
        <v>360081</v>
      </c>
    </row>
    <row r="721863" spans="1:1" x14ac:dyDescent="0.25">
      <c r="A721863" t="s">
        <v>360082</v>
      </c>
    </row>
    <row r="721865" spans="1:1" x14ac:dyDescent="0.25">
      <c r="A721865" t="s">
        <v>360083</v>
      </c>
    </row>
    <row r="721867" spans="1:1" x14ac:dyDescent="0.25">
      <c r="A721867" t="s">
        <v>360084</v>
      </c>
    </row>
    <row r="721869" spans="1:1" x14ac:dyDescent="0.25">
      <c r="A721869" t="s">
        <v>360085</v>
      </c>
    </row>
    <row r="721871" spans="1:1" x14ac:dyDescent="0.25">
      <c r="A721871" t="s">
        <v>360086</v>
      </c>
    </row>
    <row r="721873" spans="1:1" x14ac:dyDescent="0.25">
      <c r="A721873" t="s">
        <v>360087</v>
      </c>
    </row>
    <row r="721875" spans="1:1" x14ac:dyDescent="0.25">
      <c r="A721875" t="s">
        <v>360088</v>
      </c>
    </row>
    <row r="721877" spans="1:1" x14ac:dyDescent="0.25">
      <c r="A721877" t="s">
        <v>360089</v>
      </c>
    </row>
    <row r="721879" spans="1:1" x14ac:dyDescent="0.25">
      <c r="A721879" t="s">
        <v>360090</v>
      </c>
    </row>
    <row r="721881" spans="1:1" x14ac:dyDescent="0.25">
      <c r="A721881" t="s">
        <v>360091</v>
      </c>
    </row>
    <row r="721883" spans="1:1" x14ac:dyDescent="0.25">
      <c r="A721883" t="s">
        <v>360092</v>
      </c>
    </row>
    <row r="721885" spans="1:1" x14ac:dyDescent="0.25">
      <c r="A721885" t="s">
        <v>360093</v>
      </c>
    </row>
    <row r="721887" spans="1:1" x14ac:dyDescent="0.25">
      <c r="A721887" t="s">
        <v>360094</v>
      </c>
    </row>
    <row r="721889" spans="1:1" x14ac:dyDescent="0.25">
      <c r="A721889" t="s">
        <v>360095</v>
      </c>
    </row>
    <row r="721891" spans="1:1" x14ac:dyDescent="0.25">
      <c r="A721891" t="s">
        <v>360096</v>
      </c>
    </row>
    <row r="721893" spans="1:1" x14ac:dyDescent="0.25">
      <c r="A721893" t="s">
        <v>360097</v>
      </c>
    </row>
    <row r="721895" spans="1:1" x14ac:dyDescent="0.25">
      <c r="A721895" t="s">
        <v>360098</v>
      </c>
    </row>
    <row r="721897" spans="1:1" x14ac:dyDescent="0.25">
      <c r="A721897" t="s">
        <v>360099</v>
      </c>
    </row>
    <row r="721899" spans="1:1" x14ac:dyDescent="0.25">
      <c r="A721899" t="s">
        <v>360100</v>
      </c>
    </row>
    <row r="721901" spans="1:1" x14ac:dyDescent="0.25">
      <c r="A721901" t="s">
        <v>360101</v>
      </c>
    </row>
    <row r="721903" spans="1:1" x14ac:dyDescent="0.25">
      <c r="A721903" t="s">
        <v>360102</v>
      </c>
    </row>
    <row r="721905" spans="1:1" x14ac:dyDescent="0.25">
      <c r="A721905" t="s">
        <v>360103</v>
      </c>
    </row>
    <row r="721907" spans="1:1" x14ac:dyDescent="0.25">
      <c r="A721907" t="s">
        <v>360104</v>
      </c>
    </row>
    <row r="721909" spans="1:1" x14ac:dyDescent="0.25">
      <c r="A721909" t="s">
        <v>360105</v>
      </c>
    </row>
    <row r="721911" spans="1:1" x14ac:dyDescent="0.25">
      <c r="A721911" t="s">
        <v>360106</v>
      </c>
    </row>
    <row r="721913" spans="1:1" x14ac:dyDescent="0.25">
      <c r="A721913" t="s">
        <v>360107</v>
      </c>
    </row>
    <row r="721915" spans="1:1" x14ac:dyDescent="0.25">
      <c r="A721915" t="s">
        <v>360108</v>
      </c>
    </row>
    <row r="721917" spans="1:1" x14ac:dyDescent="0.25">
      <c r="A721917" t="s">
        <v>360109</v>
      </c>
    </row>
    <row r="721919" spans="1:1" x14ac:dyDescent="0.25">
      <c r="A721919" t="s">
        <v>360110</v>
      </c>
    </row>
    <row r="721921" spans="1:1" x14ac:dyDescent="0.25">
      <c r="A721921" t="s">
        <v>360111</v>
      </c>
    </row>
    <row r="721923" spans="1:1" x14ac:dyDescent="0.25">
      <c r="A721923" t="s">
        <v>360112</v>
      </c>
    </row>
    <row r="721925" spans="1:1" x14ac:dyDescent="0.25">
      <c r="A721925" t="s">
        <v>360113</v>
      </c>
    </row>
    <row r="721927" spans="1:1" x14ac:dyDescent="0.25">
      <c r="A721927" t="s">
        <v>360114</v>
      </c>
    </row>
    <row r="721929" spans="1:1" x14ac:dyDescent="0.25">
      <c r="A721929" t="s">
        <v>360115</v>
      </c>
    </row>
    <row r="721931" spans="1:1" x14ac:dyDescent="0.25">
      <c r="A721931" t="s">
        <v>360116</v>
      </c>
    </row>
    <row r="721933" spans="1:1" x14ac:dyDescent="0.25">
      <c r="A721933" t="s">
        <v>360117</v>
      </c>
    </row>
    <row r="721935" spans="1:1" x14ac:dyDescent="0.25">
      <c r="A721935" t="s">
        <v>360118</v>
      </c>
    </row>
    <row r="721937" spans="1:1" x14ac:dyDescent="0.25">
      <c r="A721937" t="s">
        <v>360119</v>
      </c>
    </row>
    <row r="721939" spans="1:1" x14ac:dyDescent="0.25">
      <c r="A721939" t="s">
        <v>360120</v>
      </c>
    </row>
    <row r="721941" spans="1:1" x14ac:dyDescent="0.25">
      <c r="A721941" t="s">
        <v>360121</v>
      </c>
    </row>
    <row r="721943" spans="1:1" x14ac:dyDescent="0.25">
      <c r="A721943" t="s">
        <v>360122</v>
      </c>
    </row>
    <row r="721945" spans="1:1" x14ac:dyDescent="0.25">
      <c r="A721945" t="s">
        <v>360123</v>
      </c>
    </row>
    <row r="721947" spans="1:1" x14ac:dyDescent="0.25">
      <c r="A721947" t="s">
        <v>360124</v>
      </c>
    </row>
    <row r="721949" spans="1:1" x14ac:dyDescent="0.25">
      <c r="A721949" t="s">
        <v>360125</v>
      </c>
    </row>
    <row r="721951" spans="1:1" x14ac:dyDescent="0.25">
      <c r="A721951" t="s">
        <v>360126</v>
      </c>
    </row>
    <row r="721953" spans="1:1" x14ac:dyDescent="0.25">
      <c r="A721953" t="s">
        <v>360127</v>
      </c>
    </row>
    <row r="721955" spans="1:1" x14ac:dyDescent="0.25">
      <c r="A721955" t="s">
        <v>360128</v>
      </c>
    </row>
    <row r="721957" spans="1:1" x14ac:dyDescent="0.25">
      <c r="A721957" t="s">
        <v>360129</v>
      </c>
    </row>
    <row r="721959" spans="1:1" x14ac:dyDescent="0.25">
      <c r="A721959" t="s">
        <v>360130</v>
      </c>
    </row>
    <row r="721961" spans="1:1" x14ac:dyDescent="0.25">
      <c r="A721961" t="s">
        <v>360131</v>
      </c>
    </row>
    <row r="721963" spans="1:1" x14ac:dyDescent="0.25">
      <c r="A721963" t="s">
        <v>360132</v>
      </c>
    </row>
    <row r="721965" spans="1:1" x14ac:dyDescent="0.25">
      <c r="A721965" t="s">
        <v>360133</v>
      </c>
    </row>
    <row r="721967" spans="1:1" x14ac:dyDescent="0.25">
      <c r="A721967" t="s">
        <v>360134</v>
      </c>
    </row>
    <row r="721969" spans="1:1" x14ac:dyDescent="0.25">
      <c r="A721969" t="s">
        <v>360135</v>
      </c>
    </row>
    <row r="721971" spans="1:1" x14ac:dyDescent="0.25">
      <c r="A721971" t="s">
        <v>360136</v>
      </c>
    </row>
    <row r="721973" spans="1:1" x14ac:dyDescent="0.25">
      <c r="A721973" t="s">
        <v>360137</v>
      </c>
    </row>
    <row r="721975" spans="1:1" x14ac:dyDescent="0.25">
      <c r="A721975" t="s">
        <v>360138</v>
      </c>
    </row>
    <row r="721977" spans="1:1" x14ac:dyDescent="0.25">
      <c r="A721977" t="s">
        <v>360139</v>
      </c>
    </row>
    <row r="721979" spans="1:1" x14ac:dyDescent="0.25">
      <c r="A721979" t="s">
        <v>360140</v>
      </c>
    </row>
    <row r="721981" spans="1:1" x14ac:dyDescent="0.25">
      <c r="A721981" t="s">
        <v>360141</v>
      </c>
    </row>
    <row r="721983" spans="1:1" x14ac:dyDescent="0.25">
      <c r="A721983" t="s">
        <v>360142</v>
      </c>
    </row>
    <row r="721985" spans="1:1" x14ac:dyDescent="0.25">
      <c r="A721985" t="s">
        <v>360143</v>
      </c>
    </row>
    <row r="721987" spans="1:1" x14ac:dyDescent="0.25">
      <c r="A721987" t="s">
        <v>360144</v>
      </c>
    </row>
    <row r="721989" spans="1:1" x14ac:dyDescent="0.25">
      <c r="A721989" t="s">
        <v>360145</v>
      </c>
    </row>
    <row r="721991" spans="1:1" x14ac:dyDescent="0.25">
      <c r="A721991" t="s">
        <v>360146</v>
      </c>
    </row>
    <row r="721993" spans="1:1" x14ac:dyDescent="0.25">
      <c r="A721993" t="s">
        <v>360147</v>
      </c>
    </row>
    <row r="721995" spans="1:1" x14ac:dyDescent="0.25">
      <c r="A721995" t="s">
        <v>360148</v>
      </c>
    </row>
    <row r="721997" spans="1:1" x14ac:dyDescent="0.25">
      <c r="A721997" t="s">
        <v>360149</v>
      </c>
    </row>
    <row r="721999" spans="1:1" x14ac:dyDescent="0.25">
      <c r="A721999" t="s">
        <v>360150</v>
      </c>
    </row>
    <row r="722001" spans="1:1" x14ac:dyDescent="0.25">
      <c r="A722001" t="s">
        <v>360151</v>
      </c>
    </row>
    <row r="722003" spans="1:1" x14ac:dyDescent="0.25">
      <c r="A722003" t="s">
        <v>360152</v>
      </c>
    </row>
    <row r="722005" spans="1:1" x14ac:dyDescent="0.25">
      <c r="A722005" t="s">
        <v>360153</v>
      </c>
    </row>
    <row r="722007" spans="1:1" x14ac:dyDescent="0.25">
      <c r="A722007" t="s">
        <v>360154</v>
      </c>
    </row>
    <row r="722009" spans="1:1" x14ac:dyDescent="0.25">
      <c r="A722009" t="s">
        <v>360155</v>
      </c>
    </row>
    <row r="722011" spans="1:1" x14ac:dyDescent="0.25">
      <c r="A722011" t="s">
        <v>360156</v>
      </c>
    </row>
    <row r="722013" spans="1:1" x14ac:dyDescent="0.25">
      <c r="A722013" t="s">
        <v>360157</v>
      </c>
    </row>
    <row r="722015" spans="1:1" x14ac:dyDescent="0.25">
      <c r="A722015" t="s">
        <v>360158</v>
      </c>
    </row>
    <row r="722017" spans="1:1" x14ac:dyDescent="0.25">
      <c r="A722017" t="s">
        <v>360159</v>
      </c>
    </row>
    <row r="722019" spans="1:1" x14ac:dyDescent="0.25">
      <c r="A722019" t="s">
        <v>360160</v>
      </c>
    </row>
    <row r="722021" spans="1:1" x14ac:dyDescent="0.25">
      <c r="A722021" t="s">
        <v>360161</v>
      </c>
    </row>
    <row r="722023" spans="1:1" x14ac:dyDescent="0.25">
      <c r="A722023" t="s">
        <v>360162</v>
      </c>
    </row>
    <row r="722025" spans="1:1" x14ac:dyDescent="0.25">
      <c r="A722025" t="s">
        <v>360163</v>
      </c>
    </row>
    <row r="722027" spans="1:1" x14ac:dyDescent="0.25">
      <c r="A722027" t="s">
        <v>360164</v>
      </c>
    </row>
    <row r="722029" spans="1:1" x14ac:dyDescent="0.25">
      <c r="A722029" t="s">
        <v>360165</v>
      </c>
    </row>
    <row r="722031" spans="1:1" x14ac:dyDescent="0.25">
      <c r="A722031" t="s">
        <v>360166</v>
      </c>
    </row>
    <row r="722033" spans="1:1" x14ac:dyDescent="0.25">
      <c r="A722033" t="s">
        <v>360167</v>
      </c>
    </row>
    <row r="722035" spans="1:1" x14ac:dyDescent="0.25">
      <c r="A722035" t="s">
        <v>360168</v>
      </c>
    </row>
    <row r="722037" spans="1:1" x14ac:dyDescent="0.25">
      <c r="A722037" t="s">
        <v>360169</v>
      </c>
    </row>
    <row r="722039" spans="1:1" x14ac:dyDescent="0.25">
      <c r="A722039" t="s">
        <v>360170</v>
      </c>
    </row>
    <row r="722041" spans="1:1" x14ac:dyDescent="0.25">
      <c r="A722041" t="s">
        <v>360171</v>
      </c>
    </row>
    <row r="722043" spans="1:1" x14ac:dyDescent="0.25">
      <c r="A722043" t="s">
        <v>360172</v>
      </c>
    </row>
    <row r="722045" spans="1:1" x14ac:dyDescent="0.25">
      <c r="A722045" t="s">
        <v>360173</v>
      </c>
    </row>
    <row r="722047" spans="1:1" x14ac:dyDescent="0.25">
      <c r="A722047" t="s">
        <v>360174</v>
      </c>
    </row>
    <row r="722049" spans="1:1" x14ac:dyDescent="0.25">
      <c r="A722049" t="s">
        <v>360175</v>
      </c>
    </row>
    <row r="722051" spans="1:1" x14ac:dyDescent="0.25">
      <c r="A722051" t="s">
        <v>360176</v>
      </c>
    </row>
    <row r="722053" spans="1:1" x14ac:dyDescent="0.25">
      <c r="A722053" t="s">
        <v>360177</v>
      </c>
    </row>
    <row r="722055" spans="1:1" x14ac:dyDescent="0.25">
      <c r="A722055" t="s">
        <v>360178</v>
      </c>
    </row>
    <row r="722057" spans="1:1" x14ac:dyDescent="0.25">
      <c r="A722057" t="s">
        <v>360179</v>
      </c>
    </row>
    <row r="722059" spans="1:1" x14ac:dyDescent="0.25">
      <c r="A722059" t="s">
        <v>360180</v>
      </c>
    </row>
    <row r="722061" spans="1:1" x14ac:dyDescent="0.25">
      <c r="A722061" t="s">
        <v>360181</v>
      </c>
    </row>
    <row r="722063" spans="1:1" x14ac:dyDescent="0.25">
      <c r="A722063" t="s">
        <v>360182</v>
      </c>
    </row>
    <row r="722065" spans="1:1" x14ac:dyDescent="0.25">
      <c r="A722065" t="s">
        <v>360183</v>
      </c>
    </row>
    <row r="722067" spans="1:1" x14ac:dyDescent="0.25">
      <c r="A722067" t="s">
        <v>360184</v>
      </c>
    </row>
    <row r="722069" spans="1:1" x14ac:dyDescent="0.25">
      <c r="A722069" t="s">
        <v>360185</v>
      </c>
    </row>
    <row r="722071" spans="1:1" x14ac:dyDescent="0.25">
      <c r="A722071" t="s">
        <v>360186</v>
      </c>
    </row>
    <row r="722073" spans="1:1" x14ac:dyDescent="0.25">
      <c r="A722073" t="s">
        <v>360187</v>
      </c>
    </row>
    <row r="722075" spans="1:1" x14ac:dyDescent="0.25">
      <c r="A722075" t="s">
        <v>360188</v>
      </c>
    </row>
    <row r="722077" spans="1:1" x14ac:dyDescent="0.25">
      <c r="A722077" t="s">
        <v>360189</v>
      </c>
    </row>
    <row r="722079" spans="1:1" x14ac:dyDescent="0.25">
      <c r="A722079" t="s">
        <v>360190</v>
      </c>
    </row>
    <row r="722081" spans="1:1" x14ac:dyDescent="0.25">
      <c r="A722081" t="s">
        <v>360191</v>
      </c>
    </row>
    <row r="722083" spans="1:1" x14ac:dyDescent="0.25">
      <c r="A722083" t="s">
        <v>360192</v>
      </c>
    </row>
    <row r="722085" spans="1:1" x14ac:dyDescent="0.25">
      <c r="A722085" t="s">
        <v>360193</v>
      </c>
    </row>
    <row r="722087" spans="1:1" x14ac:dyDescent="0.25">
      <c r="A722087" t="s">
        <v>360194</v>
      </c>
    </row>
    <row r="722089" spans="1:1" x14ac:dyDescent="0.25">
      <c r="A722089" t="s">
        <v>360195</v>
      </c>
    </row>
    <row r="722091" spans="1:1" x14ac:dyDescent="0.25">
      <c r="A722091" t="s">
        <v>360196</v>
      </c>
    </row>
    <row r="722093" spans="1:1" x14ac:dyDescent="0.25">
      <c r="A722093" t="s">
        <v>360197</v>
      </c>
    </row>
    <row r="722095" spans="1:1" x14ac:dyDescent="0.25">
      <c r="A722095" t="s">
        <v>360198</v>
      </c>
    </row>
    <row r="722097" spans="1:1" x14ac:dyDescent="0.25">
      <c r="A722097" t="s">
        <v>360199</v>
      </c>
    </row>
    <row r="722099" spans="1:1" x14ac:dyDescent="0.25">
      <c r="A722099" t="s">
        <v>360200</v>
      </c>
    </row>
    <row r="722101" spans="1:1" x14ac:dyDescent="0.25">
      <c r="A722101" t="s">
        <v>360201</v>
      </c>
    </row>
    <row r="722103" spans="1:1" x14ac:dyDescent="0.25">
      <c r="A722103" t="s">
        <v>360202</v>
      </c>
    </row>
    <row r="722105" spans="1:1" x14ac:dyDescent="0.25">
      <c r="A722105" t="s">
        <v>360203</v>
      </c>
    </row>
    <row r="722107" spans="1:1" x14ac:dyDescent="0.25">
      <c r="A722107" t="s">
        <v>360204</v>
      </c>
    </row>
    <row r="722109" spans="1:1" x14ac:dyDescent="0.25">
      <c r="A722109" t="s">
        <v>360205</v>
      </c>
    </row>
    <row r="722111" spans="1:1" x14ac:dyDescent="0.25">
      <c r="A722111" t="s">
        <v>360206</v>
      </c>
    </row>
    <row r="722113" spans="1:1" x14ac:dyDescent="0.25">
      <c r="A722113" t="s">
        <v>360207</v>
      </c>
    </row>
    <row r="722115" spans="1:1" x14ac:dyDescent="0.25">
      <c r="A722115" t="s">
        <v>360208</v>
      </c>
    </row>
    <row r="722117" spans="1:1" x14ac:dyDescent="0.25">
      <c r="A722117" t="s">
        <v>360209</v>
      </c>
    </row>
    <row r="722119" spans="1:1" x14ac:dyDescent="0.25">
      <c r="A722119" t="s">
        <v>360210</v>
      </c>
    </row>
    <row r="722121" spans="1:1" x14ac:dyDescent="0.25">
      <c r="A722121" t="s">
        <v>360211</v>
      </c>
    </row>
    <row r="722123" spans="1:1" x14ac:dyDescent="0.25">
      <c r="A722123" t="s">
        <v>360212</v>
      </c>
    </row>
    <row r="722125" spans="1:1" x14ac:dyDescent="0.25">
      <c r="A722125" t="s">
        <v>360213</v>
      </c>
    </row>
    <row r="722127" spans="1:1" x14ac:dyDescent="0.25">
      <c r="A722127" t="s">
        <v>360214</v>
      </c>
    </row>
    <row r="722129" spans="1:1" x14ac:dyDescent="0.25">
      <c r="A722129" t="s">
        <v>360215</v>
      </c>
    </row>
    <row r="722131" spans="1:1" x14ac:dyDescent="0.25">
      <c r="A722131" t="s">
        <v>360216</v>
      </c>
    </row>
    <row r="722133" spans="1:1" x14ac:dyDescent="0.25">
      <c r="A722133" t="s">
        <v>360217</v>
      </c>
    </row>
    <row r="722135" spans="1:1" x14ac:dyDescent="0.25">
      <c r="A722135" t="s">
        <v>360218</v>
      </c>
    </row>
    <row r="722137" spans="1:1" x14ac:dyDescent="0.25">
      <c r="A722137" t="s">
        <v>360219</v>
      </c>
    </row>
    <row r="722139" spans="1:1" x14ac:dyDescent="0.25">
      <c r="A722139" t="s">
        <v>360220</v>
      </c>
    </row>
    <row r="722141" spans="1:1" x14ac:dyDescent="0.25">
      <c r="A722141" t="s">
        <v>360221</v>
      </c>
    </row>
    <row r="722143" spans="1:1" x14ac:dyDescent="0.25">
      <c r="A722143" t="s">
        <v>360222</v>
      </c>
    </row>
    <row r="722145" spans="1:1" x14ac:dyDescent="0.25">
      <c r="A722145" t="s">
        <v>360223</v>
      </c>
    </row>
    <row r="722147" spans="1:1" x14ac:dyDescent="0.25">
      <c r="A722147" t="s">
        <v>360224</v>
      </c>
    </row>
    <row r="722149" spans="1:1" x14ac:dyDescent="0.25">
      <c r="A722149" t="s">
        <v>360225</v>
      </c>
    </row>
    <row r="722151" spans="1:1" x14ac:dyDescent="0.25">
      <c r="A722151" t="s">
        <v>360226</v>
      </c>
    </row>
    <row r="722153" spans="1:1" x14ac:dyDescent="0.25">
      <c r="A722153" t="s">
        <v>360227</v>
      </c>
    </row>
    <row r="722155" spans="1:1" x14ac:dyDescent="0.25">
      <c r="A722155" t="s">
        <v>360228</v>
      </c>
    </row>
    <row r="722157" spans="1:1" x14ac:dyDescent="0.25">
      <c r="A722157" t="s">
        <v>360229</v>
      </c>
    </row>
    <row r="722159" spans="1:1" x14ac:dyDescent="0.25">
      <c r="A722159" t="s">
        <v>360230</v>
      </c>
    </row>
    <row r="722161" spans="1:1" x14ac:dyDescent="0.25">
      <c r="A722161" t="s">
        <v>360231</v>
      </c>
    </row>
    <row r="722163" spans="1:1" x14ac:dyDescent="0.25">
      <c r="A722163" t="s">
        <v>360232</v>
      </c>
    </row>
    <row r="722165" spans="1:1" x14ac:dyDescent="0.25">
      <c r="A722165" t="s">
        <v>360233</v>
      </c>
    </row>
    <row r="722167" spans="1:1" x14ac:dyDescent="0.25">
      <c r="A722167" t="s">
        <v>360234</v>
      </c>
    </row>
    <row r="722169" spans="1:1" x14ac:dyDescent="0.25">
      <c r="A722169" t="s">
        <v>360235</v>
      </c>
    </row>
    <row r="722171" spans="1:1" x14ac:dyDescent="0.25">
      <c r="A722171" t="s">
        <v>360236</v>
      </c>
    </row>
    <row r="722173" spans="1:1" x14ac:dyDescent="0.25">
      <c r="A722173" t="s">
        <v>360237</v>
      </c>
    </row>
    <row r="722175" spans="1:1" x14ac:dyDescent="0.25">
      <c r="A722175" t="s">
        <v>360238</v>
      </c>
    </row>
    <row r="722177" spans="1:1" x14ac:dyDescent="0.25">
      <c r="A722177" t="s">
        <v>360239</v>
      </c>
    </row>
    <row r="722179" spans="1:1" x14ac:dyDescent="0.25">
      <c r="A722179" t="s">
        <v>360240</v>
      </c>
    </row>
    <row r="722181" spans="1:1" x14ac:dyDescent="0.25">
      <c r="A722181" t="s">
        <v>360241</v>
      </c>
    </row>
    <row r="722183" spans="1:1" x14ac:dyDescent="0.25">
      <c r="A722183" t="s">
        <v>360242</v>
      </c>
    </row>
    <row r="722185" spans="1:1" x14ac:dyDescent="0.25">
      <c r="A722185" t="s">
        <v>360243</v>
      </c>
    </row>
    <row r="722187" spans="1:1" x14ac:dyDescent="0.25">
      <c r="A722187" t="s">
        <v>360244</v>
      </c>
    </row>
    <row r="722189" spans="1:1" x14ac:dyDescent="0.25">
      <c r="A722189" t="s">
        <v>360245</v>
      </c>
    </row>
    <row r="722191" spans="1:1" x14ac:dyDescent="0.25">
      <c r="A722191" t="s">
        <v>360246</v>
      </c>
    </row>
    <row r="722193" spans="1:1" x14ac:dyDescent="0.25">
      <c r="A722193" t="s">
        <v>360247</v>
      </c>
    </row>
    <row r="722195" spans="1:1" x14ac:dyDescent="0.25">
      <c r="A722195" t="s">
        <v>360248</v>
      </c>
    </row>
    <row r="722197" spans="1:1" x14ac:dyDescent="0.25">
      <c r="A722197" t="s">
        <v>360249</v>
      </c>
    </row>
    <row r="722199" spans="1:1" x14ac:dyDescent="0.25">
      <c r="A722199" t="s">
        <v>360250</v>
      </c>
    </row>
    <row r="722201" spans="1:1" x14ac:dyDescent="0.25">
      <c r="A722201" t="s">
        <v>360251</v>
      </c>
    </row>
    <row r="722203" spans="1:1" x14ac:dyDescent="0.25">
      <c r="A722203" t="s">
        <v>360252</v>
      </c>
    </row>
    <row r="722205" spans="1:1" x14ac:dyDescent="0.25">
      <c r="A722205" t="s">
        <v>360253</v>
      </c>
    </row>
    <row r="722207" spans="1:1" x14ac:dyDescent="0.25">
      <c r="A722207" t="s">
        <v>360254</v>
      </c>
    </row>
    <row r="722209" spans="1:1" x14ac:dyDescent="0.25">
      <c r="A722209" t="s">
        <v>360255</v>
      </c>
    </row>
    <row r="722211" spans="1:1" x14ac:dyDescent="0.25">
      <c r="A722211" t="s">
        <v>360256</v>
      </c>
    </row>
    <row r="722213" spans="1:1" x14ac:dyDescent="0.25">
      <c r="A722213" t="s">
        <v>360257</v>
      </c>
    </row>
    <row r="722215" spans="1:1" x14ac:dyDescent="0.25">
      <c r="A722215" t="s">
        <v>360258</v>
      </c>
    </row>
    <row r="722217" spans="1:1" x14ac:dyDescent="0.25">
      <c r="A722217" t="s">
        <v>360259</v>
      </c>
    </row>
    <row r="722219" spans="1:1" x14ac:dyDescent="0.25">
      <c r="A722219" t="s">
        <v>360260</v>
      </c>
    </row>
    <row r="722221" spans="1:1" x14ac:dyDescent="0.25">
      <c r="A722221" t="s">
        <v>360261</v>
      </c>
    </row>
    <row r="722223" spans="1:1" x14ac:dyDescent="0.25">
      <c r="A722223" t="s">
        <v>360262</v>
      </c>
    </row>
    <row r="722225" spans="1:1" x14ac:dyDescent="0.25">
      <c r="A722225" t="s">
        <v>360263</v>
      </c>
    </row>
    <row r="722227" spans="1:1" x14ac:dyDescent="0.25">
      <c r="A722227" t="s">
        <v>360264</v>
      </c>
    </row>
    <row r="722229" spans="1:1" x14ac:dyDescent="0.25">
      <c r="A722229" t="s">
        <v>360265</v>
      </c>
    </row>
    <row r="722231" spans="1:1" x14ac:dyDescent="0.25">
      <c r="A722231" t="s">
        <v>360266</v>
      </c>
    </row>
    <row r="722233" spans="1:1" x14ac:dyDescent="0.25">
      <c r="A722233" t="s">
        <v>360267</v>
      </c>
    </row>
    <row r="722235" spans="1:1" x14ac:dyDescent="0.25">
      <c r="A722235" t="s">
        <v>360268</v>
      </c>
    </row>
    <row r="722237" spans="1:1" x14ac:dyDescent="0.25">
      <c r="A722237" t="s">
        <v>360269</v>
      </c>
    </row>
    <row r="722239" spans="1:1" x14ac:dyDescent="0.25">
      <c r="A722239" t="s">
        <v>360270</v>
      </c>
    </row>
    <row r="722241" spans="1:1" x14ac:dyDescent="0.25">
      <c r="A722241" t="s">
        <v>360271</v>
      </c>
    </row>
    <row r="722243" spans="1:1" x14ac:dyDescent="0.25">
      <c r="A722243" t="s">
        <v>360272</v>
      </c>
    </row>
    <row r="722245" spans="1:1" x14ac:dyDescent="0.25">
      <c r="A722245" t="s">
        <v>360273</v>
      </c>
    </row>
    <row r="722247" spans="1:1" x14ac:dyDescent="0.25">
      <c r="A722247" t="s">
        <v>360274</v>
      </c>
    </row>
    <row r="722249" spans="1:1" x14ac:dyDescent="0.25">
      <c r="A722249" t="s">
        <v>360275</v>
      </c>
    </row>
    <row r="722251" spans="1:1" x14ac:dyDescent="0.25">
      <c r="A722251" t="s">
        <v>360276</v>
      </c>
    </row>
    <row r="722253" spans="1:1" x14ac:dyDescent="0.25">
      <c r="A722253" t="s">
        <v>360277</v>
      </c>
    </row>
    <row r="722255" spans="1:1" x14ac:dyDescent="0.25">
      <c r="A722255" t="s">
        <v>360278</v>
      </c>
    </row>
    <row r="722257" spans="1:1" x14ac:dyDescent="0.25">
      <c r="A722257" t="s">
        <v>360279</v>
      </c>
    </row>
    <row r="722259" spans="1:1" x14ac:dyDescent="0.25">
      <c r="A722259" t="s">
        <v>360280</v>
      </c>
    </row>
    <row r="722261" spans="1:1" x14ac:dyDescent="0.25">
      <c r="A722261" t="s">
        <v>360281</v>
      </c>
    </row>
    <row r="722263" spans="1:1" x14ac:dyDescent="0.25">
      <c r="A722263" t="s">
        <v>360282</v>
      </c>
    </row>
    <row r="722265" spans="1:1" x14ac:dyDescent="0.25">
      <c r="A722265" t="s">
        <v>360283</v>
      </c>
    </row>
    <row r="722267" spans="1:1" x14ac:dyDescent="0.25">
      <c r="A722267" t="s">
        <v>360284</v>
      </c>
    </row>
    <row r="722269" spans="1:1" x14ac:dyDescent="0.25">
      <c r="A722269" t="s">
        <v>360285</v>
      </c>
    </row>
    <row r="722271" spans="1:1" x14ac:dyDescent="0.25">
      <c r="A722271" t="s">
        <v>360286</v>
      </c>
    </row>
    <row r="722273" spans="1:1" x14ac:dyDescent="0.25">
      <c r="A722273" t="s">
        <v>360287</v>
      </c>
    </row>
    <row r="722275" spans="1:1" x14ac:dyDescent="0.25">
      <c r="A722275" t="s">
        <v>360288</v>
      </c>
    </row>
    <row r="722277" spans="1:1" x14ac:dyDescent="0.25">
      <c r="A722277" t="s">
        <v>360289</v>
      </c>
    </row>
    <row r="722279" spans="1:1" x14ac:dyDescent="0.25">
      <c r="A722279" t="s">
        <v>360290</v>
      </c>
    </row>
    <row r="722281" spans="1:1" x14ac:dyDescent="0.25">
      <c r="A722281" t="s">
        <v>360291</v>
      </c>
    </row>
    <row r="722283" spans="1:1" x14ac:dyDescent="0.25">
      <c r="A722283" t="s">
        <v>360292</v>
      </c>
    </row>
    <row r="722285" spans="1:1" x14ac:dyDescent="0.25">
      <c r="A722285" t="s">
        <v>360293</v>
      </c>
    </row>
    <row r="722287" spans="1:1" x14ac:dyDescent="0.25">
      <c r="A722287" t="s">
        <v>360294</v>
      </c>
    </row>
    <row r="722289" spans="1:1" x14ac:dyDescent="0.25">
      <c r="A722289" t="s">
        <v>360295</v>
      </c>
    </row>
    <row r="722291" spans="1:1" x14ac:dyDescent="0.25">
      <c r="A722291" t="s">
        <v>360296</v>
      </c>
    </row>
    <row r="722293" spans="1:1" x14ac:dyDescent="0.25">
      <c r="A722293" t="s">
        <v>360297</v>
      </c>
    </row>
    <row r="722295" spans="1:1" x14ac:dyDescent="0.25">
      <c r="A722295" t="s">
        <v>360298</v>
      </c>
    </row>
    <row r="722297" spans="1:1" x14ac:dyDescent="0.25">
      <c r="A722297" t="s">
        <v>360299</v>
      </c>
    </row>
    <row r="722299" spans="1:1" x14ac:dyDescent="0.25">
      <c r="A722299" t="s">
        <v>360300</v>
      </c>
    </row>
    <row r="722301" spans="1:1" x14ac:dyDescent="0.25">
      <c r="A722301" t="s">
        <v>360301</v>
      </c>
    </row>
    <row r="722303" spans="1:1" x14ac:dyDescent="0.25">
      <c r="A722303" t="s">
        <v>360302</v>
      </c>
    </row>
    <row r="722305" spans="1:1" x14ac:dyDescent="0.25">
      <c r="A722305" t="s">
        <v>360303</v>
      </c>
    </row>
    <row r="722307" spans="1:1" x14ac:dyDescent="0.25">
      <c r="A722307" t="s">
        <v>360304</v>
      </c>
    </row>
    <row r="722309" spans="1:1" x14ac:dyDescent="0.25">
      <c r="A722309" t="s">
        <v>360305</v>
      </c>
    </row>
    <row r="722311" spans="1:1" x14ac:dyDescent="0.25">
      <c r="A722311" t="s">
        <v>360306</v>
      </c>
    </row>
    <row r="722313" spans="1:1" x14ac:dyDescent="0.25">
      <c r="A722313" t="s">
        <v>360307</v>
      </c>
    </row>
    <row r="722315" spans="1:1" x14ac:dyDescent="0.25">
      <c r="A722315" t="s">
        <v>360308</v>
      </c>
    </row>
    <row r="722317" spans="1:1" x14ac:dyDescent="0.25">
      <c r="A722317" t="s">
        <v>360309</v>
      </c>
    </row>
    <row r="722319" spans="1:1" x14ac:dyDescent="0.25">
      <c r="A722319" t="s">
        <v>360310</v>
      </c>
    </row>
    <row r="722321" spans="1:1" x14ac:dyDescent="0.25">
      <c r="A722321" t="s">
        <v>360311</v>
      </c>
    </row>
    <row r="722323" spans="1:1" x14ac:dyDescent="0.25">
      <c r="A722323" t="s">
        <v>360312</v>
      </c>
    </row>
    <row r="722325" spans="1:1" x14ac:dyDescent="0.25">
      <c r="A722325" t="s">
        <v>360313</v>
      </c>
    </row>
    <row r="722327" spans="1:1" x14ac:dyDescent="0.25">
      <c r="A722327" t="s">
        <v>360314</v>
      </c>
    </row>
    <row r="722329" spans="1:1" x14ac:dyDescent="0.25">
      <c r="A722329" t="s">
        <v>360315</v>
      </c>
    </row>
    <row r="722331" spans="1:1" x14ac:dyDescent="0.25">
      <c r="A722331" t="s">
        <v>360316</v>
      </c>
    </row>
    <row r="722333" spans="1:1" x14ac:dyDescent="0.25">
      <c r="A722333" t="s">
        <v>360317</v>
      </c>
    </row>
    <row r="722335" spans="1:1" x14ac:dyDescent="0.25">
      <c r="A722335" t="s">
        <v>360318</v>
      </c>
    </row>
    <row r="722337" spans="1:1" x14ac:dyDescent="0.25">
      <c r="A722337" t="s">
        <v>360319</v>
      </c>
    </row>
    <row r="722339" spans="1:1" x14ac:dyDescent="0.25">
      <c r="A722339" t="s">
        <v>360320</v>
      </c>
    </row>
    <row r="722341" spans="1:1" x14ac:dyDescent="0.25">
      <c r="A722341" t="s">
        <v>360321</v>
      </c>
    </row>
    <row r="722343" spans="1:1" x14ac:dyDescent="0.25">
      <c r="A722343" t="s">
        <v>360322</v>
      </c>
    </row>
    <row r="722345" spans="1:1" x14ac:dyDescent="0.25">
      <c r="A722345" t="s">
        <v>360323</v>
      </c>
    </row>
    <row r="722347" spans="1:1" x14ac:dyDescent="0.25">
      <c r="A722347" t="s">
        <v>360324</v>
      </c>
    </row>
    <row r="722349" spans="1:1" x14ac:dyDescent="0.25">
      <c r="A722349" t="s">
        <v>360325</v>
      </c>
    </row>
    <row r="722351" spans="1:1" x14ac:dyDescent="0.25">
      <c r="A722351" t="s">
        <v>360326</v>
      </c>
    </row>
    <row r="722353" spans="1:1" x14ac:dyDescent="0.25">
      <c r="A722353" t="s">
        <v>360327</v>
      </c>
    </row>
    <row r="722355" spans="1:1" x14ac:dyDescent="0.25">
      <c r="A722355" t="s">
        <v>360328</v>
      </c>
    </row>
    <row r="722357" spans="1:1" x14ac:dyDescent="0.25">
      <c r="A722357" t="s">
        <v>360329</v>
      </c>
    </row>
    <row r="722359" spans="1:1" x14ac:dyDescent="0.25">
      <c r="A722359" t="s">
        <v>360330</v>
      </c>
    </row>
    <row r="722361" spans="1:1" x14ac:dyDescent="0.25">
      <c r="A722361" t="s">
        <v>360331</v>
      </c>
    </row>
    <row r="722363" spans="1:1" x14ac:dyDescent="0.25">
      <c r="A722363" t="s">
        <v>360332</v>
      </c>
    </row>
    <row r="722365" spans="1:1" x14ac:dyDescent="0.25">
      <c r="A722365" t="s">
        <v>360333</v>
      </c>
    </row>
    <row r="722367" spans="1:1" x14ac:dyDescent="0.25">
      <c r="A722367" t="s">
        <v>360334</v>
      </c>
    </row>
    <row r="722369" spans="1:1" x14ac:dyDescent="0.25">
      <c r="A722369" t="s">
        <v>360335</v>
      </c>
    </row>
    <row r="722371" spans="1:1" x14ac:dyDescent="0.25">
      <c r="A722371" t="s">
        <v>360336</v>
      </c>
    </row>
    <row r="722373" spans="1:1" x14ac:dyDescent="0.25">
      <c r="A722373" t="s">
        <v>360337</v>
      </c>
    </row>
    <row r="722375" spans="1:1" x14ac:dyDescent="0.25">
      <c r="A722375" t="s">
        <v>360338</v>
      </c>
    </row>
    <row r="722377" spans="1:1" x14ac:dyDescent="0.25">
      <c r="A722377" t="s">
        <v>360339</v>
      </c>
    </row>
    <row r="722379" spans="1:1" x14ac:dyDescent="0.25">
      <c r="A722379" t="s">
        <v>360340</v>
      </c>
    </row>
    <row r="722381" spans="1:1" x14ac:dyDescent="0.25">
      <c r="A722381" t="s">
        <v>360341</v>
      </c>
    </row>
    <row r="722383" spans="1:1" x14ac:dyDescent="0.25">
      <c r="A722383" t="s">
        <v>360342</v>
      </c>
    </row>
    <row r="722385" spans="1:1" x14ac:dyDescent="0.25">
      <c r="A722385" t="s">
        <v>360343</v>
      </c>
    </row>
    <row r="722387" spans="1:1" x14ac:dyDescent="0.25">
      <c r="A722387" t="s">
        <v>360344</v>
      </c>
    </row>
    <row r="722389" spans="1:1" x14ac:dyDescent="0.25">
      <c r="A722389" t="s">
        <v>360345</v>
      </c>
    </row>
    <row r="722391" spans="1:1" x14ac:dyDescent="0.25">
      <c r="A722391" t="s">
        <v>360346</v>
      </c>
    </row>
    <row r="722393" spans="1:1" x14ac:dyDescent="0.25">
      <c r="A722393" t="s">
        <v>360347</v>
      </c>
    </row>
    <row r="722395" spans="1:1" x14ac:dyDescent="0.25">
      <c r="A722395" t="s">
        <v>360348</v>
      </c>
    </row>
    <row r="722397" spans="1:1" x14ac:dyDescent="0.25">
      <c r="A722397" t="s">
        <v>360349</v>
      </c>
    </row>
    <row r="722399" spans="1:1" x14ac:dyDescent="0.25">
      <c r="A722399" t="s">
        <v>360350</v>
      </c>
    </row>
    <row r="722401" spans="1:1" x14ac:dyDescent="0.25">
      <c r="A722401" t="s">
        <v>360351</v>
      </c>
    </row>
    <row r="722403" spans="1:1" x14ac:dyDescent="0.25">
      <c r="A722403" t="s">
        <v>360352</v>
      </c>
    </row>
    <row r="722405" spans="1:1" x14ac:dyDescent="0.25">
      <c r="A722405" t="s">
        <v>360353</v>
      </c>
    </row>
    <row r="722407" spans="1:1" x14ac:dyDescent="0.25">
      <c r="A722407" t="s">
        <v>360354</v>
      </c>
    </row>
    <row r="722409" spans="1:1" x14ac:dyDescent="0.25">
      <c r="A722409" t="s">
        <v>360355</v>
      </c>
    </row>
    <row r="722411" spans="1:1" x14ac:dyDescent="0.25">
      <c r="A722411" t="s">
        <v>360356</v>
      </c>
    </row>
    <row r="722413" spans="1:1" x14ac:dyDescent="0.25">
      <c r="A722413" t="s">
        <v>360357</v>
      </c>
    </row>
    <row r="722415" spans="1:1" x14ac:dyDescent="0.25">
      <c r="A722415" t="s">
        <v>360358</v>
      </c>
    </row>
    <row r="722417" spans="1:1" x14ac:dyDescent="0.25">
      <c r="A722417" t="s">
        <v>360359</v>
      </c>
    </row>
    <row r="722419" spans="1:1" x14ac:dyDescent="0.25">
      <c r="A722419" t="s">
        <v>360360</v>
      </c>
    </row>
    <row r="722421" spans="1:1" x14ac:dyDescent="0.25">
      <c r="A722421" t="s">
        <v>360361</v>
      </c>
    </row>
    <row r="722423" spans="1:1" x14ac:dyDescent="0.25">
      <c r="A722423" t="s">
        <v>360362</v>
      </c>
    </row>
    <row r="722425" spans="1:1" x14ac:dyDescent="0.25">
      <c r="A722425" t="s">
        <v>360363</v>
      </c>
    </row>
    <row r="722427" spans="1:1" x14ac:dyDescent="0.25">
      <c r="A722427" t="s">
        <v>360364</v>
      </c>
    </row>
    <row r="722429" spans="1:1" x14ac:dyDescent="0.25">
      <c r="A722429" t="s">
        <v>360365</v>
      </c>
    </row>
    <row r="722431" spans="1:1" x14ac:dyDescent="0.25">
      <c r="A722431" t="s">
        <v>360366</v>
      </c>
    </row>
    <row r="722433" spans="1:1" x14ac:dyDescent="0.25">
      <c r="A722433" t="s">
        <v>360367</v>
      </c>
    </row>
    <row r="722435" spans="1:1" x14ac:dyDescent="0.25">
      <c r="A722435" t="s">
        <v>360368</v>
      </c>
    </row>
    <row r="722437" spans="1:1" x14ac:dyDescent="0.25">
      <c r="A722437" t="s">
        <v>360369</v>
      </c>
    </row>
    <row r="722439" spans="1:1" x14ac:dyDescent="0.25">
      <c r="A722439" t="s">
        <v>360370</v>
      </c>
    </row>
    <row r="722441" spans="1:1" x14ac:dyDescent="0.25">
      <c r="A722441" t="s">
        <v>360371</v>
      </c>
    </row>
    <row r="722443" spans="1:1" x14ac:dyDescent="0.25">
      <c r="A722443" t="s">
        <v>360372</v>
      </c>
    </row>
    <row r="722445" spans="1:1" x14ac:dyDescent="0.25">
      <c r="A722445" t="s">
        <v>360373</v>
      </c>
    </row>
    <row r="722447" spans="1:1" x14ac:dyDescent="0.25">
      <c r="A722447" t="s">
        <v>360374</v>
      </c>
    </row>
    <row r="722449" spans="1:1" x14ac:dyDescent="0.25">
      <c r="A722449" t="s">
        <v>360375</v>
      </c>
    </row>
    <row r="722451" spans="1:1" x14ac:dyDescent="0.25">
      <c r="A722451" t="s">
        <v>360376</v>
      </c>
    </row>
    <row r="722453" spans="1:1" x14ac:dyDescent="0.25">
      <c r="A722453" t="s">
        <v>360377</v>
      </c>
    </row>
    <row r="722455" spans="1:1" x14ac:dyDescent="0.25">
      <c r="A722455" t="s">
        <v>360378</v>
      </c>
    </row>
    <row r="722457" spans="1:1" x14ac:dyDescent="0.25">
      <c r="A722457" t="s">
        <v>360379</v>
      </c>
    </row>
    <row r="722459" spans="1:1" x14ac:dyDescent="0.25">
      <c r="A722459" t="s">
        <v>360380</v>
      </c>
    </row>
    <row r="722461" spans="1:1" x14ac:dyDescent="0.25">
      <c r="A722461" t="s">
        <v>360381</v>
      </c>
    </row>
    <row r="722463" spans="1:1" x14ac:dyDescent="0.25">
      <c r="A722463" t="s">
        <v>360382</v>
      </c>
    </row>
    <row r="722465" spans="1:1" x14ac:dyDescent="0.25">
      <c r="A722465" t="s">
        <v>360383</v>
      </c>
    </row>
    <row r="722467" spans="1:1" x14ac:dyDescent="0.25">
      <c r="A722467" t="s">
        <v>360384</v>
      </c>
    </row>
    <row r="722469" spans="1:1" x14ac:dyDescent="0.25">
      <c r="A722469" t="s">
        <v>360385</v>
      </c>
    </row>
    <row r="722471" spans="1:1" x14ac:dyDescent="0.25">
      <c r="A722471" t="s">
        <v>360386</v>
      </c>
    </row>
    <row r="722473" spans="1:1" x14ac:dyDescent="0.25">
      <c r="A722473" t="s">
        <v>360387</v>
      </c>
    </row>
    <row r="722475" spans="1:1" x14ac:dyDescent="0.25">
      <c r="A722475" t="s">
        <v>360388</v>
      </c>
    </row>
    <row r="722477" spans="1:1" x14ac:dyDescent="0.25">
      <c r="A722477" t="s">
        <v>360389</v>
      </c>
    </row>
    <row r="722479" spans="1:1" x14ac:dyDescent="0.25">
      <c r="A722479" t="s">
        <v>360390</v>
      </c>
    </row>
    <row r="722481" spans="1:1" x14ac:dyDescent="0.25">
      <c r="A722481" t="s">
        <v>360391</v>
      </c>
    </row>
    <row r="722483" spans="1:1" x14ac:dyDescent="0.25">
      <c r="A722483" t="s">
        <v>360392</v>
      </c>
    </row>
    <row r="722485" spans="1:1" x14ac:dyDescent="0.25">
      <c r="A722485" t="s">
        <v>360393</v>
      </c>
    </row>
    <row r="722487" spans="1:1" x14ac:dyDescent="0.25">
      <c r="A722487" t="s">
        <v>360394</v>
      </c>
    </row>
    <row r="722489" spans="1:1" x14ac:dyDescent="0.25">
      <c r="A722489" t="s">
        <v>360395</v>
      </c>
    </row>
    <row r="722491" spans="1:1" x14ac:dyDescent="0.25">
      <c r="A722491" t="s">
        <v>360396</v>
      </c>
    </row>
    <row r="722493" spans="1:1" x14ac:dyDescent="0.25">
      <c r="A722493" t="s">
        <v>360397</v>
      </c>
    </row>
    <row r="722495" spans="1:1" x14ac:dyDescent="0.25">
      <c r="A722495" t="s">
        <v>360398</v>
      </c>
    </row>
    <row r="722497" spans="1:1" x14ac:dyDescent="0.25">
      <c r="A722497" t="s">
        <v>360399</v>
      </c>
    </row>
    <row r="722499" spans="1:1" x14ac:dyDescent="0.25">
      <c r="A722499" t="s">
        <v>360400</v>
      </c>
    </row>
    <row r="722501" spans="1:1" x14ac:dyDescent="0.25">
      <c r="A722501" t="s">
        <v>360401</v>
      </c>
    </row>
    <row r="722503" spans="1:1" x14ac:dyDescent="0.25">
      <c r="A722503" t="s">
        <v>360402</v>
      </c>
    </row>
    <row r="722505" spans="1:1" x14ac:dyDescent="0.25">
      <c r="A722505" t="s">
        <v>360403</v>
      </c>
    </row>
    <row r="722507" spans="1:1" x14ac:dyDescent="0.25">
      <c r="A722507" t="s">
        <v>360404</v>
      </c>
    </row>
    <row r="722509" spans="1:1" x14ac:dyDescent="0.25">
      <c r="A722509" t="s">
        <v>360405</v>
      </c>
    </row>
    <row r="722511" spans="1:1" x14ac:dyDescent="0.25">
      <c r="A722511" t="s">
        <v>360406</v>
      </c>
    </row>
    <row r="722513" spans="1:1" x14ac:dyDescent="0.25">
      <c r="A722513" t="s">
        <v>360407</v>
      </c>
    </row>
    <row r="722515" spans="1:1" x14ac:dyDescent="0.25">
      <c r="A722515" t="s">
        <v>360408</v>
      </c>
    </row>
    <row r="722517" spans="1:1" x14ac:dyDescent="0.25">
      <c r="A722517" t="s">
        <v>360409</v>
      </c>
    </row>
    <row r="722519" spans="1:1" x14ac:dyDescent="0.25">
      <c r="A722519" t="s">
        <v>360410</v>
      </c>
    </row>
    <row r="722521" spans="1:1" x14ac:dyDescent="0.25">
      <c r="A722521" t="s">
        <v>360411</v>
      </c>
    </row>
    <row r="722523" spans="1:1" x14ac:dyDescent="0.25">
      <c r="A722523" t="s">
        <v>360412</v>
      </c>
    </row>
    <row r="722525" spans="1:1" x14ac:dyDescent="0.25">
      <c r="A722525" t="s">
        <v>360413</v>
      </c>
    </row>
    <row r="722527" spans="1:1" x14ac:dyDescent="0.25">
      <c r="A722527" t="s">
        <v>360414</v>
      </c>
    </row>
    <row r="722529" spans="1:1" x14ac:dyDescent="0.25">
      <c r="A722529" t="s">
        <v>360415</v>
      </c>
    </row>
    <row r="722531" spans="1:1" x14ac:dyDescent="0.25">
      <c r="A722531" t="s">
        <v>360416</v>
      </c>
    </row>
    <row r="722533" spans="1:1" x14ac:dyDescent="0.25">
      <c r="A722533" t="s">
        <v>360417</v>
      </c>
    </row>
    <row r="722535" spans="1:1" x14ac:dyDescent="0.25">
      <c r="A722535" t="s">
        <v>360418</v>
      </c>
    </row>
    <row r="722537" spans="1:1" x14ac:dyDescent="0.25">
      <c r="A722537" t="s">
        <v>360419</v>
      </c>
    </row>
    <row r="722539" spans="1:1" x14ac:dyDescent="0.25">
      <c r="A722539" t="s">
        <v>360420</v>
      </c>
    </row>
    <row r="722541" spans="1:1" x14ac:dyDescent="0.25">
      <c r="A722541" t="s">
        <v>360421</v>
      </c>
    </row>
    <row r="722543" spans="1:1" x14ac:dyDescent="0.25">
      <c r="A722543" t="s">
        <v>360422</v>
      </c>
    </row>
    <row r="722545" spans="1:1" x14ac:dyDescent="0.25">
      <c r="A722545" t="s">
        <v>360423</v>
      </c>
    </row>
    <row r="722547" spans="1:1" x14ac:dyDescent="0.25">
      <c r="A722547" t="s">
        <v>360424</v>
      </c>
    </row>
    <row r="722549" spans="1:1" x14ac:dyDescent="0.25">
      <c r="A722549" t="s">
        <v>360425</v>
      </c>
    </row>
    <row r="722551" spans="1:1" x14ac:dyDescent="0.25">
      <c r="A722551" t="s">
        <v>360426</v>
      </c>
    </row>
    <row r="722553" spans="1:1" x14ac:dyDescent="0.25">
      <c r="A722553" t="s">
        <v>360427</v>
      </c>
    </row>
    <row r="722555" spans="1:1" x14ac:dyDescent="0.25">
      <c r="A722555" t="s">
        <v>360428</v>
      </c>
    </row>
    <row r="722557" spans="1:1" x14ac:dyDescent="0.25">
      <c r="A722557" t="s">
        <v>360429</v>
      </c>
    </row>
    <row r="722559" spans="1:1" x14ac:dyDescent="0.25">
      <c r="A722559" t="s">
        <v>360430</v>
      </c>
    </row>
    <row r="722561" spans="1:1" x14ac:dyDescent="0.25">
      <c r="A722561" t="s">
        <v>360431</v>
      </c>
    </row>
    <row r="722563" spans="1:1" x14ac:dyDescent="0.25">
      <c r="A722563" t="s">
        <v>360432</v>
      </c>
    </row>
    <row r="722565" spans="1:1" x14ac:dyDescent="0.25">
      <c r="A722565" t="s">
        <v>360433</v>
      </c>
    </row>
    <row r="722567" spans="1:1" x14ac:dyDescent="0.25">
      <c r="A722567" t="s">
        <v>360434</v>
      </c>
    </row>
    <row r="722569" spans="1:1" x14ac:dyDescent="0.25">
      <c r="A722569" t="s">
        <v>360435</v>
      </c>
    </row>
    <row r="722571" spans="1:1" x14ac:dyDescent="0.25">
      <c r="A722571" t="s">
        <v>360436</v>
      </c>
    </row>
    <row r="722573" spans="1:1" x14ac:dyDescent="0.25">
      <c r="A722573" t="s">
        <v>360437</v>
      </c>
    </row>
    <row r="722575" spans="1:1" x14ac:dyDescent="0.25">
      <c r="A722575" t="s">
        <v>360438</v>
      </c>
    </row>
    <row r="722577" spans="1:1" x14ac:dyDescent="0.25">
      <c r="A722577" t="s">
        <v>360439</v>
      </c>
    </row>
    <row r="722579" spans="1:1" x14ac:dyDescent="0.25">
      <c r="A722579" t="s">
        <v>360440</v>
      </c>
    </row>
    <row r="722581" spans="1:1" x14ac:dyDescent="0.25">
      <c r="A722581" t="s">
        <v>360441</v>
      </c>
    </row>
    <row r="722583" spans="1:1" x14ac:dyDescent="0.25">
      <c r="A722583" t="s">
        <v>360442</v>
      </c>
    </row>
    <row r="722585" spans="1:1" x14ac:dyDescent="0.25">
      <c r="A722585" t="s">
        <v>360443</v>
      </c>
    </row>
    <row r="722587" spans="1:1" x14ac:dyDescent="0.25">
      <c r="A722587" t="s">
        <v>360444</v>
      </c>
    </row>
    <row r="722589" spans="1:1" x14ac:dyDescent="0.25">
      <c r="A722589" t="s">
        <v>360445</v>
      </c>
    </row>
    <row r="722591" spans="1:1" x14ac:dyDescent="0.25">
      <c r="A722591" t="s">
        <v>360446</v>
      </c>
    </row>
    <row r="722593" spans="1:1" x14ac:dyDescent="0.25">
      <c r="A722593" t="s">
        <v>360447</v>
      </c>
    </row>
    <row r="722595" spans="1:1" x14ac:dyDescent="0.25">
      <c r="A722595" t="s">
        <v>360448</v>
      </c>
    </row>
    <row r="722597" spans="1:1" x14ac:dyDescent="0.25">
      <c r="A722597" t="s">
        <v>360449</v>
      </c>
    </row>
    <row r="722599" spans="1:1" x14ac:dyDescent="0.25">
      <c r="A722599" t="s">
        <v>360450</v>
      </c>
    </row>
    <row r="722601" spans="1:1" x14ac:dyDescent="0.25">
      <c r="A722601" t="s">
        <v>360451</v>
      </c>
    </row>
    <row r="722603" spans="1:1" x14ac:dyDescent="0.25">
      <c r="A722603" t="s">
        <v>360452</v>
      </c>
    </row>
    <row r="722605" spans="1:1" x14ac:dyDescent="0.25">
      <c r="A722605" t="s">
        <v>360453</v>
      </c>
    </row>
    <row r="722607" spans="1:1" x14ac:dyDescent="0.25">
      <c r="A722607" t="s">
        <v>360454</v>
      </c>
    </row>
    <row r="722609" spans="1:1" x14ac:dyDescent="0.25">
      <c r="A722609" t="s">
        <v>360455</v>
      </c>
    </row>
    <row r="722611" spans="1:1" x14ac:dyDescent="0.25">
      <c r="A722611" t="s">
        <v>360456</v>
      </c>
    </row>
    <row r="722613" spans="1:1" x14ac:dyDescent="0.25">
      <c r="A722613" t="s">
        <v>360457</v>
      </c>
    </row>
    <row r="722615" spans="1:1" x14ac:dyDescent="0.25">
      <c r="A722615" t="s">
        <v>360458</v>
      </c>
    </row>
    <row r="722617" spans="1:1" x14ac:dyDescent="0.25">
      <c r="A722617" t="s">
        <v>360459</v>
      </c>
    </row>
    <row r="722619" spans="1:1" x14ac:dyDescent="0.25">
      <c r="A722619" t="s">
        <v>360460</v>
      </c>
    </row>
    <row r="722621" spans="1:1" x14ac:dyDescent="0.25">
      <c r="A722621" t="s">
        <v>360461</v>
      </c>
    </row>
    <row r="722623" spans="1:1" x14ac:dyDescent="0.25">
      <c r="A722623" t="s">
        <v>360462</v>
      </c>
    </row>
    <row r="722625" spans="1:1" x14ac:dyDescent="0.25">
      <c r="A722625" t="s">
        <v>360463</v>
      </c>
    </row>
    <row r="722627" spans="1:1" x14ac:dyDescent="0.25">
      <c r="A722627" t="s">
        <v>360464</v>
      </c>
    </row>
    <row r="722629" spans="1:1" x14ac:dyDescent="0.25">
      <c r="A722629" t="s">
        <v>360465</v>
      </c>
    </row>
    <row r="722631" spans="1:1" x14ac:dyDescent="0.25">
      <c r="A722631" t="s">
        <v>360466</v>
      </c>
    </row>
    <row r="722633" spans="1:1" x14ac:dyDescent="0.25">
      <c r="A722633" t="s">
        <v>360467</v>
      </c>
    </row>
    <row r="722635" spans="1:1" x14ac:dyDescent="0.25">
      <c r="A722635" t="s">
        <v>360468</v>
      </c>
    </row>
    <row r="722637" spans="1:1" x14ac:dyDescent="0.25">
      <c r="A722637" t="s">
        <v>360469</v>
      </c>
    </row>
    <row r="722639" spans="1:1" x14ac:dyDescent="0.25">
      <c r="A722639" t="s">
        <v>360470</v>
      </c>
    </row>
    <row r="722641" spans="1:1" x14ac:dyDescent="0.25">
      <c r="A722641" t="s">
        <v>360471</v>
      </c>
    </row>
    <row r="722643" spans="1:1" x14ac:dyDescent="0.25">
      <c r="A722643" t="s">
        <v>360472</v>
      </c>
    </row>
    <row r="722645" spans="1:1" x14ac:dyDescent="0.25">
      <c r="A722645" t="s">
        <v>360473</v>
      </c>
    </row>
    <row r="722647" spans="1:1" x14ac:dyDescent="0.25">
      <c r="A722647" t="s">
        <v>360474</v>
      </c>
    </row>
    <row r="722649" spans="1:1" x14ac:dyDescent="0.25">
      <c r="A722649" t="s">
        <v>360475</v>
      </c>
    </row>
    <row r="722651" spans="1:1" x14ac:dyDescent="0.25">
      <c r="A722651" t="s">
        <v>360476</v>
      </c>
    </row>
    <row r="722653" spans="1:1" x14ac:dyDescent="0.25">
      <c r="A722653" t="s">
        <v>360477</v>
      </c>
    </row>
    <row r="722655" spans="1:1" x14ac:dyDescent="0.25">
      <c r="A722655" t="s">
        <v>360478</v>
      </c>
    </row>
    <row r="722657" spans="1:1" x14ac:dyDescent="0.25">
      <c r="A722657" t="s">
        <v>360479</v>
      </c>
    </row>
    <row r="722659" spans="1:1" x14ac:dyDescent="0.25">
      <c r="A722659" t="s">
        <v>360480</v>
      </c>
    </row>
    <row r="722661" spans="1:1" x14ac:dyDescent="0.25">
      <c r="A722661" t="s">
        <v>360481</v>
      </c>
    </row>
    <row r="722663" spans="1:1" x14ac:dyDescent="0.25">
      <c r="A722663" t="s">
        <v>360482</v>
      </c>
    </row>
    <row r="722665" spans="1:1" x14ac:dyDescent="0.25">
      <c r="A722665" t="s">
        <v>360483</v>
      </c>
    </row>
    <row r="722667" spans="1:1" x14ac:dyDescent="0.25">
      <c r="A722667" t="s">
        <v>360484</v>
      </c>
    </row>
    <row r="722669" spans="1:1" x14ac:dyDescent="0.25">
      <c r="A722669" t="s">
        <v>360485</v>
      </c>
    </row>
    <row r="722671" spans="1:1" x14ac:dyDescent="0.25">
      <c r="A722671" t="s">
        <v>360486</v>
      </c>
    </row>
    <row r="722673" spans="1:1" x14ac:dyDescent="0.25">
      <c r="A722673" t="s">
        <v>360487</v>
      </c>
    </row>
    <row r="722675" spans="1:1" x14ac:dyDescent="0.25">
      <c r="A722675" t="s">
        <v>360488</v>
      </c>
    </row>
    <row r="722677" spans="1:1" x14ac:dyDescent="0.25">
      <c r="A722677" t="s">
        <v>360489</v>
      </c>
    </row>
    <row r="722679" spans="1:1" x14ac:dyDescent="0.25">
      <c r="A722679" t="s">
        <v>360490</v>
      </c>
    </row>
    <row r="722681" spans="1:1" x14ac:dyDescent="0.25">
      <c r="A722681" t="s">
        <v>360491</v>
      </c>
    </row>
    <row r="722683" spans="1:1" x14ac:dyDescent="0.25">
      <c r="A722683" t="s">
        <v>360492</v>
      </c>
    </row>
    <row r="722685" spans="1:1" x14ac:dyDescent="0.25">
      <c r="A722685" t="s">
        <v>360493</v>
      </c>
    </row>
    <row r="722687" spans="1:1" x14ac:dyDescent="0.25">
      <c r="A722687" t="s">
        <v>360494</v>
      </c>
    </row>
    <row r="722689" spans="1:1" x14ac:dyDescent="0.25">
      <c r="A722689" t="s">
        <v>360495</v>
      </c>
    </row>
    <row r="722691" spans="1:1" x14ac:dyDescent="0.25">
      <c r="A722691" t="s">
        <v>360496</v>
      </c>
    </row>
    <row r="722693" spans="1:1" x14ac:dyDescent="0.25">
      <c r="A722693" t="s">
        <v>360497</v>
      </c>
    </row>
    <row r="722695" spans="1:1" x14ac:dyDescent="0.25">
      <c r="A722695" t="s">
        <v>360498</v>
      </c>
    </row>
    <row r="722697" spans="1:1" x14ac:dyDescent="0.25">
      <c r="A722697" t="s">
        <v>360499</v>
      </c>
    </row>
    <row r="722699" spans="1:1" x14ac:dyDescent="0.25">
      <c r="A722699" t="s">
        <v>360500</v>
      </c>
    </row>
    <row r="722701" spans="1:1" x14ac:dyDescent="0.25">
      <c r="A722701" t="s">
        <v>360501</v>
      </c>
    </row>
    <row r="722703" spans="1:1" x14ac:dyDescent="0.25">
      <c r="A722703" t="s">
        <v>360502</v>
      </c>
    </row>
    <row r="722705" spans="1:1" x14ac:dyDescent="0.25">
      <c r="A722705" t="s">
        <v>360503</v>
      </c>
    </row>
    <row r="722707" spans="1:1" x14ac:dyDescent="0.25">
      <c r="A722707" t="s">
        <v>360504</v>
      </c>
    </row>
    <row r="722709" spans="1:1" x14ac:dyDescent="0.25">
      <c r="A722709" t="s">
        <v>360505</v>
      </c>
    </row>
    <row r="722711" spans="1:1" x14ac:dyDescent="0.25">
      <c r="A722711" t="s">
        <v>360506</v>
      </c>
    </row>
    <row r="722713" spans="1:1" x14ac:dyDescent="0.25">
      <c r="A722713" t="s">
        <v>360507</v>
      </c>
    </row>
    <row r="722715" spans="1:1" x14ac:dyDescent="0.25">
      <c r="A722715" t="s">
        <v>360508</v>
      </c>
    </row>
    <row r="722717" spans="1:1" x14ac:dyDescent="0.25">
      <c r="A722717" t="s">
        <v>360509</v>
      </c>
    </row>
    <row r="722719" spans="1:1" x14ac:dyDescent="0.25">
      <c r="A722719" t="s">
        <v>360510</v>
      </c>
    </row>
    <row r="722721" spans="1:1" x14ac:dyDescent="0.25">
      <c r="A722721" t="s">
        <v>360511</v>
      </c>
    </row>
    <row r="722723" spans="1:1" x14ac:dyDescent="0.25">
      <c r="A722723" t="s">
        <v>360512</v>
      </c>
    </row>
    <row r="722725" spans="1:1" x14ac:dyDescent="0.25">
      <c r="A722725" t="s">
        <v>360513</v>
      </c>
    </row>
    <row r="722727" spans="1:1" x14ac:dyDescent="0.25">
      <c r="A722727" t="s">
        <v>360514</v>
      </c>
    </row>
    <row r="722729" spans="1:1" x14ac:dyDescent="0.25">
      <c r="A722729" t="s">
        <v>360515</v>
      </c>
    </row>
    <row r="722731" spans="1:1" x14ac:dyDescent="0.25">
      <c r="A722731" t="s">
        <v>360516</v>
      </c>
    </row>
    <row r="722733" spans="1:1" x14ac:dyDescent="0.25">
      <c r="A722733" t="s">
        <v>360517</v>
      </c>
    </row>
    <row r="722735" spans="1:1" x14ac:dyDescent="0.25">
      <c r="A722735" t="s">
        <v>360518</v>
      </c>
    </row>
    <row r="722737" spans="1:1" x14ac:dyDescent="0.25">
      <c r="A722737" t="s">
        <v>360519</v>
      </c>
    </row>
    <row r="722739" spans="1:1" x14ac:dyDescent="0.25">
      <c r="A722739" t="s">
        <v>360520</v>
      </c>
    </row>
    <row r="722741" spans="1:1" x14ac:dyDescent="0.25">
      <c r="A722741" t="s">
        <v>360521</v>
      </c>
    </row>
    <row r="722743" spans="1:1" x14ac:dyDescent="0.25">
      <c r="A722743" t="s">
        <v>360522</v>
      </c>
    </row>
    <row r="722745" spans="1:1" x14ac:dyDescent="0.25">
      <c r="A722745" t="s">
        <v>360523</v>
      </c>
    </row>
    <row r="722747" spans="1:1" x14ac:dyDescent="0.25">
      <c r="A722747" t="s">
        <v>360524</v>
      </c>
    </row>
    <row r="722749" spans="1:1" x14ac:dyDescent="0.25">
      <c r="A722749" t="s">
        <v>360525</v>
      </c>
    </row>
    <row r="722751" spans="1:1" x14ac:dyDescent="0.25">
      <c r="A722751" t="s">
        <v>360526</v>
      </c>
    </row>
    <row r="722753" spans="1:1" x14ac:dyDescent="0.25">
      <c r="A722753" t="s">
        <v>360527</v>
      </c>
    </row>
    <row r="722755" spans="1:1" x14ac:dyDescent="0.25">
      <c r="A722755" t="s">
        <v>360528</v>
      </c>
    </row>
    <row r="722757" spans="1:1" x14ac:dyDescent="0.25">
      <c r="A722757" t="s">
        <v>360529</v>
      </c>
    </row>
    <row r="722759" spans="1:1" x14ac:dyDescent="0.25">
      <c r="A722759" t="s">
        <v>360530</v>
      </c>
    </row>
    <row r="722761" spans="1:1" x14ac:dyDescent="0.25">
      <c r="A722761" t="s">
        <v>360531</v>
      </c>
    </row>
    <row r="722763" spans="1:1" x14ac:dyDescent="0.25">
      <c r="A722763" t="s">
        <v>360532</v>
      </c>
    </row>
    <row r="722765" spans="1:1" x14ac:dyDescent="0.25">
      <c r="A722765" t="s">
        <v>360533</v>
      </c>
    </row>
    <row r="722767" spans="1:1" x14ac:dyDescent="0.25">
      <c r="A722767" t="s">
        <v>360534</v>
      </c>
    </row>
    <row r="722769" spans="1:1" x14ac:dyDescent="0.25">
      <c r="A722769" t="s">
        <v>360535</v>
      </c>
    </row>
    <row r="722771" spans="1:1" x14ac:dyDescent="0.25">
      <c r="A722771" t="s">
        <v>360536</v>
      </c>
    </row>
    <row r="722773" spans="1:1" x14ac:dyDescent="0.25">
      <c r="A722773" t="s">
        <v>360537</v>
      </c>
    </row>
    <row r="722775" spans="1:1" x14ac:dyDescent="0.25">
      <c r="A722775" t="s">
        <v>360538</v>
      </c>
    </row>
    <row r="722777" spans="1:1" x14ac:dyDescent="0.25">
      <c r="A722777" t="s">
        <v>360539</v>
      </c>
    </row>
    <row r="722779" spans="1:1" x14ac:dyDescent="0.25">
      <c r="A722779" t="s">
        <v>360540</v>
      </c>
    </row>
    <row r="722781" spans="1:1" x14ac:dyDescent="0.25">
      <c r="A722781" t="s">
        <v>360541</v>
      </c>
    </row>
    <row r="722783" spans="1:1" x14ac:dyDescent="0.25">
      <c r="A722783" t="s">
        <v>360542</v>
      </c>
    </row>
    <row r="722785" spans="1:1" x14ac:dyDescent="0.25">
      <c r="A722785" t="s">
        <v>360543</v>
      </c>
    </row>
    <row r="722787" spans="1:1" x14ac:dyDescent="0.25">
      <c r="A722787" t="s">
        <v>360544</v>
      </c>
    </row>
    <row r="722789" spans="1:1" x14ac:dyDescent="0.25">
      <c r="A722789" t="s">
        <v>360545</v>
      </c>
    </row>
    <row r="722791" spans="1:1" x14ac:dyDescent="0.25">
      <c r="A722791" t="s">
        <v>360546</v>
      </c>
    </row>
    <row r="722793" spans="1:1" x14ac:dyDescent="0.25">
      <c r="A722793" t="s">
        <v>360547</v>
      </c>
    </row>
    <row r="722795" spans="1:1" x14ac:dyDescent="0.25">
      <c r="A722795" t="s">
        <v>360548</v>
      </c>
    </row>
    <row r="722797" spans="1:1" x14ac:dyDescent="0.25">
      <c r="A722797" t="s">
        <v>360549</v>
      </c>
    </row>
    <row r="722799" spans="1:1" x14ac:dyDescent="0.25">
      <c r="A722799" t="s">
        <v>360550</v>
      </c>
    </row>
    <row r="722801" spans="1:1" x14ac:dyDescent="0.25">
      <c r="A722801" t="s">
        <v>360551</v>
      </c>
    </row>
    <row r="722803" spans="1:1" x14ac:dyDescent="0.25">
      <c r="A722803" t="s">
        <v>360552</v>
      </c>
    </row>
    <row r="722805" spans="1:1" x14ac:dyDescent="0.25">
      <c r="A722805" t="s">
        <v>360553</v>
      </c>
    </row>
    <row r="722807" spans="1:1" x14ac:dyDescent="0.25">
      <c r="A722807" t="s">
        <v>360554</v>
      </c>
    </row>
    <row r="722809" spans="1:1" x14ac:dyDescent="0.25">
      <c r="A722809" t="s">
        <v>360555</v>
      </c>
    </row>
    <row r="722811" spans="1:1" x14ac:dyDescent="0.25">
      <c r="A722811" t="s">
        <v>360556</v>
      </c>
    </row>
    <row r="722813" spans="1:1" x14ac:dyDescent="0.25">
      <c r="A722813" t="s">
        <v>360557</v>
      </c>
    </row>
    <row r="722815" spans="1:1" x14ac:dyDescent="0.25">
      <c r="A722815" t="s">
        <v>360558</v>
      </c>
    </row>
    <row r="722817" spans="1:1" x14ac:dyDescent="0.25">
      <c r="A722817" t="s">
        <v>360559</v>
      </c>
    </row>
    <row r="722819" spans="1:1" x14ac:dyDescent="0.25">
      <c r="A722819" t="s">
        <v>360560</v>
      </c>
    </row>
    <row r="722821" spans="1:1" x14ac:dyDescent="0.25">
      <c r="A722821" t="s">
        <v>360561</v>
      </c>
    </row>
    <row r="722823" spans="1:1" x14ac:dyDescent="0.25">
      <c r="A722823" t="s">
        <v>360562</v>
      </c>
    </row>
    <row r="722825" spans="1:1" x14ac:dyDescent="0.25">
      <c r="A722825" t="s">
        <v>360563</v>
      </c>
    </row>
    <row r="722827" spans="1:1" x14ac:dyDescent="0.25">
      <c r="A722827" t="s">
        <v>360564</v>
      </c>
    </row>
    <row r="722829" spans="1:1" x14ac:dyDescent="0.25">
      <c r="A722829" t="s">
        <v>360565</v>
      </c>
    </row>
    <row r="722831" spans="1:1" x14ac:dyDescent="0.25">
      <c r="A722831" t="s">
        <v>360566</v>
      </c>
    </row>
    <row r="722833" spans="1:1" x14ac:dyDescent="0.25">
      <c r="A722833" t="s">
        <v>360567</v>
      </c>
    </row>
    <row r="722835" spans="1:1" x14ac:dyDescent="0.25">
      <c r="A722835" t="s">
        <v>360568</v>
      </c>
    </row>
    <row r="722837" spans="1:1" x14ac:dyDescent="0.25">
      <c r="A722837" t="s">
        <v>360569</v>
      </c>
    </row>
    <row r="722839" spans="1:1" x14ac:dyDescent="0.25">
      <c r="A722839" t="s">
        <v>360570</v>
      </c>
    </row>
    <row r="722841" spans="1:1" x14ac:dyDescent="0.25">
      <c r="A722841" t="s">
        <v>360571</v>
      </c>
    </row>
    <row r="722843" spans="1:1" x14ac:dyDescent="0.25">
      <c r="A722843" t="s">
        <v>360572</v>
      </c>
    </row>
    <row r="722845" spans="1:1" x14ac:dyDescent="0.25">
      <c r="A722845" t="s">
        <v>360573</v>
      </c>
    </row>
    <row r="722847" spans="1:1" x14ac:dyDescent="0.25">
      <c r="A722847" t="s">
        <v>360574</v>
      </c>
    </row>
    <row r="722849" spans="1:1" x14ac:dyDescent="0.25">
      <c r="A722849" t="s">
        <v>360575</v>
      </c>
    </row>
    <row r="722851" spans="1:1" x14ac:dyDescent="0.25">
      <c r="A722851" t="s">
        <v>360576</v>
      </c>
    </row>
    <row r="722853" spans="1:1" x14ac:dyDescent="0.25">
      <c r="A722853" t="s">
        <v>360577</v>
      </c>
    </row>
    <row r="722855" spans="1:1" x14ac:dyDescent="0.25">
      <c r="A722855" t="s">
        <v>360578</v>
      </c>
    </row>
    <row r="722857" spans="1:1" x14ac:dyDescent="0.25">
      <c r="A722857" t="s">
        <v>360579</v>
      </c>
    </row>
    <row r="722859" spans="1:1" x14ac:dyDescent="0.25">
      <c r="A722859" t="s">
        <v>360580</v>
      </c>
    </row>
    <row r="722861" spans="1:1" x14ac:dyDescent="0.25">
      <c r="A722861" t="s">
        <v>360581</v>
      </c>
    </row>
    <row r="722863" spans="1:1" x14ac:dyDescent="0.25">
      <c r="A722863" t="s">
        <v>360582</v>
      </c>
    </row>
    <row r="722865" spans="1:1" x14ac:dyDescent="0.25">
      <c r="A722865" t="s">
        <v>360583</v>
      </c>
    </row>
    <row r="722867" spans="1:1" x14ac:dyDescent="0.25">
      <c r="A722867" t="s">
        <v>360584</v>
      </c>
    </row>
    <row r="722869" spans="1:1" x14ac:dyDescent="0.25">
      <c r="A722869" t="s">
        <v>360585</v>
      </c>
    </row>
    <row r="722871" spans="1:1" x14ac:dyDescent="0.25">
      <c r="A722871" t="s">
        <v>360586</v>
      </c>
    </row>
    <row r="722873" spans="1:1" x14ac:dyDescent="0.25">
      <c r="A722873" t="s">
        <v>360587</v>
      </c>
    </row>
    <row r="722875" spans="1:1" x14ac:dyDescent="0.25">
      <c r="A722875" t="s">
        <v>360588</v>
      </c>
    </row>
    <row r="722877" spans="1:1" x14ac:dyDescent="0.25">
      <c r="A722877" t="s">
        <v>360589</v>
      </c>
    </row>
    <row r="722879" spans="1:1" x14ac:dyDescent="0.25">
      <c r="A722879" t="s">
        <v>360590</v>
      </c>
    </row>
    <row r="722881" spans="1:1" x14ac:dyDescent="0.25">
      <c r="A722881" t="s">
        <v>360591</v>
      </c>
    </row>
    <row r="722883" spans="1:1" x14ac:dyDescent="0.25">
      <c r="A722883" t="s">
        <v>360592</v>
      </c>
    </row>
    <row r="722885" spans="1:1" x14ac:dyDescent="0.25">
      <c r="A722885" t="s">
        <v>360593</v>
      </c>
    </row>
    <row r="722887" spans="1:1" x14ac:dyDescent="0.25">
      <c r="A722887" t="s">
        <v>360594</v>
      </c>
    </row>
    <row r="722889" spans="1:1" x14ac:dyDescent="0.25">
      <c r="A722889" t="s">
        <v>360595</v>
      </c>
    </row>
    <row r="722891" spans="1:1" x14ac:dyDescent="0.25">
      <c r="A722891" t="s">
        <v>360596</v>
      </c>
    </row>
    <row r="722893" spans="1:1" x14ac:dyDescent="0.25">
      <c r="A722893" t="s">
        <v>360597</v>
      </c>
    </row>
    <row r="722895" spans="1:1" x14ac:dyDescent="0.25">
      <c r="A722895" t="s">
        <v>360598</v>
      </c>
    </row>
    <row r="722897" spans="1:1" x14ac:dyDescent="0.25">
      <c r="A722897" t="s">
        <v>360599</v>
      </c>
    </row>
    <row r="722899" spans="1:1" x14ac:dyDescent="0.25">
      <c r="A722899" t="s">
        <v>360600</v>
      </c>
    </row>
    <row r="722901" spans="1:1" x14ac:dyDescent="0.25">
      <c r="A722901" t="s">
        <v>360601</v>
      </c>
    </row>
    <row r="722903" spans="1:1" x14ac:dyDescent="0.25">
      <c r="A722903" t="s">
        <v>360602</v>
      </c>
    </row>
    <row r="722905" spans="1:1" x14ac:dyDescent="0.25">
      <c r="A722905" t="s">
        <v>360603</v>
      </c>
    </row>
    <row r="722907" spans="1:1" x14ac:dyDescent="0.25">
      <c r="A722907" t="s">
        <v>360604</v>
      </c>
    </row>
    <row r="722909" spans="1:1" x14ac:dyDescent="0.25">
      <c r="A722909" t="s">
        <v>360605</v>
      </c>
    </row>
    <row r="722911" spans="1:1" x14ac:dyDescent="0.25">
      <c r="A722911" t="s">
        <v>360606</v>
      </c>
    </row>
    <row r="722913" spans="1:1" x14ac:dyDescent="0.25">
      <c r="A722913" t="s">
        <v>360607</v>
      </c>
    </row>
    <row r="722915" spans="1:1" x14ac:dyDescent="0.25">
      <c r="A722915" t="s">
        <v>360608</v>
      </c>
    </row>
    <row r="722917" spans="1:1" x14ac:dyDescent="0.25">
      <c r="A722917" t="s">
        <v>360609</v>
      </c>
    </row>
    <row r="722919" spans="1:1" x14ac:dyDescent="0.25">
      <c r="A722919" t="s">
        <v>360610</v>
      </c>
    </row>
    <row r="722921" spans="1:1" x14ac:dyDescent="0.25">
      <c r="A722921" t="s">
        <v>360611</v>
      </c>
    </row>
    <row r="722923" spans="1:1" x14ac:dyDescent="0.25">
      <c r="A722923" t="s">
        <v>360612</v>
      </c>
    </row>
    <row r="722925" spans="1:1" x14ac:dyDescent="0.25">
      <c r="A722925" t="s">
        <v>360613</v>
      </c>
    </row>
    <row r="722927" spans="1:1" x14ac:dyDescent="0.25">
      <c r="A722927" t="s">
        <v>360614</v>
      </c>
    </row>
    <row r="722929" spans="1:1" x14ac:dyDescent="0.25">
      <c r="A722929" t="s">
        <v>360615</v>
      </c>
    </row>
    <row r="722931" spans="1:1" x14ac:dyDescent="0.25">
      <c r="A722931" t="s">
        <v>360616</v>
      </c>
    </row>
    <row r="722933" spans="1:1" x14ac:dyDescent="0.25">
      <c r="A722933" t="s">
        <v>360617</v>
      </c>
    </row>
    <row r="722935" spans="1:1" x14ac:dyDescent="0.25">
      <c r="A722935" t="s">
        <v>360618</v>
      </c>
    </row>
    <row r="722937" spans="1:1" x14ac:dyDescent="0.25">
      <c r="A722937" t="s">
        <v>360619</v>
      </c>
    </row>
    <row r="722939" spans="1:1" x14ac:dyDescent="0.25">
      <c r="A722939" t="s">
        <v>360620</v>
      </c>
    </row>
    <row r="722941" spans="1:1" x14ac:dyDescent="0.25">
      <c r="A722941" t="s">
        <v>360621</v>
      </c>
    </row>
    <row r="722943" spans="1:1" x14ac:dyDescent="0.25">
      <c r="A722943" t="s">
        <v>360622</v>
      </c>
    </row>
    <row r="722945" spans="1:1" x14ac:dyDescent="0.25">
      <c r="A722945" t="s">
        <v>360623</v>
      </c>
    </row>
    <row r="722947" spans="1:1" x14ac:dyDescent="0.25">
      <c r="A722947" t="s">
        <v>360624</v>
      </c>
    </row>
    <row r="722949" spans="1:1" x14ac:dyDescent="0.25">
      <c r="A722949" t="s">
        <v>360625</v>
      </c>
    </row>
    <row r="722951" spans="1:1" x14ac:dyDescent="0.25">
      <c r="A722951" t="s">
        <v>360626</v>
      </c>
    </row>
    <row r="722953" spans="1:1" x14ac:dyDescent="0.25">
      <c r="A722953" t="s">
        <v>360627</v>
      </c>
    </row>
    <row r="722955" spans="1:1" x14ac:dyDescent="0.25">
      <c r="A722955" t="s">
        <v>360628</v>
      </c>
    </row>
    <row r="722957" spans="1:1" x14ac:dyDescent="0.25">
      <c r="A722957" t="s">
        <v>360629</v>
      </c>
    </row>
    <row r="722959" spans="1:1" x14ac:dyDescent="0.25">
      <c r="A722959" t="s">
        <v>360630</v>
      </c>
    </row>
    <row r="722961" spans="1:1" x14ac:dyDescent="0.25">
      <c r="A722961" t="s">
        <v>360631</v>
      </c>
    </row>
    <row r="722963" spans="1:1" x14ac:dyDescent="0.25">
      <c r="A722963" t="s">
        <v>360632</v>
      </c>
    </row>
    <row r="722965" spans="1:1" x14ac:dyDescent="0.25">
      <c r="A722965" t="s">
        <v>360633</v>
      </c>
    </row>
    <row r="722967" spans="1:1" x14ac:dyDescent="0.25">
      <c r="A722967" t="s">
        <v>360634</v>
      </c>
    </row>
    <row r="722969" spans="1:1" x14ac:dyDescent="0.25">
      <c r="A722969" t="s">
        <v>360635</v>
      </c>
    </row>
    <row r="722971" spans="1:1" x14ac:dyDescent="0.25">
      <c r="A722971" t="s">
        <v>360636</v>
      </c>
    </row>
    <row r="722973" spans="1:1" x14ac:dyDescent="0.25">
      <c r="A722973" t="s">
        <v>360637</v>
      </c>
    </row>
    <row r="722975" spans="1:1" x14ac:dyDescent="0.25">
      <c r="A722975" t="s">
        <v>360638</v>
      </c>
    </row>
    <row r="722977" spans="1:1" x14ac:dyDescent="0.25">
      <c r="A722977" t="s">
        <v>360639</v>
      </c>
    </row>
    <row r="722979" spans="1:1" x14ac:dyDescent="0.25">
      <c r="A722979" t="s">
        <v>360640</v>
      </c>
    </row>
    <row r="722981" spans="1:1" x14ac:dyDescent="0.25">
      <c r="A722981" t="s">
        <v>360641</v>
      </c>
    </row>
    <row r="722983" spans="1:1" x14ac:dyDescent="0.25">
      <c r="A722983" t="s">
        <v>360642</v>
      </c>
    </row>
    <row r="722985" spans="1:1" x14ac:dyDescent="0.25">
      <c r="A722985" t="s">
        <v>360643</v>
      </c>
    </row>
    <row r="722987" spans="1:1" x14ac:dyDescent="0.25">
      <c r="A722987" t="s">
        <v>360644</v>
      </c>
    </row>
    <row r="722989" spans="1:1" x14ac:dyDescent="0.25">
      <c r="A722989" t="s">
        <v>360645</v>
      </c>
    </row>
    <row r="722991" spans="1:1" x14ac:dyDescent="0.25">
      <c r="A722991" t="s">
        <v>360646</v>
      </c>
    </row>
    <row r="722993" spans="1:1" x14ac:dyDescent="0.25">
      <c r="A722993" t="s">
        <v>360647</v>
      </c>
    </row>
    <row r="722995" spans="1:1" x14ac:dyDescent="0.25">
      <c r="A722995" t="s">
        <v>360648</v>
      </c>
    </row>
    <row r="722997" spans="1:1" x14ac:dyDescent="0.25">
      <c r="A722997" t="s">
        <v>360649</v>
      </c>
    </row>
    <row r="722999" spans="1:1" x14ac:dyDescent="0.25">
      <c r="A722999" t="s">
        <v>360650</v>
      </c>
    </row>
    <row r="723001" spans="1:1" x14ac:dyDescent="0.25">
      <c r="A723001" t="s">
        <v>360651</v>
      </c>
    </row>
    <row r="723003" spans="1:1" x14ac:dyDescent="0.25">
      <c r="A723003" t="s">
        <v>360652</v>
      </c>
    </row>
    <row r="723005" spans="1:1" x14ac:dyDescent="0.25">
      <c r="A723005" t="s">
        <v>360653</v>
      </c>
    </row>
    <row r="723007" spans="1:1" x14ac:dyDescent="0.25">
      <c r="A723007" t="s">
        <v>360654</v>
      </c>
    </row>
    <row r="723009" spans="1:1" x14ac:dyDescent="0.25">
      <c r="A723009" t="s">
        <v>360655</v>
      </c>
    </row>
    <row r="723011" spans="1:1" x14ac:dyDescent="0.25">
      <c r="A723011" t="s">
        <v>360656</v>
      </c>
    </row>
    <row r="723013" spans="1:1" x14ac:dyDescent="0.25">
      <c r="A723013" t="s">
        <v>360657</v>
      </c>
    </row>
    <row r="723015" spans="1:1" x14ac:dyDescent="0.25">
      <c r="A723015" t="s">
        <v>360658</v>
      </c>
    </row>
    <row r="723017" spans="1:1" x14ac:dyDescent="0.25">
      <c r="A723017" t="s">
        <v>360659</v>
      </c>
    </row>
    <row r="723019" spans="1:1" x14ac:dyDescent="0.25">
      <c r="A723019" t="s">
        <v>360660</v>
      </c>
    </row>
    <row r="723021" spans="1:1" x14ac:dyDescent="0.25">
      <c r="A723021" t="s">
        <v>360661</v>
      </c>
    </row>
    <row r="723023" spans="1:1" x14ac:dyDescent="0.25">
      <c r="A723023" t="s">
        <v>360662</v>
      </c>
    </row>
    <row r="723025" spans="1:1" x14ac:dyDescent="0.25">
      <c r="A723025" t="s">
        <v>360663</v>
      </c>
    </row>
    <row r="723027" spans="1:1" x14ac:dyDescent="0.25">
      <c r="A723027" t="s">
        <v>360664</v>
      </c>
    </row>
    <row r="723029" spans="1:1" x14ac:dyDescent="0.25">
      <c r="A723029" t="s">
        <v>360665</v>
      </c>
    </row>
    <row r="723031" spans="1:1" x14ac:dyDescent="0.25">
      <c r="A723031" t="s">
        <v>360666</v>
      </c>
    </row>
    <row r="723033" spans="1:1" x14ac:dyDescent="0.25">
      <c r="A723033" t="s">
        <v>360667</v>
      </c>
    </row>
    <row r="723035" spans="1:1" x14ac:dyDescent="0.25">
      <c r="A723035" t="s">
        <v>360668</v>
      </c>
    </row>
    <row r="723037" spans="1:1" x14ac:dyDescent="0.25">
      <c r="A723037" t="s">
        <v>360669</v>
      </c>
    </row>
    <row r="723039" spans="1:1" x14ac:dyDescent="0.25">
      <c r="A723039" t="s">
        <v>360670</v>
      </c>
    </row>
    <row r="723041" spans="1:1" x14ac:dyDescent="0.25">
      <c r="A723041" t="s">
        <v>360671</v>
      </c>
    </row>
    <row r="723043" spans="1:1" x14ac:dyDescent="0.25">
      <c r="A723043" t="s">
        <v>360672</v>
      </c>
    </row>
    <row r="723045" spans="1:1" x14ac:dyDescent="0.25">
      <c r="A723045" t="s">
        <v>360673</v>
      </c>
    </row>
    <row r="723047" spans="1:1" x14ac:dyDescent="0.25">
      <c r="A723047" t="s">
        <v>360674</v>
      </c>
    </row>
    <row r="723049" spans="1:1" x14ac:dyDescent="0.25">
      <c r="A723049" t="s">
        <v>360675</v>
      </c>
    </row>
    <row r="723051" spans="1:1" x14ac:dyDescent="0.25">
      <c r="A723051" t="s">
        <v>360676</v>
      </c>
    </row>
    <row r="723053" spans="1:1" x14ac:dyDescent="0.25">
      <c r="A723053" t="s">
        <v>360677</v>
      </c>
    </row>
    <row r="723055" spans="1:1" x14ac:dyDescent="0.25">
      <c r="A723055" t="s">
        <v>360678</v>
      </c>
    </row>
    <row r="723057" spans="1:1" x14ac:dyDescent="0.25">
      <c r="A723057" t="s">
        <v>360679</v>
      </c>
    </row>
    <row r="723059" spans="1:1" x14ac:dyDescent="0.25">
      <c r="A723059" t="s">
        <v>360680</v>
      </c>
    </row>
    <row r="723061" spans="1:1" x14ac:dyDescent="0.25">
      <c r="A723061" t="s">
        <v>360681</v>
      </c>
    </row>
    <row r="723063" spans="1:1" x14ac:dyDescent="0.25">
      <c r="A723063" t="s">
        <v>360682</v>
      </c>
    </row>
    <row r="723065" spans="1:1" x14ac:dyDescent="0.25">
      <c r="A723065" t="s">
        <v>360683</v>
      </c>
    </row>
    <row r="723067" spans="1:1" x14ac:dyDescent="0.25">
      <c r="A723067" t="s">
        <v>360684</v>
      </c>
    </row>
    <row r="723069" spans="1:1" x14ac:dyDescent="0.25">
      <c r="A723069" t="s">
        <v>360685</v>
      </c>
    </row>
    <row r="723071" spans="1:1" x14ac:dyDescent="0.25">
      <c r="A723071" t="s">
        <v>360686</v>
      </c>
    </row>
    <row r="723073" spans="1:1" x14ac:dyDescent="0.25">
      <c r="A723073" t="s">
        <v>360687</v>
      </c>
    </row>
    <row r="723075" spans="1:1" x14ac:dyDescent="0.25">
      <c r="A723075" t="s">
        <v>360688</v>
      </c>
    </row>
    <row r="723077" spans="1:1" x14ac:dyDescent="0.25">
      <c r="A723077" t="s">
        <v>360689</v>
      </c>
    </row>
    <row r="723079" spans="1:1" x14ac:dyDescent="0.25">
      <c r="A723079" t="s">
        <v>360690</v>
      </c>
    </row>
    <row r="723081" spans="1:1" x14ac:dyDescent="0.25">
      <c r="A723081" t="s">
        <v>360691</v>
      </c>
    </row>
    <row r="723083" spans="1:1" x14ac:dyDescent="0.25">
      <c r="A723083" t="s">
        <v>360692</v>
      </c>
    </row>
    <row r="723085" spans="1:1" x14ac:dyDescent="0.25">
      <c r="A723085" t="s">
        <v>360693</v>
      </c>
    </row>
    <row r="723087" spans="1:1" x14ac:dyDescent="0.25">
      <c r="A723087" t="s">
        <v>360694</v>
      </c>
    </row>
    <row r="723089" spans="1:1" x14ac:dyDescent="0.25">
      <c r="A723089" t="s">
        <v>360695</v>
      </c>
    </row>
    <row r="723091" spans="1:1" x14ac:dyDescent="0.25">
      <c r="A723091" t="s">
        <v>360696</v>
      </c>
    </row>
    <row r="723093" spans="1:1" x14ac:dyDescent="0.25">
      <c r="A723093" t="s">
        <v>360697</v>
      </c>
    </row>
    <row r="723095" spans="1:1" x14ac:dyDescent="0.25">
      <c r="A723095" t="s">
        <v>360698</v>
      </c>
    </row>
    <row r="723097" spans="1:1" x14ac:dyDescent="0.25">
      <c r="A723097" t="s">
        <v>360699</v>
      </c>
    </row>
    <row r="723099" spans="1:1" x14ac:dyDescent="0.25">
      <c r="A723099" t="s">
        <v>360700</v>
      </c>
    </row>
    <row r="723101" spans="1:1" x14ac:dyDescent="0.25">
      <c r="A723101" t="s">
        <v>360701</v>
      </c>
    </row>
    <row r="723103" spans="1:1" x14ac:dyDescent="0.25">
      <c r="A723103" t="s">
        <v>360702</v>
      </c>
    </row>
    <row r="723105" spans="1:1" x14ac:dyDescent="0.25">
      <c r="A723105" t="s">
        <v>360703</v>
      </c>
    </row>
    <row r="723107" spans="1:1" x14ac:dyDescent="0.25">
      <c r="A723107" t="s">
        <v>360704</v>
      </c>
    </row>
    <row r="723109" spans="1:1" x14ac:dyDescent="0.25">
      <c r="A723109" t="s">
        <v>360705</v>
      </c>
    </row>
    <row r="723111" spans="1:1" x14ac:dyDescent="0.25">
      <c r="A723111" t="s">
        <v>360706</v>
      </c>
    </row>
    <row r="723113" spans="1:1" x14ac:dyDescent="0.25">
      <c r="A723113" t="s">
        <v>360707</v>
      </c>
    </row>
    <row r="723115" spans="1:1" x14ac:dyDescent="0.25">
      <c r="A723115" t="s">
        <v>360708</v>
      </c>
    </row>
    <row r="723117" spans="1:1" x14ac:dyDescent="0.25">
      <c r="A723117" t="s">
        <v>360709</v>
      </c>
    </row>
    <row r="723119" spans="1:1" x14ac:dyDescent="0.25">
      <c r="A723119" t="s">
        <v>360710</v>
      </c>
    </row>
    <row r="723121" spans="1:1" x14ac:dyDescent="0.25">
      <c r="A723121" t="s">
        <v>360711</v>
      </c>
    </row>
    <row r="723123" spans="1:1" x14ac:dyDescent="0.25">
      <c r="A723123" t="s">
        <v>360712</v>
      </c>
    </row>
    <row r="723125" spans="1:1" x14ac:dyDescent="0.25">
      <c r="A723125" t="s">
        <v>360713</v>
      </c>
    </row>
    <row r="723127" spans="1:1" x14ac:dyDescent="0.25">
      <c r="A723127" t="s">
        <v>360714</v>
      </c>
    </row>
    <row r="723129" spans="1:1" x14ac:dyDescent="0.25">
      <c r="A723129" t="s">
        <v>360715</v>
      </c>
    </row>
    <row r="723131" spans="1:1" x14ac:dyDescent="0.25">
      <c r="A723131" t="s">
        <v>360716</v>
      </c>
    </row>
    <row r="723133" spans="1:1" x14ac:dyDescent="0.25">
      <c r="A723133" t="s">
        <v>360717</v>
      </c>
    </row>
    <row r="723135" spans="1:1" x14ac:dyDescent="0.25">
      <c r="A723135" t="s">
        <v>360718</v>
      </c>
    </row>
    <row r="723137" spans="1:1" x14ac:dyDescent="0.25">
      <c r="A723137" t="s">
        <v>360719</v>
      </c>
    </row>
    <row r="723139" spans="1:1" x14ac:dyDescent="0.25">
      <c r="A723139" t="s">
        <v>360720</v>
      </c>
    </row>
    <row r="723141" spans="1:1" x14ac:dyDescent="0.25">
      <c r="A723141" t="s">
        <v>360721</v>
      </c>
    </row>
    <row r="723143" spans="1:1" x14ac:dyDescent="0.25">
      <c r="A723143" t="s">
        <v>360722</v>
      </c>
    </row>
    <row r="723145" spans="1:1" x14ac:dyDescent="0.25">
      <c r="A723145" t="s">
        <v>360723</v>
      </c>
    </row>
    <row r="723147" spans="1:1" x14ac:dyDescent="0.25">
      <c r="A723147" t="s">
        <v>360724</v>
      </c>
    </row>
    <row r="723149" spans="1:1" x14ac:dyDescent="0.25">
      <c r="A723149" t="s">
        <v>360725</v>
      </c>
    </row>
    <row r="723151" spans="1:1" x14ac:dyDescent="0.25">
      <c r="A723151" t="s">
        <v>360726</v>
      </c>
    </row>
    <row r="723153" spans="1:1" x14ac:dyDescent="0.25">
      <c r="A723153" t="s">
        <v>360727</v>
      </c>
    </row>
    <row r="723155" spans="1:1" x14ac:dyDescent="0.25">
      <c r="A723155" t="s">
        <v>360728</v>
      </c>
    </row>
    <row r="723157" spans="1:1" x14ac:dyDescent="0.25">
      <c r="A723157" t="s">
        <v>360729</v>
      </c>
    </row>
    <row r="723159" spans="1:1" x14ac:dyDescent="0.25">
      <c r="A723159" t="s">
        <v>360730</v>
      </c>
    </row>
    <row r="723161" spans="1:1" x14ac:dyDescent="0.25">
      <c r="A723161" t="s">
        <v>360731</v>
      </c>
    </row>
    <row r="723163" spans="1:1" x14ac:dyDescent="0.25">
      <c r="A723163" t="s">
        <v>360732</v>
      </c>
    </row>
    <row r="723165" spans="1:1" x14ac:dyDescent="0.25">
      <c r="A723165" t="s">
        <v>360733</v>
      </c>
    </row>
    <row r="723167" spans="1:1" x14ac:dyDescent="0.25">
      <c r="A723167" t="s">
        <v>360734</v>
      </c>
    </row>
    <row r="723169" spans="1:1" x14ac:dyDescent="0.25">
      <c r="A723169" t="s">
        <v>360735</v>
      </c>
    </row>
    <row r="723171" spans="1:1" x14ac:dyDescent="0.25">
      <c r="A723171" t="s">
        <v>360736</v>
      </c>
    </row>
    <row r="723173" spans="1:1" x14ac:dyDescent="0.25">
      <c r="A723173" t="s">
        <v>360737</v>
      </c>
    </row>
    <row r="723175" spans="1:1" x14ac:dyDescent="0.25">
      <c r="A723175" t="s">
        <v>360738</v>
      </c>
    </row>
    <row r="723177" spans="1:1" x14ac:dyDescent="0.25">
      <c r="A723177" t="s">
        <v>360739</v>
      </c>
    </row>
    <row r="723179" spans="1:1" x14ac:dyDescent="0.25">
      <c r="A723179" t="s">
        <v>360740</v>
      </c>
    </row>
    <row r="723181" spans="1:1" x14ac:dyDescent="0.25">
      <c r="A723181" t="s">
        <v>360741</v>
      </c>
    </row>
    <row r="723183" spans="1:1" x14ac:dyDescent="0.25">
      <c r="A723183" t="s">
        <v>360742</v>
      </c>
    </row>
    <row r="723185" spans="1:1" x14ac:dyDescent="0.25">
      <c r="A723185" t="s">
        <v>360743</v>
      </c>
    </row>
    <row r="723187" spans="1:1" x14ac:dyDescent="0.25">
      <c r="A723187" t="s">
        <v>360744</v>
      </c>
    </row>
    <row r="723189" spans="1:1" x14ac:dyDescent="0.25">
      <c r="A723189" t="s">
        <v>360745</v>
      </c>
    </row>
    <row r="723191" spans="1:1" x14ac:dyDescent="0.25">
      <c r="A723191" t="s">
        <v>360746</v>
      </c>
    </row>
    <row r="723193" spans="1:1" x14ac:dyDescent="0.25">
      <c r="A723193" t="s">
        <v>360747</v>
      </c>
    </row>
    <row r="723195" spans="1:1" x14ac:dyDescent="0.25">
      <c r="A723195" t="s">
        <v>360748</v>
      </c>
    </row>
    <row r="723197" spans="1:1" x14ac:dyDescent="0.25">
      <c r="A723197" t="s">
        <v>360749</v>
      </c>
    </row>
    <row r="723199" spans="1:1" x14ac:dyDescent="0.25">
      <c r="A723199" t="s">
        <v>360750</v>
      </c>
    </row>
    <row r="723201" spans="1:1" x14ac:dyDescent="0.25">
      <c r="A723201" t="s">
        <v>360751</v>
      </c>
    </row>
    <row r="723203" spans="1:1" x14ac:dyDescent="0.25">
      <c r="A723203" t="s">
        <v>360752</v>
      </c>
    </row>
    <row r="723205" spans="1:1" x14ac:dyDescent="0.25">
      <c r="A723205" t="s">
        <v>360753</v>
      </c>
    </row>
    <row r="723207" spans="1:1" x14ac:dyDescent="0.25">
      <c r="A723207" t="s">
        <v>360754</v>
      </c>
    </row>
    <row r="723209" spans="1:1" x14ac:dyDescent="0.25">
      <c r="A723209" t="s">
        <v>360755</v>
      </c>
    </row>
    <row r="723211" spans="1:1" x14ac:dyDescent="0.25">
      <c r="A723211" t="s">
        <v>360756</v>
      </c>
    </row>
    <row r="723213" spans="1:1" x14ac:dyDescent="0.25">
      <c r="A723213" t="s">
        <v>359284</v>
      </c>
    </row>
    <row r="723215" spans="1:1" x14ac:dyDescent="0.25">
      <c r="A723215" t="s">
        <v>360757</v>
      </c>
    </row>
    <row r="723217" spans="1:1" x14ac:dyDescent="0.25">
      <c r="A723217" t="s">
        <v>360758</v>
      </c>
    </row>
    <row r="723219" spans="1:1" x14ac:dyDescent="0.25">
      <c r="A723219" t="s">
        <v>360759</v>
      </c>
    </row>
    <row r="723221" spans="1:1" x14ac:dyDescent="0.25">
      <c r="A723221" t="s">
        <v>360760</v>
      </c>
    </row>
    <row r="723223" spans="1:1" x14ac:dyDescent="0.25">
      <c r="A723223" t="s">
        <v>360761</v>
      </c>
    </row>
    <row r="723225" spans="1:1" x14ac:dyDescent="0.25">
      <c r="A723225" t="s">
        <v>360762</v>
      </c>
    </row>
    <row r="723227" spans="1:1" x14ac:dyDescent="0.25">
      <c r="A723227" t="s">
        <v>360763</v>
      </c>
    </row>
    <row r="723229" spans="1:1" x14ac:dyDescent="0.25">
      <c r="A723229" t="s">
        <v>360764</v>
      </c>
    </row>
    <row r="723231" spans="1:1" x14ac:dyDescent="0.25">
      <c r="A723231" t="s">
        <v>360765</v>
      </c>
    </row>
    <row r="723233" spans="1:1" x14ac:dyDescent="0.25">
      <c r="A723233" t="s">
        <v>360766</v>
      </c>
    </row>
    <row r="723235" spans="1:1" x14ac:dyDescent="0.25">
      <c r="A723235" t="s">
        <v>360767</v>
      </c>
    </row>
    <row r="723237" spans="1:1" x14ac:dyDescent="0.25">
      <c r="A723237" t="s">
        <v>360768</v>
      </c>
    </row>
    <row r="723239" spans="1:1" x14ac:dyDescent="0.25">
      <c r="A723239" t="s">
        <v>360769</v>
      </c>
    </row>
    <row r="723241" spans="1:1" x14ac:dyDescent="0.25">
      <c r="A723241" t="s">
        <v>360770</v>
      </c>
    </row>
    <row r="723243" spans="1:1" x14ac:dyDescent="0.25">
      <c r="A723243" t="s">
        <v>360771</v>
      </c>
    </row>
    <row r="723245" spans="1:1" x14ac:dyDescent="0.25">
      <c r="A723245" t="s">
        <v>360772</v>
      </c>
    </row>
    <row r="723247" spans="1:1" x14ac:dyDescent="0.25">
      <c r="A723247" t="s">
        <v>360773</v>
      </c>
    </row>
    <row r="723249" spans="1:1" x14ac:dyDescent="0.25">
      <c r="A723249" t="s">
        <v>360774</v>
      </c>
    </row>
    <row r="723251" spans="1:1" x14ac:dyDescent="0.25">
      <c r="A723251" t="s">
        <v>360775</v>
      </c>
    </row>
    <row r="723253" spans="1:1" x14ac:dyDescent="0.25">
      <c r="A723253" t="s">
        <v>360776</v>
      </c>
    </row>
    <row r="723255" spans="1:1" x14ac:dyDescent="0.25">
      <c r="A723255" t="s">
        <v>360777</v>
      </c>
    </row>
    <row r="723257" spans="1:1" x14ac:dyDescent="0.25">
      <c r="A723257" t="s">
        <v>360778</v>
      </c>
    </row>
    <row r="723259" spans="1:1" x14ac:dyDescent="0.25">
      <c r="A723259" t="s">
        <v>360779</v>
      </c>
    </row>
    <row r="723261" spans="1:1" x14ac:dyDescent="0.25">
      <c r="A723261" t="s">
        <v>360780</v>
      </c>
    </row>
    <row r="723263" spans="1:1" x14ac:dyDescent="0.25">
      <c r="A723263" t="s">
        <v>360781</v>
      </c>
    </row>
    <row r="723265" spans="1:1" x14ac:dyDescent="0.25">
      <c r="A723265" t="s">
        <v>360782</v>
      </c>
    </row>
    <row r="723267" spans="1:1" x14ac:dyDescent="0.25">
      <c r="A723267" t="s">
        <v>360783</v>
      </c>
    </row>
    <row r="723269" spans="1:1" x14ac:dyDescent="0.25">
      <c r="A723269" t="s">
        <v>360784</v>
      </c>
    </row>
    <row r="723271" spans="1:1" x14ac:dyDescent="0.25">
      <c r="A723271" t="s">
        <v>360785</v>
      </c>
    </row>
    <row r="723273" spans="1:1" x14ac:dyDescent="0.25">
      <c r="A723273" t="s">
        <v>360786</v>
      </c>
    </row>
    <row r="723275" spans="1:1" x14ac:dyDescent="0.25">
      <c r="A723275" t="s">
        <v>360787</v>
      </c>
    </row>
    <row r="723277" spans="1:1" x14ac:dyDescent="0.25">
      <c r="A723277" t="s">
        <v>360788</v>
      </c>
    </row>
    <row r="723279" spans="1:1" x14ac:dyDescent="0.25">
      <c r="A723279" t="s">
        <v>360789</v>
      </c>
    </row>
    <row r="723281" spans="1:1" x14ac:dyDescent="0.25">
      <c r="A723281" t="s">
        <v>360790</v>
      </c>
    </row>
    <row r="723283" spans="1:1" x14ac:dyDescent="0.25">
      <c r="A723283" t="s">
        <v>360791</v>
      </c>
    </row>
    <row r="723285" spans="1:1" x14ac:dyDescent="0.25">
      <c r="A723285" t="s">
        <v>360792</v>
      </c>
    </row>
    <row r="723287" spans="1:1" x14ac:dyDescent="0.25">
      <c r="A723287" t="s">
        <v>360793</v>
      </c>
    </row>
    <row r="723289" spans="1:1" x14ac:dyDescent="0.25">
      <c r="A723289" t="s">
        <v>360794</v>
      </c>
    </row>
    <row r="723291" spans="1:1" x14ac:dyDescent="0.25">
      <c r="A723291" t="s">
        <v>360795</v>
      </c>
    </row>
    <row r="723293" spans="1:1" x14ac:dyDescent="0.25">
      <c r="A723293" t="s">
        <v>360796</v>
      </c>
    </row>
    <row r="723295" spans="1:1" x14ac:dyDescent="0.25">
      <c r="A723295" t="s">
        <v>360797</v>
      </c>
    </row>
    <row r="723297" spans="1:1" x14ac:dyDescent="0.25">
      <c r="A723297" t="s">
        <v>360798</v>
      </c>
    </row>
    <row r="723299" spans="1:1" x14ac:dyDescent="0.25">
      <c r="A723299" t="s">
        <v>360799</v>
      </c>
    </row>
    <row r="723301" spans="1:1" x14ac:dyDescent="0.25">
      <c r="A723301" t="s">
        <v>360800</v>
      </c>
    </row>
    <row r="723303" spans="1:1" x14ac:dyDescent="0.25">
      <c r="A723303" t="s">
        <v>360801</v>
      </c>
    </row>
    <row r="723305" spans="1:1" x14ac:dyDescent="0.25">
      <c r="A723305" t="s">
        <v>360802</v>
      </c>
    </row>
    <row r="723307" spans="1:1" x14ac:dyDescent="0.25">
      <c r="A723307" t="s">
        <v>360803</v>
      </c>
    </row>
    <row r="723309" spans="1:1" x14ac:dyDescent="0.25">
      <c r="A723309" t="s">
        <v>360804</v>
      </c>
    </row>
    <row r="723311" spans="1:1" x14ac:dyDescent="0.25">
      <c r="A723311" t="s">
        <v>360805</v>
      </c>
    </row>
    <row r="723313" spans="1:1" x14ac:dyDescent="0.25">
      <c r="A723313" t="s">
        <v>360806</v>
      </c>
    </row>
    <row r="723315" spans="1:1" x14ac:dyDescent="0.25">
      <c r="A723315" t="s">
        <v>360807</v>
      </c>
    </row>
    <row r="723317" spans="1:1" x14ac:dyDescent="0.25">
      <c r="A723317" t="s">
        <v>360808</v>
      </c>
    </row>
    <row r="723319" spans="1:1" x14ac:dyDescent="0.25">
      <c r="A723319" t="s">
        <v>360809</v>
      </c>
    </row>
    <row r="723321" spans="1:1" x14ac:dyDescent="0.25">
      <c r="A723321" t="s">
        <v>360810</v>
      </c>
    </row>
    <row r="723323" spans="1:1" x14ac:dyDescent="0.25">
      <c r="A723323" t="s">
        <v>360811</v>
      </c>
    </row>
    <row r="723325" spans="1:1" x14ac:dyDescent="0.25">
      <c r="A723325" t="s">
        <v>360812</v>
      </c>
    </row>
    <row r="723327" spans="1:1" x14ac:dyDescent="0.25">
      <c r="A723327" t="s">
        <v>360813</v>
      </c>
    </row>
    <row r="723329" spans="1:1" x14ac:dyDescent="0.25">
      <c r="A723329" t="s">
        <v>360814</v>
      </c>
    </row>
    <row r="723331" spans="1:1" x14ac:dyDescent="0.25">
      <c r="A723331" t="s">
        <v>360815</v>
      </c>
    </row>
    <row r="723333" spans="1:1" x14ac:dyDescent="0.25">
      <c r="A723333" t="s">
        <v>360816</v>
      </c>
    </row>
    <row r="723335" spans="1:1" x14ac:dyDescent="0.25">
      <c r="A723335" t="s">
        <v>360817</v>
      </c>
    </row>
    <row r="723337" spans="1:1" x14ac:dyDescent="0.25">
      <c r="A723337" t="s">
        <v>360818</v>
      </c>
    </row>
    <row r="723339" spans="1:1" x14ac:dyDescent="0.25">
      <c r="A723339" t="s">
        <v>360819</v>
      </c>
    </row>
    <row r="723341" spans="1:1" x14ac:dyDescent="0.25">
      <c r="A723341" t="s">
        <v>360820</v>
      </c>
    </row>
    <row r="723343" spans="1:1" x14ac:dyDescent="0.25">
      <c r="A723343" t="s">
        <v>360821</v>
      </c>
    </row>
    <row r="723345" spans="1:1" x14ac:dyDescent="0.25">
      <c r="A723345" t="s">
        <v>360822</v>
      </c>
    </row>
    <row r="723347" spans="1:1" x14ac:dyDescent="0.25">
      <c r="A723347" t="s">
        <v>360823</v>
      </c>
    </row>
    <row r="723349" spans="1:1" x14ac:dyDescent="0.25">
      <c r="A723349" t="s">
        <v>360824</v>
      </c>
    </row>
    <row r="723351" spans="1:1" x14ac:dyDescent="0.25">
      <c r="A723351" t="s">
        <v>360825</v>
      </c>
    </row>
    <row r="723353" spans="1:1" x14ac:dyDescent="0.25">
      <c r="A723353" t="s">
        <v>360826</v>
      </c>
    </row>
    <row r="723355" spans="1:1" x14ac:dyDescent="0.25">
      <c r="A723355" t="s">
        <v>360827</v>
      </c>
    </row>
    <row r="723357" spans="1:1" x14ac:dyDescent="0.25">
      <c r="A723357" t="s">
        <v>360828</v>
      </c>
    </row>
    <row r="723359" spans="1:1" x14ac:dyDescent="0.25">
      <c r="A723359" t="s">
        <v>360829</v>
      </c>
    </row>
    <row r="723361" spans="1:1" x14ac:dyDescent="0.25">
      <c r="A723361" t="s">
        <v>360830</v>
      </c>
    </row>
    <row r="723363" spans="1:1" x14ac:dyDescent="0.25">
      <c r="A723363" t="s">
        <v>360831</v>
      </c>
    </row>
    <row r="723365" spans="1:1" x14ac:dyDescent="0.25">
      <c r="A723365" t="s">
        <v>360832</v>
      </c>
    </row>
    <row r="723367" spans="1:1" x14ac:dyDescent="0.25">
      <c r="A723367" t="s">
        <v>360833</v>
      </c>
    </row>
    <row r="723369" spans="1:1" x14ac:dyDescent="0.25">
      <c r="A723369" t="s">
        <v>360834</v>
      </c>
    </row>
    <row r="723371" spans="1:1" x14ac:dyDescent="0.25">
      <c r="A723371" t="s">
        <v>360835</v>
      </c>
    </row>
    <row r="723373" spans="1:1" x14ac:dyDescent="0.25">
      <c r="A723373" t="s">
        <v>360836</v>
      </c>
    </row>
    <row r="723375" spans="1:1" x14ac:dyDescent="0.25">
      <c r="A723375" t="s">
        <v>360837</v>
      </c>
    </row>
    <row r="723377" spans="1:1" x14ac:dyDescent="0.25">
      <c r="A723377" t="s">
        <v>360838</v>
      </c>
    </row>
    <row r="723379" spans="1:1" x14ac:dyDescent="0.25">
      <c r="A723379" t="s">
        <v>360839</v>
      </c>
    </row>
    <row r="723381" spans="1:1" x14ac:dyDescent="0.25">
      <c r="A723381" t="s">
        <v>360840</v>
      </c>
    </row>
    <row r="723383" spans="1:1" x14ac:dyDescent="0.25">
      <c r="A723383" t="s">
        <v>360841</v>
      </c>
    </row>
    <row r="723385" spans="1:1" x14ac:dyDescent="0.25">
      <c r="A723385" t="s">
        <v>360842</v>
      </c>
    </row>
    <row r="723387" spans="1:1" x14ac:dyDescent="0.25">
      <c r="A723387" t="s">
        <v>360843</v>
      </c>
    </row>
    <row r="723389" spans="1:1" x14ac:dyDescent="0.25">
      <c r="A723389" t="s">
        <v>360844</v>
      </c>
    </row>
    <row r="723391" spans="1:1" x14ac:dyDescent="0.25">
      <c r="A723391" t="s">
        <v>360845</v>
      </c>
    </row>
    <row r="723393" spans="1:1" x14ac:dyDescent="0.25">
      <c r="A723393" t="s">
        <v>360846</v>
      </c>
    </row>
    <row r="723395" spans="1:1" x14ac:dyDescent="0.25">
      <c r="A723395" t="s">
        <v>360847</v>
      </c>
    </row>
    <row r="723397" spans="1:1" x14ac:dyDescent="0.25">
      <c r="A723397" t="s">
        <v>360848</v>
      </c>
    </row>
    <row r="723399" spans="1:1" x14ac:dyDescent="0.25">
      <c r="A723399" t="s">
        <v>360849</v>
      </c>
    </row>
    <row r="723401" spans="1:1" x14ac:dyDescent="0.25">
      <c r="A723401" t="s">
        <v>360850</v>
      </c>
    </row>
    <row r="723403" spans="1:1" x14ac:dyDescent="0.25">
      <c r="A723403" t="s">
        <v>360851</v>
      </c>
    </row>
    <row r="723405" spans="1:1" x14ac:dyDescent="0.25">
      <c r="A723405" t="s">
        <v>360852</v>
      </c>
    </row>
    <row r="723407" spans="1:1" x14ac:dyDescent="0.25">
      <c r="A723407" t="s">
        <v>360853</v>
      </c>
    </row>
    <row r="723409" spans="1:1" x14ac:dyDescent="0.25">
      <c r="A723409" t="s">
        <v>360854</v>
      </c>
    </row>
    <row r="723411" spans="1:1" x14ac:dyDescent="0.25">
      <c r="A723411" t="s">
        <v>360855</v>
      </c>
    </row>
    <row r="723413" spans="1:1" x14ac:dyDescent="0.25">
      <c r="A723413" t="s">
        <v>360856</v>
      </c>
    </row>
    <row r="723415" spans="1:1" x14ac:dyDescent="0.25">
      <c r="A723415" t="s">
        <v>360857</v>
      </c>
    </row>
    <row r="723417" spans="1:1" x14ac:dyDescent="0.25">
      <c r="A723417" t="s">
        <v>360858</v>
      </c>
    </row>
    <row r="723419" spans="1:1" x14ac:dyDescent="0.25">
      <c r="A723419" t="s">
        <v>360859</v>
      </c>
    </row>
    <row r="723421" spans="1:1" x14ac:dyDescent="0.25">
      <c r="A723421" t="s">
        <v>360860</v>
      </c>
    </row>
    <row r="723423" spans="1:1" x14ac:dyDescent="0.25">
      <c r="A723423" t="s">
        <v>360861</v>
      </c>
    </row>
    <row r="723425" spans="1:1" x14ac:dyDescent="0.25">
      <c r="A723425" t="s">
        <v>360862</v>
      </c>
    </row>
    <row r="723427" spans="1:1" x14ac:dyDescent="0.25">
      <c r="A723427" t="s">
        <v>360863</v>
      </c>
    </row>
    <row r="723429" spans="1:1" x14ac:dyDescent="0.25">
      <c r="A723429" t="s">
        <v>360864</v>
      </c>
    </row>
    <row r="723431" spans="1:1" x14ac:dyDescent="0.25">
      <c r="A723431" t="s">
        <v>360865</v>
      </c>
    </row>
    <row r="723433" spans="1:1" x14ac:dyDescent="0.25">
      <c r="A723433" t="s">
        <v>360866</v>
      </c>
    </row>
    <row r="723435" spans="1:1" x14ac:dyDescent="0.25">
      <c r="A723435" t="s">
        <v>360867</v>
      </c>
    </row>
    <row r="723437" spans="1:1" x14ac:dyDescent="0.25">
      <c r="A723437" t="s">
        <v>360868</v>
      </c>
    </row>
    <row r="723439" spans="1:1" x14ac:dyDescent="0.25">
      <c r="A723439" t="s">
        <v>360869</v>
      </c>
    </row>
    <row r="723441" spans="1:1" x14ac:dyDescent="0.25">
      <c r="A723441" t="s">
        <v>360870</v>
      </c>
    </row>
    <row r="723443" spans="1:1" x14ac:dyDescent="0.25">
      <c r="A723443" t="s">
        <v>360871</v>
      </c>
    </row>
    <row r="723445" spans="1:1" x14ac:dyDescent="0.25">
      <c r="A723445" t="s">
        <v>360872</v>
      </c>
    </row>
    <row r="723447" spans="1:1" x14ac:dyDescent="0.25">
      <c r="A723447" t="s">
        <v>360873</v>
      </c>
    </row>
    <row r="723449" spans="1:1" x14ac:dyDescent="0.25">
      <c r="A723449" t="s">
        <v>360874</v>
      </c>
    </row>
    <row r="723451" spans="1:1" x14ac:dyDescent="0.25">
      <c r="A723451" t="s">
        <v>360875</v>
      </c>
    </row>
    <row r="723453" spans="1:1" x14ac:dyDescent="0.25">
      <c r="A723453" t="s">
        <v>360876</v>
      </c>
    </row>
    <row r="723455" spans="1:1" x14ac:dyDescent="0.25">
      <c r="A723455" t="s">
        <v>360877</v>
      </c>
    </row>
    <row r="723457" spans="1:1" x14ac:dyDescent="0.25">
      <c r="A723457" t="s">
        <v>360878</v>
      </c>
    </row>
    <row r="723459" spans="1:1" x14ac:dyDescent="0.25">
      <c r="A723459" t="s">
        <v>360879</v>
      </c>
    </row>
    <row r="723461" spans="1:1" x14ac:dyDescent="0.25">
      <c r="A723461" t="s">
        <v>360880</v>
      </c>
    </row>
    <row r="723463" spans="1:1" x14ac:dyDescent="0.25">
      <c r="A723463" t="s">
        <v>360881</v>
      </c>
    </row>
    <row r="723465" spans="1:1" x14ac:dyDescent="0.25">
      <c r="A723465" t="s">
        <v>360882</v>
      </c>
    </row>
    <row r="723467" spans="1:1" x14ac:dyDescent="0.25">
      <c r="A723467" t="s">
        <v>360883</v>
      </c>
    </row>
    <row r="723469" spans="1:1" x14ac:dyDescent="0.25">
      <c r="A723469" t="s">
        <v>360884</v>
      </c>
    </row>
    <row r="723471" spans="1:1" x14ac:dyDescent="0.25">
      <c r="A723471" t="s">
        <v>360885</v>
      </c>
    </row>
    <row r="723473" spans="1:1" x14ac:dyDescent="0.25">
      <c r="A723473" t="s">
        <v>360886</v>
      </c>
    </row>
    <row r="723475" spans="1:1" x14ac:dyDescent="0.25">
      <c r="A723475" t="s">
        <v>360887</v>
      </c>
    </row>
    <row r="723477" spans="1:1" x14ac:dyDescent="0.25">
      <c r="A723477" t="s">
        <v>360888</v>
      </c>
    </row>
    <row r="723479" spans="1:1" x14ac:dyDescent="0.25">
      <c r="A723479" t="s">
        <v>360889</v>
      </c>
    </row>
    <row r="723481" spans="1:1" x14ac:dyDescent="0.25">
      <c r="A723481" t="s">
        <v>360890</v>
      </c>
    </row>
    <row r="723483" spans="1:1" x14ac:dyDescent="0.25">
      <c r="A723483" t="s">
        <v>360891</v>
      </c>
    </row>
    <row r="723485" spans="1:1" x14ac:dyDescent="0.25">
      <c r="A723485" t="s">
        <v>360892</v>
      </c>
    </row>
    <row r="723487" spans="1:1" x14ac:dyDescent="0.25">
      <c r="A723487" t="s">
        <v>360893</v>
      </c>
    </row>
    <row r="723489" spans="1:1" x14ac:dyDescent="0.25">
      <c r="A723489" t="s">
        <v>360894</v>
      </c>
    </row>
    <row r="723491" spans="1:1" x14ac:dyDescent="0.25">
      <c r="A723491" t="s">
        <v>360895</v>
      </c>
    </row>
    <row r="723493" spans="1:1" x14ac:dyDescent="0.25">
      <c r="A723493" t="s">
        <v>360896</v>
      </c>
    </row>
    <row r="723495" spans="1:1" x14ac:dyDescent="0.25">
      <c r="A723495" t="s">
        <v>360897</v>
      </c>
    </row>
    <row r="723497" spans="1:1" x14ac:dyDescent="0.25">
      <c r="A723497" t="s">
        <v>360898</v>
      </c>
    </row>
    <row r="723499" spans="1:1" x14ac:dyDescent="0.25">
      <c r="A723499" t="s">
        <v>360899</v>
      </c>
    </row>
    <row r="723501" spans="1:1" x14ac:dyDescent="0.25">
      <c r="A723501" t="s">
        <v>360900</v>
      </c>
    </row>
    <row r="723503" spans="1:1" x14ac:dyDescent="0.25">
      <c r="A723503" t="s">
        <v>360901</v>
      </c>
    </row>
    <row r="723505" spans="1:1" x14ac:dyDescent="0.25">
      <c r="A723505" t="s">
        <v>360902</v>
      </c>
    </row>
    <row r="723507" spans="1:1" x14ac:dyDescent="0.25">
      <c r="A723507" t="s">
        <v>360903</v>
      </c>
    </row>
    <row r="723509" spans="1:1" x14ac:dyDescent="0.25">
      <c r="A723509" t="s">
        <v>360904</v>
      </c>
    </row>
    <row r="723511" spans="1:1" x14ac:dyDescent="0.25">
      <c r="A723511" t="s">
        <v>360905</v>
      </c>
    </row>
    <row r="723513" spans="1:1" x14ac:dyDescent="0.25">
      <c r="A723513" t="s">
        <v>360906</v>
      </c>
    </row>
    <row r="723515" spans="1:1" x14ac:dyDescent="0.25">
      <c r="A723515" t="s">
        <v>360907</v>
      </c>
    </row>
    <row r="723517" spans="1:1" x14ac:dyDescent="0.25">
      <c r="A723517" t="s">
        <v>360908</v>
      </c>
    </row>
    <row r="723519" spans="1:1" x14ac:dyDescent="0.25">
      <c r="A723519" t="s">
        <v>360909</v>
      </c>
    </row>
    <row r="723521" spans="1:1" x14ac:dyDescent="0.25">
      <c r="A723521" t="s">
        <v>360910</v>
      </c>
    </row>
    <row r="723523" spans="1:1" x14ac:dyDescent="0.25">
      <c r="A723523" t="s">
        <v>360911</v>
      </c>
    </row>
    <row r="723525" spans="1:1" x14ac:dyDescent="0.25">
      <c r="A723525" t="s">
        <v>360912</v>
      </c>
    </row>
    <row r="723527" spans="1:1" x14ac:dyDescent="0.25">
      <c r="A723527" t="s">
        <v>360913</v>
      </c>
    </row>
    <row r="723529" spans="1:1" x14ac:dyDescent="0.25">
      <c r="A723529" t="s">
        <v>360914</v>
      </c>
    </row>
    <row r="723531" spans="1:1" x14ac:dyDescent="0.25">
      <c r="A723531" t="s">
        <v>360915</v>
      </c>
    </row>
    <row r="723533" spans="1:1" x14ac:dyDescent="0.25">
      <c r="A723533" t="s">
        <v>360916</v>
      </c>
    </row>
    <row r="723535" spans="1:1" x14ac:dyDescent="0.25">
      <c r="A723535" t="s">
        <v>360917</v>
      </c>
    </row>
    <row r="723537" spans="1:1" x14ac:dyDescent="0.25">
      <c r="A723537" t="s">
        <v>360918</v>
      </c>
    </row>
    <row r="723539" spans="1:1" x14ac:dyDescent="0.25">
      <c r="A723539" t="s">
        <v>360919</v>
      </c>
    </row>
    <row r="723541" spans="1:1" x14ac:dyDescent="0.25">
      <c r="A723541" t="s">
        <v>360920</v>
      </c>
    </row>
    <row r="723543" spans="1:1" x14ac:dyDescent="0.25">
      <c r="A723543" t="s">
        <v>360921</v>
      </c>
    </row>
    <row r="723545" spans="1:1" x14ac:dyDescent="0.25">
      <c r="A723545" t="s">
        <v>360922</v>
      </c>
    </row>
    <row r="723547" spans="1:1" x14ac:dyDescent="0.25">
      <c r="A723547" t="s">
        <v>360923</v>
      </c>
    </row>
    <row r="723549" spans="1:1" x14ac:dyDescent="0.25">
      <c r="A723549" t="s">
        <v>360924</v>
      </c>
    </row>
    <row r="723551" spans="1:1" x14ac:dyDescent="0.25">
      <c r="A723551" t="s">
        <v>360925</v>
      </c>
    </row>
    <row r="723553" spans="1:1" x14ac:dyDescent="0.25">
      <c r="A723553" t="s">
        <v>360926</v>
      </c>
    </row>
    <row r="723555" spans="1:1" x14ac:dyDescent="0.25">
      <c r="A723555" t="s">
        <v>360927</v>
      </c>
    </row>
    <row r="723557" spans="1:1" x14ac:dyDescent="0.25">
      <c r="A723557" t="s">
        <v>360928</v>
      </c>
    </row>
    <row r="723559" spans="1:1" x14ac:dyDescent="0.25">
      <c r="A723559" t="s">
        <v>360929</v>
      </c>
    </row>
    <row r="723561" spans="1:1" x14ac:dyDescent="0.25">
      <c r="A723561" t="s">
        <v>360930</v>
      </c>
    </row>
    <row r="723563" spans="1:1" x14ac:dyDescent="0.25">
      <c r="A723563" t="s">
        <v>360931</v>
      </c>
    </row>
    <row r="723565" spans="1:1" x14ac:dyDescent="0.25">
      <c r="A723565" t="s">
        <v>360932</v>
      </c>
    </row>
    <row r="723567" spans="1:1" x14ac:dyDescent="0.25">
      <c r="A723567" t="s">
        <v>360933</v>
      </c>
    </row>
    <row r="723569" spans="1:1" x14ac:dyDescent="0.25">
      <c r="A723569" t="s">
        <v>360934</v>
      </c>
    </row>
    <row r="723571" spans="1:1" x14ac:dyDescent="0.25">
      <c r="A723571" t="s">
        <v>360935</v>
      </c>
    </row>
    <row r="723573" spans="1:1" x14ac:dyDescent="0.25">
      <c r="A723573" t="s">
        <v>360936</v>
      </c>
    </row>
    <row r="723575" spans="1:1" x14ac:dyDescent="0.25">
      <c r="A723575" t="s">
        <v>360937</v>
      </c>
    </row>
    <row r="723577" spans="1:1" x14ac:dyDescent="0.25">
      <c r="A723577" t="s">
        <v>360938</v>
      </c>
    </row>
    <row r="723579" spans="1:1" x14ac:dyDescent="0.25">
      <c r="A723579" t="s">
        <v>360939</v>
      </c>
    </row>
    <row r="723581" spans="1:1" x14ac:dyDescent="0.25">
      <c r="A723581" t="s">
        <v>360940</v>
      </c>
    </row>
    <row r="723583" spans="1:1" x14ac:dyDescent="0.25">
      <c r="A723583" t="s">
        <v>360941</v>
      </c>
    </row>
    <row r="723585" spans="1:1" x14ac:dyDescent="0.25">
      <c r="A723585" t="s">
        <v>360942</v>
      </c>
    </row>
    <row r="723587" spans="1:1" x14ac:dyDescent="0.25">
      <c r="A723587" t="s">
        <v>360943</v>
      </c>
    </row>
    <row r="723589" spans="1:1" x14ac:dyDescent="0.25">
      <c r="A723589" t="s">
        <v>360944</v>
      </c>
    </row>
    <row r="723591" spans="1:1" x14ac:dyDescent="0.25">
      <c r="A723591" t="s">
        <v>360945</v>
      </c>
    </row>
    <row r="723593" spans="1:1" x14ac:dyDescent="0.25">
      <c r="A723593" t="s">
        <v>360946</v>
      </c>
    </row>
    <row r="723595" spans="1:1" x14ac:dyDescent="0.25">
      <c r="A723595" t="s">
        <v>360947</v>
      </c>
    </row>
    <row r="723597" spans="1:1" x14ac:dyDescent="0.25">
      <c r="A723597" t="s">
        <v>360948</v>
      </c>
    </row>
    <row r="723599" spans="1:1" x14ac:dyDescent="0.25">
      <c r="A723599" t="s">
        <v>360949</v>
      </c>
    </row>
    <row r="723601" spans="1:1" x14ac:dyDescent="0.25">
      <c r="A723601" t="s">
        <v>360950</v>
      </c>
    </row>
    <row r="723603" spans="1:1" x14ac:dyDescent="0.25">
      <c r="A723603" t="s">
        <v>360951</v>
      </c>
    </row>
    <row r="723605" spans="1:1" x14ac:dyDescent="0.25">
      <c r="A723605" t="s">
        <v>360952</v>
      </c>
    </row>
    <row r="723607" spans="1:1" x14ac:dyDescent="0.25">
      <c r="A723607" t="s">
        <v>360953</v>
      </c>
    </row>
    <row r="723609" spans="1:1" x14ac:dyDescent="0.25">
      <c r="A723609" t="s">
        <v>360954</v>
      </c>
    </row>
    <row r="723611" spans="1:1" x14ac:dyDescent="0.25">
      <c r="A723611" t="s">
        <v>360955</v>
      </c>
    </row>
    <row r="723613" spans="1:1" x14ac:dyDescent="0.25">
      <c r="A723613" t="s">
        <v>360956</v>
      </c>
    </row>
    <row r="723615" spans="1:1" x14ac:dyDescent="0.25">
      <c r="A723615" t="s">
        <v>360957</v>
      </c>
    </row>
    <row r="723617" spans="1:1" x14ac:dyDescent="0.25">
      <c r="A723617" t="s">
        <v>360958</v>
      </c>
    </row>
    <row r="723619" spans="1:1" x14ac:dyDescent="0.25">
      <c r="A723619" t="s">
        <v>360959</v>
      </c>
    </row>
    <row r="723621" spans="1:1" x14ac:dyDescent="0.25">
      <c r="A723621" t="s">
        <v>360960</v>
      </c>
    </row>
    <row r="723623" spans="1:1" x14ac:dyDescent="0.25">
      <c r="A723623" t="s">
        <v>360961</v>
      </c>
    </row>
    <row r="723625" spans="1:1" x14ac:dyDescent="0.25">
      <c r="A723625" t="s">
        <v>360962</v>
      </c>
    </row>
    <row r="723627" spans="1:1" x14ac:dyDescent="0.25">
      <c r="A723627" t="s">
        <v>360963</v>
      </c>
    </row>
    <row r="723629" spans="1:1" x14ac:dyDescent="0.25">
      <c r="A723629" t="s">
        <v>360964</v>
      </c>
    </row>
    <row r="723631" spans="1:1" x14ac:dyDescent="0.25">
      <c r="A723631" t="s">
        <v>360965</v>
      </c>
    </row>
    <row r="723633" spans="1:1" x14ac:dyDescent="0.25">
      <c r="A723633" t="s">
        <v>360966</v>
      </c>
    </row>
    <row r="723635" spans="1:1" x14ac:dyDescent="0.25">
      <c r="A723635" t="s">
        <v>360967</v>
      </c>
    </row>
    <row r="723637" spans="1:1" x14ac:dyDescent="0.25">
      <c r="A723637" t="s">
        <v>360968</v>
      </c>
    </row>
    <row r="723639" spans="1:1" x14ac:dyDescent="0.25">
      <c r="A723639" t="s">
        <v>360969</v>
      </c>
    </row>
    <row r="723641" spans="1:1" x14ac:dyDescent="0.25">
      <c r="A723641" t="s">
        <v>360970</v>
      </c>
    </row>
    <row r="723643" spans="1:1" x14ac:dyDescent="0.25">
      <c r="A723643" t="s">
        <v>360971</v>
      </c>
    </row>
    <row r="723645" spans="1:1" x14ac:dyDescent="0.25">
      <c r="A723645" t="s">
        <v>360972</v>
      </c>
    </row>
    <row r="723647" spans="1:1" x14ac:dyDescent="0.25">
      <c r="A723647" t="s">
        <v>360973</v>
      </c>
    </row>
    <row r="723649" spans="1:1" x14ac:dyDescent="0.25">
      <c r="A723649" t="s">
        <v>360974</v>
      </c>
    </row>
    <row r="723651" spans="1:1" x14ac:dyDescent="0.25">
      <c r="A723651" t="s">
        <v>360975</v>
      </c>
    </row>
    <row r="723653" spans="1:1" x14ac:dyDescent="0.25">
      <c r="A723653" t="s">
        <v>360976</v>
      </c>
    </row>
    <row r="723655" spans="1:1" x14ac:dyDescent="0.25">
      <c r="A723655" t="s">
        <v>360977</v>
      </c>
    </row>
    <row r="723657" spans="1:1" x14ac:dyDescent="0.25">
      <c r="A723657" t="s">
        <v>360978</v>
      </c>
    </row>
    <row r="723659" spans="1:1" x14ac:dyDescent="0.25">
      <c r="A723659" t="s">
        <v>360979</v>
      </c>
    </row>
    <row r="723661" spans="1:1" x14ac:dyDescent="0.25">
      <c r="A723661" t="s">
        <v>360980</v>
      </c>
    </row>
    <row r="723663" spans="1:1" x14ac:dyDescent="0.25">
      <c r="A723663" t="s">
        <v>360981</v>
      </c>
    </row>
    <row r="723665" spans="1:1" x14ac:dyDescent="0.25">
      <c r="A723665" t="s">
        <v>360982</v>
      </c>
    </row>
    <row r="723667" spans="1:1" x14ac:dyDescent="0.25">
      <c r="A723667" t="s">
        <v>360983</v>
      </c>
    </row>
    <row r="723669" spans="1:1" x14ac:dyDescent="0.25">
      <c r="A723669" t="s">
        <v>360984</v>
      </c>
    </row>
    <row r="723671" spans="1:1" x14ac:dyDescent="0.25">
      <c r="A723671" t="s">
        <v>360985</v>
      </c>
    </row>
    <row r="723673" spans="1:1" x14ac:dyDescent="0.25">
      <c r="A723673" t="s">
        <v>360986</v>
      </c>
    </row>
    <row r="723675" spans="1:1" x14ac:dyDescent="0.25">
      <c r="A723675" t="s">
        <v>360987</v>
      </c>
    </row>
    <row r="723677" spans="1:1" x14ac:dyDescent="0.25">
      <c r="A723677" t="s">
        <v>360988</v>
      </c>
    </row>
    <row r="723679" spans="1:1" x14ac:dyDescent="0.25">
      <c r="A723679" t="s">
        <v>360989</v>
      </c>
    </row>
    <row r="723681" spans="1:1" x14ac:dyDescent="0.25">
      <c r="A723681" t="s">
        <v>360990</v>
      </c>
    </row>
    <row r="723683" spans="1:1" x14ac:dyDescent="0.25">
      <c r="A723683" t="s">
        <v>360991</v>
      </c>
    </row>
    <row r="723685" spans="1:1" x14ac:dyDescent="0.25">
      <c r="A723685" t="s">
        <v>360992</v>
      </c>
    </row>
    <row r="723687" spans="1:1" x14ac:dyDescent="0.25">
      <c r="A723687" t="s">
        <v>360993</v>
      </c>
    </row>
    <row r="723689" spans="1:1" x14ac:dyDescent="0.25">
      <c r="A723689" t="s">
        <v>360994</v>
      </c>
    </row>
    <row r="723691" spans="1:1" x14ac:dyDescent="0.25">
      <c r="A723691" t="s">
        <v>360995</v>
      </c>
    </row>
    <row r="723693" spans="1:1" x14ac:dyDescent="0.25">
      <c r="A723693" t="s">
        <v>360996</v>
      </c>
    </row>
    <row r="723695" spans="1:1" x14ac:dyDescent="0.25">
      <c r="A723695" t="s">
        <v>360997</v>
      </c>
    </row>
    <row r="723697" spans="1:1" x14ac:dyDescent="0.25">
      <c r="A723697" t="s">
        <v>360998</v>
      </c>
    </row>
    <row r="723699" spans="1:1" x14ac:dyDescent="0.25">
      <c r="A723699" t="s">
        <v>360999</v>
      </c>
    </row>
    <row r="723701" spans="1:1" x14ac:dyDescent="0.25">
      <c r="A723701" t="s">
        <v>361000</v>
      </c>
    </row>
    <row r="723703" spans="1:1" x14ac:dyDescent="0.25">
      <c r="A723703" t="s">
        <v>361001</v>
      </c>
    </row>
    <row r="723705" spans="1:1" x14ac:dyDescent="0.25">
      <c r="A723705" t="s">
        <v>361002</v>
      </c>
    </row>
    <row r="723707" spans="1:1" x14ac:dyDescent="0.25">
      <c r="A723707" t="s">
        <v>361003</v>
      </c>
    </row>
    <row r="723709" spans="1:1" x14ac:dyDescent="0.25">
      <c r="A723709" t="s">
        <v>361004</v>
      </c>
    </row>
    <row r="723711" spans="1:1" x14ac:dyDescent="0.25">
      <c r="A723711" t="s">
        <v>361005</v>
      </c>
    </row>
    <row r="723713" spans="1:1" x14ac:dyDescent="0.25">
      <c r="A723713" t="s">
        <v>361006</v>
      </c>
    </row>
    <row r="723715" spans="1:1" x14ac:dyDescent="0.25">
      <c r="A723715" t="s">
        <v>361007</v>
      </c>
    </row>
    <row r="723717" spans="1:1" x14ac:dyDescent="0.25">
      <c r="A723717" t="s">
        <v>361008</v>
      </c>
    </row>
    <row r="723719" spans="1:1" x14ac:dyDescent="0.25">
      <c r="A723719" t="s">
        <v>361009</v>
      </c>
    </row>
    <row r="723721" spans="1:1" x14ac:dyDescent="0.25">
      <c r="A723721" t="s">
        <v>361010</v>
      </c>
    </row>
    <row r="723723" spans="1:1" x14ac:dyDescent="0.25">
      <c r="A723723" t="s">
        <v>361011</v>
      </c>
    </row>
    <row r="723725" spans="1:1" x14ac:dyDescent="0.25">
      <c r="A723725" t="s">
        <v>361012</v>
      </c>
    </row>
    <row r="723727" spans="1:1" x14ac:dyDescent="0.25">
      <c r="A723727" t="s">
        <v>361013</v>
      </c>
    </row>
    <row r="723729" spans="1:1" x14ac:dyDescent="0.25">
      <c r="A723729" t="s">
        <v>361014</v>
      </c>
    </row>
    <row r="723731" spans="1:1" x14ac:dyDescent="0.25">
      <c r="A723731" t="s">
        <v>361015</v>
      </c>
    </row>
    <row r="723733" spans="1:1" x14ac:dyDescent="0.25">
      <c r="A723733" t="s">
        <v>361016</v>
      </c>
    </row>
    <row r="723735" spans="1:1" x14ac:dyDescent="0.25">
      <c r="A723735" t="s">
        <v>361017</v>
      </c>
    </row>
    <row r="723737" spans="1:1" x14ac:dyDescent="0.25">
      <c r="A723737" t="s">
        <v>361018</v>
      </c>
    </row>
    <row r="723739" spans="1:1" x14ac:dyDescent="0.25">
      <c r="A723739" t="s">
        <v>361019</v>
      </c>
    </row>
    <row r="723741" spans="1:1" x14ac:dyDescent="0.25">
      <c r="A723741" t="s">
        <v>361020</v>
      </c>
    </row>
    <row r="723743" spans="1:1" x14ac:dyDescent="0.25">
      <c r="A723743" t="s">
        <v>361021</v>
      </c>
    </row>
    <row r="723745" spans="1:1" x14ac:dyDescent="0.25">
      <c r="A723745" t="s">
        <v>361022</v>
      </c>
    </row>
    <row r="723747" spans="1:1" x14ac:dyDescent="0.25">
      <c r="A723747" t="s">
        <v>361023</v>
      </c>
    </row>
    <row r="723749" spans="1:1" x14ac:dyDescent="0.25">
      <c r="A723749" t="s">
        <v>361024</v>
      </c>
    </row>
    <row r="723751" spans="1:1" x14ac:dyDescent="0.25">
      <c r="A723751" t="s">
        <v>361025</v>
      </c>
    </row>
    <row r="723753" spans="1:1" x14ac:dyDescent="0.25">
      <c r="A723753" t="s">
        <v>361026</v>
      </c>
    </row>
    <row r="723755" spans="1:1" x14ac:dyDescent="0.25">
      <c r="A723755" t="s">
        <v>361027</v>
      </c>
    </row>
    <row r="723757" spans="1:1" x14ac:dyDescent="0.25">
      <c r="A723757" t="s">
        <v>361028</v>
      </c>
    </row>
    <row r="723759" spans="1:1" x14ac:dyDescent="0.25">
      <c r="A723759" t="s">
        <v>361029</v>
      </c>
    </row>
    <row r="723761" spans="1:1" x14ac:dyDescent="0.25">
      <c r="A723761" t="s">
        <v>361030</v>
      </c>
    </row>
    <row r="723763" spans="1:1" x14ac:dyDescent="0.25">
      <c r="A723763" t="s">
        <v>361031</v>
      </c>
    </row>
    <row r="723765" spans="1:1" x14ac:dyDescent="0.25">
      <c r="A723765" t="s">
        <v>361032</v>
      </c>
    </row>
    <row r="723767" spans="1:1" x14ac:dyDescent="0.25">
      <c r="A723767" t="s">
        <v>361033</v>
      </c>
    </row>
    <row r="723769" spans="1:1" x14ac:dyDescent="0.25">
      <c r="A723769" t="s">
        <v>361034</v>
      </c>
    </row>
    <row r="723771" spans="1:1" x14ac:dyDescent="0.25">
      <c r="A723771" t="s">
        <v>361035</v>
      </c>
    </row>
    <row r="723773" spans="1:1" x14ac:dyDescent="0.25">
      <c r="A723773" t="s">
        <v>361036</v>
      </c>
    </row>
    <row r="723775" spans="1:1" x14ac:dyDescent="0.25">
      <c r="A723775" t="s">
        <v>361037</v>
      </c>
    </row>
    <row r="723777" spans="1:1" x14ac:dyDescent="0.25">
      <c r="A723777" t="s">
        <v>361038</v>
      </c>
    </row>
    <row r="723779" spans="1:1" x14ac:dyDescent="0.25">
      <c r="A723779" t="s">
        <v>361039</v>
      </c>
    </row>
    <row r="723781" spans="1:1" x14ac:dyDescent="0.25">
      <c r="A723781" t="s">
        <v>361040</v>
      </c>
    </row>
    <row r="723783" spans="1:1" x14ac:dyDescent="0.25">
      <c r="A723783" t="s">
        <v>361041</v>
      </c>
    </row>
    <row r="723785" spans="1:1" x14ac:dyDescent="0.25">
      <c r="A723785" t="s">
        <v>361042</v>
      </c>
    </row>
    <row r="723787" spans="1:1" x14ac:dyDescent="0.25">
      <c r="A723787" t="s">
        <v>361043</v>
      </c>
    </row>
    <row r="723789" spans="1:1" x14ac:dyDescent="0.25">
      <c r="A723789" t="s">
        <v>361044</v>
      </c>
    </row>
    <row r="723791" spans="1:1" x14ac:dyDescent="0.25">
      <c r="A723791" t="s">
        <v>361045</v>
      </c>
    </row>
    <row r="723793" spans="1:1" x14ac:dyDescent="0.25">
      <c r="A723793" t="s">
        <v>361046</v>
      </c>
    </row>
    <row r="723795" spans="1:1" x14ac:dyDescent="0.25">
      <c r="A723795" t="s">
        <v>361047</v>
      </c>
    </row>
    <row r="723797" spans="1:1" x14ac:dyDescent="0.25">
      <c r="A723797" t="s">
        <v>361048</v>
      </c>
    </row>
    <row r="723799" spans="1:1" x14ac:dyDescent="0.25">
      <c r="A723799" t="s">
        <v>361049</v>
      </c>
    </row>
    <row r="723801" spans="1:1" x14ac:dyDescent="0.25">
      <c r="A723801" t="s">
        <v>361050</v>
      </c>
    </row>
    <row r="723803" spans="1:1" x14ac:dyDescent="0.25">
      <c r="A723803" t="s">
        <v>361051</v>
      </c>
    </row>
    <row r="723805" spans="1:1" x14ac:dyDescent="0.25">
      <c r="A723805" t="s">
        <v>361052</v>
      </c>
    </row>
    <row r="723807" spans="1:1" x14ac:dyDescent="0.25">
      <c r="A723807" t="s">
        <v>361053</v>
      </c>
    </row>
    <row r="723809" spans="1:1" x14ac:dyDescent="0.25">
      <c r="A723809" t="s">
        <v>361054</v>
      </c>
    </row>
    <row r="723811" spans="1:1" x14ac:dyDescent="0.25">
      <c r="A723811" t="s">
        <v>361055</v>
      </c>
    </row>
    <row r="723813" spans="1:1" x14ac:dyDescent="0.25">
      <c r="A723813" t="s">
        <v>361056</v>
      </c>
    </row>
    <row r="723815" spans="1:1" x14ac:dyDescent="0.25">
      <c r="A723815" t="s">
        <v>361057</v>
      </c>
    </row>
    <row r="723817" spans="1:1" x14ac:dyDescent="0.25">
      <c r="A723817" t="s">
        <v>361058</v>
      </c>
    </row>
    <row r="723819" spans="1:1" x14ac:dyDescent="0.25">
      <c r="A723819" t="s">
        <v>361059</v>
      </c>
    </row>
    <row r="723821" spans="1:1" x14ac:dyDescent="0.25">
      <c r="A723821" t="s">
        <v>361060</v>
      </c>
    </row>
    <row r="723823" spans="1:1" x14ac:dyDescent="0.25">
      <c r="A723823" t="s">
        <v>361061</v>
      </c>
    </row>
    <row r="723825" spans="1:1" x14ac:dyDescent="0.25">
      <c r="A723825" t="s">
        <v>361062</v>
      </c>
    </row>
    <row r="723827" spans="1:1" x14ac:dyDescent="0.25">
      <c r="A723827" t="s">
        <v>361063</v>
      </c>
    </row>
    <row r="723829" spans="1:1" x14ac:dyDescent="0.25">
      <c r="A723829" t="s">
        <v>361064</v>
      </c>
    </row>
    <row r="723831" spans="1:1" x14ac:dyDescent="0.25">
      <c r="A723831" t="s">
        <v>361065</v>
      </c>
    </row>
    <row r="723833" spans="1:1" x14ac:dyDescent="0.25">
      <c r="A723833" t="s">
        <v>361066</v>
      </c>
    </row>
    <row r="723835" spans="1:1" x14ac:dyDescent="0.25">
      <c r="A723835" t="s">
        <v>361067</v>
      </c>
    </row>
    <row r="723837" spans="1:1" x14ac:dyDescent="0.25">
      <c r="A723837" t="s">
        <v>361068</v>
      </c>
    </row>
    <row r="723839" spans="1:1" x14ac:dyDescent="0.25">
      <c r="A723839" t="s">
        <v>361069</v>
      </c>
    </row>
    <row r="723841" spans="1:1" x14ac:dyDescent="0.25">
      <c r="A723841" t="s">
        <v>361070</v>
      </c>
    </row>
    <row r="723843" spans="1:1" x14ac:dyDescent="0.25">
      <c r="A723843" t="s">
        <v>361071</v>
      </c>
    </row>
    <row r="723845" spans="1:1" x14ac:dyDescent="0.25">
      <c r="A723845" t="s">
        <v>361072</v>
      </c>
    </row>
    <row r="723847" spans="1:1" x14ac:dyDescent="0.25">
      <c r="A723847" t="s">
        <v>361073</v>
      </c>
    </row>
    <row r="723849" spans="1:1" x14ac:dyDescent="0.25">
      <c r="A723849" t="s">
        <v>361074</v>
      </c>
    </row>
    <row r="723851" spans="1:1" x14ac:dyDescent="0.25">
      <c r="A723851" t="s">
        <v>361075</v>
      </c>
    </row>
    <row r="723853" spans="1:1" x14ac:dyDescent="0.25">
      <c r="A723853" t="s">
        <v>361076</v>
      </c>
    </row>
    <row r="723855" spans="1:1" x14ac:dyDescent="0.25">
      <c r="A723855" t="s">
        <v>361077</v>
      </c>
    </row>
    <row r="723857" spans="1:1" x14ac:dyDescent="0.25">
      <c r="A723857" t="s">
        <v>361078</v>
      </c>
    </row>
    <row r="723859" spans="1:1" x14ac:dyDescent="0.25">
      <c r="A723859" t="s">
        <v>361079</v>
      </c>
    </row>
    <row r="723861" spans="1:1" x14ac:dyDescent="0.25">
      <c r="A723861" t="s">
        <v>361080</v>
      </c>
    </row>
    <row r="723863" spans="1:1" x14ac:dyDescent="0.25">
      <c r="A723863" t="s">
        <v>361081</v>
      </c>
    </row>
    <row r="723865" spans="1:1" x14ac:dyDescent="0.25">
      <c r="A723865" t="s">
        <v>361082</v>
      </c>
    </row>
    <row r="723867" spans="1:1" x14ac:dyDescent="0.25">
      <c r="A723867" t="s">
        <v>361083</v>
      </c>
    </row>
    <row r="723869" spans="1:1" x14ac:dyDescent="0.25">
      <c r="A723869" t="s">
        <v>361084</v>
      </c>
    </row>
    <row r="723871" spans="1:1" x14ac:dyDescent="0.25">
      <c r="A723871" t="s">
        <v>361085</v>
      </c>
    </row>
    <row r="723873" spans="1:1" x14ac:dyDescent="0.25">
      <c r="A723873" t="s">
        <v>361086</v>
      </c>
    </row>
    <row r="723875" spans="1:1" x14ac:dyDescent="0.25">
      <c r="A723875" t="s">
        <v>361087</v>
      </c>
    </row>
    <row r="723877" spans="1:1" x14ac:dyDescent="0.25">
      <c r="A723877" t="s">
        <v>361088</v>
      </c>
    </row>
    <row r="723879" spans="1:1" x14ac:dyDescent="0.25">
      <c r="A723879" t="s">
        <v>361089</v>
      </c>
    </row>
    <row r="723881" spans="1:1" x14ac:dyDescent="0.25">
      <c r="A723881" t="s">
        <v>361090</v>
      </c>
    </row>
    <row r="723883" spans="1:1" x14ac:dyDescent="0.25">
      <c r="A723883" t="s">
        <v>361091</v>
      </c>
    </row>
    <row r="723885" spans="1:1" x14ac:dyDescent="0.25">
      <c r="A723885" t="s">
        <v>361092</v>
      </c>
    </row>
    <row r="723887" spans="1:1" x14ac:dyDescent="0.25">
      <c r="A723887" t="s">
        <v>361093</v>
      </c>
    </row>
    <row r="723889" spans="1:1" x14ac:dyDescent="0.25">
      <c r="A723889" t="s">
        <v>361094</v>
      </c>
    </row>
    <row r="723891" spans="1:1" x14ac:dyDescent="0.25">
      <c r="A723891" t="s">
        <v>361095</v>
      </c>
    </row>
    <row r="723893" spans="1:1" x14ac:dyDescent="0.25">
      <c r="A723893" t="s">
        <v>361096</v>
      </c>
    </row>
    <row r="723895" spans="1:1" x14ac:dyDescent="0.25">
      <c r="A723895" t="s">
        <v>361097</v>
      </c>
    </row>
    <row r="723897" spans="1:1" x14ac:dyDescent="0.25">
      <c r="A723897" t="s">
        <v>361098</v>
      </c>
    </row>
    <row r="723899" spans="1:1" x14ac:dyDescent="0.25">
      <c r="A723899" t="s">
        <v>361099</v>
      </c>
    </row>
    <row r="723901" spans="1:1" x14ac:dyDescent="0.25">
      <c r="A723901" t="s">
        <v>361100</v>
      </c>
    </row>
    <row r="723903" spans="1:1" x14ac:dyDescent="0.25">
      <c r="A723903" t="s">
        <v>361101</v>
      </c>
    </row>
    <row r="723905" spans="1:1" x14ac:dyDescent="0.25">
      <c r="A723905" t="s">
        <v>361102</v>
      </c>
    </row>
    <row r="723907" spans="1:1" x14ac:dyDescent="0.25">
      <c r="A723907" t="s">
        <v>361103</v>
      </c>
    </row>
    <row r="723909" spans="1:1" x14ac:dyDescent="0.25">
      <c r="A723909" t="s">
        <v>361104</v>
      </c>
    </row>
    <row r="723911" spans="1:1" x14ac:dyDescent="0.25">
      <c r="A723911" t="s">
        <v>361105</v>
      </c>
    </row>
    <row r="723913" spans="1:1" x14ac:dyDescent="0.25">
      <c r="A723913" t="s">
        <v>361106</v>
      </c>
    </row>
    <row r="723915" spans="1:1" x14ac:dyDescent="0.25">
      <c r="A723915" t="s">
        <v>361107</v>
      </c>
    </row>
    <row r="723917" spans="1:1" x14ac:dyDescent="0.25">
      <c r="A723917" t="s">
        <v>361108</v>
      </c>
    </row>
    <row r="723919" spans="1:1" x14ac:dyDescent="0.25">
      <c r="A723919" t="s">
        <v>361109</v>
      </c>
    </row>
    <row r="723921" spans="1:1" x14ac:dyDescent="0.25">
      <c r="A723921" t="s">
        <v>361110</v>
      </c>
    </row>
    <row r="723923" spans="1:1" x14ac:dyDescent="0.25">
      <c r="A723923" t="s">
        <v>361111</v>
      </c>
    </row>
    <row r="723925" spans="1:1" x14ac:dyDescent="0.25">
      <c r="A723925" t="s">
        <v>361112</v>
      </c>
    </row>
    <row r="723927" spans="1:1" x14ac:dyDescent="0.25">
      <c r="A723927" t="s">
        <v>361113</v>
      </c>
    </row>
    <row r="723929" spans="1:1" x14ac:dyDescent="0.25">
      <c r="A723929" t="s">
        <v>361114</v>
      </c>
    </row>
    <row r="723931" spans="1:1" x14ac:dyDescent="0.25">
      <c r="A723931" t="s">
        <v>361115</v>
      </c>
    </row>
    <row r="723933" spans="1:1" x14ac:dyDescent="0.25">
      <c r="A723933" t="s">
        <v>361116</v>
      </c>
    </row>
    <row r="723935" spans="1:1" x14ac:dyDescent="0.25">
      <c r="A723935" t="s">
        <v>361117</v>
      </c>
    </row>
    <row r="723937" spans="1:1" x14ac:dyDescent="0.25">
      <c r="A723937" t="s">
        <v>361118</v>
      </c>
    </row>
    <row r="723939" spans="1:1" x14ac:dyDescent="0.25">
      <c r="A723939" t="s">
        <v>361119</v>
      </c>
    </row>
    <row r="723941" spans="1:1" x14ac:dyDescent="0.25">
      <c r="A723941" t="s">
        <v>361120</v>
      </c>
    </row>
    <row r="723943" spans="1:1" x14ac:dyDescent="0.25">
      <c r="A723943" t="s">
        <v>361121</v>
      </c>
    </row>
    <row r="723945" spans="1:1" x14ac:dyDescent="0.25">
      <c r="A723945" t="s">
        <v>361122</v>
      </c>
    </row>
    <row r="723947" spans="1:1" x14ac:dyDescent="0.25">
      <c r="A723947" t="s">
        <v>361123</v>
      </c>
    </row>
    <row r="723949" spans="1:1" x14ac:dyDescent="0.25">
      <c r="A723949" t="s">
        <v>361124</v>
      </c>
    </row>
    <row r="723951" spans="1:1" x14ac:dyDescent="0.25">
      <c r="A723951" t="s">
        <v>361125</v>
      </c>
    </row>
    <row r="723953" spans="1:1" x14ac:dyDescent="0.25">
      <c r="A723953" t="s">
        <v>361126</v>
      </c>
    </row>
    <row r="723955" spans="1:1" x14ac:dyDescent="0.25">
      <c r="A723955" t="s">
        <v>361127</v>
      </c>
    </row>
    <row r="723957" spans="1:1" x14ac:dyDescent="0.25">
      <c r="A723957" t="s">
        <v>361128</v>
      </c>
    </row>
    <row r="723959" spans="1:1" x14ac:dyDescent="0.25">
      <c r="A723959" t="s">
        <v>361129</v>
      </c>
    </row>
    <row r="723961" spans="1:1" x14ac:dyDescent="0.25">
      <c r="A723961" t="s">
        <v>361130</v>
      </c>
    </row>
    <row r="723963" spans="1:1" x14ac:dyDescent="0.25">
      <c r="A723963" t="s">
        <v>361131</v>
      </c>
    </row>
    <row r="723965" spans="1:1" x14ac:dyDescent="0.25">
      <c r="A723965" t="s">
        <v>361132</v>
      </c>
    </row>
    <row r="723967" spans="1:1" x14ac:dyDescent="0.25">
      <c r="A723967" t="s">
        <v>361133</v>
      </c>
    </row>
    <row r="723969" spans="1:1" x14ac:dyDescent="0.25">
      <c r="A723969" t="s">
        <v>361134</v>
      </c>
    </row>
    <row r="723971" spans="1:1" x14ac:dyDescent="0.25">
      <c r="A723971" t="s">
        <v>361135</v>
      </c>
    </row>
    <row r="723973" spans="1:1" x14ac:dyDescent="0.25">
      <c r="A723973" t="s">
        <v>361136</v>
      </c>
    </row>
    <row r="723975" spans="1:1" x14ac:dyDescent="0.25">
      <c r="A723975" t="s">
        <v>361137</v>
      </c>
    </row>
    <row r="723977" spans="1:1" x14ac:dyDescent="0.25">
      <c r="A723977" t="s">
        <v>361138</v>
      </c>
    </row>
    <row r="723979" spans="1:1" x14ac:dyDescent="0.25">
      <c r="A723979" t="s">
        <v>361139</v>
      </c>
    </row>
    <row r="723981" spans="1:1" x14ac:dyDescent="0.25">
      <c r="A723981" t="s">
        <v>361140</v>
      </c>
    </row>
    <row r="723983" spans="1:1" x14ac:dyDescent="0.25">
      <c r="A723983" t="s">
        <v>361141</v>
      </c>
    </row>
    <row r="723985" spans="1:1" x14ac:dyDescent="0.25">
      <c r="A723985" t="s">
        <v>361142</v>
      </c>
    </row>
    <row r="723987" spans="1:1" x14ac:dyDescent="0.25">
      <c r="A723987" t="s">
        <v>361143</v>
      </c>
    </row>
    <row r="723989" spans="1:1" x14ac:dyDescent="0.25">
      <c r="A723989" t="s">
        <v>361144</v>
      </c>
    </row>
    <row r="723991" spans="1:1" x14ac:dyDescent="0.25">
      <c r="A723991" t="s">
        <v>361145</v>
      </c>
    </row>
    <row r="723993" spans="1:1" x14ac:dyDescent="0.25">
      <c r="A723993" t="s">
        <v>361146</v>
      </c>
    </row>
    <row r="723995" spans="1:1" x14ac:dyDescent="0.25">
      <c r="A723995" t="s">
        <v>361147</v>
      </c>
    </row>
    <row r="723997" spans="1:1" x14ac:dyDescent="0.25">
      <c r="A723997" t="s">
        <v>361148</v>
      </c>
    </row>
    <row r="723999" spans="1:1" x14ac:dyDescent="0.25">
      <c r="A723999" t="s">
        <v>361149</v>
      </c>
    </row>
    <row r="724001" spans="1:1" x14ac:dyDescent="0.25">
      <c r="A724001" t="s">
        <v>361150</v>
      </c>
    </row>
    <row r="724003" spans="1:1" x14ac:dyDescent="0.25">
      <c r="A724003" t="s">
        <v>361151</v>
      </c>
    </row>
    <row r="724005" spans="1:1" x14ac:dyDescent="0.25">
      <c r="A724005" t="s">
        <v>361152</v>
      </c>
    </row>
    <row r="724007" spans="1:1" x14ac:dyDescent="0.25">
      <c r="A724007" t="s">
        <v>361153</v>
      </c>
    </row>
    <row r="724009" spans="1:1" x14ac:dyDescent="0.25">
      <c r="A724009" t="s">
        <v>361154</v>
      </c>
    </row>
    <row r="724011" spans="1:1" x14ac:dyDescent="0.25">
      <c r="A724011" t="s">
        <v>361155</v>
      </c>
    </row>
    <row r="724013" spans="1:1" x14ac:dyDescent="0.25">
      <c r="A724013" t="s">
        <v>361156</v>
      </c>
    </row>
    <row r="724015" spans="1:1" x14ac:dyDescent="0.25">
      <c r="A724015" t="s">
        <v>361157</v>
      </c>
    </row>
    <row r="724017" spans="1:1" x14ac:dyDescent="0.25">
      <c r="A724017" t="s">
        <v>361158</v>
      </c>
    </row>
    <row r="724019" spans="1:1" x14ac:dyDescent="0.25">
      <c r="A724019" t="s">
        <v>361159</v>
      </c>
    </row>
    <row r="724021" spans="1:1" x14ac:dyDescent="0.25">
      <c r="A724021" t="s">
        <v>361160</v>
      </c>
    </row>
    <row r="724023" spans="1:1" x14ac:dyDescent="0.25">
      <c r="A724023" t="s">
        <v>361161</v>
      </c>
    </row>
    <row r="724025" spans="1:1" x14ac:dyDescent="0.25">
      <c r="A724025" t="s">
        <v>361162</v>
      </c>
    </row>
    <row r="724027" spans="1:1" x14ac:dyDescent="0.25">
      <c r="A724027" t="s">
        <v>361163</v>
      </c>
    </row>
    <row r="724029" spans="1:1" x14ac:dyDescent="0.25">
      <c r="A724029" t="s">
        <v>361164</v>
      </c>
    </row>
    <row r="724031" spans="1:1" x14ac:dyDescent="0.25">
      <c r="A724031" t="s">
        <v>361165</v>
      </c>
    </row>
    <row r="724033" spans="1:1" x14ac:dyDescent="0.25">
      <c r="A724033" t="s">
        <v>361166</v>
      </c>
    </row>
    <row r="724035" spans="1:1" x14ac:dyDescent="0.25">
      <c r="A724035" t="s">
        <v>361167</v>
      </c>
    </row>
    <row r="724037" spans="1:1" x14ac:dyDescent="0.25">
      <c r="A724037" t="s">
        <v>361168</v>
      </c>
    </row>
    <row r="724039" spans="1:1" x14ac:dyDescent="0.25">
      <c r="A724039" t="s">
        <v>361169</v>
      </c>
    </row>
    <row r="724041" spans="1:1" x14ac:dyDescent="0.25">
      <c r="A724041" t="s">
        <v>361170</v>
      </c>
    </row>
    <row r="724043" spans="1:1" x14ac:dyDescent="0.25">
      <c r="A724043" t="s">
        <v>361171</v>
      </c>
    </row>
    <row r="724045" spans="1:1" x14ac:dyDescent="0.25">
      <c r="A724045" t="s">
        <v>361172</v>
      </c>
    </row>
    <row r="724047" spans="1:1" x14ac:dyDescent="0.25">
      <c r="A724047" t="s">
        <v>361173</v>
      </c>
    </row>
    <row r="724049" spans="1:1" x14ac:dyDescent="0.25">
      <c r="A724049" t="s">
        <v>361174</v>
      </c>
    </row>
    <row r="724051" spans="1:1" x14ac:dyDescent="0.25">
      <c r="A724051" t="s">
        <v>361175</v>
      </c>
    </row>
    <row r="724053" spans="1:1" x14ac:dyDescent="0.25">
      <c r="A724053" t="s">
        <v>361176</v>
      </c>
    </row>
    <row r="724055" spans="1:1" x14ac:dyDescent="0.25">
      <c r="A724055" t="s">
        <v>361177</v>
      </c>
    </row>
    <row r="724057" spans="1:1" x14ac:dyDescent="0.25">
      <c r="A724057" t="s">
        <v>361178</v>
      </c>
    </row>
    <row r="724059" spans="1:1" x14ac:dyDescent="0.25">
      <c r="A724059" t="s">
        <v>361179</v>
      </c>
    </row>
    <row r="724061" spans="1:1" x14ac:dyDescent="0.25">
      <c r="A724061" t="s">
        <v>361180</v>
      </c>
    </row>
    <row r="724063" spans="1:1" x14ac:dyDescent="0.25">
      <c r="A724063" t="s">
        <v>361181</v>
      </c>
    </row>
    <row r="724065" spans="1:1" x14ac:dyDescent="0.25">
      <c r="A724065" t="s">
        <v>361182</v>
      </c>
    </row>
    <row r="724067" spans="1:1" x14ac:dyDescent="0.25">
      <c r="A724067" t="s">
        <v>361183</v>
      </c>
    </row>
    <row r="724069" spans="1:1" x14ac:dyDescent="0.25">
      <c r="A724069" t="s">
        <v>361184</v>
      </c>
    </row>
    <row r="724071" spans="1:1" x14ac:dyDescent="0.25">
      <c r="A724071" t="s">
        <v>361185</v>
      </c>
    </row>
    <row r="724073" spans="1:1" x14ac:dyDescent="0.25">
      <c r="A724073" t="s">
        <v>361186</v>
      </c>
    </row>
    <row r="724075" spans="1:1" x14ac:dyDescent="0.25">
      <c r="A724075" t="s">
        <v>361187</v>
      </c>
    </row>
    <row r="724077" spans="1:1" x14ac:dyDescent="0.25">
      <c r="A724077" t="s">
        <v>361188</v>
      </c>
    </row>
    <row r="724079" spans="1:1" x14ac:dyDescent="0.25">
      <c r="A724079" t="s">
        <v>361189</v>
      </c>
    </row>
    <row r="724081" spans="1:1" x14ac:dyDescent="0.25">
      <c r="A724081" t="s">
        <v>361190</v>
      </c>
    </row>
    <row r="724083" spans="1:1" x14ac:dyDescent="0.25">
      <c r="A724083" t="s">
        <v>361191</v>
      </c>
    </row>
    <row r="724085" spans="1:1" x14ac:dyDescent="0.25">
      <c r="A724085" t="s">
        <v>361192</v>
      </c>
    </row>
    <row r="724087" spans="1:1" x14ac:dyDescent="0.25">
      <c r="A724087" t="s">
        <v>361193</v>
      </c>
    </row>
    <row r="724089" spans="1:1" x14ac:dyDescent="0.25">
      <c r="A724089" t="s">
        <v>361194</v>
      </c>
    </row>
    <row r="724091" spans="1:1" x14ac:dyDescent="0.25">
      <c r="A724091" t="s">
        <v>361195</v>
      </c>
    </row>
    <row r="724093" spans="1:1" x14ac:dyDescent="0.25">
      <c r="A724093" t="s">
        <v>361196</v>
      </c>
    </row>
    <row r="724095" spans="1:1" x14ac:dyDescent="0.25">
      <c r="A724095" t="s">
        <v>361197</v>
      </c>
    </row>
    <row r="724097" spans="1:1" x14ac:dyDescent="0.25">
      <c r="A724097" t="s">
        <v>361198</v>
      </c>
    </row>
    <row r="724099" spans="1:1" x14ac:dyDescent="0.25">
      <c r="A724099" t="s">
        <v>361199</v>
      </c>
    </row>
    <row r="724101" spans="1:1" x14ac:dyDescent="0.25">
      <c r="A724101" t="s">
        <v>361200</v>
      </c>
    </row>
    <row r="724103" spans="1:1" x14ac:dyDescent="0.25">
      <c r="A724103" t="s">
        <v>361201</v>
      </c>
    </row>
    <row r="724105" spans="1:1" x14ac:dyDescent="0.25">
      <c r="A724105" t="s">
        <v>361202</v>
      </c>
    </row>
    <row r="724107" spans="1:1" x14ac:dyDescent="0.25">
      <c r="A724107" t="s">
        <v>361203</v>
      </c>
    </row>
    <row r="724109" spans="1:1" x14ac:dyDescent="0.25">
      <c r="A724109" t="s">
        <v>361204</v>
      </c>
    </row>
    <row r="724111" spans="1:1" x14ac:dyDescent="0.25">
      <c r="A724111" t="s">
        <v>361205</v>
      </c>
    </row>
    <row r="724113" spans="1:1" x14ac:dyDescent="0.25">
      <c r="A724113" t="s">
        <v>361206</v>
      </c>
    </row>
    <row r="724115" spans="1:1" x14ac:dyDescent="0.25">
      <c r="A724115" t="s">
        <v>361207</v>
      </c>
    </row>
    <row r="724117" spans="1:1" x14ac:dyDescent="0.25">
      <c r="A724117" t="s">
        <v>361208</v>
      </c>
    </row>
    <row r="724119" spans="1:1" x14ac:dyDescent="0.25">
      <c r="A724119" t="s">
        <v>361209</v>
      </c>
    </row>
    <row r="724121" spans="1:1" x14ac:dyDescent="0.25">
      <c r="A724121" t="s">
        <v>361210</v>
      </c>
    </row>
    <row r="724123" spans="1:1" x14ac:dyDescent="0.25">
      <c r="A724123" t="s">
        <v>361211</v>
      </c>
    </row>
    <row r="724125" spans="1:1" x14ac:dyDescent="0.25">
      <c r="A724125" t="s">
        <v>361212</v>
      </c>
    </row>
    <row r="724127" spans="1:1" x14ac:dyDescent="0.25">
      <c r="A724127" t="s">
        <v>361213</v>
      </c>
    </row>
    <row r="724129" spans="1:1" x14ac:dyDescent="0.25">
      <c r="A724129" t="s">
        <v>361214</v>
      </c>
    </row>
    <row r="724131" spans="1:1" x14ac:dyDescent="0.25">
      <c r="A724131" t="s">
        <v>361215</v>
      </c>
    </row>
    <row r="724133" spans="1:1" x14ac:dyDescent="0.25">
      <c r="A724133" t="s">
        <v>361216</v>
      </c>
    </row>
    <row r="724135" spans="1:1" x14ac:dyDescent="0.25">
      <c r="A724135" t="s">
        <v>361217</v>
      </c>
    </row>
    <row r="724137" spans="1:1" x14ac:dyDescent="0.25">
      <c r="A724137" t="s">
        <v>361218</v>
      </c>
    </row>
    <row r="724139" spans="1:1" x14ac:dyDescent="0.25">
      <c r="A724139" t="s">
        <v>361219</v>
      </c>
    </row>
    <row r="724141" spans="1:1" x14ac:dyDescent="0.25">
      <c r="A724141" t="s">
        <v>361220</v>
      </c>
    </row>
    <row r="724143" spans="1:1" x14ac:dyDescent="0.25">
      <c r="A724143" t="s">
        <v>361221</v>
      </c>
    </row>
    <row r="724145" spans="1:1" x14ac:dyDescent="0.25">
      <c r="A724145" t="s">
        <v>361222</v>
      </c>
    </row>
    <row r="724147" spans="1:1" x14ac:dyDescent="0.25">
      <c r="A724147" t="s">
        <v>361223</v>
      </c>
    </row>
    <row r="724149" spans="1:1" x14ac:dyDescent="0.25">
      <c r="A724149" t="s">
        <v>361224</v>
      </c>
    </row>
    <row r="724151" spans="1:1" x14ac:dyDescent="0.25">
      <c r="A724151" t="s">
        <v>361225</v>
      </c>
    </row>
    <row r="724153" spans="1:1" x14ac:dyDescent="0.25">
      <c r="A724153" t="s">
        <v>361226</v>
      </c>
    </row>
    <row r="724155" spans="1:1" x14ac:dyDescent="0.25">
      <c r="A724155" t="s">
        <v>361227</v>
      </c>
    </row>
    <row r="724157" spans="1:1" x14ac:dyDescent="0.25">
      <c r="A724157" t="s">
        <v>361228</v>
      </c>
    </row>
    <row r="724159" spans="1:1" x14ac:dyDescent="0.25">
      <c r="A724159" t="s">
        <v>361229</v>
      </c>
    </row>
    <row r="724161" spans="1:1" x14ac:dyDescent="0.25">
      <c r="A724161" t="s">
        <v>361230</v>
      </c>
    </row>
    <row r="724163" spans="1:1" x14ac:dyDescent="0.25">
      <c r="A724163" t="s">
        <v>361231</v>
      </c>
    </row>
    <row r="724165" spans="1:1" x14ac:dyDescent="0.25">
      <c r="A724165" t="s">
        <v>361232</v>
      </c>
    </row>
    <row r="724167" spans="1:1" x14ac:dyDescent="0.25">
      <c r="A724167" t="s">
        <v>361233</v>
      </c>
    </row>
    <row r="724169" spans="1:1" x14ac:dyDescent="0.25">
      <c r="A724169" t="s">
        <v>361234</v>
      </c>
    </row>
    <row r="724171" spans="1:1" x14ac:dyDescent="0.25">
      <c r="A724171" t="s">
        <v>361235</v>
      </c>
    </row>
    <row r="724173" spans="1:1" x14ac:dyDescent="0.25">
      <c r="A724173" t="s">
        <v>361236</v>
      </c>
    </row>
    <row r="724175" spans="1:1" x14ac:dyDescent="0.25">
      <c r="A724175" t="s">
        <v>361237</v>
      </c>
    </row>
    <row r="724177" spans="1:1" x14ac:dyDescent="0.25">
      <c r="A724177" t="s">
        <v>361238</v>
      </c>
    </row>
    <row r="724179" spans="1:1" x14ac:dyDescent="0.25">
      <c r="A724179" t="s">
        <v>361239</v>
      </c>
    </row>
    <row r="724181" spans="1:1" x14ac:dyDescent="0.25">
      <c r="A724181" t="s">
        <v>361240</v>
      </c>
    </row>
    <row r="724183" spans="1:1" x14ac:dyDescent="0.25">
      <c r="A724183" t="s">
        <v>361241</v>
      </c>
    </row>
    <row r="724185" spans="1:1" x14ac:dyDescent="0.25">
      <c r="A724185" t="s">
        <v>361242</v>
      </c>
    </row>
    <row r="724187" spans="1:1" x14ac:dyDescent="0.25">
      <c r="A724187" t="s">
        <v>361243</v>
      </c>
    </row>
    <row r="724189" spans="1:1" x14ac:dyDescent="0.25">
      <c r="A724189" t="s">
        <v>361244</v>
      </c>
    </row>
    <row r="724191" spans="1:1" x14ac:dyDescent="0.25">
      <c r="A724191" t="s">
        <v>361245</v>
      </c>
    </row>
    <row r="724193" spans="1:1" x14ac:dyDescent="0.25">
      <c r="A724193" t="s">
        <v>361246</v>
      </c>
    </row>
    <row r="724195" spans="1:1" x14ac:dyDescent="0.25">
      <c r="A724195" t="s">
        <v>361247</v>
      </c>
    </row>
    <row r="724197" spans="1:1" x14ac:dyDescent="0.25">
      <c r="A724197" t="s">
        <v>361248</v>
      </c>
    </row>
    <row r="724199" spans="1:1" x14ac:dyDescent="0.25">
      <c r="A724199" t="s">
        <v>361249</v>
      </c>
    </row>
    <row r="724201" spans="1:1" x14ac:dyDescent="0.25">
      <c r="A724201" t="s">
        <v>361250</v>
      </c>
    </row>
    <row r="724203" spans="1:1" x14ac:dyDescent="0.25">
      <c r="A724203" t="s">
        <v>361251</v>
      </c>
    </row>
    <row r="724205" spans="1:1" x14ac:dyDescent="0.25">
      <c r="A724205" t="s">
        <v>361252</v>
      </c>
    </row>
    <row r="724207" spans="1:1" x14ac:dyDescent="0.25">
      <c r="A724207" t="s">
        <v>361253</v>
      </c>
    </row>
    <row r="724209" spans="1:1" x14ac:dyDescent="0.25">
      <c r="A724209" t="s">
        <v>361254</v>
      </c>
    </row>
    <row r="724211" spans="1:1" x14ac:dyDescent="0.25">
      <c r="A724211" t="s">
        <v>361255</v>
      </c>
    </row>
    <row r="724213" spans="1:1" x14ac:dyDescent="0.25">
      <c r="A724213" t="s">
        <v>361256</v>
      </c>
    </row>
    <row r="724215" spans="1:1" x14ac:dyDescent="0.25">
      <c r="A724215" t="s">
        <v>361257</v>
      </c>
    </row>
    <row r="724217" spans="1:1" x14ac:dyDescent="0.25">
      <c r="A724217" t="s">
        <v>361258</v>
      </c>
    </row>
    <row r="724219" spans="1:1" x14ac:dyDescent="0.25">
      <c r="A724219" t="s">
        <v>361259</v>
      </c>
    </row>
    <row r="724221" spans="1:1" x14ac:dyDescent="0.25">
      <c r="A724221" t="s">
        <v>361260</v>
      </c>
    </row>
    <row r="724223" spans="1:1" x14ac:dyDescent="0.25">
      <c r="A724223" t="s">
        <v>361261</v>
      </c>
    </row>
    <row r="724225" spans="1:1" x14ac:dyDescent="0.25">
      <c r="A724225" t="s">
        <v>361262</v>
      </c>
    </row>
    <row r="724227" spans="1:1" x14ac:dyDescent="0.25">
      <c r="A724227" t="s">
        <v>361263</v>
      </c>
    </row>
    <row r="724229" spans="1:1" x14ac:dyDescent="0.25">
      <c r="A724229" t="s">
        <v>361264</v>
      </c>
    </row>
    <row r="724231" spans="1:1" x14ac:dyDescent="0.25">
      <c r="A724231" t="s">
        <v>361265</v>
      </c>
    </row>
    <row r="724233" spans="1:1" x14ac:dyDescent="0.25">
      <c r="A724233" t="s">
        <v>361266</v>
      </c>
    </row>
    <row r="724235" spans="1:1" x14ac:dyDescent="0.25">
      <c r="A724235" t="s">
        <v>361267</v>
      </c>
    </row>
    <row r="724237" spans="1:1" x14ac:dyDescent="0.25">
      <c r="A724237" t="s">
        <v>361268</v>
      </c>
    </row>
    <row r="724239" spans="1:1" x14ac:dyDescent="0.25">
      <c r="A724239" t="s">
        <v>361269</v>
      </c>
    </row>
    <row r="724241" spans="1:1" x14ac:dyDescent="0.25">
      <c r="A724241" t="s">
        <v>361270</v>
      </c>
    </row>
    <row r="724243" spans="1:1" x14ac:dyDescent="0.25">
      <c r="A724243" t="s">
        <v>361271</v>
      </c>
    </row>
    <row r="724245" spans="1:1" x14ac:dyDescent="0.25">
      <c r="A724245" t="s">
        <v>361272</v>
      </c>
    </row>
    <row r="724247" spans="1:1" x14ac:dyDescent="0.25">
      <c r="A724247" t="s">
        <v>361273</v>
      </c>
    </row>
    <row r="724249" spans="1:1" x14ac:dyDescent="0.25">
      <c r="A724249" t="s">
        <v>361274</v>
      </c>
    </row>
    <row r="724251" spans="1:1" x14ac:dyDescent="0.25">
      <c r="A724251" t="s">
        <v>361275</v>
      </c>
    </row>
    <row r="724253" spans="1:1" x14ac:dyDescent="0.25">
      <c r="A724253" t="s">
        <v>361276</v>
      </c>
    </row>
    <row r="724255" spans="1:1" x14ac:dyDescent="0.25">
      <c r="A724255" t="s">
        <v>361277</v>
      </c>
    </row>
    <row r="724257" spans="1:1" x14ac:dyDescent="0.25">
      <c r="A724257" t="s">
        <v>361278</v>
      </c>
    </row>
    <row r="724259" spans="1:1" x14ac:dyDescent="0.25">
      <c r="A724259" t="s">
        <v>361279</v>
      </c>
    </row>
    <row r="724261" spans="1:1" x14ac:dyDescent="0.25">
      <c r="A724261" t="s">
        <v>361280</v>
      </c>
    </row>
    <row r="724263" spans="1:1" x14ac:dyDescent="0.25">
      <c r="A724263" t="s">
        <v>361281</v>
      </c>
    </row>
    <row r="724265" spans="1:1" x14ac:dyDescent="0.25">
      <c r="A724265" t="s">
        <v>361282</v>
      </c>
    </row>
    <row r="724267" spans="1:1" x14ac:dyDescent="0.25">
      <c r="A724267" t="s">
        <v>361283</v>
      </c>
    </row>
    <row r="724269" spans="1:1" x14ac:dyDescent="0.25">
      <c r="A724269" t="s">
        <v>361284</v>
      </c>
    </row>
    <row r="724271" spans="1:1" x14ac:dyDescent="0.25">
      <c r="A724271" t="s">
        <v>361285</v>
      </c>
    </row>
    <row r="724273" spans="1:1" x14ac:dyDescent="0.25">
      <c r="A724273" t="s">
        <v>361286</v>
      </c>
    </row>
    <row r="724275" spans="1:1" x14ac:dyDescent="0.25">
      <c r="A724275" t="s">
        <v>361287</v>
      </c>
    </row>
    <row r="724277" spans="1:1" x14ac:dyDescent="0.25">
      <c r="A724277" t="s">
        <v>361288</v>
      </c>
    </row>
    <row r="724279" spans="1:1" x14ac:dyDescent="0.25">
      <c r="A724279" t="s">
        <v>361289</v>
      </c>
    </row>
    <row r="724281" spans="1:1" x14ac:dyDescent="0.25">
      <c r="A724281" t="s">
        <v>361290</v>
      </c>
    </row>
    <row r="724283" spans="1:1" x14ac:dyDescent="0.25">
      <c r="A724283" t="s">
        <v>361291</v>
      </c>
    </row>
    <row r="724285" spans="1:1" x14ac:dyDescent="0.25">
      <c r="A724285" t="s">
        <v>361292</v>
      </c>
    </row>
    <row r="724287" spans="1:1" x14ac:dyDescent="0.25">
      <c r="A724287" t="s">
        <v>361293</v>
      </c>
    </row>
    <row r="724289" spans="1:1" x14ac:dyDescent="0.25">
      <c r="A724289" t="s">
        <v>361294</v>
      </c>
    </row>
    <row r="724291" spans="1:1" x14ac:dyDescent="0.25">
      <c r="A724291" t="s">
        <v>361295</v>
      </c>
    </row>
    <row r="724293" spans="1:1" x14ac:dyDescent="0.25">
      <c r="A724293" t="s">
        <v>361296</v>
      </c>
    </row>
    <row r="724295" spans="1:1" x14ac:dyDescent="0.25">
      <c r="A724295" t="s">
        <v>361297</v>
      </c>
    </row>
    <row r="724297" spans="1:1" x14ac:dyDescent="0.25">
      <c r="A724297" t="s">
        <v>361298</v>
      </c>
    </row>
    <row r="724299" spans="1:1" x14ac:dyDescent="0.25">
      <c r="A724299" t="s">
        <v>361299</v>
      </c>
    </row>
    <row r="724301" spans="1:1" x14ac:dyDescent="0.25">
      <c r="A724301" t="s">
        <v>361300</v>
      </c>
    </row>
    <row r="724303" spans="1:1" x14ac:dyDescent="0.25">
      <c r="A724303" t="s">
        <v>361301</v>
      </c>
    </row>
    <row r="724305" spans="1:1" x14ac:dyDescent="0.25">
      <c r="A724305" t="s">
        <v>361302</v>
      </c>
    </row>
    <row r="724307" spans="1:1" x14ac:dyDescent="0.25">
      <c r="A724307" t="s">
        <v>361303</v>
      </c>
    </row>
    <row r="724309" spans="1:1" x14ac:dyDescent="0.25">
      <c r="A724309" t="s">
        <v>361304</v>
      </c>
    </row>
    <row r="724311" spans="1:1" x14ac:dyDescent="0.25">
      <c r="A724311" t="s">
        <v>361305</v>
      </c>
    </row>
    <row r="724313" spans="1:1" x14ac:dyDescent="0.25">
      <c r="A724313" t="s">
        <v>361306</v>
      </c>
    </row>
    <row r="724315" spans="1:1" x14ac:dyDescent="0.25">
      <c r="A724315" t="s">
        <v>361307</v>
      </c>
    </row>
    <row r="724317" spans="1:1" x14ac:dyDescent="0.25">
      <c r="A724317" t="s">
        <v>361308</v>
      </c>
    </row>
    <row r="724319" spans="1:1" x14ac:dyDescent="0.25">
      <c r="A724319" t="s">
        <v>361309</v>
      </c>
    </row>
    <row r="724321" spans="1:1" x14ac:dyDescent="0.25">
      <c r="A724321" t="s">
        <v>361310</v>
      </c>
    </row>
    <row r="724323" spans="1:1" x14ac:dyDescent="0.25">
      <c r="A724323" t="s">
        <v>361311</v>
      </c>
    </row>
    <row r="724325" spans="1:1" x14ac:dyDescent="0.25">
      <c r="A724325" t="s">
        <v>361312</v>
      </c>
    </row>
    <row r="724327" spans="1:1" x14ac:dyDescent="0.25">
      <c r="A724327" t="s">
        <v>361313</v>
      </c>
    </row>
    <row r="724329" spans="1:1" x14ac:dyDescent="0.25">
      <c r="A724329" t="s">
        <v>361314</v>
      </c>
    </row>
    <row r="724331" spans="1:1" x14ac:dyDescent="0.25">
      <c r="A724331" t="s">
        <v>361315</v>
      </c>
    </row>
    <row r="724333" spans="1:1" x14ac:dyDescent="0.25">
      <c r="A724333" t="s">
        <v>361316</v>
      </c>
    </row>
    <row r="724335" spans="1:1" x14ac:dyDescent="0.25">
      <c r="A724335" t="s">
        <v>361317</v>
      </c>
    </row>
    <row r="724337" spans="1:1" x14ac:dyDescent="0.25">
      <c r="A724337" t="s">
        <v>361318</v>
      </c>
    </row>
    <row r="724339" spans="1:1" x14ac:dyDescent="0.25">
      <c r="A724339" t="s">
        <v>361319</v>
      </c>
    </row>
    <row r="724341" spans="1:1" x14ac:dyDescent="0.25">
      <c r="A724341" t="s">
        <v>361320</v>
      </c>
    </row>
    <row r="724343" spans="1:1" x14ac:dyDescent="0.25">
      <c r="A724343" t="s">
        <v>361321</v>
      </c>
    </row>
    <row r="724345" spans="1:1" x14ac:dyDescent="0.25">
      <c r="A724345" t="s">
        <v>361322</v>
      </c>
    </row>
    <row r="724347" spans="1:1" x14ac:dyDescent="0.25">
      <c r="A724347" t="s">
        <v>361323</v>
      </c>
    </row>
    <row r="724349" spans="1:1" x14ac:dyDescent="0.25">
      <c r="A724349" t="s">
        <v>361324</v>
      </c>
    </row>
    <row r="724351" spans="1:1" x14ac:dyDescent="0.25">
      <c r="A724351" t="s">
        <v>361325</v>
      </c>
    </row>
    <row r="724353" spans="1:1" x14ac:dyDescent="0.25">
      <c r="A724353" t="s">
        <v>361326</v>
      </c>
    </row>
    <row r="724355" spans="1:1" x14ac:dyDescent="0.25">
      <c r="A724355" t="s">
        <v>361327</v>
      </c>
    </row>
    <row r="724357" spans="1:1" x14ac:dyDescent="0.25">
      <c r="A724357" t="s">
        <v>361328</v>
      </c>
    </row>
    <row r="724359" spans="1:1" x14ac:dyDescent="0.25">
      <c r="A724359" t="s">
        <v>361329</v>
      </c>
    </row>
    <row r="724361" spans="1:1" x14ac:dyDescent="0.25">
      <c r="A724361" t="s">
        <v>361330</v>
      </c>
    </row>
    <row r="724363" spans="1:1" x14ac:dyDescent="0.25">
      <c r="A724363" t="s">
        <v>361331</v>
      </c>
    </row>
    <row r="724365" spans="1:1" x14ac:dyDescent="0.25">
      <c r="A724365" t="s">
        <v>361332</v>
      </c>
    </row>
    <row r="724367" spans="1:1" x14ac:dyDescent="0.25">
      <c r="A724367" t="s">
        <v>361333</v>
      </c>
    </row>
    <row r="724369" spans="1:1" x14ac:dyDescent="0.25">
      <c r="A724369" t="s">
        <v>361334</v>
      </c>
    </row>
    <row r="724371" spans="1:1" x14ac:dyDescent="0.25">
      <c r="A724371" t="s">
        <v>361335</v>
      </c>
    </row>
    <row r="724373" spans="1:1" x14ac:dyDescent="0.25">
      <c r="A724373" t="s">
        <v>361336</v>
      </c>
    </row>
    <row r="724375" spans="1:1" x14ac:dyDescent="0.25">
      <c r="A724375" t="s">
        <v>361337</v>
      </c>
    </row>
    <row r="724377" spans="1:1" x14ac:dyDescent="0.25">
      <c r="A724377" t="s">
        <v>361338</v>
      </c>
    </row>
    <row r="724379" spans="1:1" x14ac:dyDescent="0.25">
      <c r="A724379" t="s">
        <v>361339</v>
      </c>
    </row>
    <row r="724381" spans="1:1" x14ac:dyDescent="0.25">
      <c r="A724381" t="s">
        <v>361340</v>
      </c>
    </row>
    <row r="724383" spans="1:1" x14ac:dyDescent="0.25">
      <c r="A724383" t="s">
        <v>361341</v>
      </c>
    </row>
    <row r="724385" spans="1:1" x14ac:dyDescent="0.25">
      <c r="A724385" t="s">
        <v>361342</v>
      </c>
    </row>
    <row r="724387" spans="1:1" x14ac:dyDescent="0.25">
      <c r="A724387" t="s">
        <v>361343</v>
      </c>
    </row>
    <row r="724389" spans="1:1" x14ac:dyDescent="0.25">
      <c r="A724389" t="s">
        <v>361344</v>
      </c>
    </row>
    <row r="724391" spans="1:1" x14ac:dyDescent="0.25">
      <c r="A724391" t="s">
        <v>361345</v>
      </c>
    </row>
    <row r="724393" spans="1:1" x14ac:dyDescent="0.25">
      <c r="A724393" t="s">
        <v>361346</v>
      </c>
    </row>
    <row r="724395" spans="1:1" x14ac:dyDescent="0.25">
      <c r="A724395" t="s">
        <v>361347</v>
      </c>
    </row>
    <row r="724397" spans="1:1" x14ac:dyDescent="0.25">
      <c r="A724397" t="s">
        <v>361348</v>
      </c>
    </row>
    <row r="724399" spans="1:1" x14ac:dyDescent="0.25">
      <c r="A724399" t="s">
        <v>361349</v>
      </c>
    </row>
    <row r="724401" spans="1:1" x14ac:dyDescent="0.25">
      <c r="A724401" t="s">
        <v>361350</v>
      </c>
    </row>
    <row r="724403" spans="1:1" x14ac:dyDescent="0.25">
      <c r="A724403" t="s">
        <v>361351</v>
      </c>
    </row>
    <row r="724405" spans="1:1" x14ac:dyDescent="0.25">
      <c r="A724405" t="s">
        <v>361352</v>
      </c>
    </row>
    <row r="724407" spans="1:1" x14ac:dyDescent="0.25">
      <c r="A724407" t="s">
        <v>361353</v>
      </c>
    </row>
    <row r="724409" spans="1:1" x14ac:dyDescent="0.25">
      <c r="A724409" t="s">
        <v>361354</v>
      </c>
    </row>
    <row r="724411" spans="1:1" x14ac:dyDescent="0.25">
      <c r="A724411" t="s">
        <v>361355</v>
      </c>
    </row>
    <row r="724413" spans="1:1" x14ac:dyDescent="0.25">
      <c r="A724413" t="s">
        <v>361356</v>
      </c>
    </row>
    <row r="724415" spans="1:1" x14ac:dyDescent="0.25">
      <c r="A724415" t="s">
        <v>361357</v>
      </c>
    </row>
    <row r="724417" spans="1:1" x14ac:dyDescent="0.25">
      <c r="A724417" t="s">
        <v>361358</v>
      </c>
    </row>
    <row r="724419" spans="1:1" x14ac:dyDescent="0.25">
      <c r="A724419" t="s">
        <v>361359</v>
      </c>
    </row>
    <row r="724421" spans="1:1" x14ac:dyDescent="0.25">
      <c r="A724421" t="s">
        <v>361360</v>
      </c>
    </row>
    <row r="724423" spans="1:1" x14ac:dyDescent="0.25">
      <c r="A724423" t="s">
        <v>361361</v>
      </c>
    </row>
    <row r="724425" spans="1:1" x14ac:dyDescent="0.25">
      <c r="A724425" t="s">
        <v>361362</v>
      </c>
    </row>
    <row r="724427" spans="1:1" x14ac:dyDescent="0.25">
      <c r="A724427" t="s">
        <v>361363</v>
      </c>
    </row>
    <row r="724429" spans="1:1" x14ac:dyDescent="0.25">
      <c r="A724429" t="s">
        <v>361364</v>
      </c>
    </row>
    <row r="724431" spans="1:1" x14ac:dyDescent="0.25">
      <c r="A724431" t="s">
        <v>361365</v>
      </c>
    </row>
    <row r="724433" spans="1:1" x14ac:dyDescent="0.25">
      <c r="A724433" t="s">
        <v>361366</v>
      </c>
    </row>
    <row r="724435" spans="1:1" x14ac:dyDescent="0.25">
      <c r="A724435" t="s">
        <v>361367</v>
      </c>
    </row>
    <row r="724437" spans="1:1" x14ac:dyDescent="0.25">
      <c r="A724437" t="s">
        <v>361368</v>
      </c>
    </row>
    <row r="724439" spans="1:1" x14ac:dyDescent="0.25">
      <c r="A724439" t="s">
        <v>361369</v>
      </c>
    </row>
    <row r="724441" spans="1:1" x14ac:dyDescent="0.25">
      <c r="A724441" t="s">
        <v>361370</v>
      </c>
    </row>
    <row r="724443" spans="1:1" x14ac:dyDescent="0.25">
      <c r="A724443" t="s">
        <v>361371</v>
      </c>
    </row>
    <row r="724445" spans="1:1" x14ac:dyDescent="0.25">
      <c r="A724445" t="s">
        <v>361372</v>
      </c>
    </row>
    <row r="724447" spans="1:1" x14ac:dyDescent="0.25">
      <c r="A724447" t="s">
        <v>361373</v>
      </c>
    </row>
    <row r="724449" spans="1:1" x14ac:dyDescent="0.25">
      <c r="A724449" t="s">
        <v>361374</v>
      </c>
    </row>
    <row r="724451" spans="1:1" x14ac:dyDescent="0.25">
      <c r="A724451" t="s">
        <v>361375</v>
      </c>
    </row>
    <row r="724453" spans="1:1" x14ac:dyDescent="0.25">
      <c r="A724453" t="s">
        <v>361376</v>
      </c>
    </row>
    <row r="724455" spans="1:1" x14ac:dyDescent="0.25">
      <c r="A724455" t="s">
        <v>361377</v>
      </c>
    </row>
    <row r="724457" spans="1:1" x14ac:dyDescent="0.25">
      <c r="A724457" t="s">
        <v>361378</v>
      </c>
    </row>
    <row r="724459" spans="1:1" x14ac:dyDescent="0.25">
      <c r="A724459" t="s">
        <v>361379</v>
      </c>
    </row>
    <row r="724461" spans="1:1" x14ac:dyDescent="0.25">
      <c r="A724461" t="s">
        <v>361380</v>
      </c>
    </row>
    <row r="724463" spans="1:1" x14ac:dyDescent="0.25">
      <c r="A724463" t="s">
        <v>361381</v>
      </c>
    </row>
    <row r="724465" spans="1:1" x14ac:dyDescent="0.25">
      <c r="A724465" t="s">
        <v>361382</v>
      </c>
    </row>
    <row r="724467" spans="1:1" x14ac:dyDescent="0.25">
      <c r="A724467" t="s">
        <v>361383</v>
      </c>
    </row>
    <row r="724469" spans="1:1" x14ac:dyDescent="0.25">
      <c r="A724469" t="s">
        <v>361384</v>
      </c>
    </row>
    <row r="724471" spans="1:1" x14ac:dyDescent="0.25">
      <c r="A724471" t="s">
        <v>361385</v>
      </c>
    </row>
    <row r="724473" spans="1:1" x14ac:dyDescent="0.25">
      <c r="A724473" t="s">
        <v>361386</v>
      </c>
    </row>
    <row r="724475" spans="1:1" x14ac:dyDescent="0.25">
      <c r="A724475" t="s">
        <v>361387</v>
      </c>
    </row>
    <row r="724477" spans="1:1" x14ac:dyDescent="0.25">
      <c r="A724477" t="s">
        <v>361388</v>
      </c>
    </row>
    <row r="724479" spans="1:1" x14ac:dyDescent="0.25">
      <c r="A724479" t="s">
        <v>361389</v>
      </c>
    </row>
    <row r="724481" spans="1:1" x14ac:dyDescent="0.25">
      <c r="A724481" t="s">
        <v>361390</v>
      </c>
    </row>
    <row r="724483" spans="1:1" x14ac:dyDescent="0.25">
      <c r="A724483" t="s">
        <v>361391</v>
      </c>
    </row>
    <row r="724485" spans="1:1" x14ac:dyDescent="0.25">
      <c r="A724485" t="s">
        <v>361392</v>
      </c>
    </row>
    <row r="724487" spans="1:1" x14ac:dyDescent="0.25">
      <c r="A724487" t="s">
        <v>361393</v>
      </c>
    </row>
    <row r="724489" spans="1:1" x14ac:dyDescent="0.25">
      <c r="A724489" t="s">
        <v>361394</v>
      </c>
    </row>
    <row r="724491" spans="1:1" x14ac:dyDescent="0.25">
      <c r="A724491" t="s">
        <v>361395</v>
      </c>
    </row>
    <row r="724493" spans="1:1" x14ac:dyDescent="0.25">
      <c r="A724493" t="s">
        <v>361396</v>
      </c>
    </row>
    <row r="724495" spans="1:1" x14ac:dyDescent="0.25">
      <c r="A724495" t="s">
        <v>361397</v>
      </c>
    </row>
    <row r="724497" spans="1:1" x14ac:dyDescent="0.25">
      <c r="A724497" t="s">
        <v>361398</v>
      </c>
    </row>
    <row r="724499" spans="1:1" x14ac:dyDescent="0.25">
      <c r="A724499" t="s">
        <v>361399</v>
      </c>
    </row>
    <row r="724501" spans="1:1" x14ac:dyDescent="0.25">
      <c r="A724501" t="s">
        <v>361400</v>
      </c>
    </row>
    <row r="724503" spans="1:1" x14ac:dyDescent="0.25">
      <c r="A724503" t="s">
        <v>361401</v>
      </c>
    </row>
    <row r="724505" spans="1:1" x14ac:dyDescent="0.25">
      <c r="A724505" t="s">
        <v>361402</v>
      </c>
    </row>
    <row r="724507" spans="1:1" x14ac:dyDescent="0.25">
      <c r="A724507" t="s">
        <v>361403</v>
      </c>
    </row>
    <row r="724509" spans="1:1" x14ac:dyDescent="0.25">
      <c r="A724509" t="s">
        <v>361404</v>
      </c>
    </row>
    <row r="724511" spans="1:1" x14ac:dyDescent="0.25">
      <c r="A724511" t="s">
        <v>361405</v>
      </c>
    </row>
    <row r="724513" spans="1:1" x14ac:dyDescent="0.25">
      <c r="A724513" t="s">
        <v>361406</v>
      </c>
    </row>
    <row r="724515" spans="1:1" x14ac:dyDescent="0.25">
      <c r="A724515" t="s">
        <v>361407</v>
      </c>
    </row>
    <row r="724517" spans="1:1" x14ac:dyDescent="0.25">
      <c r="A724517" t="s">
        <v>361408</v>
      </c>
    </row>
    <row r="724519" spans="1:1" x14ac:dyDescent="0.25">
      <c r="A724519" t="s">
        <v>361409</v>
      </c>
    </row>
    <row r="724521" spans="1:1" x14ac:dyDescent="0.25">
      <c r="A724521" t="s">
        <v>361410</v>
      </c>
    </row>
    <row r="724523" spans="1:1" x14ac:dyDescent="0.25">
      <c r="A724523" t="s">
        <v>361411</v>
      </c>
    </row>
    <row r="724525" spans="1:1" x14ac:dyDescent="0.25">
      <c r="A724525" t="s">
        <v>361412</v>
      </c>
    </row>
    <row r="724527" spans="1:1" x14ac:dyDescent="0.25">
      <c r="A724527" t="s">
        <v>361413</v>
      </c>
    </row>
    <row r="724529" spans="1:1" x14ac:dyDescent="0.25">
      <c r="A724529" t="s">
        <v>361414</v>
      </c>
    </row>
    <row r="724531" spans="1:1" x14ac:dyDescent="0.25">
      <c r="A724531" t="s">
        <v>361415</v>
      </c>
    </row>
    <row r="724533" spans="1:1" x14ac:dyDescent="0.25">
      <c r="A724533" t="s">
        <v>361416</v>
      </c>
    </row>
    <row r="724535" spans="1:1" x14ac:dyDescent="0.25">
      <c r="A724535" t="s">
        <v>361417</v>
      </c>
    </row>
    <row r="724537" spans="1:1" x14ac:dyDescent="0.25">
      <c r="A724537" t="s">
        <v>361418</v>
      </c>
    </row>
    <row r="724539" spans="1:1" x14ac:dyDescent="0.25">
      <c r="A724539" t="s">
        <v>361419</v>
      </c>
    </row>
    <row r="724541" spans="1:1" x14ac:dyDescent="0.25">
      <c r="A724541" t="s">
        <v>361420</v>
      </c>
    </row>
    <row r="724543" spans="1:1" x14ac:dyDescent="0.25">
      <c r="A724543" t="s">
        <v>361421</v>
      </c>
    </row>
    <row r="724545" spans="1:1" x14ac:dyDescent="0.25">
      <c r="A724545" t="s">
        <v>361422</v>
      </c>
    </row>
    <row r="724547" spans="1:1" x14ac:dyDescent="0.25">
      <c r="A724547" t="s">
        <v>361423</v>
      </c>
    </row>
    <row r="724549" spans="1:1" x14ac:dyDescent="0.25">
      <c r="A724549" t="s">
        <v>361424</v>
      </c>
    </row>
    <row r="724551" spans="1:1" x14ac:dyDescent="0.25">
      <c r="A724551" t="s">
        <v>361425</v>
      </c>
    </row>
    <row r="724553" spans="1:1" x14ac:dyDescent="0.25">
      <c r="A724553" t="s">
        <v>361426</v>
      </c>
    </row>
    <row r="724555" spans="1:1" x14ac:dyDescent="0.25">
      <c r="A724555" t="s">
        <v>361427</v>
      </c>
    </row>
    <row r="724557" spans="1:1" x14ac:dyDescent="0.25">
      <c r="A724557" t="s">
        <v>361428</v>
      </c>
    </row>
    <row r="724559" spans="1:1" x14ac:dyDescent="0.25">
      <c r="A724559" t="s">
        <v>361429</v>
      </c>
    </row>
    <row r="724561" spans="1:1" x14ac:dyDescent="0.25">
      <c r="A724561" t="s">
        <v>361430</v>
      </c>
    </row>
    <row r="724563" spans="1:1" x14ac:dyDescent="0.25">
      <c r="A724563" t="s">
        <v>361431</v>
      </c>
    </row>
    <row r="724565" spans="1:1" x14ac:dyDescent="0.25">
      <c r="A724565" t="s">
        <v>361432</v>
      </c>
    </row>
    <row r="724567" spans="1:1" x14ac:dyDescent="0.25">
      <c r="A724567" t="s">
        <v>361433</v>
      </c>
    </row>
    <row r="724569" spans="1:1" x14ac:dyDescent="0.25">
      <c r="A724569" t="s">
        <v>361434</v>
      </c>
    </row>
    <row r="724571" spans="1:1" x14ac:dyDescent="0.25">
      <c r="A724571" t="s">
        <v>361435</v>
      </c>
    </row>
    <row r="724573" spans="1:1" x14ac:dyDescent="0.25">
      <c r="A724573" t="s">
        <v>361436</v>
      </c>
    </row>
    <row r="724575" spans="1:1" x14ac:dyDescent="0.25">
      <c r="A724575" t="s">
        <v>361437</v>
      </c>
    </row>
    <row r="724577" spans="1:1" x14ac:dyDescent="0.25">
      <c r="A724577" t="s">
        <v>361438</v>
      </c>
    </row>
    <row r="724579" spans="1:1" x14ac:dyDescent="0.25">
      <c r="A724579" t="s">
        <v>361439</v>
      </c>
    </row>
    <row r="724581" spans="1:1" x14ac:dyDescent="0.25">
      <c r="A724581" t="s">
        <v>361440</v>
      </c>
    </row>
    <row r="724583" spans="1:1" x14ac:dyDescent="0.25">
      <c r="A724583" t="s">
        <v>361441</v>
      </c>
    </row>
    <row r="724585" spans="1:1" x14ac:dyDescent="0.25">
      <c r="A724585" t="s">
        <v>361442</v>
      </c>
    </row>
    <row r="724587" spans="1:1" x14ac:dyDescent="0.25">
      <c r="A724587" t="s">
        <v>361443</v>
      </c>
    </row>
    <row r="724589" spans="1:1" x14ac:dyDescent="0.25">
      <c r="A724589" t="s">
        <v>361444</v>
      </c>
    </row>
    <row r="724591" spans="1:1" x14ac:dyDescent="0.25">
      <c r="A724591" t="s">
        <v>361445</v>
      </c>
    </row>
    <row r="724593" spans="1:1" x14ac:dyDescent="0.25">
      <c r="A724593" t="s">
        <v>361446</v>
      </c>
    </row>
    <row r="724595" spans="1:1" x14ac:dyDescent="0.25">
      <c r="A724595" t="s">
        <v>361447</v>
      </c>
    </row>
    <row r="724597" spans="1:1" x14ac:dyDescent="0.25">
      <c r="A724597" t="s">
        <v>361448</v>
      </c>
    </row>
    <row r="724599" spans="1:1" x14ac:dyDescent="0.25">
      <c r="A724599" t="s">
        <v>361449</v>
      </c>
    </row>
    <row r="724601" spans="1:1" x14ac:dyDescent="0.25">
      <c r="A724601" t="s">
        <v>361450</v>
      </c>
    </row>
    <row r="724603" spans="1:1" x14ac:dyDescent="0.25">
      <c r="A724603" t="s">
        <v>361451</v>
      </c>
    </row>
    <row r="724605" spans="1:1" x14ac:dyDescent="0.25">
      <c r="A724605" t="s">
        <v>361452</v>
      </c>
    </row>
    <row r="724607" spans="1:1" x14ac:dyDescent="0.25">
      <c r="A724607" t="s">
        <v>361453</v>
      </c>
    </row>
    <row r="724609" spans="1:1" x14ac:dyDescent="0.25">
      <c r="A724609" t="s">
        <v>361454</v>
      </c>
    </row>
    <row r="724611" spans="1:1" x14ac:dyDescent="0.25">
      <c r="A724611" t="s">
        <v>361455</v>
      </c>
    </row>
    <row r="724613" spans="1:1" x14ac:dyDescent="0.25">
      <c r="A724613" t="s">
        <v>361456</v>
      </c>
    </row>
    <row r="724615" spans="1:1" x14ac:dyDescent="0.25">
      <c r="A724615" t="s">
        <v>361457</v>
      </c>
    </row>
    <row r="724617" spans="1:1" x14ac:dyDescent="0.25">
      <c r="A724617" t="s">
        <v>361458</v>
      </c>
    </row>
    <row r="724619" spans="1:1" x14ac:dyDescent="0.25">
      <c r="A724619" t="s">
        <v>361459</v>
      </c>
    </row>
    <row r="724621" spans="1:1" x14ac:dyDescent="0.25">
      <c r="A724621" t="s">
        <v>361460</v>
      </c>
    </row>
    <row r="724623" spans="1:1" x14ac:dyDescent="0.25">
      <c r="A724623" t="s">
        <v>361461</v>
      </c>
    </row>
    <row r="724625" spans="1:1" x14ac:dyDescent="0.25">
      <c r="A724625" t="s">
        <v>361462</v>
      </c>
    </row>
    <row r="724627" spans="1:1" x14ac:dyDescent="0.25">
      <c r="A724627" t="s">
        <v>361463</v>
      </c>
    </row>
    <row r="724629" spans="1:1" x14ac:dyDescent="0.25">
      <c r="A724629" t="s">
        <v>361464</v>
      </c>
    </row>
    <row r="724631" spans="1:1" x14ac:dyDescent="0.25">
      <c r="A724631" t="s">
        <v>361465</v>
      </c>
    </row>
    <row r="724633" spans="1:1" x14ac:dyDescent="0.25">
      <c r="A724633" t="s">
        <v>361466</v>
      </c>
    </row>
    <row r="724635" spans="1:1" x14ac:dyDescent="0.25">
      <c r="A724635" t="s">
        <v>361467</v>
      </c>
    </row>
    <row r="724637" spans="1:1" x14ac:dyDescent="0.25">
      <c r="A724637" t="s">
        <v>361468</v>
      </c>
    </row>
    <row r="724639" spans="1:1" x14ac:dyDescent="0.25">
      <c r="A724639" t="s">
        <v>361469</v>
      </c>
    </row>
    <row r="724641" spans="1:1" x14ac:dyDescent="0.25">
      <c r="A724641" t="s">
        <v>361470</v>
      </c>
    </row>
    <row r="724643" spans="1:1" x14ac:dyDescent="0.25">
      <c r="A724643" t="s">
        <v>361471</v>
      </c>
    </row>
    <row r="724645" spans="1:1" x14ac:dyDescent="0.25">
      <c r="A724645" t="s">
        <v>361472</v>
      </c>
    </row>
    <row r="724647" spans="1:1" x14ac:dyDescent="0.25">
      <c r="A724647" t="s">
        <v>361473</v>
      </c>
    </row>
    <row r="724649" spans="1:1" x14ac:dyDescent="0.25">
      <c r="A724649" t="s">
        <v>361474</v>
      </c>
    </row>
    <row r="724651" spans="1:1" x14ac:dyDescent="0.25">
      <c r="A724651" t="s">
        <v>361475</v>
      </c>
    </row>
    <row r="724653" spans="1:1" x14ac:dyDescent="0.25">
      <c r="A724653" t="s">
        <v>361476</v>
      </c>
    </row>
    <row r="724655" spans="1:1" x14ac:dyDescent="0.25">
      <c r="A724655" t="s">
        <v>361477</v>
      </c>
    </row>
    <row r="724657" spans="1:1" x14ac:dyDescent="0.25">
      <c r="A724657" t="s">
        <v>361478</v>
      </c>
    </row>
    <row r="724659" spans="1:1" x14ac:dyDescent="0.25">
      <c r="A724659" t="s">
        <v>361479</v>
      </c>
    </row>
    <row r="724661" spans="1:1" x14ac:dyDescent="0.25">
      <c r="A724661" t="s">
        <v>361480</v>
      </c>
    </row>
    <row r="724663" spans="1:1" x14ac:dyDescent="0.25">
      <c r="A724663" t="s">
        <v>361481</v>
      </c>
    </row>
    <row r="724665" spans="1:1" x14ac:dyDescent="0.25">
      <c r="A724665" t="s">
        <v>361482</v>
      </c>
    </row>
    <row r="724667" spans="1:1" x14ac:dyDescent="0.25">
      <c r="A724667" t="s">
        <v>361483</v>
      </c>
    </row>
    <row r="724669" spans="1:1" x14ac:dyDescent="0.25">
      <c r="A724669" t="s">
        <v>361484</v>
      </c>
    </row>
    <row r="724671" spans="1:1" x14ac:dyDescent="0.25">
      <c r="A724671" t="s">
        <v>361485</v>
      </c>
    </row>
    <row r="724673" spans="1:1" x14ac:dyDescent="0.25">
      <c r="A724673" t="s">
        <v>361486</v>
      </c>
    </row>
    <row r="724675" spans="1:1" x14ac:dyDescent="0.25">
      <c r="A724675" t="s">
        <v>361487</v>
      </c>
    </row>
    <row r="724677" spans="1:1" x14ac:dyDescent="0.25">
      <c r="A724677" t="s">
        <v>361488</v>
      </c>
    </row>
    <row r="724679" spans="1:1" x14ac:dyDescent="0.25">
      <c r="A724679" t="s">
        <v>361489</v>
      </c>
    </row>
    <row r="724681" spans="1:1" x14ac:dyDescent="0.25">
      <c r="A724681" t="s">
        <v>361490</v>
      </c>
    </row>
    <row r="724683" spans="1:1" x14ac:dyDescent="0.25">
      <c r="A724683" t="s">
        <v>361491</v>
      </c>
    </row>
    <row r="724685" spans="1:1" x14ac:dyDescent="0.25">
      <c r="A724685" t="s">
        <v>361492</v>
      </c>
    </row>
    <row r="724687" spans="1:1" x14ac:dyDescent="0.25">
      <c r="A724687" t="s">
        <v>361493</v>
      </c>
    </row>
    <row r="724689" spans="1:1" x14ac:dyDescent="0.25">
      <c r="A724689" t="s">
        <v>361494</v>
      </c>
    </row>
    <row r="724691" spans="1:1" x14ac:dyDescent="0.25">
      <c r="A724691" t="s">
        <v>361495</v>
      </c>
    </row>
    <row r="724693" spans="1:1" x14ac:dyDescent="0.25">
      <c r="A724693" t="s">
        <v>361496</v>
      </c>
    </row>
    <row r="724695" spans="1:1" x14ac:dyDescent="0.25">
      <c r="A724695" t="s">
        <v>361497</v>
      </c>
    </row>
    <row r="724697" spans="1:1" x14ac:dyDescent="0.25">
      <c r="A724697" t="s">
        <v>361498</v>
      </c>
    </row>
    <row r="724699" spans="1:1" x14ac:dyDescent="0.25">
      <c r="A724699" t="s">
        <v>361499</v>
      </c>
    </row>
    <row r="724701" spans="1:1" x14ac:dyDescent="0.25">
      <c r="A724701" t="s">
        <v>361500</v>
      </c>
    </row>
    <row r="724703" spans="1:1" x14ac:dyDescent="0.25">
      <c r="A724703" t="s">
        <v>361501</v>
      </c>
    </row>
    <row r="724705" spans="1:1" x14ac:dyDescent="0.25">
      <c r="A724705" t="s">
        <v>361502</v>
      </c>
    </row>
    <row r="724707" spans="1:1" x14ac:dyDescent="0.25">
      <c r="A724707" t="s">
        <v>361503</v>
      </c>
    </row>
    <row r="724709" spans="1:1" x14ac:dyDescent="0.25">
      <c r="A724709" t="s">
        <v>361504</v>
      </c>
    </row>
    <row r="724711" spans="1:1" x14ac:dyDescent="0.25">
      <c r="A724711" t="s">
        <v>360757</v>
      </c>
    </row>
    <row r="724713" spans="1:1" x14ac:dyDescent="0.25">
      <c r="A724713" t="s">
        <v>361505</v>
      </c>
    </row>
    <row r="724715" spans="1:1" x14ac:dyDescent="0.25">
      <c r="A724715" t="s">
        <v>361506</v>
      </c>
    </row>
    <row r="724717" spans="1:1" x14ac:dyDescent="0.25">
      <c r="A724717" t="s">
        <v>361507</v>
      </c>
    </row>
    <row r="724719" spans="1:1" x14ac:dyDescent="0.25">
      <c r="A724719" t="s">
        <v>361508</v>
      </c>
    </row>
    <row r="724721" spans="1:1" x14ac:dyDescent="0.25">
      <c r="A724721" t="s">
        <v>361509</v>
      </c>
    </row>
    <row r="724723" spans="1:1" x14ac:dyDescent="0.25">
      <c r="A724723" t="s">
        <v>361510</v>
      </c>
    </row>
    <row r="724725" spans="1:1" x14ac:dyDescent="0.25">
      <c r="A724725" t="s">
        <v>361511</v>
      </c>
    </row>
    <row r="724727" spans="1:1" x14ac:dyDescent="0.25">
      <c r="A724727" t="s">
        <v>361512</v>
      </c>
    </row>
    <row r="724729" spans="1:1" x14ac:dyDescent="0.25">
      <c r="A724729" t="s">
        <v>361513</v>
      </c>
    </row>
    <row r="724731" spans="1:1" x14ac:dyDescent="0.25">
      <c r="A724731" t="s">
        <v>361514</v>
      </c>
    </row>
    <row r="724733" spans="1:1" x14ac:dyDescent="0.25">
      <c r="A724733" t="s">
        <v>361515</v>
      </c>
    </row>
    <row r="724735" spans="1:1" x14ac:dyDescent="0.25">
      <c r="A724735" t="s">
        <v>361516</v>
      </c>
    </row>
    <row r="724737" spans="1:1" x14ac:dyDescent="0.25">
      <c r="A724737" t="s">
        <v>361517</v>
      </c>
    </row>
    <row r="724739" spans="1:1" x14ac:dyDescent="0.25">
      <c r="A724739" t="s">
        <v>361518</v>
      </c>
    </row>
    <row r="724741" spans="1:1" x14ac:dyDescent="0.25">
      <c r="A724741" t="s">
        <v>361519</v>
      </c>
    </row>
    <row r="724743" spans="1:1" x14ac:dyDescent="0.25">
      <c r="A724743" t="s">
        <v>361520</v>
      </c>
    </row>
    <row r="724745" spans="1:1" x14ac:dyDescent="0.25">
      <c r="A724745" t="s">
        <v>361521</v>
      </c>
    </row>
    <row r="724747" spans="1:1" x14ac:dyDescent="0.25">
      <c r="A724747" t="s">
        <v>361522</v>
      </c>
    </row>
    <row r="724749" spans="1:1" x14ac:dyDescent="0.25">
      <c r="A724749" t="s">
        <v>361523</v>
      </c>
    </row>
    <row r="724751" spans="1:1" x14ac:dyDescent="0.25">
      <c r="A724751" t="s">
        <v>361524</v>
      </c>
    </row>
    <row r="724753" spans="1:1" x14ac:dyDescent="0.25">
      <c r="A724753" t="s">
        <v>361525</v>
      </c>
    </row>
    <row r="724755" spans="1:1" x14ac:dyDescent="0.25">
      <c r="A724755" t="s">
        <v>361526</v>
      </c>
    </row>
    <row r="724757" spans="1:1" x14ac:dyDescent="0.25">
      <c r="A724757" t="s">
        <v>361527</v>
      </c>
    </row>
    <row r="724759" spans="1:1" x14ac:dyDescent="0.25">
      <c r="A724759" t="s">
        <v>361528</v>
      </c>
    </row>
    <row r="724761" spans="1:1" x14ac:dyDescent="0.25">
      <c r="A724761" t="s">
        <v>361529</v>
      </c>
    </row>
    <row r="724763" spans="1:1" x14ac:dyDescent="0.25">
      <c r="A724763" t="s">
        <v>361530</v>
      </c>
    </row>
    <row r="724765" spans="1:1" x14ac:dyDescent="0.25">
      <c r="A724765" t="s">
        <v>361531</v>
      </c>
    </row>
    <row r="724767" spans="1:1" x14ac:dyDescent="0.25">
      <c r="A724767" t="s">
        <v>361532</v>
      </c>
    </row>
    <row r="724769" spans="1:1" x14ac:dyDescent="0.25">
      <c r="A724769" t="s">
        <v>361533</v>
      </c>
    </row>
    <row r="724771" spans="1:1" x14ac:dyDescent="0.25">
      <c r="A724771" t="s">
        <v>361534</v>
      </c>
    </row>
    <row r="724773" spans="1:1" x14ac:dyDescent="0.25">
      <c r="A724773" t="s">
        <v>361535</v>
      </c>
    </row>
    <row r="724775" spans="1:1" x14ac:dyDescent="0.25">
      <c r="A724775" t="s">
        <v>361536</v>
      </c>
    </row>
    <row r="724777" spans="1:1" x14ac:dyDescent="0.25">
      <c r="A724777" t="s">
        <v>361537</v>
      </c>
    </row>
    <row r="724779" spans="1:1" x14ac:dyDescent="0.25">
      <c r="A724779" t="s">
        <v>361538</v>
      </c>
    </row>
    <row r="724781" spans="1:1" x14ac:dyDescent="0.25">
      <c r="A724781" t="s">
        <v>361539</v>
      </c>
    </row>
    <row r="724783" spans="1:1" x14ac:dyDescent="0.25">
      <c r="A724783" t="s">
        <v>361540</v>
      </c>
    </row>
    <row r="724785" spans="1:1" x14ac:dyDescent="0.25">
      <c r="A724785" t="s">
        <v>361541</v>
      </c>
    </row>
    <row r="724787" spans="1:1" x14ac:dyDescent="0.25">
      <c r="A724787" t="s">
        <v>361542</v>
      </c>
    </row>
    <row r="724789" spans="1:1" x14ac:dyDescent="0.25">
      <c r="A724789" t="s">
        <v>361543</v>
      </c>
    </row>
    <row r="724791" spans="1:1" x14ac:dyDescent="0.25">
      <c r="A724791" t="s">
        <v>361544</v>
      </c>
    </row>
    <row r="724793" spans="1:1" x14ac:dyDescent="0.25">
      <c r="A724793" t="s">
        <v>361545</v>
      </c>
    </row>
    <row r="724795" spans="1:1" x14ac:dyDescent="0.25">
      <c r="A724795" t="s">
        <v>361546</v>
      </c>
    </row>
    <row r="724797" spans="1:1" x14ac:dyDescent="0.25">
      <c r="A724797" t="s">
        <v>361547</v>
      </c>
    </row>
    <row r="724799" spans="1:1" x14ac:dyDescent="0.25">
      <c r="A724799" t="s">
        <v>361548</v>
      </c>
    </row>
    <row r="724801" spans="1:1" x14ac:dyDescent="0.25">
      <c r="A724801" t="s">
        <v>361549</v>
      </c>
    </row>
    <row r="724803" spans="1:1" x14ac:dyDescent="0.25">
      <c r="A724803" t="s">
        <v>361550</v>
      </c>
    </row>
    <row r="724805" spans="1:1" x14ac:dyDescent="0.25">
      <c r="A724805" t="s">
        <v>361551</v>
      </c>
    </row>
    <row r="724807" spans="1:1" x14ac:dyDescent="0.25">
      <c r="A724807" t="s">
        <v>361552</v>
      </c>
    </row>
    <row r="724809" spans="1:1" x14ac:dyDescent="0.25">
      <c r="A724809" t="s">
        <v>361553</v>
      </c>
    </row>
    <row r="724811" spans="1:1" x14ac:dyDescent="0.25">
      <c r="A724811" t="s">
        <v>361554</v>
      </c>
    </row>
    <row r="724813" spans="1:1" x14ac:dyDescent="0.25">
      <c r="A724813" t="s">
        <v>361555</v>
      </c>
    </row>
    <row r="724815" spans="1:1" x14ac:dyDescent="0.25">
      <c r="A724815" t="s">
        <v>361556</v>
      </c>
    </row>
    <row r="724817" spans="1:1" x14ac:dyDescent="0.25">
      <c r="A724817" t="s">
        <v>361557</v>
      </c>
    </row>
    <row r="724819" spans="1:1" x14ac:dyDescent="0.25">
      <c r="A724819" t="s">
        <v>361558</v>
      </c>
    </row>
    <row r="724821" spans="1:1" x14ac:dyDescent="0.25">
      <c r="A724821" t="s">
        <v>361559</v>
      </c>
    </row>
    <row r="724823" spans="1:1" x14ac:dyDescent="0.25">
      <c r="A724823" t="s">
        <v>361560</v>
      </c>
    </row>
    <row r="724825" spans="1:1" x14ac:dyDescent="0.25">
      <c r="A724825" t="s">
        <v>361561</v>
      </c>
    </row>
    <row r="724827" spans="1:1" x14ac:dyDescent="0.25">
      <c r="A724827" t="s">
        <v>361562</v>
      </c>
    </row>
    <row r="724829" spans="1:1" x14ac:dyDescent="0.25">
      <c r="A724829" t="s">
        <v>361563</v>
      </c>
    </row>
    <row r="724831" spans="1:1" x14ac:dyDescent="0.25">
      <c r="A724831" t="s">
        <v>361564</v>
      </c>
    </row>
    <row r="724833" spans="1:1" x14ac:dyDescent="0.25">
      <c r="A724833" t="s">
        <v>361565</v>
      </c>
    </row>
    <row r="724835" spans="1:1" x14ac:dyDescent="0.25">
      <c r="A724835" t="s">
        <v>361566</v>
      </c>
    </row>
    <row r="724837" spans="1:1" x14ac:dyDescent="0.25">
      <c r="A724837" t="s">
        <v>361567</v>
      </c>
    </row>
    <row r="724839" spans="1:1" x14ac:dyDescent="0.25">
      <c r="A724839" t="s">
        <v>361568</v>
      </c>
    </row>
    <row r="724841" spans="1:1" x14ac:dyDescent="0.25">
      <c r="A724841" t="s">
        <v>361569</v>
      </c>
    </row>
    <row r="724843" spans="1:1" x14ac:dyDescent="0.25">
      <c r="A724843" t="s">
        <v>361570</v>
      </c>
    </row>
    <row r="724845" spans="1:1" x14ac:dyDescent="0.25">
      <c r="A724845" t="s">
        <v>361571</v>
      </c>
    </row>
    <row r="724847" spans="1:1" x14ac:dyDescent="0.25">
      <c r="A724847" t="s">
        <v>361572</v>
      </c>
    </row>
    <row r="724849" spans="1:1" x14ac:dyDescent="0.25">
      <c r="A724849" t="s">
        <v>361573</v>
      </c>
    </row>
    <row r="724851" spans="1:1" x14ac:dyDescent="0.25">
      <c r="A724851" t="s">
        <v>361574</v>
      </c>
    </row>
    <row r="724853" spans="1:1" x14ac:dyDescent="0.25">
      <c r="A724853" t="s">
        <v>361575</v>
      </c>
    </row>
    <row r="724855" spans="1:1" x14ac:dyDescent="0.25">
      <c r="A724855" t="s">
        <v>361576</v>
      </c>
    </row>
    <row r="724857" spans="1:1" x14ac:dyDescent="0.25">
      <c r="A724857" t="s">
        <v>361577</v>
      </c>
    </row>
    <row r="724859" spans="1:1" x14ac:dyDescent="0.25">
      <c r="A724859" t="s">
        <v>361578</v>
      </c>
    </row>
    <row r="724861" spans="1:1" x14ac:dyDescent="0.25">
      <c r="A724861" t="s">
        <v>361579</v>
      </c>
    </row>
    <row r="724863" spans="1:1" x14ac:dyDescent="0.25">
      <c r="A724863" t="s">
        <v>361580</v>
      </c>
    </row>
    <row r="724865" spans="1:1" x14ac:dyDescent="0.25">
      <c r="A724865" t="s">
        <v>361581</v>
      </c>
    </row>
    <row r="724867" spans="1:1" x14ac:dyDescent="0.25">
      <c r="A724867" t="s">
        <v>361582</v>
      </c>
    </row>
    <row r="724869" spans="1:1" x14ac:dyDescent="0.25">
      <c r="A724869" t="s">
        <v>361583</v>
      </c>
    </row>
    <row r="724871" spans="1:1" x14ac:dyDescent="0.25">
      <c r="A724871" t="s">
        <v>361584</v>
      </c>
    </row>
    <row r="724873" spans="1:1" x14ac:dyDescent="0.25">
      <c r="A724873" t="s">
        <v>361585</v>
      </c>
    </row>
    <row r="724875" spans="1:1" x14ac:dyDescent="0.25">
      <c r="A724875" t="s">
        <v>361586</v>
      </c>
    </row>
    <row r="724877" spans="1:1" x14ac:dyDescent="0.25">
      <c r="A724877" t="s">
        <v>361587</v>
      </c>
    </row>
    <row r="724879" spans="1:1" x14ac:dyDescent="0.25">
      <c r="A724879" t="s">
        <v>361588</v>
      </c>
    </row>
    <row r="724881" spans="1:1" x14ac:dyDescent="0.25">
      <c r="A724881" t="s">
        <v>361589</v>
      </c>
    </row>
    <row r="724883" spans="1:1" x14ac:dyDescent="0.25">
      <c r="A724883" t="s">
        <v>361590</v>
      </c>
    </row>
    <row r="724885" spans="1:1" x14ac:dyDescent="0.25">
      <c r="A724885" t="s">
        <v>361591</v>
      </c>
    </row>
    <row r="724887" spans="1:1" x14ac:dyDescent="0.25">
      <c r="A724887" t="s">
        <v>361592</v>
      </c>
    </row>
    <row r="724889" spans="1:1" x14ac:dyDescent="0.25">
      <c r="A724889" t="s">
        <v>361593</v>
      </c>
    </row>
    <row r="724891" spans="1:1" x14ac:dyDescent="0.25">
      <c r="A724891" t="s">
        <v>361594</v>
      </c>
    </row>
    <row r="724893" spans="1:1" x14ac:dyDescent="0.25">
      <c r="A724893" t="s">
        <v>361595</v>
      </c>
    </row>
    <row r="724895" spans="1:1" x14ac:dyDescent="0.25">
      <c r="A724895" t="s">
        <v>361596</v>
      </c>
    </row>
    <row r="724897" spans="1:1" x14ac:dyDescent="0.25">
      <c r="A724897" t="s">
        <v>361597</v>
      </c>
    </row>
    <row r="724899" spans="1:1" x14ac:dyDescent="0.25">
      <c r="A724899" t="s">
        <v>361598</v>
      </c>
    </row>
    <row r="724901" spans="1:1" x14ac:dyDescent="0.25">
      <c r="A724901" t="s">
        <v>361599</v>
      </c>
    </row>
    <row r="724903" spans="1:1" x14ac:dyDescent="0.25">
      <c r="A724903" t="s">
        <v>361600</v>
      </c>
    </row>
    <row r="724905" spans="1:1" x14ac:dyDescent="0.25">
      <c r="A724905" t="s">
        <v>361601</v>
      </c>
    </row>
    <row r="724907" spans="1:1" x14ac:dyDescent="0.25">
      <c r="A724907" t="s">
        <v>361602</v>
      </c>
    </row>
    <row r="724909" spans="1:1" x14ac:dyDescent="0.25">
      <c r="A724909" t="s">
        <v>361603</v>
      </c>
    </row>
    <row r="724911" spans="1:1" x14ac:dyDescent="0.25">
      <c r="A724911" t="s">
        <v>361604</v>
      </c>
    </row>
    <row r="724913" spans="1:1" x14ac:dyDescent="0.25">
      <c r="A724913" t="s">
        <v>361605</v>
      </c>
    </row>
    <row r="724915" spans="1:1" x14ac:dyDescent="0.25">
      <c r="A724915" t="s">
        <v>361606</v>
      </c>
    </row>
    <row r="724917" spans="1:1" x14ac:dyDescent="0.25">
      <c r="A724917" t="s">
        <v>361607</v>
      </c>
    </row>
    <row r="724919" spans="1:1" x14ac:dyDescent="0.25">
      <c r="A724919" t="s">
        <v>361608</v>
      </c>
    </row>
    <row r="724921" spans="1:1" x14ac:dyDescent="0.25">
      <c r="A724921" t="s">
        <v>361609</v>
      </c>
    </row>
    <row r="724923" spans="1:1" x14ac:dyDescent="0.25">
      <c r="A724923" t="s">
        <v>361610</v>
      </c>
    </row>
    <row r="724925" spans="1:1" x14ac:dyDescent="0.25">
      <c r="A724925" t="s">
        <v>361611</v>
      </c>
    </row>
    <row r="724927" spans="1:1" x14ac:dyDescent="0.25">
      <c r="A724927" t="s">
        <v>361612</v>
      </c>
    </row>
    <row r="724929" spans="1:1" x14ac:dyDescent="0.25">
      <c r="A724929" t="s">
        <v>361613</v>
      </c>
    </row>
    <row r="724931" spans="1:1" x14ac:dyDescent="0.25">
      <c r="A724931" t="s">
        <v>361614</v>
      </c>
    </row>
    <row r="724933" spans="1:1" x14ac:dyDescent="0.25">
      <c r="A724933" t="s">
        <v>361615</v>
      </c>
    </row>
    <row r="724935" spans="1:1" x14ac:dyDescent="0.25">
      <c r="A724935" t="s">
        <v>361616</v>
      </c>
    </row>
    <row r="724937" spans="1:1" x14ac:dyDescent="0.25">
      <c r="A724937" t="s">
        <v>361617</v>
      </c>
    </row>
    <row r="724939" spans="1:1" x14ac:dyDescent="0.25">
      <c r="A724939" t="s">
        <v>361618</v>
      </c>
    </row>
    <row r="724941" spans="1:1" x14ac:dyDescent="0.25">
      <c r="A724941" t="s">
        <v>361619</v>
      </c>
    </row>
    <row r="724943" spans="1:1" x14ac:dyDescent="0.25">
      <c r="A724943" t="s">
        <v>361620</v>
      </c>
    </row>
    <row r="724945" spans="1:1" x14ac:dyDescent="0.25">
      <c r="A724945" t="s">
        <v>361621</v>
      </c>
    </row>
    <row r="724947" spans="1:1" x14ac:dyDescent="0.25">
      <c r="A724947" t="s">
        <v>361622</v>
      </c>
    </row>
    <row r="724949" spans="1:1" x14ac:dyDescent="0.25">
      <c r="A724949" t="s">
        <v>361623</v>
      </c>
    </row>
    <row r="724951" spans="1:1" x14ac:dyDescent="0.25">
      <c r="A724951" t="s">
        <v>361624</v>
      </c>
    </row>
    <row r="724953" spans="1:1" x14ac:dyDescent="0.25">
      <c r="A724953" t="s">
        <v>361625</v>
      </c>
    </row>
    <row r="724955" spans="1:1" x14ac:dyDescent="0.25">
      <c r="A724955" t="s">
        <v>361626</v>
      </c>
    </row>
    <row r="724957" spans="1:1" x14ac:dyDescent="0.25">
      <c r="A724957" t="s">
        <v>361627</v>
      </c>
    </row>
    <row r="724959" spans="1:1" x14ac:dyDescent="0.25">
      <c r="A724959" t="s">
        <v>361628</v>
      </c>
    </row>
    <row r="724961" spans="1:1" x14ac:dyDescent="0.25">
      <c r="A724961" t="s">
        <v>361629</v>
      </c>
    </row>
    <row r="724963" spans="1:1" x14ac:dyDescent="0.25">
      <c r="A724963" t="s">
        <v>361630</v>
      </c>
    </row>
    <row r="724965" spans="1:1" x14ac:dyDescent="0.25">
      <c r="A724965" t="s">
        <v>361631</v>
      </c>
    </row>
    <row r="724967" spans="1:1" x14ac:dyDescent="0.25">
      <c r="A724967" t="s">
        <v>361632</v>
      </c>
    </row>
    <row r="724969" spans="1:1" x14ac:dyDescent="0.25">
      <c r="A724969" t="s">
        <v>361633</v>
      </c>
    </row>
    <row r="724971" spans="1:1" x14ac:dyDescent="0.25">
      <c r="A724971" t="s">
        <v>361634</v>
      </c>
    </row>
    <row r="724973" spans="1:1" x14ac:dyDescent="0.25">
      <c r="A724973" t="s">
        <v>361635</v>
      </c>
    </row>
    <row r="724975" spans="1:1" x14ac:dyDescent="0.25">
      <c r="A724975" t="s">
        <v>361636</v>
      </c>
    </row>
    <row r="724977" spans="1:1" x14ac:dyDescent="0.25">
      <c r="A724977" t="s">
        <v>361637</v>
      </c>
    </row>
    <row r="724979" spans="1:1" x14ac:dyDescent="0.25">
      <c r="A724979" t="s">
        <v>361638</v>
      </c>
    </row>
    <row r="724981" spans="1:1" x14ac:dyDescent="0.25">
      <c r="A724981" t="s">
        <v>361639</v>
      </c>
    </row>
    <row r="724983" spans="1:1" x14ac:dyDescent="0.25">
      <c r="A724983" t="s">
        <v>361640</v>
      </c>
    </row>
    <row r="724985" spans="1:1" x14ac:dyDescent="0.25">
      <c r="A724985" t="s">
        <v>361641</v>
      </c>
    </row>
    <row r="724987" spans="1:1" x14ac:dyDescent="0.25">
      <c r="A724987" t="s">
        <v>361642</v>
      </c>
    </row>
    <row r="724989" spans="1:1" x14ac:dyDescent="0.25">
      <c r="A724989" t="s">
        <v>361643</v>
      </c>
    </row>
    <row r="724991" spans="1:1" x14ac:dyDescent="0.25">
      <c r="A724991" t="s">
        <v>361644</v>
      </c>
    </row>
    <row r="724993" spans="1:1" x14ac:dyDescent="0.25">
      <c r="A724993" t="s">
        <v>361645</v>
      </c>
    </row>
    <row r="724995" spans="1:1" x14ac:dyDescent="0.25">
      <c r="A724995" t="s">
        <v>361646</v>
      </c>
    </row>
    <row r="724997" spans="1:1" x14ac:dyDescent="0.25">
      <c r="A724997" t="s">
        <v>361647</v>
      </c>
    </row>
    <row r="724999" spans="1:1" x14ac:dyDescent="0.25">
      <c r="A724999" t="s">
        <v>361648</v>
      </c>
    </row>
    <row r="725001" spans="1:1" x14ac:dyDescent="0.25">
      <c r="A725001" t="s">
        <v>361649</v>
      </c>
    </row>
    <row r="725003" spans="1:1" x14ac:dyDescent="0.25">
      <c r="A725003" t="s">
        <v>361650</v>
      </c>
    </row>
    <row r="725005" spans="1:1" x14ac:dyDescent="0.25">
      <c r="A725005" t="s">
        <v>361651</v>
      </c>
    </row>
    <row r="725007" spans="1:1" x14ac:dyDescent="0.25">
      <c r="A725007" t="s">
        <v>361652</v>
      </c>
    </row>
    <row r="725009" spans="1:1" x14ac:dyDescent="0.25">
      <c r="A725009" t="s">
        <v>361653</v>
      </c>
    </row>
    <row r="725011" spans="1:1" x14ac:dyDescent="0.25">
      <c r="A725011" t="s">
        <v>361654</v>
      </c>
    </row>
    <row r="725013" spans="1:1" x14ac:dyDescent="0.25">
      <c r="A725013" t="s">
        <v>361655</v>
      </c>
    </row>
    <row r="725015" spans="1:1" x14ac:dyDescent="0.25">
      <c r="A725015" t="s">
        <v>361656</v>
      </c>
    </row>
    <row r="725017" spans="1:1" x14ac:dyDescent="0.25">
      <c r="A725017" t="s">
        <v>361657</v>
      </c>
    </row>
    <row r="725019" spans="1:1" x14ac:dyDescent="0.25">
      <c r="A725019" t="s">
        <v>361658</v>
      </c>
    </row>
    <row r="725021" spans="1:1" x14ac:dyDescent="0.25">
      <c r="A725021" t="s">
        <v>361659</v>
      </c>
    </row>
    <row r="725023" spans="1:1" x14ac:dyDescent="0.25">
      <c r="A725023" t="s">
        <v>361660</v>
      </c>
    </row>
    <row r="725025" spans="1:1" x14ac:dyDescent="0.25">
      <c r="A725025" t="s">
        <v>361661</v>
      </c>
    </row>
    <row r="725027" spans="1:1" x14ac:dyDescent="0.25">
      <c r="A725027" t="s">
        <v>361662</v>
      </c>
    </row>
    <row r="725029" spans="1:1" x14ac:dyDescent="0.25">
      <c r="A725029" t="s">
        <v>361663</v>
      </c>
    </row>
    <row r="725031" spans="1:1" x14ac:dyDescent="0.25">
      <c r="A725031" t="s">
        <v>361664</v>
      </c>
    </row>
    <row r="725033" spans="1:1" x14ac:dyDescent="0.25">
      <c r="A725033" t="s">
        <v>361665</v>
      </c>
    </row>
    <row r="725035" spans="1:1" x14ac:dyDescent="0.25">
      <c r="A725035" t="s">
        <v>361666</v>
      </c>
    </row>
    <row r="725037" spans="1:1" x14ac:dyDescent="0.25">
      <c r="A725037" t="s">
        <v>361667</v>
      </c>
    </row>
    <row r="725039" spans="1:1" x14ac:dyDescent="0.25">
      <c r="A725039" t="s">
        <v>361668</v>
      </c>
    </row>
    <row r="725041" spans="1:1" x14ac:dyDescent="0.25">
      <c r="A725041" t="s">
        <v>361669</v>
      </c>
    </row>
    <row r="725043" spans="1:1" x14ac:dyDescent="0.25">
      <c r="A725043" t="s">
        <v>361670</v>
      </c>
    </row>
    <row r="725045" spans="1:1" x14ac:dyDescent="0.25">
      <c r="A725045" t="s">
        <v>361671</v>
      </c>
    </row>
    <row r="725047" spans="1:1" x14ac:dyDescent="0.25">
      <c r="A725047" t="s">
        <v>361672</v>
      </c>
    </row>
    <row r="725049" spans="1:1" x14ac:dyDescent="0.25">
      <c r="A725049" t="s">
        <v>361673</v>
      </c>
    </row>
    <row r="725051" spans="1:1" x14ac:dyDescent="0.25">
      <c r="A725051" t="s">
        <v>361674</v>
      </c>
    </row>
    <row r="725053" spans="1:1" x14ac:dyDescent="0.25">
      <c r="A725053" t="s">
        <v>361675</v>
      </c>
    </row>
    <row r="725055" spans="1:1" x14ac:dyDescent="0.25">
      <c r="A725055" t="s">
        <v>361676</v>
      </c>
    </row>
    <row r="725057" spans="1:1" x14ac:dyDescent="0.25">
      <c r="A725057" t="s">
        <v>361677</v>
      </c>
    </row>
    <row r="725059" spans="1:1" x14ac:dyDescent="0.25">
      <c r="A725059" t="s">
        <v>361678</v>
      </c>
    </row>
    <row r="725061" spans="1:1" x14ac:dyDescent="0.25">
      <c r="A725061" t="s">
        <v>361679</v>
      </c>
    </row>
    <row r="725063" spans="1:1" x14ac:dyDescent="0.25">
      <c r="A725063" t="s">
        <v>361680</v>
      </c>
    </row>
    <row r="725065" spans="1:1" x14ac:dyDescent="0.25">
      <c r="A725065" t="s">
        <v>361681</v>
      </c>
    </row>
    <row r="725067" spans="1:1" x14ac:dyDescent="0.25">
      <c r="A725067" t="s">
        <v>361682</v>
      </c>
    </row>
    <row r="725069" spans="1:1" x14ac:dyDescent="0.25">
      <c r="A725069" t="s">
        <v>361683</v>
      </c>
    </row>
    <row r="725071" spans="1:1" x14ac:dyDescent="0.25">
      <c r="A725071" t="s">
        <v>361684</v>
      </c>
    </row>
    <row r="725073" spans="1:1" x14ac:dyDescent="0.25">
      <c r="A725073" t="s">
        <v>361685</v>
      </c>
    </row>
    <row r="725075" spans="1:1" x14ac:dyDescent="0.25">
      <c r="A725075" t="s">
        <v>361686</v>
      </c>
    </row>
    <row r="725077" spans="1:1" x14ac:dyDescent="0.25">
      <c r="A725077" t="s">
        <v>361687</v>
      </c>
    </row>
    <row r="725079" spans="1:1" x14ac:dyDescent="0.25">
      <c r="A725079" t="s">
        <v>361688</v>
      </c>
    </row>
    <row r="725081" spans="1:1" x14ac:dyDescent="0.25">
      <c r="A725081" t="s">
        <v>361689</v>
      </c>
    </row>
    <row r="725083" spans="1:1" x14ac:dyDescent="0.25">
      <c r="A725083" t="s">
        <v>361690</v>
      </c>
    </row>
    <row r="725085" spans="1:1" x14ac:dyDescent="0.25">
      <c r="A725085" t="s">
        <v>361691</v>
      </c>
    </row>
    <row r="725087" spans="1:1" x14ac:dyDescent="0.25">
      <c r="A725087" t="s">
        <v>361692</v>
      </c>
    </row>
    <row r="725089" spans="1:1" x14ac:dyDescent="0.25">
      <c r="A725089" t="s">
        <v>361693</v>
      </c>
    </row>
    <row r="725091" spans="1:1" x14ac:dyDescent="0.25">
      <c r="A725091" t="s">
        <v>361694</v>
      </c>
    </row>
    <row r="725093" spans="1:1" x14ac:dyDescent="0.25">
      <c r="A725093" t="s">
        <v>361695</v>
      </c>
    </row>
    <row r="725095" spans="1:1" x14ac:dyDescent="0.25">
      <c r="A725095" t="s">
        <v>361696</v>
      </c>
    </row>
    <row r="725097" spans="1:1" x14ac:dyDescent="0.25">
      <c r="A725097" t="s">
        <v>361697</v>
      </c>
    </row>
    <row r="725099" spans="1:1" x14ac:dyDescent="0.25">
      <c r="A725099" t="s">
        <v>361698</v>
      </c>
    </row>
    <row r="725101" spans="1:1" x14ac:dyDescent="0.25">
      <c r="A725101" t="s">
        <v>361699</v>
      </c>
    </row>
    <row r="725103" spans="1:1" x14ac:dyDescent="0.25">
      <c r="A725103" t="s">
        <v>361700</v>
      </c>
    </row>
    <row r="725105" spans="1:1" x14ac:dyDescent="0.25">
      <c r="A725105" t="s">
        <v>361701</v>
      </c>
    </row>
    <row r="725107" spans="1:1" x14ac:dyDescent="0.25">
      <c r="A725107" t="s">
        <v>361702</v>
      </c>
    </row>
    <row r="725109" spans="1:1" x14ac:dyDescent="0.25">
      <c r="A725109" t="s">
        <v>361703</v>
      </c>
    </row>
    <row r="725111" spans="1:1" x14ac:dyDescent="0.25">
      <c r="A725111" t="s">
        <v>361704</v>
      </c>
    </row>
    <row r="725113" spans="1:1" x14ac:dyDescent="0.25">
      <c r="A725113" t="s">
        <v>361705</v>
      </c>
    </row>
    <row r="725115" spans="1:1" x14ac:dyDescent="0.25">
      <c r="A725115" t="s">
        <v>361706</v>
      </c>
    </row>
    <row r="725117" spans="1:1" x14ac:dyDescent="0.25">
      <c r="A725117" t="s">
        <v>361707</v>
      </c>
    </row>
    <row r="725119" spans="1:1" x14ac:dyDescent="0.25">
      <c r="A725119" t="s">
        <v>361708</v>
      </c>
    </row>
    <row r="725121" spans="1:1" x14ac:dyDescent="0.25">
      <c r="A725121" t="s">
        <v>361709</v>
      </c>
    </row>
    <row r="725123" spans="1:1" x14ac:dyDescent="0.25">
      <c r="A725123" t="s">
        <v>361710</v>
      </c>
    </row>
    <row r="725125" spans="1:1" x14ac:dyDescent="0.25">
      <c r="A725125" t="s">
        <v>361711</v>
      </c>
    </row>
    <row r="725127" spans="1:1" x14ac:dyDescent="0.25">
      <c r="A725127" t="s">
        <v>361712</v>
      </c>
    </row>
    <row r="725129" spans="1:1" x14ac:dyDescent="0.25">
      <c r="A725129" t="s">
        <v>361713</v>
      </c>
    </row>
    <row r="725131" spans="1:1" x14ac:dyDescent="0.25">
      <c r="A725131" t="s">
        <v>361714</v>
      </c>
    </row>
    <row r="725133" spans="1:1" x14ac:dyDescent="0.25">
      <c r="A725133" t="s">
        <v>361715</v>
      </c>
    </row>
    <row r="725135" spans="1:1" x14ac:dyDescent="0.25">
      <c r="A725135" t="s">
        <v>361716</v>
      </c>
    </row>
    <row r="725137" spans="1:1" x14ac:dyDescent="0.25">
      <c r="A725137" t="s">
        <v>361717</v>
      </c>
    </row>
    <row r="725139" spans="1:1" x14ac:dyDescent="0.25">
      <c r="A725139" t="s">
        <v>361718</v>
      </c>
    </row>
    <row r="725141" spans="1:1" x14ac:dyDescent="0.25">
      <c r="A725141" t="s">
        <v>361719</v>
      </c>
    </row>
    <row r="725143" spans="1:1" x14ac:dyDescent="0.25">
      <c r="A725143" t="s">
        <v>361720</v>
      </c>
    </row>
    <row r="725145" spans="1:1" x14ac:dyDescent="0.25">
      <c r="A725145" t="s">
        <v>361721</v>
      </c>
    </row>
    <row r="725147" spans="1:1" x14ac:dyDescent="0.25">
      <c r="A725147" t="s">
        <v>361722</v>
      </c>
    </row>
    <row r="725149" spans="1:1" x14ac:dyDescent="0.25">
      <c r="A725149" t="s">
        <v>361723</v>
      </c>
    </row>
    <row r="725151" spans="1:1" x14ac:dyDescent="0.25">
      <c r="A725151" t="s">
        <v>361724</v>
      </c>
    </row>
    <row r="725153" spans="1:1" x14ac:dyDescent="0.25">
      <c r="A725153" t="s">
        <v>361725</v>
      </c>
    </row>
    <row r="725155" spans="1:1" x14ac:dyDescent="0.25">
      <c r="A725155" t="s">
        <v>361726</v>
      </c>
    </row>
    <row r="725157" spans="1:1" x14ac:dyDescent="0.25">
      <c r="A725157" t="s">
        <v>361727</v>
      </c>
    </row>
    <row r="725159" spans="1:1" x14ac:dyDescent="0.25">
      <c r="A725159" t="s">
        <v>361728</v>
      </c>
    </row>
    <row r="725161" spans="1:1" x14ac:dyDescent="0.25">
      <c r="A725161" t="s">
        <v>361729</v>
      </c>
    </row>
    <row r="725163" spans="1:1" x14ac:dyDescent="0.25">
      <c r="A725163" t="s">
        <v>361730</v>
      </c>
    </row>
    <row r="725165" spans="1:1" x14ac:dyDescent="0.25">
      <c r="A725165" t="s">
        <v>361731</v>
      </c>
    </row>
    <row r="725167" spans="1:1" x14ac:dyDescent="0.25">
      <c r="A725167" t="s">
        <v>361732</v>
      </c>
    </row>
    <row r="725169" spans="1:1" x14ac:dyDescent="0.25">
      <c r="A725169" t="s">
        <v>361733</v>
      </c>
    </row>
    <row r="725171" spans="1:1" x14ac:dyDescent="0.25">
      <c r="A725171" t="s">
        <v>361734</v>
      </c>
    </row>
    <row r="725173" spans="1:1" x14ac:dyDescent="0.25">
      <c r="A725173" t="s">
        <v>361735</v>
      </c>
    </row>
    <row r="725175" spans="1:1" x14ac:dyDescent="0.25">
      <c r="A725175" t="s">
        <v>361736</v>
      </c>
    </row>
    <row r="725177" spans="1:1" x14ac:dyDescent="0.25">
      <c r="A725177" t="s">
        <v>361737</v>
      </c>
    </row>
    <row r="725179" spans="1:1" x14ac:dyDescent="0.25">
      <c r="A725179" t="s">
        <v>361738</v>
      </c>
    </row>
    <row r="725181" spans="1:1" x14ac:dyDescent="0.25">
      <c r="A725181" t="s">
        <v>361739</v>
      </c>
    </row>
    <row r="725183" spans="1:1" x14ac:dyDescent="0.25">
      <c r="A725183" t="s">
        <v>361740</v>
      </c>
    </row>
    <row r="725185" spans="1:1" x14ac:dyDescent="0.25">
      <c r="A725185" t="s">
        <v>361741</v>
      </c>
    </row>
    <row r="725187" spans="1:1" x14ac:dyDescent="0.25">
      <c r="A725187" t="s">
        <v>361742</v>
      </c>
    </row>
    <row r="725189" spans="1:1" x14ac:dyDescent="0.25">
      <c r="A725189" t="s">
        <v>361743</v>
      </c>
    </row>
    <row r="725191" spans="1:1" x14ac:dyDescent="0.25">
      <c r="A725191" t="s">
        <v>361744</v>
      </c>
    </row>
    <row r="725193" spans="1:1" x14ac:dyDescent="0.25">
      <c r="A725193" t="s">
        <v>361745</v>
      </c>
    </row>
    <row r="725195" spans="1:1" x14ac:dyDescent="0.25">
      <c r="A725195" t="s">
        <v>361746</v>
      </c>
    </row>
    <row r="725197" spans="1:1" x14ac:dyDescent="0.25">
      <c r="A725197" t="s">
        <v>361747</v>
      </c>
    </row>
    <row r="725199" spans="1:1" x14ac:dyDescent="0.25">
      <c r="A725199" t="s">
        <v>361748</v>
      </c>
    </row>
    <row r="725201" spans="1:1" x14ac:dyDescent="0.25">
      <c r="A725201" t="s">
        <v>361749</v>
      </c>
    </row>
    <row r="725203" spans="1:1" x14ac:dyDescent="0.25">
      <c r="A725203" t="s">
        <v>361750</v>
      </c>
    </row>
    <row r="725205" spans="1:1" x14ac:dyDescent="0.25">
      <c r="A725205" t="s">
        <v>361751</v>
      </c>
    </row>
    <row r="725207" spans="1:1" x14ac:dyDescent="0.25">
      <c r="A725207" t="s">
        <v>361752</v>
      </c>
    </row>
    <row r="725209" spans="1:1" x14ac:dyDescent="0.25">
      <c r="A725209" t="s">
        <v>361753</v>
      </c>
    </row>
    <row r="725211" spans="1:1" x14ac:dyDescent="0.25">
      <c r="A725211" t="s">
        <v>361754</v>
      </c>
    </row>
    <row r="725213" spans="1:1" x14ac:dyDescent="0.25">
      <c r="A725213" t="s">
        <v>361755</v>
      </c>
    </row>
    <row r="725215" spans="1:1" x14ac:dyDescent="0.25">
      <c r="A725215" t="s">
        <v>361756</v>
      </c>
    </row>
    <row r="725217" spans="1:1" x14ac:dyDescent="0.25">
      <c r="A725217" t="s">
        <v>361757</v>
      </c>
    </row>
    <row r="725219" spans="1:1" x14ac:dyDescent="0.25">
      <c r="A725219" t="s">
        <v>361758</v>
      </c>
    </row>
    <row r="725221" spans="1:1" x14ac:dyDescent="0.25">
      <c r="A725221" t="s">
        <v>361759</v>
      </c>
    </row>
    <row r="725223" spans="1:1" x14ac:dyDescent="0.25">
      <c r="A725223" t="s">
        <v>361760</v>
      </c>
    </row>
    <row r="725225" spans="1:1" x14ac:dyDescent="0.25">
      <c r="A725225" t="s">
        <v>361761</v>
      </c>
    </row>
    <row r="725227" spans="1:1" x14ac:dyDescent="0.25">
      <c r="A725227" t="s">
        <v>361762</v>
      </c>
    </row>
    <row r="725229" spans="1:1" x14ac:dyDescent="0.25">
      <c r="A725229" t="s">
        <v>361763</v>
      </c>
    </row>
    <row r="725231" spans="1:1" x14ac:dyDescent="0.25">
      <c r="A725231" t="s">
        <v>361764</v>
      </c>
    </row>
    <row r="725233" spans="1:1" x14ac:dyDescent="0.25">
      <c r="A725233" t="s">
        <v>361765</v>
      </c>
    </row>
    <row r="725235" spans="1:1" x14ac:dyDescent="0.25">
      <c r="A725235" t="s">
        <v>361766</v>
      </c>
    </row>
    <row r="725237" spans="1:1" x14ac:dyDescent="0.25">
      <c r="A725237" t="s">
        <v>361767</v>
      </c>
    </row>
    <row r="725239" spans="1:1" x14ac:dyDescent="0.25">
      <c r="A725239" t="s">
        <v>361768</v>
      </c>
    </row>
    <row r="725241" spans="1:1" x14ac:dyDescent="0.25">
      <c r="A725241" t="s">
        <v>361769</v>
      </c>
    </row>
    <row r="725243" spans="1:1" x14ac:dyDescent="0.25">
      <c r="A725243" t="s">
        <v>361770</v>
      </c>
    </row>
    <row r="725245" spans="1:1" x14ac:dyDescent="0.25">
      <c r="A725245" t="s">
        <v>361771</v>
      </c>
    </row>
    <row r="725247" spans="1:1" x14ac:dyDescent="0.25">
      <c r="A725247" t="s">
        <v>361772</v>
      </c>
    </row>
    <row r="725249" spans="1:1" x14ac:dyDescent="0.25">
      <c r="A725249" t="s">
        <v>361773</v>
      </c>
    </row>
    <row r="725251" spans="1:1" x14ac:dyDescent="0.25">
      <c r="A725251" t="s">
        <v>361774</v>
      </c>
    </row>
    <row r="725253" spans="1:1" x14ac:dyDescent="0.25">
      <c r="A725253" t="s">
        <v>361775</v>
      </c>
    </row>
    <row r="725255" spans="1:1" x14ac:dyDescent="0.25">
      <c r="A725255" t="s">
        <v>361776</v>
      </c>
    </row>
    <row r="725257" spans="1:1" x14ac:dyDescent="0.25">
      <c r="A725257" t="s">
        <v>361777</v>
      </c>
    </row>
    <row r="725259" spans="1:1" x14ac:dyDescent="0.25">
      <c r="A725259" t="s">
        <v>361778</v>
      </c>
    </row>
    <row r="725261" spans="1:1" x14ac:dyDescent="0.25">
      <c r="A725261" t="s">
        <v>361779</v>
      </c>
    </row>
    <row r="725263" spans="1:1" x14ac:dyDescent="0.25">
      <c r="A725263" t="s">
        <v>361780</v>
      </c>
    </row>
    <row r="725265" spans="1:1" x14ac:dyDescent="0.25">
      <c r="A725265" t="s">
        <v>361781</v>
      </c>
    </row>
    <row r="725267" spans="1:1" x14ac:dyDescent="0.25">
      <c r="A725267" t="s">
        <v>361782</v>
      </c>
    </row>
    <row r="725269" spans="1:1" x14ac:dyDescent="0.25">
      <c r="A725269" t="s">
        <v>361783</v>
      </c>
    </row>
    <row r="725271" spans="1:1" x14ac:dyDescent="0.25">
      <c r="A725271" t="s">
        <v>361784</v>
      </c>
    </row>
    <row r="725273" spans="1:1" x14ac:dyDescent="0.25">
      <c r="A725273" t="s">
        <v>361785</v>
      </c>
    </row>
    <row r="725275" spans="1:1" x14ac:dyDescent="0.25">
      <c r="A725275" t="s">
        <v>361786</v>
      </c>
    </row>
    <row r="725277" spans="1:1" x14ac:dyDescent="0.25">
      <c r="A725277" t="s">
        <v>361787</v>
      </c>
    </row>
    <row r="725279" spans="1:1" x14ac:dyDescent="0.25">
      <c r="A725279" t="s">
        <v>361788</v>
      </c>
    </row>
    <row r="725281" spans="1:1" x14ac:dyDescent="0.25">
      <c r="A725281" t="s">
        <v>361789</v>
      </c>
    </row>
    <row r="725283" spans="1:1" x14ac:dyDescent="0.25">
      <c r="A725283" t="s">
        <v>361790</v>
      </c>
    </row>
    <row r="725285" spans="1:1" x14ac:dyDescent="0.25">
      <c r="A725285" t="s">
        <v>361791</v>
      </c>
    </row>
    <row r="725287" spans="1:1" x14ac:dyDescent="0.25">
      <c r="A725287" t="s">
        <v>361792</v>
      </c>
    </row>
    <row r="725289" spans="1:1" x14ac:dyDescent="0.25">
      <c r="A725289" t="s">
        <v>361793</v>
      </c>
    </row>
    <row r="725291" spans="1:1" x14ac:dyDescent="0.25">
      <c r="A725291" t="s">
        <v>361794</v>
      </c>
    </row>
    <row r="725293" spans="1:1" x14ac:dyDescent="0.25">
      <c r="A725293" t="s">
        <v>361795</v>
      </c>
    </row>
    <row r="725295" spans="1:1" x14ac:dyDescent="0.25">
      <c r="A725295" t="s">
        <v>361796</v>
      </c>
    </row>
    <row r="725297" spans="1:1" x14ac:dyDescent="0.25">
      <c r="A725297" t="s">
        <v>361797</v>
      </c>
    </row>
    <row r="725299" spans="1:1" x14ac:dyDescent="0.25">
      <c r="A725299" t="s">
        <v>361798</v>
      </c>
    </row>
    <row r="725301" spans="1:1" x14ac:dyDescent="0.25">
      <c r="A725301" t="s">
        <v>361799</v>
      </c>
    </row>
    <row r="725303" spans="1:1" x14ac:dyDescent="0.25">
      <c r="A725303" t="s">
        <v>361800</v>
      </c>
    </row>
    <row r="725305" spans="1:1" x14ac:dyDescent="0.25">
      <c r="A725305" t="s">
        <v>361801</v>
      </c>
    </row>
    <row r="725307" spans="1:1" x14ac:dyDescent="0.25">
      <c r="A725307" t="s">
        <v>361802</v>
      </c>
    </row>
    <row r="725309" spans="1:1" x14ac:dyDescent="0.25">
      <c r="A725309" t="s">
        <v>361803</v>
      </c>
    </row>
    <row r="725311" spans="1:1" x14ac:dyDescent="0.25">
      <c r="A725311" t="s">
        <v>361804</v>
      </c>
    </row>
    <row r="725313" spans="1:1" x14ac:dyDescent="0.25">
      <c r="A725313" t="s">
        <v>361805</v>
      </c>
    </row>
    <row r="725315" spans="1:1" x14ac:dyDescent="0.25">
      <c r="A725315" t="s">
        <v>361806</v>
      </c>
    </row>
    <row r="725317" spans="1:1" x14ac:dyDescent="0.25">
      <c r="A725317" t="s">
        <v>361807</v>
      </c>
    </row>
    <row r="725319" spans="1:1" x14ac:dyDescent="0.25">
      <c r="A725319" t="s">
        <v>361505</v>
      </c>
    </row>
    <row r="725321" spans="1:1" x14ac:dyDescent="0.25">
      <c r="A725321" t="s">
        <v>361808</v>
      </c>
    </row>
    <row r="725323" spans="1:1" x14ac:dyDescent="0.25">
      <c r="A725323" t="s">
        <v>361809</v>
      </c>
    </row>
    <row r="725325" spans="1:1" x14ac:dyDescent="0.25">
      <c r="A725325" t="s">
        <v>361810</v>
      </c>
    </row>
    <row r="725327" spans="1:1" x14ac:dyDescent="0.25">
      <c r="A725327" t="s">
        <v>361811</v>
      </c>
    </row>
    <row r="725329" spans="1:1" x14ac:dyDescent="0.25">
      <c r="A725329" t="s">
        <v>361812</v>
      </c>
    </row>
    <row r="725331" spans="1:1" x14ac:dyDescent="0.25">
      <c r="A725331" t="s">
        <v>361813</v>
      </c>
    </row>
    <row r="725333" spans="1:1" x14ac:dyDescent="0.25">
      <c r="A725333" t="s">
        <v>361814</v>
      </c>
    </row>
    <row r="725335" spans="1:1" x14ac:dyDescent="0.25">
      <c r="A725335" t="s">
        <v>361815</v>
      </c>
    </row>
    <row r="725337" spans="1:1" x14ac:dyDescent="0.25">
      <c r="A725337" t="s">
        <v>361816</v>
      </c>
    </row>
    <row r="725339" spans="1:1" x14ac:dyDescent="0.25">
      <c r="A725339" t="s">
        <v>361817</v>
      </c>
    </row>
    <row r="725341" spans="1:1" x14ac:dyDescent="0.25">
      <c r="A725341" t="s">
        <v>361818</v>
      </c>
    </row>
    <row r="725343" spans="1:1" x14ac:dyDescent="0.25">
      <c r="A725343" t="s">
        <v>361819</v>
      </c>
    </row>
    <row r="725345" spans="1:1" x14ac:dyDescent="0.25">
      <c r="A725345" t="s">
        <v>361820</v>
      </c>
    </row>
    <row r="725347" spans="1:1" x14ac:dyDescent="0.25">
      <c r="A725347" t="s">
        <v>361821</v>
      </c>
    </row>
    <row r="725349" spans="1:1" x14ac:dyDescent="0.25">
      <c r="A725349" t="s">
        <v>361822</v>
      </c>
    </row>
    <row r="725351" spans="1:1" x14ac:dyDescent="0.25">
      <c r="A725351" t="s">
        <v>361823</v>
      </c>
    </row>
    <row r="725353" spans="1:1" x14ac:dyDescent="0.25">
      <c r="A725353" t="s">
        <v>361824</v>
      </c>
    </row>
    <row r="725355" spans="1:1" x14ac:dyDescent="0.25">
      <c r="A725355" t="s">
        <v>361825</v>
      </c>
    </row>
    <row r="725357" spans="1:1" x14ac:dyDescent="0.25">
      <c r="A725357" t="s">
        <v>361826</v>
      </c>
    </row>
    <row r="725359" spans="1:1" x14ac:dyDescent="0.25">
      <c r="A725359" t="s">
        <v>361827</v>
      </c>
    </row>
    <row r="725361" spans="1:1" x14ac:dyDescent="0.25">
      <c r="A725361" t="s">
        <v>361828</v>
      </c>
    </row>
    <row r="725363" spans="1:1" x14ac:dyDescent="0.25">
      <c r="A725363" t="s">
        <v>361829</v>
      </c>
    </row>
    <row r="725365" spans="1:1" x14ac:dyDescent="0.25">
      <c r="A725365" t="s">
        <v>361830</v>
      </c>
    </row>
    <row r="725367" spans="1:1" x14ac:dyDescent="0.25">
      <c r="A725367" t="s">
        <v>361831</v>
      </c>
    </row>
    <row r="725369" spans="1:1" x14ac:dyDescent="0.25">
      <c r="A725369" t="s">
        <v>361832</v>
      </c>
    </row>
    <row r="725371" spans="1:1" x14ac:dyDescent="0.25">
      <c r="A725371" t="s">
        <v>361833</v>
      </c>
    </row>
    <row r="725373" spans="1:1" x14ac:dyDescent="0.25">
      <c r="A725373" t="s">
        <v>361834</v>
      </c>
    </row>
    <row r="725375" spans="1:1" x14ac:dyDescent="0.25">
      <c r="A725375" t="s">
        <v>361835</v>
      </c>
    </row>
    <row r="725377" spans="1:1" x14ac:dyDescent="0.25">
      <c r="A725377" t="s">
        <v>361836</v>
      </c>
    </row>
    <row r="725379" spans="1:1" x14ac:dyDescent="0.25">
      <c r="A725379" t="s">
        <v>361837</v>
      </c>
    </row>
    <row r="725381" spans="1:1" x14ac:dyDescent="0.25">
      <c r="A725381" t="s">
        <v>361838</v>
      </c>
    </row>
    <row r="725383" spans="1:1" x14ac:dyDescent="0.25">
      <c r="A725383" t="s">
        <v>361839</v>
      </c>
    </row>
    <row r="725385" spans="1:1" x14ac:dyDescent="0.25">
      <c r="A725385" t="s">
        <v>361840</v>
      </c>
    </row>
    <row r="725387" spans="1:1" x14ac:dyDescent="0.25">
      <c r="A725387" t="s">
        <v>361841</v>
      </c>
    </row>
    <row r="725389" spans="1:1" x14ac:dyDescent="0.25">
      <c r="A725389" t="s">
        <v>361842</v>
      </c>
    </row>
    <row r="725391" spans="1:1" x14ac:dyDescent="0.25">
      <c r="A725391" t="s">
        <v>361843</v>
      </c>
    </row>
    <row r="725393" spans="1:1" x14ac:dyDescent="0.25">
      <c r="A725393" t="s">
        <v>361844</v>
      </c>
    </row>
    <row r="725395" spans="1:1" x14ac:dyDescent="0.25">
      <c r="A725395" t="s">
        <v>361845</v>
      </c>
    </row>
    <row r="725397" spans="1:1" x14ac:dyDescent="0.25">
      <c r="A725397" t="s">
        <v>361846</v>
      </c>
    </row>
    <row r="725399" spans="1:1" x14ac:dyDescent="0.25">
      <c r="A725399" t="s">
        <v>361847</v>
      </c>
    </row>
    <row r="725401" spans="1:1" x14ac:dyDescent="0.25">
      <c r="A725401" t="s">
        <v>361848</v>
      </c>
    </row>
    <row r="725403" spans="1:1" x14ac:dyDescent="0.25">
      <c r="A725403" t="s">
        <v>361849</v>
      </c>
    </row>
    <row r="725405" spans="1:1" x14ac:dyDescent="0.25">
      <c r="A725405" t="s">
        <v>361850</v>
      </c>
    </row>
    <row r="725407" spans="1:1" x14ac:dyDescent="0.25">
      <c r="A725407" t="s">
        <v>361851</v>
      </c>
    </row>
    <row r="725409" spans="1:1" x14ac:dyDescent="0.25">
      <c r="A725409" t="s">
        <v>361852</v>
      </c>
    </row>
    <row r="725411" spans="1:1" x14ac:dyDescent="0.25">
      <c r="A725411" t="s">
        <v>361853</v>
      </c>
    </row>
    <row r="725413" spans="1:1" x14ac:dyDescent="0.25">
      <c r="A725413" t="s">
        <v>361854</v>
      </c>
    </row>
    <row r="725415" spans="1:1" x14ac:dyDescent="0.25">
      <c r="A725415" t="s">
        <v>361855</v>
      </c>
    </row>
    <row r="725417" spans="1:1" x14ac:dyDescent="0.25">
      <c r="A725417" t="s">
        <v>361856</v>
      </c>
    </row>
    <row r="725419" spans="1:1" x14ac:dyDescent="0.25">
      <c r="A725419" t="s">
        <v>361857</v>
      </c>
    </row>
    <row r="725421" spans="1:1" x14ac:dyDescent="0.25">
      <c r="A725421" t="s">
        <v>361858</v>
      </c>
    </row>
    <row r="725423" spans="1:1" x14ac:dyDescent="0.25">
      <c r="A725423" t="s">
        <v>361859</v>
      </c>
    </row>
    <row r="725425" spans="1:1" x14ac:dyDescent="0.25">
      <c r="A725425" t="s">
        <v>361860</v>
      </c>
    </row>
    <row r="725427" spans="1:1" x14ac:dyDescent="0.25">
      <c r="A725427" t="s">
        <v>361861</v>
      </c>
    </row>
    <row r="725429" spans="1:1" x14ac:dyDescent="0.25">
      <c r="A725429" t="s">
        <v>361862</v>
      </c>
    </row>
    <row r="725431" spans="1:1" x14ac:dyDescent="0.25">
      <c r="A725431" t="s">
        <v>361863</v>
      </c>
    </row>
    <row r="725433" spans="1:1" x14ac:dyDescent="0.25">
      <c r="A725433" t="s">
        <v>361864</v>
      </c>
    </row>
    <row r="725435" spans="1:1" x14ac:dyDescent="0.25">
      <c r="A725435" t="s">
        <v>361865</v>
      </c>
    </row>
    <row r="725437" spans="1:1" x14ac:dyDescent="0.25">
      <c r="A725437" t="s">
        <v>361866</v>
      </c>
    </row>
    <row r="725439" spans="1:1" x14ac:dyDescent="0.25">
      <c r="A725439" t="s">
        <v>361867</v>
      </c>
    </row>
    <row r="725441" spans="1:1" x14ac:dyDescent="0.25">
      <c r="A725441" t="s">
        <v>361868</v>
      </c>
    </row>
    <row r="725443" spans="1:1" x14ac:dyDescent="0.25">
      <c r="A725443" t="s">
        <v>361869</v>
      </c>
    </row>
    <row r="725445" spans="1:1" x14ac:dyDescent="0.25">
      <c r="A725445" t="s">
        <v>361870</v>
      </c>
    </row>
    <row r="725447" spans="1:1" x14ac:dyDescent="0.25">
      <c r="A725447" t="s">
        <v>361871</v>
      </c>
    </row>
    <row r="725449" spans="1:1" x14ac:dyDescent="0.25">
      <c r="A725449" t="s">
        <v>361872</v>
      </c>
    </row>
    <row r="725451" spans="1:1" x14ac:dyDescent="0.25">
      <c r="A725451" t="s">
        <v>361873</v>
      </c>
    </row>
    <row r="725453" spans="1:1" x14ac:dyDescent="0.25">
      <c r="A725453" t="s">
        <v>361874</v>
      </c>
    </row>
    <row r="725455" spans="1:1" x14ac:dyDescent="0.25">
      <c r="A725455" t="s">
        <v>361875</v>
      </c>
    </row>
    <row r="725457" spans="1:1" x14ac:dyDescent="0.25">
      <c r="A725457" t="s">
        <v>361876</v>
      </c>
    </row>
    <row r="725459" spans="1:1" x14ac:dyDescent="0.25">
      <c r="A725459" t="s">
        <v>361877</v>
      </c>
    </row>
    <row r="725461" spans="1:1" x14ac:dyDescent="0.25">
      <c r="A725461" t="s">
        <v>361878</v>
      </c>
    </row>
    <row r="725463" spans="1:1" x14ac:dyDescent="0.25">
      <c r="A725463" t="s">
        <v>361808</v>
      </c>
    </row>
    <row r="725465" spans="1:1" x14ac:dyDescent="0.25">
      <c r="A725465" t="s">
        <v>361879</v>
      </c>
    </row>
    <row r="725467" spans="1:1" x14ac:dyDescent="0.25">
      <c r="A725467" t="s">
        <v>361880</v>
      </c>
    </row>
    <row r="725469" spans="1:1" x14ac:dyDescent="0.25">
      <c r="A725469" t="s">
        <v>361881</v>
      </c>
    </row>
    <row r="725471" spans="1:1" x14ac:dyDescent="0.25">
      <c r="A725471" t="s">
        <v>361882</v>
      </c>
    </row>
    <row r="725473" spans="1:1" x14ac:dyDescent="0.25">
      <c r="A725473" t="s">
        <v>361883</v>
      </c>
    </row>
    <row r="725475" spans="1:1" x14ac:dyDescent="0.25">
      <c r="A725475" t="s">
        <v>361884</v>
      </c>
    </row>
    <row r="725477" spans="1:1" x14ac:dyDescent="0.25">
      <c r="A725477" t="s">
        <v>361885</v>
      </c>
    </row>
    <row r="725479" spans="1:1" x14ac:dyDescent="0.25">
      <c r="A725479" t="s">
        <v>361886</v>
      </c>
    </row>
    <row r="725481" spans="1:1" x14ac:dyDescent="0.25">
      <c r="A725481" t="s">
        <v>361887</v>
      </c>
    </row>
    <row r="725483" spans="1:1" x14ac:dyDescent="0.25">
      <c r="A725483" t="s">
        <v>361888</v>
      </c>
    </row>
    <row r="725485" spans="1:1" x14ac:dyDescent="0.25">
      <c r="A725485" t="s">
        <v>361889</v>
      </c>
    </row>
    <row r="725487" spans="1:1" x14ac:dyDescent="0.25">
      <c r="A725487" t="s">
        <v>361890</v>
      </c>
    </row>
    <row r="725489" spans="1:1" x14ac:dyDescent="0.25">
      <c r="A725489" t="s">
        <v>361891</v>
      </c>
    </row>
    <row r="725491" spans="1:1" x14ac:dyDescent="0.25">
      <c r="A725491" t="s">
        <v>361892</v>
      </c>
    </row>
    <row r="725493" spans="1:1" x14ac:dyDescent="0.25">
      <c r="A725493" t="s">
        <v>361893</v>
      </c>
    </row>
    <row r="725495" spans="1:1" x14ac:dyDescent="0.25">
      <c r="A725495" t="s">
        <v>361894</v>
      </c>
    </row>
    <row r="725497" spans="1:1" x14ac:dyDescent="0.25">
      <c r="A725497" t="s">
        <v>361895</v>
      </c>
    </row>
    <row r="725499" spans="1:1" x14ac:dyDescent="0.25">
      <c r="A725499" t="s">
        <v>361896</v>
      </c>
    </row>
    <row r="725501" spans="1:1" x14ac:dyDescent="0.25">
      <c r="A725501" t="s">
        <v>361897</v>
      </c>
    </row>
    <row r="725503" spans="1:1" x14ac:dyDescent="0.25">
      <c r="A725503" t="s">
        <v>361898</v>
      </c>
    </row>
    <row r="725505" spans="1:1" x14ac:dyDescent="0.25">
      <c r="A725505" t="s">
        <v>361899</v>
      </c>
    </row>
    <row r="725507" spans="1:1" x14ac:dyDescent="0.25">
      <c r="A725507" t="s">
        <v>361900</v>
      </c>
    </row>
    <row r="725509" spans="1:1" x14ac:dyDescent="0.25">
      <c r="A725509" t="s">
        <v>361901</v>
      </c>
    </row>
    <row r="725511" spans="1:1" x14ac:dyDescent="0.25">
      <c r="A725511" t="s">
        <v>361902</v>
      </c>
    </row>
    <row r="725513" spans="1:1" x14ac:dyDescent="0.25">
      <c r="A725513" t="s">
        <v>361903</v>
      </c>
    </row>
    <row r="725515" spans="1:1" x14ac:dyDescent="0.25">
      <c r="A725515" t="s">
        <v>361904</v>
      </c>
    </row>
    <row r="725517" spans="1:1" x14ac:dyDescent="0.25">
      <c r="A725517" t="s">
        <v>361905</v>
      </c>
    </row>
    <row r="725519" spans="1:1" x14ac:dyDescent="0.25">
      <c r="A725519" t="s">
        <v>361906</v>
      </c>
    </row>
    <row r="725521" spans="1:1" x14ac:dyDescent="0.25">
      <c r="A725521" t="s">
        <v>361907</v>
      </c>
    </row>
    <row r="725523" spans="1:1" x14ac:dyDescent="0.25">
      <c r="A725523" t="s">
        <v>361908</v>
      </c>
    </row>
    <row r="725525" spans="1:1" x14ac:dyDescent="0.25">
      <c r="A725525" t="s">
        <v>361909</v>
      </c>
    </row>
    <row r="725527" spans="1:1" x14ac:dyDescent="0.25">
      <c r="A725527" t="s">
        <v>361910</v>
      </c>
    </row>
    <row r="725529" spans="1:1" x14ac:dyDescent="0.25">
      <c r="A725529" t="s">
        <v>361911</v>
      </c>
    </row>
    <row r="725531" spans="1:1" x14ac:dyDescent="0.25">
      <c r="A725531" t="s">
        <v>361912</v>
      </c>
    </row>
    <row r="725533" spans="1:1" x14ac:dyDescent="0.25">
      <c r="A725533" t="s">
        <v>361913</v>
      </c>
    </row>
    <row r="725535" spans="1:1" x14ac:dyDescent="0.25">
      <c r="A725535" t="s">
        <v>361914</v>
      </c>
    </row>
    <row r="725537" spans="1:1" x14ac:dyDescent="0.25">
      <c r="A725537" t="s">
        <v>361915</v>
      </c>
    </row>
    <row r="725539" spans="1:1" x14ac:dyDescent="0.25">
      <c r="A725539" t="s">
        <v>361916</v>
      </c>
    </row>
    <row r="725541" spans="1:1" x14ac:dyDescent="0.25">
      <c r="A725541" t="s">
        <v>361917</v>
      </c>
    </row>
    <row r="725543" spans="1:1" x14ac:dyDescent="0.25">
      <c r="A725543" t="s">
        <v>361918</v>
      </c>
    </row>
    <row r="725545" spans="1:1" x14ac:dyDescent="0.25">
      <c r="A725545" t="s">
        <v>361919</v>
      </c>
    </row>
    <row r="725547" spans="1:1" x14ac:dyDescent="0.25">
      <c r="A725547" t="s">
        <v>361920</v>
      </c>
    </row>
    <row r="725549" spans="1:1" x14ac:dyDescent="0.25">
      <c r="A725549" t="s">
        <v>361921</v>
      </c>
    </row>
    <row r="725551" spans="1:1" x14ac:dyDescent="0.25">
      <c r="A725551" t="s">
        <v>361922</v>
      </c>
    </row>
    <row r="725553" spans="1:1" x14ac:dyDescent="0.25">
      <c r="A725553" t="s">
        <v>361923</v>
      </c>
    </row>
    <row r="725555" spans="1:1" x14ac:dyDescent="0.25">
      <c r="A725555" t="s">
        <v>361924</v>
      </c>
    </row>
    <row r="725557" spans="1:1" x14ac:dyDescent="0.25">
      <c r="A725557" t="s">
        <v>361925</v>
      </c>
    </row>
    <row r="725559" spans="1:1" x14ac:dyDescent="0.25">
      <c r="A725559" t="s">
        <v>361926</v>
      </c>
    </row>
    <row r="725561" spans="1:1" x14ac:dyDescent="0.25">
      <c r="A725561" t="s">
        <v>361927</v>
      </c>
    </row>
    <row r="725563" spans="1:1" x14ac:dyDescent="0.25">
      <c r="A725563" t="s">
        <v>361928</v>
      </c>
    </row>
    <row r="725565" spans="1:1" x14ac:dyDescent="0.25">
      <c r="A725565" t="s">
        <v>361929</v>
      </c>
    </row>
    <row r="725567" spans="1:1" x14ac:dyDescent="0.25">
      <c r="A725567" t="s">
        <v>361930</v>
      </c>
    </row>
    <row r="725569" spans="1:1" x14ac:dyDescent="0.25">
      <c r="A725569" t="s">
        <v>361931</v>
      </c>
    </row>
    <row r="725571" spans="1:1" x14ac:dyDescent="0.25">
      <c r="A725571" t="s">
        <v>361932</v>
      </c>
    </row>
    <row r="725573" spans="1:1" x14ac:dyDescent="0.25">
      <c r="A725573" t="s">
        <v>361933</v>
      </c>
    </row>
    <row r="725575" spans="1:1" x14ac:dyDescent="0.25">
      <c r="A725575" t="s">
        <v>361934</v>
      </c>
    </row>
    <row r="725577" spans="1:1" x14ac:dyDescent="0.25">
      <c r="A725577" t="s">
        <v>361935</v>
      </c>
    </row>
    <row r="725579" spans="1:1" x14ac:dyDescent="0.25">
      <c r="A725579" t="s">
        <v>361936</v>
      </c>
    </row>
    <row r="725581" spans="1:1" x14ac:dyDescent="0.25">
      <c r="A725581" t="s">
        <v>361937</v>
      </c>
    </row>
    <row r="725583" spans="1:1" x14ac:dyDescent="0.25">
      <c r="A725583" t="s">
        <v>361938</v>
      </c>
    </row>
    <row r="725585" spans="1:1" x14ac:dyDescent="0.25">
      <c r="A725585" t="s">
        <v>361939</v>
      </c>
    </row>
    <row r="725587" spans="1:1" x14ac:dyDescent="0.25">
      <c r="A725587" t="s">
        <v>361940</v>
      </c>
    </row>
    <row r="725589" spans="1:1" x14ac:dyDescent="0.25">
      <c r="A725589" t="s">
        <v>361941</v>
      </c>
    </row>
    <row r="725591" spans="1:1" x14ac:dyDescent="0.25">
      <c r="A725591" t="s">
        <v>361942</v>
      </c>
    </row>
    <row r="725593" spans="1:1" x14ac:dyDescent="0.25">
      <c r="A725593" t="s">
        <v>361943</v>
      </c>
    </row>
    <row r="725595" spans="1:1" x14ac:dyDescent="0.25">
      <c r="A725595" t="s">
        <v>361944</v>
      </c>
    </row>
    <row r="725597" spans="1:1" x14ac:dyDescent="0.25">
      <c r="A725597" t="s">
        <v>361945</v>
      </c>
    </row>
    <row r="725599" spans="1:1" x14ac:dyDescent="0.25">
      <c r="A725599" t="s">
        <v>361946</v>
      </c>
    </row>
    <row r="725601" spans="1:1" x14ac:dyDescent="0.25">
      <c r="A725601" t="s">
        <v>361947</v>
      </c>
    </row>
    <row r="725603" spans="1:1" x14ac:dyDescent="0.25">
      <c r="A725603" t="s">
        <v>361948</v>
      </c>
    </row>
    <row r="725605" spans="1:1" x14ac:dyDescent="0.25">
      <c r="A725605" t="s">
        <v>361949</v>
      </c>
    </row>
    <row r="725607" spans="1:1" x14ac:dyDescent="0.25">
      <c r="A725607" t="s">
        <v>361950</v>
      </c>
    </row>
    <row r="725609" spans="1:1" x14ac:dyDescent="0.25">
      <c r="A725609" t="s">
        <v>361951</v>
      </c>
    </row>
    <row r="725611" spans="1:1" x14ac:dyDescent="0.25">
      <c r="A725611" t="s">
        <v>361952</v>
      </c>
    </row>
    <row r="725613" spans="1:1" x14ac:dyDescent="0.25">
      <c r="A725613" t="s">
        <v>361953</v>
      </c>
    </row>
    <row r="725615" spans="1:1" x14ac:dyDescent="0.25">
      <c r="A725615" t="s">
        <v>361954</v>
      </c>
    </row>
    <row r="725617" spans="1:1" x14ac:dyDescent="0.25">
      <c r="A725617" t="s">
        <v>361955</v>
      </c>
    </row>
    <row r="725619" spans="1:1" x14ac:dyDescent="0.25">
      <c r="A725619" t="s">
        <v>361956</v>
      </c>
    </row>
    <row r="725621" spans="1:1" x14ac:dyDescent="0.25">
      <c r="A725621" t="s">
        <v>361957</v>
      </c>
    </row>
    <row r="725623" spans="1:1" x14ac:dyDescent="0.25">
      <c r="A725623" t="s">
        <v>361958</v>
      </c>
    </row>
    <row r="725625" spans="1:1" x14ac:dyDescent="0.25">
      <c r="A725625" t="s">
        <v>361959</v>
      </c>
    </row>
    <row r="725627" spans="1:1" x14ac:dyDescent="0.25">
      <c r="A725627" t="s">
        <v>361960</v>
      </c>
    </row>
    <row r="725629" spans="1:1" x14ac:dyDescent="0.25">
      <c r="A725629" t="s">
        <v>361961</v>
      </c>
    </row>
    <row r="725631" spans="1:1" x14ac:dyDescent="0.25">
      <c r="A725631" t="s">
        <v>361962</v>
      </c>
    </row>
    <row r="725633" spans="1:1" x14ac:dyDescent="0.25">
      <c r="A725633" t="s">
        <v>361963</v>
      </c>
    </row>
    <row r="725635" spans="1:1" x14ac:dyDescent="0.25">
      <c r="A725635" t="s">
        <v>361964</v>
      </c>
    </row>
    <row r="725637" spans="1:1" x14ac:dyDescent="0.25">
      <c r="A725637" t="s">
        <v>361965</v>
      </c>
    </row>
    <row r="725639" spans="1:1" x14ac:dyDescent="0.25">
      <c r="A725639" t="s">
        <v>361966</v>
      </c>
    </row>
    <row r="725641" spans="1:1" x14ac:dyDescent="0.25">
      <c r="A725641" t="s">
        <v>361967</v>
      </c>
    </row>
    <row r="725643" spans="1:1" x14ac:dyDescent="0.25">
      <c r="A725643" t="s">
        <v>361968</v>
      </c>
    </row>
    <row r="725645" spans="1:1" x14ac:dyDescent="0.25">
      <c r="A725645" t="s">
        <v>361969</v>
      </c>
    </row>
    <row r="725647" spans="1:1" x14ac:dyDescent="0.25">
      <c r="A725647" t="s">
        <v>361970</v>
      </c>
    </row>
    <row r="725649" spans="1:1" x14ac:dyDescent="0.25">
      <c r="A725649" t="s">
        <v>361971</v>
      </c>
    </row>
    <row r="725651" spans="1:1" x14ac:dyDescent="0.25">
      <c r="A725651" t="s">
        <v>361972</v>
      </c>
    </row>
    <row r="725653" spans="1:1" x14ac:dyDescent="0.25">
      <c r="A725653" t="s">
        <v>361973</v>
      </c>
    </row>
    <row r="725655" spans="1:1" x14ac:dyDescent="0.25">
      <c r="A725655" t="s">
        <v>361974</v>
      </c>
    </row>
    <row r="725657" spans="1:1" x14ac:dyDescent="0.25">
      <c r="A725657" t="s">
        <v>361975</v>
      </c>
    </row>
    <row r="725659" spans="1:1" x14ac:dyDescent="0.25">
      <c r="A725659" t="s">
        <v>361976</v>
      </c>
    </row>
    <row r="725661" spans="1:1" x14ac:dyDescent="0.25">
      <c r="A725661" t="s">
        <v>361977</v>
      </c>
    </row>
    <row r="725663" spans="1:1" x14ac:dyDescent="0.25">
      <c r="A725663" t="s">
        <v>361978</v>
      </c>
    </row>
    <row r="725665" spans="1:1" x14ac:dyDescent="0.25">
      <c r="A725665" t="s">
        <v>361979</v>
      </c>
    </row>
    <row r="725667" spans="1:1" x14ac:dyDescent="0.25">
      <c r="A725667" t="s">
        <v>361980</v>
      </c>
    </row>
    <row r="725669" spans="1:1" x14ac:dyDescent="0.25">
      <c r="A725669" t="s">
        <v>361981</v>
      </c>
    </row>
    <row r="725671" spans="1:1" x14ac:dyDescent="0.25">
      <c r="A725671" t="s">
        <v>361982</v>
      </c>
    </row>
    <row r="725673" spans="1:1" x14ac:dyDescent="0.25">
      <c r="A725673" t="s">
        <v>361983</v>
      </c>
    </row>
    <row r="725675" spans="1:1" x14ac:dyDescent="0.25">
      <c r="A725675" t="s">
        <v>361984</v>
      </c>
    </row>
    <row r="725677" spans="1:1" x14ac:dyDescent="0.25">
      <c r="A725677" t="s">
        <v>361985</v>
      </c>
    </row>
    <row r="725679" spans="1:1" x14ac:dyDescent="0.25">
      <c r="A725679" t="s">
        <v>361986</v>
      </c>
    </row>
    <row r="725681" spans="1:1" x14ac:dyDescent="0.25">
      <c r="A725681" t="s">
        <v>361987</v>
      </c>
    </row>
    <row r="725683" spans="1:1" x14ac:dyDescent="0.25">
      <c r="A725683" t="s">
        <v>361988</v>
      </c>
    </row>
    <row r="725685" spans="1:1" x14ac:dyDescent="0.25">
      <c r="A725685" t="s">
        <v>361989</v>
      </c>
    </row>
    <row r="725687" spans="1:1" x14ac:dyDescent="0.25">
      <c r="A725687" t="s">
        <v>361990</v>
      </c>
    </row>
    <row r="725689" spans="1:1" x14ac:dyDescent="0.25">
      <c r="A725689" t="s">
        <v>361991</v>
      </c>
    </row>
    <row r="725691" spans="1:1" x14ac:dyDescent="0.25">
      <c r="A725691" t="s">
        <v>361992</v>
      </c>
    </row>
    <row r="725693" spans="1:1" x14ac:dyDescent="0.25">
      <c r="A725693" t="s">
        <v>361993</v>
      </c>
    </row>
    <row r="725695" spans="1:1" x14ac:dyDescent="0.25">
      <c r="A725695" t="s">
        <v>361994</v>
      </c>
    </row>
    <row r="725697" spans="1:1" x14ac:dyDescent="0.25">
      <c r="A725697" t="s">
        <v>361995</v>
      </c>
    </row>
    <row r="725699" spans="1:1" x14ac:dyDescent="0.25">
      <c r="A725699" t="s">
        <v>361996</v>
      </c>
    </row>
    <row r="725701" spans="1:1" x14ac:dyDescent="0.25">
      <c r="A725701" t="s">
        <v>361879</v>
      </c>
    </row>
    <row r="725703" spans="1:1" x14ac:dyDescent="0.25">
      <c r="A725703" t="s">
        <v>361997</v>
      </c>
    </row>
    <row r="725705" spans="1:1" x14ac:dyDescent="0.25">
      <c r="A725705" t="s">
        <v>361998</v>
      </c>
    </row>
    <row r="725707" spans="1:1" x14ac:dyDescent="0.25">
      <c r="A725707" t="s">
        <v>361999</v>
      </c>
    </row>
    <row r="725709" spans="1:1" x14ac:dyDescent="0.25">
      <c r="A725709" t="s">
        <v>362000</v>
      </c>
    </row>
    <row r="725711" spans="1:1" x14ac:dyDescent="0.25">
      <c r="A725711" t="s">
        <v>362001</v>
      </c>
    </row>
    <row r="725713" spans="1:1" x14ac:dyDescent="0.25">
      <c r="A725713" t="s">
        <v>362002</v>
      </c>
    </row>
    <row r="725715" spans="1:1" x14ac:dyDescent="0.25">
      <c r="A725715" t="s">
        <v>362003</v>
      </c>
    </row>
    <row r="725717" spans="1:1" x14ac:dyDescent="0.25">
      <c r="A725717" t="s">
        <v>362004</v>
      </c>
    </row>
    <row r="725719" spans="1:1" x14ac:dyDescent="0.25">
      <c r="A725719" t="s">
        <v>362005</v>
      </c>
    </row>
    <row r="725721" spans="1:1" x14ac:dyDescent="0.25">
      <c r="A725721" t="s">
        <v>362006</v>
      </c>
    </row>
    <row r="725723" spans="1:1" x14ac:dyDescent="0.25">
      <c r="A725723" t="s">
        <v>362007</v>
      </c>
    </row>
    <row r="725725" spans="1:1" x14ac:dyDescent="0.25">
      <c r="A725725" t="s">
        <v>362008</v>
      </c>
    </row>
    <row r="725727" spans="1:1" x14ac:dyDescent="0.25">
      <c r="A725727" t="s">
        <v>362009</v>
      </c>
    </row>
    <row r="725729" spans="1:1" x14ac:dyDescent="0.25">
      <c r="A725729" t="s">
        <v>362010</v>
      </c>
    </row>
    <row r="725731" spans="1:1" x14ac:dyDescent="0.25">
      <c r="A725731" t="s">
        <v>362011</v>
      </c>
    </row>
    <row r="725733" spans="1:1" x14ac:dyDescent="0.25">
      <c r="A725733" t="s">
        <v>362012</v>
      </c>
    </row>
    <row r="725735" spans="1:1" x14ac:dyDescent="0.25">
      <c r="A725735" t="s">
        <v>362013</v>
      </c>
    </row>
    <row r="725737" spans="1:1" x14ac:dyDescent="0.25">
      <c r="A725737" t="s">
        <v>362014</v>
      </c>
    </row>
    <row r="725739" spans="1:1" x14ac:dyDescent="0.25">
      <c r="A725739" t="s">
        <v>362015</v>
      </c>
    </row>
    <row r="725741" spans="1:1" x14ac:dyDescent="0.25">
      <c r="A725741" t="s">
        <v>362016</v>
      </c>
    </row>
    <row r="725743" spans="1:1" x14ac:dyDescent="0.25">
      <c r="A725743" t="s">
        <v>362017</v>
      </c>
    </row>
    <row r="725745" spans="1:1" x14ac:dyDescent="0.25">
      <c r="A725745" t="s">
        <v>362018</v>
      </c>
    </row>
    <row r="725747" spans="1:1" x14ac:dyDescent="0.25">
      <c r="A725747" t="s">
        <v>362019</v>
      </c>
    </row>
    <row r="725749" spans="1:1" x14ac:dyDescent="0.25">
      <c r="A725749" t="s">
        <v>362020</v>
      </c>
    </row>
    <row r="725751" spans="1:1" x14ac:dyDescent="0.25">
      <c r="A725751" t="s">
        <v>362021</v>
      </c>
    </row>
    <row r="725753" spans="1:1" x14ac:dyDescent="0.25">
      <c r="A725753" t="s">
        <v>362022</v>
      </c>
    </row>
    <row r="725755" spans="1:1" x14ac:dyDescent="0.25">
      <c r="A725755" t="s">
        <v>362023</v>
      </c>
    </row>
    <row r="725757" spans="1:1" x14ac:dyDescent="0.25">
      <c r="A725757" t="s">
        <v>362024</v>
      </c>
    </row>
    <row r="725759" spans="1:1" x14ac:dyDescent="0.25">
      <c r="A725759" t="s">
        <v>362025</v>
      </c>
    </row>
    <row r="725761" spans="1:1" x14ac:dyDescent="0.25">
      <c r="A725761" t="s">
        <v>362026</v>
      </c>
    </row>
    <row r="725763" spans="1:1" x14ac:dyDescent="0.25">
      <c r="A725763" t="s">
        <v>362027</v>
      </c>
    </row>
    <row r="725765" spans="1:1" x14ac:dyDescent="0.25">
      <c r="A725765" t="s">
        <v>362028</v>
      </c>
    </row>
    <row r="725767" spans="1:1" x14ac:dyDescent="0.25">
      <c r="A725767" t="s">
        <v>362029</v>
      </c>
    </row>
    <row r="725769" spans="1:1" x14ac:dyDescent="0.25">
      <c r="A725769" t="s">
        <v>362030</v>
      </c>
    </row>
    <row r="725771" spans="1:1" x14ac:dyDescent="0.25">
      <c r="A725771" t="s">
        <v>362031</v>
      </c>
    </row>
    <row r="725773" spans="1:1" x14ac:dyDescent="0.25">
      <c r="A725773" t="s">
        <v>362032</v>
      </c>
    </row>
    <row r="725775" spans="1:1" x14ac:dyDescent="0.25">
      <c r="A725775" t="s">
        <v>362033</v>
      </c>
    </row>
    <row r="725777" spans="1:1" x14ac:dyDescent="0.25">
      <c r="A725777" t="s">
        <v>362034</v>
      </c>
    </row>
    <row r="725779" spans="1:1" x14ac:dyDescent="0.25">
      <c r="A725779" t="s">
        <v>362035</v>
      </c>
    </row>
    <row r="725781" spans="1:1" x14ac:dyDescent="0.25">
      <c r="A725781" t="s">
        <v>362036</v>
      </c>
    </row>
    <row r="725783" spans="1:1" x14ac:dyDescent="0.25">
      <c r="A725783" t="s">
        <v>362037</v>
      </c>
    </row>
    <row r="725785" spans="1:1" x14ac:dyDescent="0.25">
      <c r="A725785" t="s">
        <v>362038</v>
      </c>
    </row>
    <row r="725787" spans="1:1" x14ac:dyDescent="0.25">
      <c r="A725787" t="s">
        <v>362039</v>
      </c>
    </row>
    <row r="725789" spans="1:1" x14ac:dyDescent="0.25">
      <c r="A725789" t="s">
        <v>362040</v>
      </c>
    </row>
    <row r="725791" spans="1:1" x14ac:dyDescent="0.25">
      <c r="A725791" t="s">
        <v>362041</v>
      </c>
    </row>
    <row r="725793" spans="1:1" x14ac:dyDescent="0.25">
      <c r="A725793" t="s">
        <v>362042</v>
      </c>
    </row>
    <row r="725795" spans="1:1" x14ac:dyDescent="0.25">
      <c r="A725795" t="s">
        <v>362043</v>
      </c>
    </row>
    <row r="725797" spans="1:1" x14ac:dyDescent="0.25">
      <c r="A725797" t="s">
        <v>362044</v>
      </c>
    </row>
    <row r="725799" spans="1:1" x14ac:dyDescent="0.25">
      <c r="A725799" t="s">
        <v>362045</v>
      </c>
    </row>
    <row r="725801" spans="1:1" x14ac:dyDescent="0.25">
      <c r="A725801" t="s">
        <v>362046</v>
      </c>
    </row>
    <row r="725803" spans="1:1" x14ac:dyDescent="0.25">
      <c r="A725803" t="s">
        <v>362047</v>
      </c>
    </row>
    <row r="725805" spans="1:1" x14ac:dyDescent="0.25">
      <c r="A725805" t="s">
        <v>362048</v>
      </c>
    </row>
    <row r="725807" spans="1:1" x14ac:dyDescent="0.25">
      <c r="A725807" t="s">
        <v>362049</v>
      </c>
    </row>
    <row r="725809" spans="1:1" x14ac:dyDescent="0.25">
      <c r="A725809" t="s">
        <v>362050</v>
      </c>
    </row>
    <row r="725811" spans="1:1" x14ac:dyDescent="0.25">
      <c r="A725811" t="s">
        <v>362051</v>
      </c>
    </row>
    <row r="725813" spans="1:1" x14ac:dyDescent="0.25">
      <c r="A725813" t="s">
        <v>362052</v>
      </c>
    </row>
    <row r="725815" spans="1:1" x14ac:dyDescent="0.25">
      <c r="A725815" t="s">
        <v>362053</v>
      </c>
    </row>
    <row r="725817" spans="1:1" x14ac:dyDescent="0.25">
      <c r="A725817" t="s">
        <v>362054</v>
      </c>
    </row>
    <row r="725819" spans="1:1" x14ac:dyDescent="0.25">
      <c r="A725819" t="s">
        <v>362055</v>
      </c>
    </row>
    <row r="725821" spans="1:1" x14ac:dyDescent="0.25">
      <c r="A725821" t="s">
        <v>362056</v>
      </c>
    </row>
    <row r="725823" spans="1:1" x14ac:dyDescent="0.25">
      <c r="A725823" t="s">
        <v>362057</v>
      </c>
    </row>
    <row r="725825" spans="1:1" x14ac:dyDescent="0.25">
      <c r="A725825" t="s">
        <v>362058</v>
      </c>
    </row>
    <row r="725827" spans="1:1" x14ac:dyDescent="0.25">
      <c r="A725827" t="s">
        <v>362059</v>
      </c>
    </row>
    <row r="725829" spans="1:1" x14ac:dyDescent="0.25">
      <c r="A725829" t="s">
        <v>362060</v>
      </c>
    </row>
    <row r="725831" spans="1:1" x14ac:dyDescent="0.25">
      <c r="A725831" t="s">
        <v>362061</v>
      </c>
    </row>
    <row r="725833" spans="1:1" x14ac:dyDescent="0.25">
      <c r="A725833" t="s">
        <v>362062</v>
      </c>
    </row>
    <row r="725835" spans="1:1" x14ac:dyDescent="0.25">
      <c r="A725835" t="s">
        <v>362063</v>
      </c>
    </row>
    <row r="725837" spans="1:1" x14ac:dyDescent="0.25">
      <c r="A725837" t="s">
        <v>362064</v>
      </c>
    </row>
    <row r="725839" spans="1:1" x14ac:dyDescent="0.25">
      <c r="A725839" t="s">
        <v>362065</v>
      </c>
    </row>
    <row r="725841" spans="1:1" x14ac:dyDescent="0.25">
      <c r="A725841" t="s">
        <v>362066</v>
      </c>
    </row>
    <row r="725843" spans="1:1" x14ac:dyDescent="0.25">
      <c r="A725843" t="s">
        <v>362067</v>
      </c>
    </row>
    <row r="725845" spans="1:1" x14ac:dyDescent="0.25">
      <c r="A725845" t="s">
        <v>362068</v>
      </c>
    </row>
    <row r="725847" spans="1:1" x14ac:dyDescent="0.25">
      <c r="A725847" t="s">
        <v>362069</v>
      </c>
    </row>
    <row r="725849" spans="1:1" x14ac:dyDescent="0.25">
      <c r="A725849" t="s">
        <v>362070</v>
      </c>
    </row>
    <row r="725851" spans="1:1" x14ac:dyDescent="0.25">
      <c r="A725851" t="s">
        <v>362071</v>
      </c>
    </row>
    <row r="725853" spans="1:1" x14ac:dyDescent="0.25">
      <c r="A725853" t="s">
        <v>362072</v>
      </c>
    </row>
    <row r="725855" spans="1:1" x14ac:dyDescent="0.25">
      <c r="A725855" t="s">
        <v>362073</v>
      </c>
    </row>
    <row r="725857" spans="1:1" x14ac:dyDescent="0.25">
      <c r="A725857" t="s">
        <v>362074</v>
      </c>
    </row>
    <row r="725859" spans="1:1" x14ac:dyDescent="0.25">
      <c r="A725859" t="s">
        <v>362075</v>
      </c>
    </row>
    <row r="725861" spans="1:1" x14ac:dyDescent="0.25">
      <c r="A725861" t="s">
        <v>362076</v>
      </c>
    </row>
    <row r="725863" spans="1:1" x14ac:dyDescent="0.25">
      <c r="A725863" t="s">
        <v>362077</v>
      </c>
    </row>
    <row r="725865" spans="1:1" x14ac:dyDescent="0.25">
      <c r="A725865" t="s">
        <v>362078</v>
      </c>
    </row>
    <row r="725867" spans="1:1" x14ac:dyDescent="0.25">
      <c r="A725867" t="s">
        <v>362079</v>
      </c>
    </row>
    <row r="725869" spans="1:1" x14ac:dyDescent="0.25">
      <c r="A725869" t="s">
        <v>362080</v>
      </c>
    </row>
    <row r="725871" spans="1:1" x14ac:dyDescent="0.25">
      <c r="A725871" t="s">
        <v>362081</v>
      </c>
    </row>
    <row r="725873" spans="1:1" x14ac:dyDescent="0.25">
      <c r="A725873" t="s">
        <v>362082</v>
      </c>
    </row>
    <row r="725875" spans="1:1" x14ac:dyDescent="0.25">
      <c r="A725875" t="s">
        <v>362083</v>
      </c>
    </row>
    <row r="725877" spans="1:1" x14ac:dyDescent="0.25">
      <c r="A725877" t="s">
        <v>362084</v>
      </c>
    </row>
    <row r="725879" spans="1:1" x14ac:dyDescent="0.25">
      <c r="A725879" t="s">
        <v>362085</v>
      </c>
    </row>
    <row r="725881" spans="1:1" x14ac:dyDescent="0.25">
      <c r="A725881" t="s">
        <v>362086</v>
      </c>
    </row>
    <row r="725883" spans="1:1" x14ac:dyDescent="0.25">
      <c r="A725883" t="s">
        <v>362087</v>
      </c>
    </row>
    <row r="725885" spans="1:1" x14ac:dyDescent="0.25">
      <c r="A725885" t="s">
        <v>362088</v>
      </c>
    </row>
    <row r="725887" spans="1:1" x14ac:dyDescent="0.25">
      <c r="A725887" t="s">
        <v>362089</v>
      </c>
    </row>
    <row r="725889" spans="1:1" x14ac:dyDescent="0.25">
      <c r="A725889" t="s">
        <v>362090</v>
      </c>
    </row>
    <row r="725891" spans="1:1" x14ac:dyDescent="0.25">
      <c r="A725891" t="s">
        <v>362091</v>
      </c>
    </row>
    <row r="725893" spans="1:1" x14ac:dyDescent="0.25">
      <c r="A725893" t="s">
        <v>362092</v>
      </c>
    </row>
    <row r="725895" spans="1:1" x14ac:dyDescent="0.25">
      <c r="A725895" t="s">
        <v>362093</v>
      </c>
    </row>
    <row r="725897" spans="1:1" x14ac:dyDescent="0.25">
      <c r="A725897" t="s">
        <v>362094</v>
      </c>
    </row>
    <row r="725899" spans="1:1" x14ac:dyDescent="0.25">
      <c r="A725899" t="s">
        <v>362095</v>
      </c>
    </row>
    <row r="725901" spans="1:1" x14ac:dyDescent="0.25">
      <c r="A725901" t="s">
        <v>362096</v>
      </c>
    </row>
    <row r="725903" spans="1:1" x14ac:dyDescent="0.25">
      <c r="A725903" t="s">
        <v>362097</v>
      </c>
    </row>
    <row r="725905" spans="1:1" x14ac:dyDescent="0.25">
      <c r="A725905" t="s">
        <v>362098</v>
      </c>
    </row>
    <row r="725907" spans="1:1" x14ac:dyDescent="0.25">
      <c r="A725907" t="s">
        <v>362099</v>
      </c>
    </row>
    <row r="725909" spans="1:1" x14ac:dyDescent="0.25">
      <c r="A725909" t="s">
        <v>362100</v>
      </c>
    </row>
    <row r="725911" spans="1:1" x14ac:dyDescent="0.25">
      <c r="A725911" t="s">
        <v>362101</v>
      </c>
    </row>
    <row r="725913" spans="1:1" x14ac:dyDescent="0.25">
      <c r="A725913" t="s">
        <v>362102</v>
      </c>
    </row>
    <row r="725915" spans="1:1" x14ac:dyDescent="0.25">
      <c r="A725915" t="s">
        <v>362103</v>
      </c>
    </row>
    <row r="725917" spans="1:1" x14ac:dyDescent="0.25">
      <c r="A725917" t="s">
        <v>362104</v>
      </c>
    </row>
    <row r="725919" spans="1:1" x14ac:dyDescent="0.25">
      <c r="A725919" t="s">
        <v>362105</v>
      </c>
    </row>
    <row r="725921" spans="1:1" x14ac:dyDescent="0.25">
      <c r="A725921" t="s">
        <v>362106</v>
      </c>
    </row>
    <row r="725923" spans="1:1" x14ac:dyDescent="0.25">
      <c r="A725923" t="s">
        <v>362107</v>
      </c>
    </row>
    <row r="725925" spans="1:1" x14ac:dyDescent="0.25">
      <c r="A725925" t="s">
        <v>362108</v>
      </c>
    </row>
    <row r="725927" spans="1:1" x14ac:dyDescent="0.25">
      <c r="A725927" t="s">
        <v>362109</v>
      </c>
    </row>
    <row r="725929" spans="1:1" x14ac:dyDescent="0.25">
      <c r="A725929" t="s">
        <v>362110</v>
      </c>
    </row>
    <row r="725931" spans="1:1" x14ac:dyDescent="0.25">
      <c r="A725931" t="s">
        <v>362111</v>
      </c>
    </row>
    <row r="725933" spans="1:1" x14ac:dyDescent="0.25">
      <c r="A725933" t="s">
        <v>362112</v>
      </c>
    </row>
    <row r="725935" spans="1:1" x14ac:dyDescent="0.25">
      <c r="A725935" t="s">
        <v>362113</v>
      </c>
    </row>
    <row r="725937" spans="1:1" x14ac:dyDescent="0.25">
      <c r="A725937" t="s">
        <v>362114</v>
      </c>
    </row>
    <row r="725939" spans="1:1" x14ac:dyDescent="0.25">
      <c r="A725939" t="s">
        <v>362115</v>
      </c>
    </row>
    <row r="725941" spans="1:1" x14ac:dyDescent="0.25">
      <c r="A725941" t="s">
        <v>362116</v>
      </c>
    </row>
    <row r="725943" spans="1:1" x14ac:dyDescent="0.25">
      <c r="A725943" t="s">
        <v>362117</v>
      </c>
    </row>
    <row r="725945" spans="1:1" x14ac:dyDescent="0.25">
      <c r="A725945" t="s">
        <v>362118</v>
      </c>
    </row>
    <row r="725947" spans="1:1" x14ac:dyDescent="0.25">
      <c r="A725947" t="s">
        <v>362119</v>
      </c>
    </row>
    <row r="725949" spans="1:1" x14ac:dyDescent="0.25">
      <c r="A725949" t="s">
        <v>362120</v>
      </c>
    </row>
    <row r="725951" spans="1:1" x14ac:dyDescent="0.25">
      <c r="A725951" t="s">
        <v>362121</v>
      </c>
    </row>
    <row r="725953" spans="1:1" x14ac:dyDescent="0.25">
      <c r="A725953" t="s">
        <v>362122</v>
      </c>
    </row>
    <row r="725955" spans="1:1" x14ac:dyDescent="0.25">
      <c r="A725955" t="s">
        <v>362123</v>
      </c>
    </row>
    <row r="725957" spans="1:1" x14ac:dyDescent="0.25">
      <c r="A725957" t="s">
        <v>362124</v>
      </c>
    </row>
    <row r="725959" spans="1:1" x14ac:dyDescent="0.25">
      <c r="A725959" t="s">
        <v>362125</v>
      </c>
    </row>
    <row r="725961" spans="1:1" x14ac:dyDescent="0.25">
      <c r="A725961" t="s">
        <v>362126</v>
      </c>
    </row>
    <row r="725963" spans="1:1" x14ac:dyDescent="0.25">
      <c r="A725963" t="s">
        <v>362127</v>
      </c>
    </row>
    <row r="725965" spans="1:1" x14ac:dyDescent="0.25">
      <c r="A725965" t="s">
        <v>362128</v>
      </c>
    </row>
    <row r="725967" spans="1:1" x14ac:dyDescent="0.25">
      <c r="A725967" t="s">
        <v>362129</v>
      </c>
    </row>
    <row r="725969" spans="1:1" x14ac:dyDescent="0.25">
      <c r="A725969" t="s">
        <v>362130</v>
      </c>
    </row>
    <row r="725971" spans="1:1" x14ac:dyDescent="0.25">
      <c r="A725971" t="s">
        <v>362131</v>
      </c>
    </row>
    <row r="725973" spans="1:1" x14ac:dyDescent="0.25">
      <c r="A725973" t="s">
        <v>362132</v>
      </c>
    </row>
    <row r="725975" spans="1:1" x14ac:dyDescent="0.25">
      <c r="A725975" t="s">
        <v>362133</v>
      </c>
    </row>
    <row r="725977" spans="1:1" x14ac:dyDescent="0.25">
      <c r="A725977" t="s">
        <v>361997</v>
      </c>
    </row>
    <row r="725979" spans="1:1" x14ac:dyDescent="0.25">
      <c r="A725979" t="s">
        <v>362134</v>
      </c>
    </row>
    <row r="725981" spans="1:1" x14ac:dyDescent="0.25">
      <c r="A725981" t="s">
        <v>362135</v>
      </c>
    </row>
    <row r="725983" spans="1:1" x14ac:dyDescent="0.25">
      <c r="A725983" t="s">
        <v>362136</v>
      </c>
    </row>
    <row r="725985" spans="1:1" x14ac:dyDescent="0.25">
      <c r="A725985" t="s">
        <v>362137</v>
      </c>
    </row>
    <row r="725987" spans="1:1" x14ac:dyDescent="0.25">
      <c r="A725987" t="s">
        <v>362138</v>
      </c>
    </row>
    <row r="725989" spans="1:1" x14ac:dyDescent="0.25">
      <c r="A725989" t="s">
        <v>362139</v>
      </c>
    </row>
    <row r="725991" spans="1:1" x14ac:dyDescent="0.25">
      <c r="A725991" t="s">
        <v>362140</v>
      </c>
    </row>
    <row r="725993" spans="1:1" x14ac:dyDescent="0.25">
      <c r="A725993" t="s">
        <v>362141</v>
      </c>
    </row>
    <row r="725995" spans="1:1" x14ac:dyDescent="0.25">
      <c r="A725995" t="s">
        <v>362142</v>
      </c>
    </row>
    <row r="725997" spans="1:1" x14ac:dyDescent="0.25">
      <c r="A725997" t="s">
        <v>362143</v>
      </c>
    </row>
    <row r="725999" spans="1:1" x14ac:dyDescent="0.25">
      <c r="A725999" t="s">
        <v>362144</v>
      </c>
    </row>
    <row r="726001" spans="1:1" x14ac:dyDescent="0.25">
      <c r="A726001" t="s">
        <v>362145</v>
      </c>
    </row>
    <row r="726003" spans="1:1" x14ac:dyDescent="0.25">
      <c r="A726003" t="s">
        <v>362146</v>
      </c>
    </row>
    <row r="726005" spans="1:1" x14ac:dyDescent="0.25">
      <c r="A726005" t="s">
        <v>362147</v>
      </c>
    </row>
    <row r="726007" spans="1:1" x14ac:dyDescent="0.25">
      <c r="A726007" t="s">
        <v>362148</v>
      </c>
    </row>
    <row r="726009" spans="1:1" x14ac:dyDescent="0.25">
      <c r="A726009" t="s">
        <v>362149</v>
      </c>
    </row>
    <row r="726011" spans="1:1" x14ac:dyDescent="0.25">
      <c r="A726011" t="s">
        <v>362150</v>
      </c>
    </row>
    <row r="726013" spans="1:1" x14ac:dyDescent="0.25">
      <c r="A726013" t="s">
        <v>362151</v>
      </c>
    </row>
    <row r="726015" spans="1:1" x14ac:dyDescent="0.25">
      <c r="A726015" t="s">
        <v>362152</v>
      </c>
    </row>
    <row r="726017" spans="1:1" x14ac:dyDescent="0.25">
      <c r="A726017" t="s">
        <v>362153</v>
      </c>
    </row>
    <row r="726019" spans="1:1" x14ac:dyDescent="0.25">
      <c r="A726019" t="s">
        <v>362154</v>
      </c>
    </row>
    <row r="726021" spans="1:1" x14ac:dyDescent="0.25">
      <c r="A726021" t="s">
        <v>362155</v>
      </c>
    </row>
    <row r="726023" spans="1:1" x14ac:dyDescent="0.25">
      <c r="A726023" t="s">
        <v>362156</v>
      </c>
    </row>
    <row r="726025" spans="1:1" x14ac:dyDescent="0.25">
      <c r="A726025" t="s">
        <v>362157</v>
      </c>
    </row>
    <row r="726027" spans="1:1" x14ac:dyDescent="0.25">
      <c r="A726027" t="s">
        <v>362158</v>
      </c>
    </row>
    <row r="726029" spans="1:1" x14ac:dyDescent="0.25">
      <c r="A726029" t="s">
        <v>362159</v>
      </c>
    </row>
    <row r="726031" spans="1:1" x14ac:dyDescent="0.25">
      <c r="A726031" t="s">
        <v>362160</v>
      </c>
    </row>
    <row r="726033" spans="1:1" x14ac:dyDescent="0.25">
      <c r="A726033" t="s">
        <v>362161</v>
      </c>
    </row>
    <row r="726035" spans="1:1" x14ac:dyDescent="0.25">
      <c r="A726035" t="s">
        <v>362162</v>
      </c>
    </row>
    <row r="726037" spans="1:1" x14ac:dyDescent="0.25">
      <c r="A726037" t="s">
        <v>362163</v>
      </c>
    </row>
    <row r="726039" spans="1:1" x14ac:dyDescent="0.25">
      <c r="A726039" t="s">
        <v>362164</v>
      </c>
    </row>
    <row r="726041" spans="1:1" x14ac:dyDescent="0.25">
      <c r="A726041" t="s">
        <v>362165</v>
      </c>
    </row>
    <row r="726043" spans="1:1" x14ac:dyDescent="0.25">
      <c r="A726043" t="s">
        <v>362166</v>
      </c>
    </row>
    <row r="726045" spans="1:1" x14ac:dyDescent="0.25">
      <c r="A726045" t="s">
        <v>362167</v>
      </c>
    </row>
    <row r="726047" spans="1:1" x14ac:dyDescent="0.25">
      <c r="A726047" t="s">
        <v>362168</v>
      </c>
    </row>
    <row r="726049" spans="1:1" x14ac:dyDescent="0.25">
      <c r="A726049" t="s">
        <v>362169</v>
      </c>
    </row>
    <row r="726051" spans="1:1" x14ac:dyDescent="0.25">
      <c r="A726051" t="s">
        <v>362170</v>
      </c>
    </row>
    <row r="726053" spans="1:1" x14ac:dyDescent="0.25">
      <c r="A726053" t="s">
        <v>362171</v>
      </c>
    </row>
    <row r="726055" spans="1:1" x14ac:dyDescent="0.25">
      <c r="A726055" t="s">
        <v>362172</v>
      </c>
    </row>
    <row r="726057" spans="1:1" x14ac:dyDescent="0.25">
      <c r="A726057" t="s">
        <v>362173</v>
      </c>
    </row>
    <row r="726059" spans="1:1" x14ac:dyDescent="0.25">
      <c r="A726059" t="s">
        <v>362174</v>
      </c>
    </row>
    <row r="726061" spans="1:1" x14ac:dyDescent="0.25">
      <c r="A726061" t="s">
        <v>362175</v>
      </c>
    </row>
    <row r="726063" spans="1:1" x14ac:dyDescent="0.25">
      <c r="A726063" t="s">
        <v>362176</v>
      </c>
    </row>
    <row r="726065" spans="1:1" x14ac:dyDescent="0.25">
      <c r="A726065" t="s">
        <v>362177</v>
      </c>
    </row>
    <row r="726067" spans="1:1" x14ac:dyDescent="0.25">
      <c r="A726067" t="s">
        <v>362178</v>
      </c>
    </row>
    <row r="726069" spans="1:1" x14ac:dyDescent="0.25">
      <c r="A726069" t="s">
        <v>362179</v>
      </c>
    </row>
    <row r="726071" spans="1:1" x14ac:dyDescent="0.25">
      <c r="A726071" t="s">
        <v>362180</v>
      </c>
    </row>
    <row r="726073" spans="1:1" x14ac:dyDescent="0.25">
      <c r="A726073" t="s">
        <v>362181</v>
      </c>
    </row>
    <row r="726075" spans="1:1" x14ac:dyDescent="0.25">
      <c r="A726075" t="s">
        <v>362182</v>
      </c>
    </row>
    <row r="726077" spans="1:1" x14ac:dyDescent="0.25">
      <c r="A726077" t="s">
        <v>362183</v>
      </c>
    </row>
    <row r="726079" spans="1:1" x14ac:dyDescent="0.25">
      <c r="A726079" t="s">
        <v>362184</v>
      </c>
    </row>
    <row r="726081" spans="1:1" x14ac:dyDescent="0.25">
      <c r="A726081" t="s">
        <v>362185</v>
      </c>
    </row>
    <row r="726083" spans="1:1" x14ac:dyDescent="0.25">
      <c r="A726083" t="s">
        <v>362186</v>
      </c>
    </row>
    <row r="726085" spans="1:1" x14ac:dyDescent="0.25">
      <c r="A726085" t="s">
        <v>362187</v>
      </c>
    </row>
    <row r="726087" spans="1:1" x14ac:dyDescent="0.25">
      <c r="A726087" t="s">
        <v>362188</v>
      </c>
    </row>
    <row r="726089" spans="1:1" x14ac:dyDescent="0.25">
      <c r="A726089" t="s">
        <v>362189</v>
      </c>
    </row>
    <row r="726091" spans="1:1" x14ac:dyDescent="0.25">
      <c r="A726091" t="s">
        <v>362190</v>
      </c>
    </row>
    <row r="726093" spans="1:1" x14ac:dyDescent="0.25">
      <c r="A726093" t="s">
        <v>362191</v>
      </c>
    </row>
    <row r="726095" spans="1:1" x14ac:dyDescent="0.25">
      <c r="A726095" t="s">
        <v>362192</v>
      </c>
    </row>
    <row r="726097" spans="1:1" x14ac:dyDescent="0.25">
      <c r="A726097" t="s">
        <v>362193</v>
      </c>
    </row>
    <row r="726099" spans="1:1" x14ac:dyDescent="0.25">
      <c r="A726099" t="s">
        <v>362194</v>
      </c>
    </row>
    <row r="726101" spans="1:1" x14ac:dyDescent="0.25">
      <c r="A726101" t="s">
        <v>362195</v>
      </c>
    </row>
    <row r="726103" spans="1:1" x14ac:dyDescent="0.25">
      <c r="A726103" t="s">
        <v>362196</v>
      </c>
    </row>
    <row r="726105" spans="1:1" x14ac:dyDescent="0.25">
      <c r="A726105" t="s">
        <v>362197</v>
      </c>
    </row>
    <row r="726107" spans="1:1" x14ac:dyDescent="0.25">
      <c r="A726107" t="s">
        <v>362198</v>
      </c>
    </row>
    <row r="726109" spans="1:1" x14ac:dyDescent="0.25">
      <c r="A726109" t="s">
        <v>362199</v>
      </c>
    </row>
    <row r="726111" spans="1:1" x14ac:dyDescent="0.25">
      <c r="A726111" t="s">
        <v>362200</v>
      </c>
    </row>
    <row r="726113" spans="1:1" x14ac:dyDescent="0.25">
      <c r="A726113" t="s">
        <v>362201</v>
      </c>
    </row>
    <row r="726115" spans="1:1" x14ac:dyDescent="0.25">
      <c r="A726115" t="s">
        <v>362202</v>
      </c>
    </row>
    <row r="726117" spans="1:1" x14ac:dyDescent="0.25">
      <c r="A726117" t="s">
        <v>362203</v>
      </c>
    </row>
    <row r="726119" spans="1:1" x14ac:dyDescent="0.25">
      <c r="A726119" t="s">
        <v>362204</v>
      </c>
    </row>
    <row r="726121" spans="1:1" x14ac:dyDescent="0.25">
      <c r="A726121" t="s">
        <v>362205</v>
      </c>
    </row>
    <row r="726123" spans="1:1" x14ac:dyDescent="0.25">
      <c r="A726123" t="s">
        <v>362206</v>
      </c>
    </row>
    <row r="726125" spans="1:1" x14ac:dyDescent="0.25">
      <c r="A726125" t="s">
        <v>362207</v>
      </c>
    </row>
    <row r="726127" spans="1:1" x14ac:dyDescent="0.25">
      <c r="A726127" t="s">
        <v>362208</v>
      </c>
    </row>
    <row r="726129" spans="1:1" x14ac:dyDescent="0.25">
      <c r="A726129" t="s">
        <v>362209</v>
      </c>
    </row>
    <row r="726131" spans="1:1" x14ac:dyDescent="0.25">
      <c r="A726131" t="s">
        <v>362210</v>
      </c>
    </row>
    <row r="726133" spans="1:1" x14ac:dyDescent="0.25">
      <c r="A726133" t="s">
        <v>362211</v>
      </c>
    </row>
    <row r="726135" spans="1:1" x14ac:dyDescent="0.25">
      <c r="A726135" t="s">
        <v>362212</v>
      </c>
    </row>
    <row r="726137" spans="1:1" x14ac:dyDescent="0.25">
      <c r="A726137" t="s">
        <v>362213</v>
      </c>
    </row>
    <row r="726139" spans="1:1" x14ac:dyDescent="0.25">
      <c r="A726139" t="s">
        <v>362214</v>
      </c>
    </row>
    <row r="726141" spans="1:1" x14ac:dyDescent="0.25">
      <c r="A726141" t="s">
        <v>362215</v>
      </c>
    </row>
    <row r="726143" spans="1:1" x14ac:dyDescent="0.25">
      <c r="A726143" t="s">
        <v>362216</v>
      </c>
    </row>
    <row r="726145" spans="1:1" x14ac:dyDescent="0.25">
      <c r="A726145" t="s">
        <v>362217</v>
      </c>
    </row>
    <row r="726147" spans="1:1" x14ac:dyDescent="0.25">
      <c r="A726147" t="s">
        <v>362218</v>
      </c>
    </row>
    <row r="726149" spans="1:1" x14ac:dyDescent="0.25">
      <c r="A726149" t="s">
        <v>362219</v>
      </c>
    </row>
    <row r="726151" spans="1:1" x14ac:dyDescent="0.25">
      <c r="A726151" t="s">
        <v>362220</v>
      </c>
    </row>
    <row r="726153" spans="1:1" x14ac:dyDescent="0.25">
      <c r="A726153" t="s">
        <v>362221</v>
      </c>
    </row>
    <row r="726155" spans="1:1" x14ac:dyDescent="0.25">
      <c r="A726155" t="s">
        <v>362222</v>
      </c>
    </row>
    <row r="726157" spans="1:1" x14ac:dyDescent="0.25">
      <c r="A726157" t="s">
        <v>362223</v>
      </c>
    </row>
    <row r="726159" spans="1:1" x14ac:dyDescent="0.25">
      <c r="A726159" t="s">
        <v>362224</v>
      </c>
    </row>
    <row r="726161" spans="1:1" x14ac:dyDescent="0.25">
      <c r="A726161" t="s">
        <v>362225</v>
      </c>
    </row>
    <row r="726163" spans="1:1" x14ac:dyDescent="0.25">
      <c r="A726163" t="s">
        <v>362226</v>
      </c>
    </row>
    <row r="726165" spans="1:1" x14ac:dyDescent="0.25">
      <c r="A726165" t="s">
        <v>362227</v>
      </c>
    </row>
    <row r="726167" spans="1:1" x14ac:dyDescent="0.25">
      <c r="A726167" t="s">
        <v>362228</v>
      </c>
    </row>
    <row r="726169" spans="1:1" x14ac:dyDescent="0.25">
      <c r="A726169" t="s">
        <v>362229</v>
      </c>
    </row>
    <row r="726171" spans="1:1" x14ac:dyDescent="0.25">
      <c r="A726171" t="s">
        <v>362230</v>
      </c>
    </row>
    <row r="726173" spans="1:1" x14ac:dyDescent="0.25">
      <c r="A726173" t="s">
        <v>362231</v>
      </c>
    </row>
    <row r="726175" spans="1:1" x14ac:dyDescent="0.25">
      <c r="A726175" t="s">
        <v>362232</v>
      </c>
    </row>
    <row r="726177" spans="1:1" x14ac:dyDescent="0.25">
      <c r="A726177" t="s">
        <v>362233</v>
      </c>
    </row>
    <row r="726179" spans="1:1" x14ac:dyDescent="0.25">
      <c r="A726179" t="s">
        <v>362234</v>
      </c>
    </row>
    <row r="726181" spans="1:1" x14ac:dyDescent="0.25">
      <c r="A726181" t="s">
        <v>362235</v>
      </c>
    </row>
    <row r="726183" spans="1:1" x14ac:dyDescent="0.25">
      <c r="A726183" t="s">
        <v>362236</v>
      </c>
    </row>
    <row r="726185" spans="1:1" x14ac:dyDescent="0.25">
      <c r="A726185" t="s">
        <v>362237</v>
      </c>
    </row>
    <row r="726187" spans="1:1" x14ac:dyDescent="0.25">
      <c r="A726187" t="s">
        <v>362238</v>
      </c>
    </row>
    <row r="726189" spans="1:1" x14ac:dyDescent="0.25">
      <c r="A726189" t="s">
        <v>362239</v>
      </c>
    </row>
    <row r="726191" spans="1:1" x14ac:dyDescent="0.25">
      <c r="A726191" t="s">
        <v>362240</v>
      </c>
    </row>
    <row r="726193" spans="1:1" x14ac:dyDescent="0.25">
      <c r="A726193" t="s">
        <v>362241</v>
      </c>
    </row>
    <row r="726195" spans="1:1" x14ac:dyDescent="0.25">
      <c r="A726195" t="s">
        <v>362242</v>
      </c>
    </row>
    <row r="726197" spans="1:1" x14ac:dyDescent="0.25">
      <c r="A726197" t="s">
        <v>362243</v>
      </c>
    </row>
    <row r="726199" spans="1:1" x14ac:dyDescent="0.25">
      <c r="A726199" t="s">
        <v>362244</v>
      </c>
    </row>
    <row r="726201" spans="1:1" x14ac:dyDescent="0.25">
      <c r="A726201" t="s">
        <v>362245</v>
      </c>
    </row>
    <row r="726203" spans="1:1" x14ac:dyDescent="0.25">
      <c r="A726203" t="s">
        <v>362246</v>
      </c>
    </row>
    <row r="726205" spans="1:1" x14ac:dyDescent="0.25">
      <c r="A726205" t="s">
        <v>362247</v>
      </c>
    </row>
    <row r="726207" spans="1:1" x14ac:dyDescent="0.25">
      <c r="A726207" t="s">
        <v>362248</v>
      </c>
    </row>
    <row r="726209" spans="1:1" x14ac:dyDescent="0.25">
      <c r="A726209" t="s">
        <v>362249</v>
      </c>
    </row>
    <row r="726211" spans="1:1" x14ac:dyDescent="0.25">
      <c r="A726211" t="s">
        <v>362250</v>
      </c>
    </row>
    <row r="726213" spans="1:1" x14ac:dyDescent="0.25">
      <c r="A726213" t="s">
        <v>362251</v>
      </c>
    </row>
    <row r="726215" spans="1:1" x14ac:dyDescent="0.25">
      <c r="A726215" t="s">
        <v>362252</v>
      </c>
    </row>
    <row r="726217" spans="1:1" x14ac:dyDescent="0.25">
      <c r="A726217" t="s">
        <v>362253</v>
      </c>
    </row>
    <row r="726219" spans="1:1" x14ac:dyDescent="0.25">
      <c r="A726219" t="s">
        <v>362254</v>
      </c>
    </row>
    <row r="726221" spans="1:1" x14ac:dyDescent="0.25">
      <c r="A726221" t="s">
        <v>362255</v>
      </c>
    </row>
    <row r="726223" spans="1:1" x14ac:dyDescent="0.25">
      <c r="A726223" t="s">
        <v>362256</v>
      </c>
    </row>
    <row r="726225" spans="1:1" x14ac:dyDescent="0.25">
      <c r="A726225" t="s">
        <v>362257</v>
      </c>
    </row>
    <row r="726227" spans="1:1" x14ac:dyDescent="0.25">
      <c r="A726227" t="s">
        <v>362258</v>
      </c>
    </row>
    <row r="726229" spans="1:1" x14ac:dyDescent="0.25">
      <c r="A726229" t="s">
        <v>362259</v>
      </c>
    </row>
    <row r="726231" spans="1:1" x14ac:dyDescent="0.25">
      <c r="A726231" t="s">
        <v>362260</v>
      </c>
    </row>
    <row r="726233" spans="1:1" x14ac:dyDescent="0.25">
      <c r="A726233" t="s">
        <v>362261</v>
      </c>
    </row>
    <row r="726235" spans="1:1" x14ac:dyDescent="0.25">
      <c r="A726235" t="s">
        <v>362262</v>
      </c>
    </row>
    <row r="726237" spans="1:1" x14ac:dyDescent="0.25">
      <c r="A726237" t="s">
        <v>362263</v>
      </c>
    </row>
    <row r="726239" spans="1:1" x14ac:dyDescent="0.25">
      <c r="A726239" t="s">
        <v>362264</v>
      </c>
    </row>
    <row r="726241" spans="1:1" x14ac:dyDescent="0.25">
      <c r="A726241" t="s">
        <v>362265</v>
      </c>
    </row>
    <row r="726243" spans="1:1" x14ac:dyDescent="0.25">
      <c r="A726243" t="s">
        <v>362266</v>
      </c>
    </row>
    <row r="726245" spans="1:1" x14ac:dyDescent="0.25">
      <c r="A726245" t="s">
        <v>362267</v>
      </c>
    </row>
    <row r="726247" spans="1:1" x14ac:dyDescent="0.25">
      <c r="A726247" t="s">
        <v>362268</v>
      </c>
    </row>
    <row r="726249" spans="1:1" x14ac:dyDescent="0.25">
      <c r="A726249" t="s">
        <v>362269</v>
      </c>
    </row>
    <row r="726251" spans="1:1" x14ac:dyDescent="0.25">
      <c r="A726251" t="s">
        <v>362270</v>
      </c>
    </row>
    <row r="726253" spans="1:1" x14ac:dyDescent="0.25">
      <c r="A726253" t="s">
        <v>362271</v>
      </c>
    </row>
    <row r="726255" spans="1:1" x14ac:dyDescent="0.25">
      <c r="A726255" t="s">
        <v>362272</v>
      </c>
    </row>
    <row r="726257" spans="1:1" x14ac:dyDescent="0.25">
      <c r="A726257" t="s">
        <v>362273</v>
      </c>
    </row>
    <row r="726259" spans="1:1" x14ac:dyDescent="0.25">
      <c r="A726259" t="s">
        <v>362274</v>
      </c>
    </row>
    <row r="726261" spans="1:1" x14ac:dyDescent="0.25">
      <c r="A726261" t="s">
        <v>362275</v>
      </c>
    </row>
    <row r="726263" spans="1:1" x14ac:dyDescent="0.25">
      <c r="A726263" t="s">
        <v>362276</v>
      </c>
    </row>
    <row r="726265" spans="1:1" x14ac:dyDescent="0.25">
      <c r="A726265" t="s">
        <v>362277</v>
      </c>
    </row>
    <row r="726267" spans="1:1" x14ac:dyDescent="0.25">
      <c r="A726267" t="s">
        <v>362278</v>
      </c>
    </row>
    <row r="726269" spans="1:1" x14ac:dyDescent="0.25">
      <c r="A726269" t="s">
        <v>362279</v>
      </c>
    </row>
    <row r="726271" spans="1:1" x14ac:dyDescent="0.25">
      <c r="A726271" t="s">
        <v>362280</v>
      </c>
    </row>
    <row r="726273" spans="1:1" x14ac:dyDescent="0.25">
      <c r="A726273" t="s">
        <v>362281</v>
      </c>
    </row>
    <row r="726275" spans="1:1" x14ac:dyDescent="0.25">
      <c r="A726275" t="s">
        <v>362282</v>
      </c>
    </row>
    <row r="726277" spans="1:1" x14ac:dyDescent="0.25">
      <c r="A726277" t="s">
        <v>362283</v>
      </c>
    </row>
    <row r="726279" spans="1:1" x14ac:dyDescent="0.25">
      <c r="A726279" t="s">
        <v>362284</v>
      </c>
    </row>
    <row r="726281" spans="1:1" x14ac:dyDescent="0.25">
      <c r="A726281" t="s">
        <v>362285</v>
      </c>
    </row>
    <row r="726283" spans="1:1" x14ac:dyDescent="0.25">
      <c r="A726283" t="s">
        <v>362286</v>
      </c>
    </row>
    <row r="726285" spans="1:1" x14ac:dyDescent="0.25">
      <c r="A726285" t="s">
        <v>362287</v>
      </c>
    </row>
    <row r="726287" spans="1:1" x14ac:dyDescent="0.25">
      <c r="A726287" t="s">
        <v>362288</v>
      </c>
    </row>
    <row r="726289" spans="1:1" x14ac:dyDescent="0.25">
      <c r="A726289" t="s">
        <v>362289</v>
      </c>
    </row>
    <row r="726291" spans="1:1" x14ac:dyDescent="0.25">
      <c r="A726291" t="s">
        <v>362290</v>
      </c>
    </row>
    <row r="726293" spans="1:1" x14ac:dyDescent="0.25">
      <c r="A726293" t="s">
        <v>362291</v>
      </c>
    </row>
    <row r="726295" spans="1:1" x14ac:dyDescent="0.25">
      <c r="A726295" t="s">
        <v>362292</v>
      </c>
    </row>
    <row r="726297" spans="1:1" x14ac:dyDescent="0.25">
      <c r="A726297" t="s">
        <v>362293</v>
      </c>
    </row>
    <row r="726299" spans="1:1" x14ac:dyDescent="0.25">
      <c r="A726299" t="s">
        <v>362294</v>
      </c>
    </row>
    <row r="726301" spans="1:1" x14ac:dyDescent="0.25">
      <c r="A726301" t="s">
        <v>362295</v>
      </c>
    </row>
    <row r="726303" spans="1:1" x14ac:dyDescent="0.25">
      <c r="A726303" t="s">
        <v>362296</v>
      </c>
    </row>
    <row r="726305" spans="1:1" x14ac:dyDescent="0.25">
      <c r="A726305" t="s">
        <v>362297</v>
      </c>
    </row>
    <row r="726307" spans="1:1" x14ac:dyDescent="0.25">
      <c r="A726307" t="s">
        <v>362298</v>
      </c>
    </row>
    <row r="726309" spans="1:1" x14ac:dyDescent="0.25">
      <c r="A726309" t="s">
        <v>362299</v>
      </c>
    </row>
    <row r="726311" spans="1:1" x14ac:dyDescent="0.25">
      <c r="A726311" t="s">
        <v>362300</v>
      </c>
    </row>
    <row r="726313" spans="1:1" x14ac:dyDescent="0.25">
      <c r="A726313" t="s">
        <v>362301</v>
      </c>
    </row>
    <row r="726315" spans="1:1" x14ac:dyDescent="0.25">
      <c r="A726315" t="s">
        <v>362302</v>
      </c>
    </row>
    <row r="726317" spans="1:1" x14ac:dyDescent="0.25">
      <c r="A726317" t="s">
        <v>362303</v>
      </c>
    </row>
    <row r="726319" spans="1:1" x14ac:dyDescent="0.25">
      <c r="A726319" t="s">
        <v>362304</v>
      </c>
    </row>
    <row r="726321" spans="1:1" x14ac:dyDescent="0.25">
      <c r="A726321" t="s">
        <v>362305</v>
      </c>
    </row>
    <row r="726323" spans="1:1" x14ac:dyDescent="0.25">
      <c r="A726323" t="s">
        <v>362306</v>
      </c>
    </row>
    <row r="726325" spans="1:1" x14ac:dyDescent="0.25">
      <c r="A726325" t="s">
        <v>362307</v>
      </c>
    </row>
    <row r="726327" spans="1:1" x14ac:dyDescent="0.25">
      <c r="A726327" t="s">
        <v>362308</v>
      </c>
    </row>
    <row r="726329" spans="1:1" x14ac:dyDescent="0.25">
      <c r="A726329" t="s">
        <v>362309</v>
      </c>
    </row>
    <row r="726331" spans="1:1" x14ac:dyDescent="0.25">
      <c r="A726331" t="s">
        <v>362310</v>
      </c>
    </row>
    <row r="726333" spans="1:1" x14ac:dyDescent="0.25">
      <c r="A726333" t="s">
        <v>362311</v>
      </c>
    </row>
    <row r="726335" spans="1:1" x14ac:dyDescent="0.25">
      <c r="A726335" t="s">
        <v>362312</v>
      </c>
    </row>
    <row r="726337" spans="1:1" x14ac:dyDescent="0.25">
      <c r="A726337" t="s">
        <v>362313</v>
      </c>
    </row>
    <row r="726339" spans="1:1" x14ac:dyDescent="0.25">
      <c r="A726339" t="s">
        <v>362314</v>
      </c>
    </row>
    <row r="726341" spans="1:1" x14ac:dyDescent="0.25">
      <c r="A726341" t="s">
        <v>362315</v>
      </c>
    </row>
    <row r="726343" spans="1:1" x14ac:dyDescent="0.25">
      <c r="A726343" t="s">
        <v>362316</v>
      </c>
    </row>
    <row r="726345" spans="1:1" x14ac:dyDescent="0.25">
      <c r="A726345" t="s">
        <v>362317</v>
      </c>
    </row>
    <row r="726347" spans="1:1" x14ac:dyDescent="0.25">
      <c r="A726347" t="s">
        <v>362318</v>
      </c>
    </row>
    <row r="726349" spans="1:1" x14ac:dyDescent="0.25">
      <c r="A726349" t="s">
        <v>362319</v>
      </c>
    </row>
    <row r="726351" spans="1:1" x14ac:dyDescent="0.25">
      <c r="A726351" t="s">
        <v>362320</v>
      </c>
    </row>
    <row r="726353" spans="1:1" x14ac:dyDescent="0.25">
      <c r="A726353" t="s">
        <v>362321</v>
      </c>
    </row>
    <row r="726355" spans="1:1" x14ac:dyDescent="0.25">
      <c r="A726355" t="s">
        <v>362322</v>
      </c>
    </row>
    <row r="726357" spans="1:1" x14ac:dyDescent="0.25">
      <c r="A726357" t="s">
        <v>362323</v>
      </c>
    </row>
    <row r="726359" spans="1:1" x14ac:dyDescent="0.25">
      <c r="A726359" t="s">
        <v>362324</v>
      </c>
    </row>
    <row r="726361" spans="1:1" x14ac:dyDescent="0.25">
      <c r="A726361" t="s">
        <v>362325</v>
      </c>
    </row>
    <row r="726363" spans="1:1" x14ac:dyDescent="0.25">
      <c r="A726363" t="s">
        <v>362326</v>
      </c>
    </row>
    <row r="726365" spans="1:1" x14ac:dyDescent="0.25">
      <c r="A726365" t="s">
        <v>362327</v>
      </c>
    </row>
    <row r="726367" spans="1:1" x14ac:dyDescent="0.25">
      <c r="A726367" t="s">
        <v>362328</v>
      </c>
    </row>
    <row r="726369" spans="1:1" x14ac:dyDescent="0.25">
      <c r="A726369" t="s">
        <v>362329</v>
      </c>
    </row>
    <row r="726371" spans="1:1" x14ac:dyDescent="0.25">
      <c r="A726371" t="s">
        <v>362330</v>
      </c>
    </row>
    <row r="726373" spans="1:1" x14ac:dyDescent="0.25">
      <c r="A726373" t="s">
        <v>362331</v>
      </c>
    </row>
    <row r="726375" spans="1:1" x14ac:dyDescent="0.25">
      <c r="A726375" t="s">
        <v>362332</v>
      </c>
    </row>
    <row r="726377" spans="1:1" x14ac:dyDescent="0.25">
      <c r="A726377" t="s">
        <v>362333</v>
      </c>
    </row>
    <row r="726379" spans="1:1" x14ac:dyDescent="0.25">
      <c r="A726379" t="s">
        <v>362334</v>
      </c>
    </row>
    <row r="726381" spans="1:1" x14ac:dyDescent="0.25">
      <c r="A726381" t="s">
        <v>362335</v>
      </c>
    </row>
    <row r="726383" spans="1:1" x14ac:dyDescent="0.25">
      <c r="A726383" t="s">
        <v>362336</v>
      </c>
    </row>
    <row r="726385" spans="1:1" x14ac:dyDescent="0.25">
      <c r="A726385" t="s">
        <v>362337</v>
      </c>
    </row>
    <row r="726387" spans="1:1" x14ac:dyDescent="0.25">
      <c r="A726387" t="s">
        <v>362338</v>
      </c>
    </row>
    <row r="726389" spans="1:1" x14ac:dyDescent="0.25">
      <c r="A726389" t="s">
        <v>362339</v>
      </c>
    </row>
    <row r="726391" spans="1:1" x14ac:dyDescent="0.25">
      <c r="A726391" t="s">
        <v>362340</v>
      </c>
    </row>
    <row r="726393" spans="1:1" x14ac:dyDescent="0.25">
      <c r="A726393" t="s">
        <v>362341</v>
      </c>
    </row>
    <row r="726395" spans="1:1" x14ac:dyDescent="0.25">
      <c r="A726395" t="s">
        <v>362342</v>
      </c>
    </row>
    <row r="726397" spans="1:1" x14ac:dyDescent="0.25">
      <c r="A726397" t="s">
        <v>362343</v>
      </c>
    </row>
    <row r="726399" spans="1:1" x14ac:dyDescent="0.25">
      <c r="A726399" t="s">
        <v>362344</v>
      </c>
    </row>
    <row r="726401" spans="1:1" x14ac:dyDescent="0.25">
      <c r="A726401" t="s">
        <v>362345</v>
      </c>
    </row>
    <row r="726403" spans="1:1" x14ac:dyDescent="0.25">
      <c r="A726403" t="s">
        <v>362346</v>
      </c>
    </row>
    <row r="726405" spans="1:1" x14ac:dyDescent="0.25">
      <c r="A726405" t="s">
        <v>362347</v>
      </c>
    </row>
    <row r="726407" spans="1:1" x14ac:dyDescent="0.25">
      <c r="A726407" t="s">
        <v>362348</v>
      </c>
    </row>
    <row r="726409" spans="1:1" x14ac:dyDescent="0.25">
      <c r="A726409" t="s">
        <v>362349</v>
      </c>
    </row>
    <row r="726411" spans="1:1" x14ac:dyDescent="0.25">
      <c r="A726411" t="s">
        <v>362350</v>
      </c>
    </row>
    <row r="726413" spans="1:1" x14ac:dyDescent="0.25">
      <c r="A726413" t="s">
        <v>362351</v>
      </c>
    </row>
    <row r="726415" spans="1:1" x14ac:dyDescent="0.25">
      <c r="A726415" t="s">
        <v>362352</v>
      </c>
    </row>
    <row r="726417" spans="1:1" x14ac:dyDescent="0.25">
      <c r="A726417" t="s">
        <v>362353</v>
      </c>
    </row>
    <row r="726419" spans="1:1" x14ac:dyDescent="0.25">
      <c r="A726419" t="s">
        <v>362354</v>
      </c>
    </row>
    <row r="726421" spans="1:1" x14ac:dyDescent="0.25">
      <c r="A726421" t="s">
        <v>362355</v>
      </c>
    </row>
    <row r="726423" spans="1:1" x14ac:dyDescent="0.25">
      <c r="A726423" t="s">
        <v>362356</v>
      </c>
    </row>
    <row r="726425" spans="1:1" x14ac:dyDescent="0.25">
      <c r="A726425" t="s">
        <v>362357</v>
      </c>
    </row>
    <row r="726427" spans="1:1" x14ac:dyDescent="0.25">
      <c r="A726427" t="s">
        <v>362358</v>
      </c>
    </row>
    <row r="726429" spans="1:1" x14ac:dyDescent="0.25">
      <c r="A726429" t="s">
        <v>362359</v>
      </c>
    </row>
    <row r="726431" spans="1:1" x14ac:dyDescent="0.25">
      <c r="A726431" t="s">
        <v>362360</v>
      </c>
    </row>
    <row r="726433" spans="1:1" x14ac:dyDescent="0.25">
      <c r="A726433" t="s">
        <v>362361</v>
      </c>
    </row>
    <row r="726435" spans="1:1" x14ac:dyDescent="0.25">
      <c r="A726435" t="s">
        <v>362362</v>
      </c>
    </row>
    <row r="726437" spans="1:1" x14ac:dyDescent="0.25">
      <c r="A726437" t="s">
        <v>362363</v>
      </c>
    </row>
    <row r="726439" spans="1:1" x14ac:dyDescent="0.25">
      <c r="A726439" t="s">
        <v>362364</v>
      </c>
    </row>
    <row r="726441" spans="1:1" x14ac:dyDescent="0.25">
      <c r="A726441" t="s">
        <v>362365</v>
      </c>
    </row>
    <row r="726443" spans="1:1" x14ac:dyDescent="0.25">
      <c r="A726443" t="s">
        <v>362366</v>
      </c>
    </row>
    <row r="726445" spans="1:1" x14ac:dyDescent="0.25">
      <c r="A726445" t="s">
        <v>362367</v>
      </c>
    </row>
    <row r="726447" spans="1:1" x14ac:dyDescent="0.25">
      <c r="A726447" t="s">
        <v>362368</v>
      </c>
    </row>
    <row r="726449" spans="1:1" x14ac:dyDescent="0.25">
      <c r="A726449" t="s">
        <v>362369</v>
      </c>
    </row>
    <row r="726451" spans="1:1" x14ac:dyDescent="0.25">
      <c r="A726451" t="s">
        <v>362370</v>
      </c>
    </row>
    <row r="726453" spans="1:1" x14ac:dyDescent="0.25">
      <c r="A726453" t="s">
        <v>362371</v>
      </c>
    </row>
    <row r="726455" spans="1:1" x14ac:dyDescent="0.25">
      <c r="A726455" t="s">
        <v>362372</v>
      </c>
    </row>
    <row r="726457" spans="1:1" x14ac:dyDescent="0.25">
      <c r="A726457" t="s">
        <v>362373</v>
      </c>
    </row>
    <row r="726459" spans="1:1" x14ac:dyDescent="0.25">
      <c r="A726459" t="s">
        <v>362374</v>
      </c>
    </row>
    <row r="726461" spans="1:1" x14ac:dyDescent="0.25">
      <c r="A726461" t="s">
        <v>362375</v>
      </c>
    </row>
    <row r="726463" spans="1:1" x14ac:dyDescent="0.25">
      <c r="A726463" t="s">
        <v>362376</v>
      </c>
    </row>
    <row r="726465" spans="1:1" x14ac:dyDescent="0.25">
      <c r="A726465" t="s">
        <v>362377</v>
      </c>
    </row>
    <row r="726467" spans="1:1" x14ac:dyDescent="0.25">
      <c r="A726467" t="s">
        <v>362378</v>
      </c>
    </row>
    <row r="726469" spans="1:1" x14ac:dyDescent="0.25">
      <c r="A726469" t="s">
        <v>362379</v>
      </c>
    </row>
    <row r="726471" spans="1:1" x14ac:dyDescent="0.25">
      <c r="A726471" t="s">
        <v>362380</v>
      </c>
    </row>
    <row r="726473" spans="1:1" x14ac:dyDescent="0.25">
      <c r="A726473" t="s">
        <v>362381</v>
      </c>
    </row>
    <row r="726475" spans="1:1" x14ac:dyDescent="0.25">
      <c r="A726475" t="s">
        <v>362382</v>
      </c>
    </row>
    <row r="726477" spans="1:1" x14ac:dyDescent="0.25">
      <c r="A726477" t="s">
        <v>362383</v>
      </c>
    </row>
    <row r="726479" spans="1:1" x14ac:dyDescent="0.25">
      <c r="A726479" t="s">
        <v>362384</v>
      </c>
    </row>
    <row r="726481" spans="1:1" x14ac:dyDescent="0.25">
      <c r="A726481" t="s">
        <v>362385</v>
      </c>
    </row>
    <row r="726483" spans="1:1" x14ac:dyDescent="0.25">
      <c r="A726483" t="s">
        <v>362386</v>
      </c>
    </row>
    <row r="726485" spans="1:1" x14ac:dyDescent="0.25">
      <c r="A726485" t="s">
        <v>362387</v>
      </c>
    </row>
    <row r="726487" spans="1:1" x14ac:dyDescent="0.25">
      <c r="A726487" t="s">
        <v>362388</v>
      </c>
    </row>
    <row r="726489" spans="1:1" x14ac:dyDescent="0.25">
      <c r="A726489" t="s">
        <v>362389</v>
      </c>
    </row>
    <row r="726491" spans="1:1" x14ac:dyDescent="0.25">
      <c r="A726491" t="s">
        <v>362390</v>
      </c>
    </row>
    <row r="726493" spans="1:1" x14ac:dyDescent="0.25">
      <c r="A726493" t="s">
        <v>362391</v>
      </c>
    </row>
    <row r="726495" spans="1:1" x14ac:dyDescent="0.25">
      <c r="A726495" t="s">
        <v>362392</v>
      </c>
    </row>
    <row r="726497" spans="1:1" x14ac:dyDescent="0.25">
      <c r="A726497" t="s">
        <v>362393</v>
      </c>
    </row>
    <row r="726499" spans="1:1" x14ac:dyDescent="0.25">
      <c r="A726499" t="s">
        <v>362394</v>
      </c>
    </row>
    <row r="726501" spans="1:1" x14ac:dyDescent="0.25">
      <c r="A726501" t="s">
        <v>362395</v>
      </c>
    </row>
    <row r="726503" spans="1:1" x14ac:dyDescent="0.25">
      <c r="A726503" t="s">
        <v>362396</v>
      </c>
    </row>
    <row r="726505" spans="1:1" x14ac:dyDescent="0.25">
      <c r="A726505" t="s">
        <v>362397</v>
      </c>
    </row>
    <row r="726507" spans="1:1" x14ac:dyDescent="0.25">
      <c r="A726507" t="s">
        <v>362398</v>
      </c>
    </row>
    <row r="726509" spans="1:1" x14ac:dyDescent="0.25">
      <c r="A726509" t="s">
        <v>362399</v>
      </c>
    </row>
    <row r="726511" spans="1:1" x14ac:dyDescent="0.25">
      <c r="A726511" t="s">
        <v>362400</v>
      </c>
    </row>
    <row r="726513" spans="1:1" x14ac:dyDescent="0.25">
      <c r="A726513" t="s">
        <v>362401</v>
      </c>
    </row>
    <row r="726515" spans="1:1" x14ac:dyDescent="0.25">
      <c r="A726515" t="s">
        <v>362402</v>
      </c>
    </row>
    <row r="726517" spans="1:1" x14ac:dyDescent="0.25">
      <c r="A726517" t="s">
        <v>362403</v>
      </c>
    </row>
    <row r="726519" spans="1:1" x14ac:dyDescent="0.25">
      <c r="A726519" t="s">
        <v>362404</v>
      </c>
    </row>
    <row r="726521" spans="1:1" x14ac:dyDescent="0.25">
      <c r="A726521" t="s">
        <v>362405</v>
      </c>
    </row>
    <row r="726523" spans="1:1" x14ac:dyDescent="0.25">
      <c r="A726523" t="s">
        <v>362406</v>
      </c>
    </row>
    <row r="726525" spans="1:1" x14ac:dyDescent="0.25">
      <c r="A726525" t="s">
        <v>362407</v>
      </c>
    </row>
    <row r="726527" spans="1:1" x14ac:dyDescent="0.25">
      <c r="A726527" t="s">
        <v>362408</v>
      </c>
    </row>
    <row r="726529" spans="1:1" x14ac:dyDescent="0.25">
      <c r="A726529" t="s">
        <v>362409</v>
      </c>
    </row>
    <row r="726531" spans="1:1" x14ac:dyDescent="0.25">
      <c r="A726531" t="s">
        <v>362410</v>
      </c>
    </row>
    <row r="726533" spans="1:1" x14ac:dyDescent="0.25">
      <c r="A726533" t="s">
        <v>362411</v>
      </c>
    </row>
    <row r="726535" spans="1:1" x14ac:dyDescent="0.25">
      <c r="A726535" t="s">
        <v>362412</v>
      </c>
    </row>
    <row r="726537" spans="1:1" x14ac:dyDescent="0.25">
      <c r="A726537" t="s">
        <v>362413</v>
      </c>
    </row>
    <row r="726539" spans="1:1" x14ac:dyDescent="0.25">
      <c r="A726539" t="s">
        <v>362414</v>
      </c>
    </row>
    <row r="726541" spans="1:1" x14ac:dyDescent="0.25">
      <c r="A726541" t="s">
        <v>362415</v>
      </c>
    </row>
    <row r="726543" spans="1:1" x14ac:dyDescent="0.25">
      <c r="A726543" t="s">
        <v>362416</v>
      </c>
    </row>
    <row r="726545" spans="1:1" x14ac:dyDescent="0.25">
      <c r="A726545" t="s">
        <v>362417</v>
      </c>
    </row>
    <row r="726547" spans="1:1" x14ac:dyDescent="0.25">
      <c r="A726547" t="s">
        <v>362418</v>
      </c>
    </row>
    <row r="726549" spans="1:1" x14ac:dyDescent="0.25">
      <c r="A726549" t="s">
        <v>362419</v>
      </c>
    </row>
    <row r="726551" spans="1:1" x14ac:dyDescent="0.25">
      <c r="A726551" t="s">
        <v>362420</v>
      </c>
    </row>
    <row r="726553" spans="1:1" x14ac:dyDescent="0.25">
      <c r="A726553" t="s">
        <v>362421</v>
      </c>
    </row>
    <row r="726555" spans="1:1" x14ac:dyDescent="0.25">
      <c r="A726555" t="s">
        <v>362422</v>
      </c>
    </row>
    <row r="726557" spans="1:1" x14ac:dyDescent="0.25">
      <c r="A726557" t="s">
        <v>362423</v>
      </c>
    </row>
    <row r="726559" spans="1:1" x14ac:dyDescent="0.25">
      <c r="A726559" t="s">
        <v>362424</v>
      </c>
    </row>
    <row r="726561" spans="1:1" x14ac:dyDescent="0.25">
      <c r="A726561" t="s">
        <v>362425</v>
      </c>
    </row>
    <row r="726563" spans="1:1" x14ac:dyDescent="0.25">
      <c r="A726563" t="s">
        <v>362426</v>
      </c>
    </row>
    <row r="726565" spans="1:1" x14ac:dyDescent="0.25">
      <c r="A726565" t="s">
        <v>362427</v>
      </c>
    </row>
    <row r="726567" spans="1:1" x14ac:dyDescent="0.25">
      <c r="A726567" t="s">
        <v>362428</v>
      </c>
    </row>
    <row r="726569" spans="1:1" x14ac:dyDescent="0.25">
      <c r="A726569" t="s">
        <v>362429</v>
      </c>
    </row>
    <row r="726571" spans="1:1" x14ac:dyDescent="0.25">
      <c r="A726571" t="s">
        <v>362430</v>
      </c>
    </row>
    <row r="726573" spans="1:1" x14ac:dyDescent="0.25">
      <c r="A726573" t="s">
        <v>362431</v>
      </c>
    </row>
    <row r="726575" spans="1:1" x14ac:dyDescent="0.25">
      <c r="A726575" t="s">
        <v>362432</v>
      </c>
    </row>
    <row r="726577" spans="1:1" x14ac:dyDescent="0.25">
      <c r="A726577" t="s">
        <v>362433</v>
      </c>
    </row>
    <row r="726579" spans="1:1" x14ac:dyDescent="0.25">
      <c r="A726579" t="s">
        <v>362434</v>
      </c>
    </row>
    <row r="726581" spans="1:1" x14ac:dyDescent="0.25">
      <c r="A726581" t="s">
        <v>362435</v>
      </c>
    </row>
    <row r="726583" spans="1:1" x14ac:dyDescent="0.25">
      <c r="A726583" t="s">
        <v>362436</v>
      </c>
    </row>
    <row r="726585" spans="1:1" x14ac:dyDescent="0.25">
      <c r="A726585" t="s">
        <v>362437</v>
      </c>
    </row>
    <row r="726587" spans="1:1" x14ac:dyDescent="0.25">
      <c r="A726587" t="s">
        <v>362438</v>
      </c>
    </row>
    <row r="726589" spans="1:1" x14ac:dyDescent="0.25">
      <c r="A726589" t="s">
        <v>362439</v>
      </c>
    </row>
    <row r="726591" spans="1:1" x14ac:dyDescent="0.25">
      <c r="A726591" t="s">
        <v>362440</v>
      </c>
    </row>
    <row r="726593" spans="1:1" x14ac:dyDescent="0.25">
      <c r="A726593" t="s">
        <v>362441</v>
      </c>
    </row>
    <row r="726595" spans="1:1" x14ac:dyDescent="0.25">
      <c r="A726595" t="s">
        <v>362442</v>
      </c>
    </row>
    <row r="726597" spans="1:1" x14ac:dyDescent="0.25">
      <c r="A726597" t="s">
        <v>362443</v>
      </c>
    </row>
    <row r="726599" spans="1:1" x14ac:dyDescent="0.25">
      <c r="A726599" t="s">
        <v>362444</v>
      </c>
    </row>
    <row r="726601" spans="1:1" x14ac:dyDescent="0.25">
      <c r="A726601" t="s">
        <v>362134</v>
      </c>
    </row>
    <row r="726603" spans="1:1" x14ac:dyDescent="0.25">
      <c r="A726603" t="s">
        <v>362445</v>
      </c>
    </row>
    <row r="726605" spans="1:1" x14ac:dyDescent="0.25">
      <c r="A726605" t="s">
        <v>362446</v>
      </c>
    </row>
    <row r="726607" spans="1:1" x14ac:dyDescent="0.25">
      <c r="A726607" t="s">
        <v>362447</v>
      </c>
    </row>
    <row r="726609" spans="1:1" x14ac:dyDescent="0.25">
      <c r="A726609" t="s">
        <v>362448</v>
      </c>
    </row>
    <row r="726611" spans="1:1" x14ac:dyDescent="0.25">
      <c r="A726611" t="s">
        <v>362449</v>
      </c>
    </row>
    <row r="726613" spans="1:1" x14ac:dyDescent="0.25">
      <c r="A726613" t="s">
        <v>362450</v>
      </c>
    </row>
    <row r="726615" spans="1:1" x14ac:dyDescent="0.25">
      <c r="A726615" t="s">
        <v>362451</v>
      </c>
    </row>
    <row r="726617" spans="1:1" x14ac:dyDescent="0.25">
      <c r="A726617" t="s">
        <v>362452</v>
      </c>
    </row>
    <row r="726619" spans="1:1" x14ac:dyDescent="0.25">
      <c r="A726619" t="s">
        <v>362453</v>
      </c>
    </row>
    <row r="726621" spans="1:1" x14ac:dyDescent="0.25">
      <c r="A726621" t="s">
        <v>362454</v>
      </c>
    </row>
    <row r="726623" spans="1:1" x14ac:dyDescent="0.25">
      <c r="A726623" t="s">
        <v>362455</v>
      </c>
    </row>
    <row r="726625" spans="1:1" x14ac:dyDescent="0.25">
      <c r="A726625" t="s">
        <v>362456</v>
      </c>
    </row>
    <row r="726627" spans="1:1" x14ac:dyDescent="0.25">
      <c r="A726627" t="s">
        <v>362457</v>
      </c>
    </row>
    <row r="726629" spans="1:1" x14ac:dyDescent="0.25">
      <c r="A726629" t="s">
        <v>362458</v>
      </c>
    </row>
    <row r="726631" spans="1:1" x14ac:dyDescent="0.25">
      <c r="A726631" t="s">
        <v>362459</v>
      </c>
    </row>
    <row r="726633" spans="1:1" x14ac:dyDescent="0.25">
      <c r="A726633" t="s">
        <v>362460</v>
      </c>
    </row>
    <row r="726635" spans="1:1" x14ac:dyDescent="0.25">
      <c r="A726635" t="s">
        <v>362461</v>
      </c>
    </row>
    <row r="726637" spans="1:1" x14ac:dyDescent="0.25">
      <c r="A726637" t="s">
        <v>362462</v>
      </c>
    </row>
    <row r="726639" spans="1:1" x14ac:dyDescent="0.25">
      <c r="A726639" t="s">
        <v>362463</v>
      </c>
    </row>
    <row r="726641" spans="1:1" x14ac:dyDescent="0.25">
      <c r="A726641" t="s">
        <v>362464</v>
      </c>
    </row>
    <row r="726643" spans="1:1" x14ac:dyDescent="0.25">
      <c r="A726643" t="s">
        <v>362465</v>
      </c>
    </row>
    <row r="726645" spans="1:1" x14ac:dyDescent="0.25">
      <c r="A726645" t="s">
        <v>362466</v>
      </c>
    </row>
    <row r="726647" spans="1:1" x14ac:dyDescent="0.25">
      <c r="A726647" t="s">
        <v>362467</v>
      </c>
    </row>
    <row r="726649" spans="1:1" x14ac:dyDescent="0.25">
      <c r="A726649" t="s">
        <v>362468</v>
      </c>
    </row>
    <row r="726651" spans="1:1" x14ac:dyDescent="0.25">
      <c r="A726651" t="s">
        <v>362469</v>
      </c>
    </row>
    <row r="726653" spans="1:1" x14ac:dyDescent="0.25">
      <c r="A726653" t="s">
        <v>362470</v>
      </c>
    </row>
    <row r="726655" spans="1:1" x14ac:dyDescent="0.25">
      <c r="A726655" t="s">
        <v>362471</v>
      </c>
    </row>
    <row r="726657" spans="1:1" x14ac:dyDescent="0.25">
      <c r="A726657" t="s">
        <v>362472</v>
      </c>
    </row>
    <row r="726659" spans="1:1" x14ac:dyDescent="0.25">
      <c r="A726659" t="s">
        <v>362473</v>
      </c>
    </row>
    <row r="726661" spans="1:1" x14ac:dyDescent="0.25">
      <c r="A726661" t="s">
        <v>362474</v>
      </c>
    </row>
    <row r="726663" spans="1:1" x14ac:dyDescent="0.25">
      <c r="A726663" t="s">
        <v>362475</v>
      </c>
    </row>
    <row r="726665" spans="1:1" x14ac:dyDescent="0.25">
      <c r="A726665" t="s">
        <v>362476</v>
      </c>
    </row>
    <row r="726667" spans="1:1" x14ac:dyDescent="0.25">
      <c r="A726667" t="s">
        <v>362477</v>
      </c>
    </row>
    <row r="726669" spans="1:1" x14ac:dyDescent="0.25">
      <c r="A726669" t="s">
        <v>362478</v>
      </c>
    </row>
    <row r="726671" spans="1:1" x14ac:dyDescent="0.25">
      <c r="A726671" t="s">
        <v>362479</v>
      </c>
    </row>
    <row r="726673" spans="1:1" x14ac:dyDescent="0.25">
      <c r="A726673" t="s">
        <v>362480</v>
      </c>
    </row>
    <row r="726675" spans="1:1" x14ac:dyDescent="0.25">
      <c r="A726675" t="s">
        <v>362481</v>
      </c>
    </row>
    <row r="726677" spans="1:1" x14ac:dyDescent="0.25">
      <c r="A726677" t="s">
        <v>362482</v>
      </c>
    </row>
    <row r="726679" spans="1:1" x14ac:dyDescent="0.25">
      <c r="A726679" t="s">
        <v>362483</v>
      </c>
    </row>
    <row r="726681" spans="1:1" x14ac:dyDescent="0.25">
      <c r="A726681" t="s">
        <v>362484</v>
      </c>
    </row>
    <row r="726683" spans="1:1" x14ac:dyDescent="0.25">
      <c r="A726683" t="s">
        <v>362485</v>
      </c>
    </row>
    <row r="726685" spans="1:1" x14ac:dyDescent="0.25">
      <c r="A726685" t="s">
        <v>362486</v>
      </c>
    </row>
    <row r="726687" spans="1:1" x14ac:dyDescent="0.25">
      <c r="A726687" t="s">
        <v>362487</v>
      </c>
    </row>
    <row r="726689" spans="1:1" x14ac:dyDescent="0.25">
      <c r="A726689" t="s">
        <v>362488</v>
      </c>
    </row>
    <row r="726691" spans="1:1" x14ac:dyDescent="0.25">
      <c r="A726691" t="s">
        <v>362489</v>
      </c>
    </row>
    <row r="726693" spans="1:1" x14ac:dyDescent="0.25">
      <c r="A726693" t="s">
        <v>362490</v>
      </c>
    </row>
    <row r="726695" spans="1:1" x14ac:dyDescent="0.25">
      <c r="A726695" t="s">
        <v>362491</v>
      </c>
    </row>
    <row r="726697" spans="1:1" x14ac:dyDescent="0.25">
      <c r="A726697" t="s">
        <v>362492</v>
      </c>
    </row>
    <row r="726699" spans="1:1" x14ac:dyDescent="0.25">
      <c r="A726699" t="s">
        <v>362493</v>
      </c>
    </row>
    <row r="726701" spans="1:1" x14ac:dyDescent="0.25">
      <c r="A726701" t="s">
        <v>362494</v>
      </c>
    </row>
    <row r="726703" spans="1:1" x14ac:dyDescent="0.25">
      <c r="A726703" t="s">
        <v>362495</v>
      </c>
    </row>
    <row r="726705" spans="1:1" x14ac:dyDescent="0.25">
      <c r="A726705" t="s">
        <v>362496</v>
      </c>
    </row>
    <row r="726707" spans="1:1" x14ac:dyDescent="0.25">
      <c r="A726707" t="s">
        <v>362497</v>
      </c>
    </row>
    <row r="726709" spans="1:1" x14ac:dyDescent="0.25">
      <c r="A726709" t="s">
        <v>362498</v>
      </c>
    </row>
    <row r="726711" spans="1:1" x14ac:dyDescent="0.25">
      <c r="A726711" t="s">
        <v>362499</v>
      </c>
    </row>
    <row r="726713" spans="1:1" x14ac:dyDescent="0.25">
      <c r="A726713" t="s">
        <v>362500</v>
      </c>
    </row>
    <row r="726715" spans="1:1" x14ac:dyDescent="0.25">
      <c r="A726715" t="s">
        <v>362501</v>
      </c>
    </row>
    <row r="726717" spans="1:1" x14ac:dyDescent="0.25">
      <c r="A726717" t="s">
        <v>362502</v>
      </c>
    </row>
    <row r="726719" spans="1:1" x14ac:dyDescent="0.25">
      <c r="A726719" t="s">
        <v>362503</v>
      </c>
    </row>
    <row r="726721" spans="1:1" x14ac:dyDescent="0.25">
      <c r="A726721" t="s">
        <v>362504</v>
      </c>
    </row>
    <row r="726723" spans="1:1" x14ac:dyDescent="0.25">
      <c r="A726723" t="s">
        <v>362505</v>
      </c>
    </row>
    <row r="726725" spans="1:1" x14ac:dyDescent="0.25">
      <c r="A726725" t="s">
        <v>362506</v>
      </c>
    </row>
    <row r="726727" spans="1:1" x14ac:dyDescent="0.25">
      <c r="A726727" t="s">
        <v>362507</v>
      </c>
    </row>
    <row r="726729" spans="1:1" x14ac:dyDescent="0.25">
      <c r="A726729" t="s">
        <v>362508</v>
      </c>
    </row>
    <row r="726731" spans="1:1" x14ac:dyDescent="0.25">
      <c r="A726731" t="s">
        <v>362509</v>
      </c>
    </row>
    <row r="726733" spans="1:1" x14ac:dyDescent="0.25">
      <c r="A726733" t="s">
        <v>362510</v>
      </c>
    </row>
    <row r="726735" spans="1:1" x14ac:dyDescent="0.25">
      <c r="A726735" t="s">
        <v>362511</v>
      </c>
    </row>
    <row r="726737" spans="1:1" x14ac:dyDescent="0.25">
      <c r="A726737" t="s">
        <v>362512</v>
      </c>
    </row>
    <row r="726739" spans="1:1" x14ac:dyDescent="0.25">
      <c r="A726739" t="s">
        <v>362513</v>
      </c>
    </row>
    <row r="726741" spans="1:1" x14ac:dyDescent="0.25">
      <c r="A726741" t="s">
        <v>362514</v>
      </c>
    </row>
    <row r="726743" spans="1:1" x14ac:dyDescent="0.25">
      <c r="A726743" t="s">
        <v>362515</v>
      </c>
    </row>
    <row r="726745" spans="1:1" x14ac:dyDescent="0.25">
      <c r="A726745" t="s">
        <v>362516</v>
      </c>
    </row>
    <row r="726747" spans="1:1" x14ac:dyDescent="0.25">
      <c r="A726747" t="s">
        <v>362517</v>
      </c>
    </row>
    <row r="726749" spans="1:1" x14ac:dyDescent="0.25">
      <c r="A726749" t="s">
        <v>362518</v>
      </c>
    </row>
    <row r="726751" spans="1:1" x14ac:dyDescent="0.25">
      <c r="A726751" t="s">
        <v>362519</v>
      </c>
    </row>
    <row r="726753" spans="1:1" x14ac:dyDescent="0.25">
      <c r="A726753" t="s">
        <v>362520</v>
      </c>
    </row>
    <row r="726755" spans="1:1" x14ac:dyDescent="0.25">
      <c r="A726755" t="s">
        <v>362521</v>
      </c>
    </row>
    <row r="726757" spans="1:1" x14ac:dyDescent="0.25">
      <c r="A726757" t="s">
        <v>362522</v>
      </c>
    </row>
    <row r="726759" spans="1:1" x14ac:dyDescent="0.25">
      <c r="A726759" t="s">
        <v>362523</v>
      </c>
    </row>
    <row r="726761" spans="1:1" x14ac:dyDescent="0.25">
      <c r="A726761" t="s">
        <v>362524</v>
      </c>
    </row>
    <row r="726763" spans="1:1" x14ac:dyDescent="0.25">
      <c r="A726763" t="s">
        <v>362525</v>
      </c>
    </row>
    <row r="726765" spans="1:1" x14ac:dyDescent="0.25">
      <c r="A726765" t="s">
        <v>362526</v>
      </c>
    </row>
    <row r="726767" spans="1:1" x14ac:dyDescent="0.25">
      <c r="A726767" t="s">
        <v>362527</v>
      </c>
    </row>
    <row r="726769" spans="1:1" x14ac:dyDescent="0.25">
      <c r="A726769" t="s">
        <v>362528</v>
      </c>
    </row>
    <row r="726771" spans="1:1" x14ac:dyDescent="0.25">
      <c r="A726771" t="s">
        <v>362529</v>
      </c>
    </row>
    <row r="726773" spans="1:1" x14ac:dyDescent="0.25">
      <c r="A726773" t="s">
        <v>362530</v>
      </c>
    </row>
    <row r="726775" spans="1:1" x14ac:dyDescent="0.25">
      <c r="A726775" t="s">
        <v>362531</v>
      </c>
    </row>
    <row r="726777" spans="1:1" x14ac:dyDescent="0.25">
      <c r="A726777" t="s">
        <v>362532</v>
      </c>
    </row>
    <row r="726779" spans="1:1" x14ac:dyDescent="0.25">
      <c r="A726779" t="s">
        <v>362533</v>
      </c>
    </row>
    <row r="726781" spans="1:1" x14ac:dyDescent="0.25">
      <c r="A726781" t="s">
        <v>362534</v>
      </c>
    </row>
    <row r="726783" spans="1:1" x14ac:dyDescent="0.25">
      <c r="A726783" t="s">
        <v>362535</v>
      </c>
    </row>
    <row r="726785" spans="1:1" x14ac:dyDescent="0.25">
      <c r="A726785" t="s">
        <v>362536</v>
      </c>
    </row>
    <row r="726787" spans="1:1" x14ac:dyDescent="0.25">
      <c r="A726787" t="s">
        <v>362537</v>
      </c>
    </row>
    <row r="726789" spans="1:1" x14ac:dyDescent="0.25">
      <c r="A726789" t="s">
        <v>362538</v>
      </c>
    </row>
    <row r="726791" spans="1:1" x14ac:dyDescent="0.25">
      <c r="A726791" t="s">
        <v>362539</v>
      </c>
    </row>
    <row r="726793" spans="1:1" x14ac:dyDescent="0.25">
      <c r="A726793" t="s">
        <v>362540</v>
      </c>
    </row>
    <row r="726795" spans="1:1" x14ac:dyDescent="0.25">
      <c r="A726795" t="s">
        <v>362541</v>
      </c>
    </row>
    <row r="726797" spans="1:1" x14ac:dyDescent="0.25">
      <c r="A726797" t="s">
        <v>362542</v>
      </c>
    </row>
    <row r="726799" spans="1:1" x14ac:dyDescent="0.25">
      <c r="A726799" t="s">
        <v>362543</v>
      </c>
    </row>
    <row r="726801" spans="1:1" x14ac:dyDescent="0.25">
      <c r="A726801" t="s">
        <v>362544</v>
      </c>
    </row>
    <row r="726803" spans="1:1" x14ac:dyDescent="0.25">
      <c r="A726803" t="s">
        <v>362545</v>
      </c>
    </row>
    <row r="726805" spans="1:1" x14ac:dyDescent="0.25">
      <c r="A726805" t="s">
        <v>362546</v>
      </c>
    </row>
    <row r="726807" spans="1:1" x14ac:dyDescent="0.25">
      <c r="A726807" t="s">
        <v>362547</v>
      </c>
    </row>
    <row r="726809" spans="1:1" x14ac:dyDescent="0.25">
      <c r="A726809" t="s">
        <v>362548</v>
      </c>
    </row>
    <row r="726811" spans="1:1" x14ac:dyDescent="0.25">
      <c r="A726811" t="s">
        <v>362549</v>
      </c>
    </row>
    <row r="726813" spans="1:1" x14ac:dyDescent="0.25">
      <c r="A726813" t="s">
        <v>362550</v>
      </c>
    </row>
    <row r="726815" spans="1:1" x14ac:dyDescent="0.25">
      <c r="A726815" t="s">
        <v>362551</v>
      </c>
    </row>
    <row r="726817" spans="1:1" x14ac:dyDescent="0.25">
      <c r="A726817" t="s">
        <v>362552</v>
      </c>
    </row>
    <row r="726819" spans="1:1" x14ac:dyDescent="0.25">
      <c r="A726819" t="s">
        <v>362553</v>
      </c>
    </row>
    <row r="726821" spans="1:1" x14ac:dyDescent="0.25">
      <c r="A726821" t="s">
        <v>362554</v>
      </c>
    </row>
    <row r="726823" spans="1:1" x14ac:dyDescent="0.25">
      <c r="A726823" t="s">
        <v>362555</v>
      </c>
    </row>
    <row r="726825" spans="1:1" x14ac:dyDescent="0.25">
      <c r="A726825" t="s">
        <v>362556</v>
      </c>
    </row>
    <row r="726827" spans="1:1" x14ac:dyDescent="0.25">
      <c r="A726827" t="s">
        <v>362557</v>
      </c>
    </row>
    <row r="726829" spans="1:1" x14ac:dyDescent="0.25">
      <c r="A726829" t="s">
        <v>362558</v>
      </c>
    </row>
    <row r="726831" spans="1:1" x14ac:dyDescent="0.25">
      <c r="A726831" t="s">
        <v>362559</v>
      </c>
    </row>
    <row r="726833" spans="1:1" x14ac:dyDescent="0.25">
      <c r="A726833" t="s">
        <v>362560</v>
      </c>
    </row>
    <row r="726835" spans="1:1" x14ac:dyDescent="0.25">
      <c r="A726835" t="s">
        <v>362561</v>
      </c>
    </row>
    <row r="726837" spans="1:1" x14ac:dyDescent="0.25">
      <c r="A726837" t="s">
        <v>362562</v>
      </c>
    </row>
    <row r="726839" spans="1:1" x14ac:dyDescent="0.25">
      <c r="A726839" t="s">
        <v>362563</v>
      </c>
    </row>
    <row r="726841" spans="1:1" x14ac:dyDescent="0.25">
      <c r="A726841" t="s">
        <v>362564</v>
      </c>
    </row>
    <row r="726843" spans="1:1" x14ac:dyDescent="0.25">
      <c r="A726843" t="s">
        <v>362565</v>
      </c>
    </row>
    <row r="726845" spans="1:1" x14ac:dyDescent="0.25">
      <c r="A726845" t="s">
        <v>362566</v>
      </c>
    </row>
    <row r="726847" spans="1:1" x14ac:dyDescent="0.25">
      <c r="A726847" t="s">
        <v>362567</v>
      </c>
    </row>
    <row r="726849" spans="1:1" x14ac:dyDescent="0.25">
      <c r="A726849" t="s">
        <v>362568</v>
      </c>
    </row>
    <row r="726851" spans="1:1" x14ac:dyDescent="0.25">
      <c r="A726851" t="s">
        <v>362569</v>
      </c>
    </row>
    <row r="726853" spans="1:1" x14ac:dyDescent="0.25">
      <c r="A726853" t="s">
        <v>362570</v>
      </c>
    </row>
    <row r="726855" spans="1:1" x14ac:dyDescent="0.25">
      <c r="A726855" t="s">
        <v>362571</v>
      </c>
    </row>
    <row r="726857" spans="1:1" x14ac:dyDescent="0.25">
      <c r="A726857" t="s">
        <v>362572</v>
      </c>
    </row>
    <row r="726859" spans="1:1" x14ac:dyDescent="0.25">
      <c r="A726859" t="s">
        <v>362573</v>
      </c>
    </row>
    <row r="726861" spans="1:1" x14ac:dyDescent="0.25">
      <c r="A726861" t="s">
        <v>362574</v>
      </c>
    </row>
    <row r="726863" spans="1:1" x14ac:dyDescent="0.25">
      <c r="A726863" t="s">
        <v>362575</v>
      </c>
    </row>
    <row r="726865" spans="1:1" x14ac:dyDescent="0.25">
      <c r="A726865" t="s">
        <v>362576</v>
      </c>
    </row>
    <row r="726867" spans="1:1" x14ac:dyDescent="0.25">
      <c r="A726867" t="s">
        <v>362577</v>
      </c>
    </row>
    <row r="726869" spans="1:1" x14ac:dyDescent="0.25">
      <c r="A726869" t="s">
        <v>362578</v>
      </c>
    </row>
    <row r="726871" spans="1:1" x14ac:dyDescent="0.25">
      <c r="A726871" t="s">
        <v>362579</v>
      </c>
    </row>
    <row r="726873" spans="1:1" x14ac:dyDescent="0.25">
      <c r="A726873" t="s">
        <v>362580</v>
      </c>
    </row>
    <row r="726875" spans="1:1" x14ac:dyDescent="0.25">
      <c r="A726875" t="s">
        <v>362581</v>
      </c>
    </row>
    <row r="726877" spans="1:1" x14ac:dyDescent="0.25">
      <c r="A726877" t="s">
        <v>362582</v>
      </c>
    </row>
    <row r="726879" spans="1:1" x14ac:dyDescent="0.25">
      <c r="A726879" t="s">
        <v>362583</v>
      </c>
    </row>
    <row r="726881" spans="1:1" x14ac:dyDescent="0.25">
      <c r="A726881" t="s">
        <v>362584</v>
      </c>
    </row>
    <row r="726883" spans="1:1" x14ac:dyDescent="0.25">
      <c r="A726883" t="s">
        <v>362585</v>
      </c>
    </row>
    <row r="726885" spans="1:1" x14ac:dyDescent="0.25">
      <c r="A726885" t="s">
        <v>362586</v>
      </c>
    </row>
    <row r="726887" spans="1:1" x14ac:dyDescent="0.25">
      <c r="A726887" t="s">
        <v>362587</v>
      </c>
    </row>
    <row r="726889" spans="1:1" x14ac:dyDescent="0.25">
      <c r="A726889" t="s">
        <v>362588</v>
      </c>
    </row>
    <row r="726891" spans="1:1" x14ac:dyDescent="0.25">
      <c r="A726891" t="s">
        <v>362589</v>
      </c>
    </row>
    <row r="726893" spans="1:1" x14ac:dyDescent="0.25">
      <c r="A726893" t="s">
        <v>362590</v>
      </c>
    </row>
    <row r="726895" spans="1:1" x14ac:dyDescent="0.25">
      <c r="A726895" t="s">
        <v>362591</v>
      </c>
    </row>
    <row r="726897" spans="1:1" x14ac:dyDescent="0.25">
      <c r="A726897" t="s">
        <v>362592</v>
      </c>
    </row>
    <row r="726899" spans="1:1" x14ac:dyDescent="0.25">
      <c r="A726899" t="s">
        <v>362593</v>
      </c>
    </row>
    <row r="726901" spans="1:1" x14ac:dyDescent="0.25">
      <c r="A726901" t="s">
        <v>362594</v>
      </c>
    </row>
    <row r="726903" spans="1:1" x14ac:dyDescent="0.25">
      <c r="A726903" t="s">
        <v>362595</v>
      </c>
    </row>
    <row r="726905" spans="1:1" x14ac:dyDescent="0.25">
      <c r="A726905" t="s">
        <v>362596</v>
      </c>
    </row>
    <row r="726907" spans="1:1" x14ac:dyDescent="0.25">
      <c r="A726907" t="s">
        <v>362597</v>
      </c>
    </row>
    <row r="726909" spans="1:1" x14ac:dyDescent="0.25">
      <c r="A726909" t="s">
        <v>362598</v>
      </c>
    </row>
    <row r="726911" spans="1:1" x14ac:dyDescent="0.25">
      <c r="A726911" t="s">
        <v>362599</v>
      </c>
    </row>
    <row r="726913" spans="1:1" x14ac:dyDescent="0.25">
      <c r="A726913" t="s">
        <v>362600</v>
      </c>
    </row>
    <row r="726915" spans="1:1" x14ac:dyDescent="0.25">
      <c r="A726915" t="s">
        <v>362601</v>
      </c>
    </row>
    <row r="726917" spans="1:1" x14ac:dyDescent="0.25">
      <c r="A726917" t="s">
        <v>362602</v>
      </c>
    </row>
    <row r="726919" spans="1:1" x14ac:dyDescent="0.25">
      <c r="A726919" t="s">
        <v>362603</v>
      </c>
    </row>
    <row r="726921" spans="1:1" x14ac:dyDescent="0.25">
      <c r="A726921" t="s">
        <v>362604</v>
      </c>
    </row>
    <row r="726923" spans="1:1" x14ac:dyDescent="0.25">
      <c r="A726923" t="s">
        <v>362605</v>
      </c>
    </row>
    <row r="726925" spans="1:1" x14ac:dyDescent="0.25">
      <c r="A726925" t="s">
        <v>362606</v>
      </c>
    </row>
    <row r="726927" spans="1:1" x14ac:dyDescent="0.25">
      <c r="A726927" t="s">
        <v>362607</v>
      </c>
    </row>
    <row r="726929" spans="1:1" x14ac:dyDescent="0.25">
      <c r="A726929" t="s">
        <v>362608</v>
      </c>
    </row>
    <row r="726931" spans="1:1" x14ac:dyDescent="0.25">
      <c r="A726931" t="s">
        <v>362609</v>
      </c>
    </row>
    <row r="726933" spans="1:1" x14ac:dyDescent="0.25">
      <c r="A726933" t="s">
        <v>362610</v>
      </c>
    </row>
    <row r="726935" spans="1:1" x14ac:dyDescent="0.25">
      <c r="A726935" t="s">
        <v>362611</v>
      </c>
    </row>
    <row r="726937" spans="1:1" x14ac:dyDescent="0.25">
      <c r="A726937" t="s">
        <v>362612</v>
      </c>
    </row>
    <row r="726939" spans="1:1" x14ac:dyDescent="0.25">
      <c r="A726939" t="s">
        <v>362613</v>
      </c>
    </row>
    <row r="726941" spans="1:1" x14ac:dyDescent="0.25">
      <c r="A726941" t="s">
        <v>362614</v>
      </c>
    </row>
    <row r="726943" spans="1:1" x14ac:dyDescent="0.25">
      <c r="A726943" t="s">
        <v>362615</v>
      </c>
    </row>
    <row r="726945" spans="1:1" x14ac:dyDescent="0.25">
      <c r="A726945" t="s">
        <v>362616</v>
      </c>
    </row>
    <row r="726947" spans="1:1" x14ac:dyDescent="0.25">
      <c r="A726947" t="s">
        <v>362617</v>
      </c>
    </row>
    <row r="726949" spans="1:1" x14ac:dyDescent="0.25">
      <c r="A726949" t="s">
        <v>362618</v>
      </c>
    </row>
    <row r="726951" spans="1:1" x14ac:dyDescent="0.25">
      <c r="A726951" t="s">
        <v>362619</v>
      </c>
    </row>
    <row r="726953" spans="1:1" x14ac:dyDescent="0.25">
      <c r="A726953" t="s">
        <v>362620</v>
      </c>
    </row>
    <row r="726955" spans="1:1" x14ac:dyDescent="0.25">
      <c r="A726955" t="s">
        <v>362621</v>
      </c>
    </row>
    <row r="726957" spans="1:1" x14ac:dyDescent="0.25">
      <c r="A726957" t="s">
        <v>362622</v>
      </c>
    </row>
    <row r="726959" spans="1:1" x14ac:dyDescent="0.25">
      <c r="A726959" t="s">
        <v>362623</v>
      </c>
    </row>
    <row r="726961" spans="1:1" x14ac:dyDescent="0.25">
      <c r="A726961" t="s">
        <v>362624</v>
      </c>
    </row>
    <row r="726963" spans="1:1" x14ac:dyDescent="0.25">
      <c r="A726963" t="s">
        <v>362625</v>
      </c>
    </row>
    <row r="726965" spans="1:1" x14ac:dyDescent="0.25">
      <c r="A726965" t="s">
        <v>362626</v>
      </c>
    </row>
    <row r="726967" spans="1:1" x14ac:dyDescent="0.25">
      <c r="A726967" t="s">
        <v>362627</v>
      </c>
    </row>
    <row r="726969" spans="1:1" x14ac:dyDescent="0.25">
      <c r="A726969" t="s">
        <v>362628</v>
      </c>
    </row>
    <row r="726971" spans="1:1" x14ac:dyDescent="0.25">
      <c r="A726971" t="s">
        <v>362629</v>
      </c>
    </row>
    <row r="726973" spans="1:1" x14ac:dyDescent="0.25">
      <c r="A726973" t="s">
        <v>362630</v>
      </c>
    </row>
    <row r="726975" spans="1:1" x14ac:dyDescent="0.25">
      <c r="A726975" t="s">
        <v>362631</v>
      </c>
    </row>
    <row r="726977" spans="1:1" x14ac:dyDescent="0.25">
      <c r="A726977" t="s">
        <v>362632</v>
      </c>
    </row>
    <row r="726979" spans="1:1" x14ac:dyDescent="0.25">
      <c r="A726979" t="s">
        <v>362633</v>
      </c>
    </row>
    <row r="726981" spans="1:1" x14ac:dyDescent="0.25">
      <c r="A726981" t="s">
        <v>362634</v>
      </c>
    </row>
    <row r="726983" spans="1:1" x14ac:dyDescent="0.25">
      <c r="A726983" t="s">
        <v>362635</v>
      </c>
    </row>
    <row r="726985" spans="1:1" x14ac:dyDescent="0.25">
      <c r="A726985" t="s">
        <v>362636</v>
      </c>
    </row>
    <row r="726987" spans="1:1" x14ac:dyDescent="0.25">
      <c r="A726987" t="s">
        <v>362637</v>
      </c>
    </row>
    <row r="726989" spans="1:1" x14ac:dyDescent="0.25">
      <c r="A726989" t="s">
        <v>362638</v>
      </c>
    </row>
    <row r="726991" spans="1:1" x14ac:dyDescent="0.25">
      <c r="A726991" t="s">
        <v>362639</v>
      </c>
    </row>
    <row r="726993" spans="1:1" x14ac:dyDescent="0.25">
      <c r="A726993" t="s">
        <v>362640</v>
      </c>
    </row>
    <row r="726995" spans="1:1" x14ac:dyDescent="0.25">
      <c r="A726995" t="s">
        <v>362641</v>
      </c>
    </row>
    <row r="726997" spans="1:1" x14ac:dyDescent="0.25">
      <c r="A726997" t="s">
        <v>362642</v>
      </c>
    </row>
    <row r="726999" spans="1:1" x14ac:dyDescent="0.25">
      <c r="A726999" t="s">
        <v>362643</v>
      </c>
    </row>
    <row r="727001" spans="1:1" x14ac:dyDescent="0.25">
      <c r="A727001" t="s">
        <v>362644</v>
      </c>
    </row>
    <row r="727003" spans="1:1" x14ac:dyDescent="0.25">
      <c r="A727003" t="s">
        <v>362645</v>
      </c>
    </row>
    <row r="727005" spans="1:1" x14ac:dyDescent="0.25">
      <c r="A727005" t="s">
        <v>362646</v>
      </c>
    </row>
    <row r="727007" spans="1:1" x14ac:dyDescent="0.25">
      <c r="A727007" t="s">
        <v>362647</v>
      </c>
    </row>
    <row r="727009" spans="1:1" x14ac:dyDescent="0.25">
      <c r="A727009" t="s">
        <v>362648</v>
      </c>
    </row>
    <row r="727011" spans="1:1" x14ac:dyDescent="0.25">
      <c r="A727011" t="s">
        <v>362649</v>
      </c>
    </row>
    <row r="727013" spans="1:1" x14ac:dyDescent="0.25">
      <c r="A727013" t="s">
        <v>362650</v>
      </c>
    </row>
    <row r="727015" spans="1:1" x14ac:dyDescent="0.25">
      <c r="A727015" t="s">
        <v>362651</v>
      </c>
    </row>
    <row r="727017" spans="1:1" x14ac:dyDescent="0.25">
      <c r="A727017" t="s">
        <v>362652</v>
      </c>
    </row>
    <row r="727019" spans="1:1" x14ac:dyDescent="0.25">
      <c r="A727019" t="s">
        <v>362653</v>
      </c>
    </row>
    <row r="727021" spans="1:1" x14ac:dyDescent="0.25">
      <c r="A727021" t="s">
        <v>362654</v>
      </c>
    </row>
    <row r="727023" spans="1:1" x14ac:dyDescent="0.25">
      <c r="A727023" t="s">
        <v>362655</v>
      </c>
    </row>
    <row r="727025" spans="1:1" x14ac:dyDescent="0.25">
      <c r="A727025" t="s">
        <v>362656</v>
      </c>
    </row>
    <row r="727027" spans="1:1" x14ac:dyDescent="0.25">
      <c r="A727027" t="s">
        <v>362657</v>
      </c>
    </row>
    <row r="727029" spans="1:1" x14ac:dyDescent="0.25">
      <c r="A727029" t="s">
        <v>362658</v>
      </c>
    </row>
    <row r="727031" spans="1:1" x14ac:dyDescent="0.25">
      <c r="A727031" t="s">
        <v>362659</v>
      </c>
    </row>
    <row r="727033" spans="1:1" x14ac:dyDescent="0.25">
      <c r="A727033" t="s">
        <v>362660</v>
      </c>
    </row>
    <row r="727035" spans="1:1" x14ac:dyDescent="0.25">
      <c r="A727035" t="s">
        <v>362661</v>
      </c>
    </row>
    <row r="727037" spans="1:1" x14ac:dyDescent="0.25">
      <c r="A727037" t="s">
        <v>362662</v>
      </c>
    </row>
    <row r="727039" spans="1:1" x14ac:dyDescent="0.25">
      <c r="A727039" t="s">
        <v>362663</v>
      </c>
    </row>
    <row r="727041" spans="1:1" x14ac:dyDescent="0.25">
      <c r="A727041" t="s">
        <v>362664</v>
      </c>
    </row>
    <row r="727043" spans="1:1" x14ac:dyDescent="0.25">
      <c r="A727043" t="s">
        <v>362665</v>
      </c>
    </row>
    <row r="727045" spans="1:1" x14ac:dyDescent="0.25">
      <c r="A727045" t="s">
        <v>362666</v>
      </c>
    </row>
    <row r="727047" spans="1:1" x14ac:dyDescent="0.25">
      <c r="A727047" t="s">
        <v>362667</v>
      </c>
    </row>
    <row r="727049" spans="1:1" x14ac:dyDescent="0.25">
      <c r="A727049" t="s">
        <v>362668</v>
      </c>
    </row>
    <row r="727051" spans="1:1" x14ac:dyDescent="0.25">
      <c r="A727051" t="s">
        <v>362669</v>
      </c>
    </row>
    <row r="727053" spans="1:1" x14ac:dyDescent="0.25">
      <c r="A727053" t="s">
        <v>362670</v>
      </c>
    </row>
    <row r="727055" spans="1:1" x14ac:dyDescent="0.25">
      <c r="A727055" t="s">
        <v>362671</v>
      </c>
    </row>
    <row r="727057" spans="1:1" x14ac:dyDescent="0.25">
      <c r="A727057" t="s">
        <v>362672</v>
      </c>
    </row>
    <row r="727059" spans="1:1" x14ac:dyDescent="0.25">
      <c r="A727059" t="s">
        <v>362673</v>
      </c>
    </row>
    <row r="727061" spans="1:1" x14ac:dyDescent="0.25">
      <c r="A727061" t="s">
        <v>362674</v>
      </c>
    </row>
    <row r="727063" spans="1:1" x14ac:dyDescent="0.25">
      <c r="A727063" t="s">
        <v>362675</v>
      </c>
    </row>
    <row r="727065" spans="1:1" x14ac:dyDescent="0.25">
      <c r="A727065" t="s">
        <v>362676</v>
      </c>
    </row>
    <row r="727067" spans="1:1" x14ac:dyDescent="0.25">
      <c r="A727067" t="s">
        <v>362677</v>
      </c>
    </row>
    <row r="727069" spans="1:1" x14ac:dyDescent="0.25">
      <c r="A727069" t="s">
        <v>362678</v>
      </c>
    </row>
    <row r="727071" spans="1:1" x14ac:dyDescent="0.25">
      <c r="A727071" t="s">
        <v>362679</v>
      </c>
    </row>
    <row r="727073" spans="1:1" x14ac:dyDescent="0.25">
      <c r="A727073" t="s">
        <v>362680</v>
      </c>
    </row>
    <row r="727075" spans="1:1" x14ac:dyDescent="0.25">
      <c r="A727075" t="s">
        <v>362681</v>
      </c>
    </row>
    <row r="727077" spans="1:1" x14ac:dyDescent="0.25">
      <c r="A727077" t="s">
        <v>362682</v>
      </c>
    </row>
    <row r="727079" spans="1:1" x14ac:dyDescent="0.25">
      <c r="A727079" t="s">
        <v>362683</v>
      </c>
    </row>
    <row r="727081" spans="1:1" x14ac:dyDescent="0.25">
      <c r="A727081" t="s">
        <v>362684</v>
      </c>
    </row>
    <row r="727083" spans="1:1" x14ac:dyDescent="0.25">
      <c r="A727083" t="s">
        <v>362685</v>
      </c>
    </row>
    <row r="727085" spans="1:1" x14ac:dyDescent="0.25">
      <c r="A727085" t="s">
        <v>362686</v>
      </c>
    </row>
    <row r="727087" spans="1:1" x14ac:dyDescent="0.25">
      <c r="A727087" t="s">
        <v>362687</v>
      </c>
    </row>
    <row r="727089" spans="1:1" x14ac:dyDescent="0.25">
      <c r="A727089" t="s">
        <v>362688</v>
      </c>
    </row>
    <row r="727091" spans="1:1" x14ac:dyDescent="0.25">
      <c r="A727091" t="s">
        <v>362689</v>
      </c>
    </row>
    <row r="727093" spans="1:1" x14ac:dyDescent="0.25">
      <c r="A727093" t="s">
        <v>362690</v>
      </c>
    </row>
    <row r="727095" spans="1:1" x14ac:dyDescent="0.25">
      <c r="A727095" t="s">
        <v>362691</v>
      </c>
    </row>
    <row r="727097" spans="1:1" x14ac:dyDescent="0.25">
      <c r="A727097" t="s">
        <v>362692</v>
      </c>
    </row>
    <row r="727099" spans="1:1" x14ac:dyDescent="0.25">
      <c r="A727099" t="s">
        <v>362693</v>
      </c>
    </row>
    <row r="727101" spans="1:1" x14ac:dyDescent="0.25">
      <c r="A727101" t="s">
        <v>362694</v>
      </c>
    </row>
    <row r="727103" spans="1:1" x14ac:dyDescent="0.25">
      <c r="A727103" t="s">
        <v>362695</v>
      </c>
    </row>
    <row r="727105" spans="1:1" x14ac:dyDescent="0.25">
      <c r="A727105" t="s">
        <v>362696</v>
      </c>
    </row>
    <row r="727107" spans="1:1" x14ac:dyDescent="0.25">
      <c r="A727107" t="s">
        <v>362697</v>
      </c>
    </row>
    <row r="727109" spans="1:1" x14ac:dyDescent="0.25">
      <c r="A727109" t="s">
        <v>362698</v>
      </c>
    </row>
    <row r="727111" spans="1:1" x14ac:dyDescent="0.25">
      <c r="A727111" t="s">
        <v>362699</v>
      </c>
    </row>
    <row r="727113" spans="1:1" x14ac:dyDescent="0.25">
      <c r="A727113" t="s">
        <v>362700</v>
      </c>
    </row>
    <row r="727115" spans="1:1" x14ac:dyDescent="0.25">
      <c r="A727115" t="s">
        <v>362701</v>
      </c>
    </row>
    <row r="727117" spans="1:1" x14ac:dyDescent="0.25">
      <c r="A727117" t="s">
        <v>362702</v>
      </c>
    </row>
    <row r="727119" spans="1:1" x14ac:dyDescent="0.25">
      <c r="A727119" t="s">
        <v>362703</v>
      </c>
    </row>
    <row r="727121" spans="1:1" x14ac:dyDescent="0.25">
      <c r="A727121" t="s">
        <v>362704</v>
      </c>
    </row>
    <row r="727123" spans="1:1" x14ac:dyDescent="0.25">
      <c r="A727123" t="s">
        <v>362705</v>
      </c>
    </row>
    <row r="727125" spans="1:1" x14ac:dyDescent="0.25">
      <c r="A727125" t="s">
        <v>362706</v>
      </c>
    </row>
    <row r="727127" spans="1:1" x14ac:dyDescent="0.25">
      <c r="A727127" t="s">
        <v>362707</v>
      </c>
    </row>
    <row r="727129" spans="1:1" x14ac:dyDescent="0.25">
      <c r="A727129" t="s">
        <v>362708</v>
      </c>
    </row>
    <row r="727131" spans="1:1" x14ac:dyDescent="0.25">
      <c r="A727131" t="s">
        <v>362709</v>
      </c>
    </row>
    <row r="727133" spans="1:1" x14ac:dyDescent="0.25">
      <c r="A727133" t="s">
        <v>362710</v>
      </c>
    </row>
    <row r="727135" spans="1:1" x14ac:dyDescent="0.25">
      <c r="A727135" t="s">
        <v>362711</v>
      </c>
    </row>
    <row r="727137" spans="1:1" x14ac:dyDescent="0.25">
      <c r="A727137" t="s">
        <v>362712</v>
      </c>
    </row>
    <row r="727139" spans="1:1" x14ac:dyDescent="0.25">
      <c r="A727139" t="s">
        <v>362713</v>
      </c>
    </row>
    <row r="727141" spans="1:1" x14ac:dyDescent="0.25">
      <c r="A727141" t="s">
        <v>362714</v>
      </c>
    </row>
    <row r="727143" spans="1:1" x14ac:dyDescent="0.25">
      <c r="A727143" t="s">
        <v>362715</v>
      </c>
    </row>
    <row r="727145" spans="1:1" x14ac:dyDescent="0.25">
      <c r="A727145" t="s">
        <v>362716</v>
      </c>
    </row>
    <row r="727147" spans="1:1" x14ac:dyDescent="0.25">
      <c r="A727147" t="s">
        <v>362717</v>
      </c>
    </row>
    <row r="727149" spans="1:1" x14ac:dyDescent="0.25">
      <c r="A727149" t="s">
        <v>362718</v>
      </c>
    </row>
    <row r="727151" spans="1:1" x14ac:dyDescent="0.25">
      <c r="A727151" t="s">
        <v>362719</v>
      </c>
    </row>
    <row r="727153" spans="1:1" x14ac:dyDescent="0.25">
      <c r="A727153" t="s">
        <v>362720</v>
      </c>
    </row>
    <row r="727155" spans="1:1" x14ac:dyDescent="0.25">
      <c r="A727155" t="s">
        <v>362721</v>
      </c>
    </row>
    <row r="727157" spans="1:1" x14ac:dyDescent="0.25">
      <c r="A727157" t="s">
        <v>362722</v>
      </c>
    </row>
    <row r="727159" spans="1:1" x14ac:dyDescent="0.25">
      <c r="A727159" t="s">
        <v>362723</v>
      </c>
    </row>
    <row r="727161" spans="1:1" x14ac:dyDescent="0.25">
      <c r="A727161" t="s">
        <v>362724</v>
      </c>
    </row>
    <row r="727163" spans="1:1" x14ac:dyDescent="0.25">
      <c r="A727163" t="s">
        <v>362725</v>
      </c>
    </row>
    <row r="727165" spans="1:1" x14ac:dyDescent="0.25">
      <c r="A727165" t="s">
        <v>362726</v>
      </c>
    </row>
    <row r="727167" spans="1:1" x14ac:dyDescent="0.25">
      <c r="A727167" t="s">
        <v>362727</v>
      </c>
    </row>
    <row r="727169" spans="1:1" x14ac:dyDescent="0.25">
      <c r="A727169" t="s">
        <v>362728</v>
      </c>
    </row>
    <row r="727171" spans="1:1" x14ac:dyDescent="0.25">
      <c r="A727171" t="s">
        <v>362729</v>
      </c>
    </row>
    <row r="727173" spans="1:1" x14ac:dyDescent="0.25">
      <c r="A727173" t="s">
        <v>362730</v>
      </c>
    </row>
    <row r="727175" spans="1:1" x14ac:dyDescent="0.25">
      <c r="A727175" t="s">
        <v>362731</v>
      </c>
    </row>
    <row r="727177" spans="1:1" x14ac:dyDescent="0.25">
      <c r="A727177" t="s">
        <v>362732</v>
      </c>
    </row>
    <row r="727179" spans="1:1" x14ac:dyDescent="0.25">
      <c r="A727179" t="s">
        <v>362733</v>
      </c>
    </row>
    <row r="727181" spans="1:1" x14ac:dyDescent="0.25">
      <c r="A727181" t="s">
        <v>362734</v>
      </c>
    </row>
    <row r="727183" spans="1:1" x14ac:dyDescent="0.25">
      <c r="A727183" t="s">
        <v>362735</v>
      </c>
    </row>
    <row r="727185" spans="1:1" x14ac:dyDescent="0.25">
      <c r="A727185" t="s">
        <v>362736</v>
      </c>
    </row>
    <row r="727187" spans="1:1" x14ac:dyDescent="0.25">
      <c r="A727187" t="s">
        <v>362737</v>
      </c>
    </row>
    <row r="727189" spans="1:1" x14ac:dyDescent="0.25">
      <c r="A727189" t="s">
        <v>362738</v>
      </c>
    </row>
    <row r="727191" spans="1:1" x14ac:dyDescent="0.25">
      <c r="A727191" t="s">
        <v>362739</v>
      </c>
    </row>
    <row r="727193" spans="1:1" x14ac:dyDescent="0.25">
      <c r="A727193" t="s">
        <v>362740</v>
      </c>
    </row>
    <row r="727195" spans="1:1" x14ac:dyDescent="0.25">
      <c r="A727195" t="s">
        <v>362741</v>
      </c>
    </row>
    <row r="727197" spans="1:1" x14ac:dyDescent="0.25">
      <c r="A727197" t="s">
        <v>362742</v>
      </c>
    </row>
    <row r="727199" spans="1:1" x14ac:dyDescent="0.25">
      <c r="A727199" t="s">
        <v>362743</v>
      </c>
    </row>
    <row r="727201" spans="1:1" x14ac:dyDescent="0.25">
      <c r="A727201" t="s">
        <v>362744</v>
      </c>
    </row>
    <row r="727203" spans="1:1" x14ac:dyDescent="0.25">
      <c r="A727203" t="s">
        <v>362745</v>
      </c>
    </row>
    <row r="727205" spans="1:1" x14ac:dyDescent="0.25">
      <c r="A727205" t="s">
        <v>362746</v>
      </c>
    </row>
    <row r="727207" spans="1:1" x14ac:dyDescent="0.25">
      <c r="A727207" t="s">
        <v>362747</v>
      </c>
    </row>
    <row r="727209" spans="1:1" x14ac:dyDescent="0.25">
      <c r="A727209" t="s">
        <v>362748</v>
      </c>
    </row>
    <row r="727211" spans="1:1" x14ac:dyDescent="0.25">
      <c r="A727211" t="s">
        <v>362749</v>
      </c>
    </row>
    <row r="727213" spans="1:1" x14ac:dyDescent="0.25">
      <c r="A727213" t="s">
        <v>362750</v>
      </c>
    </row>
    <row r="727215" spans="1:1" x14ac:dyDescent="0.25">
      <c r="A727215" t="s">
        <v>362751</v>
      </c>
    </row>
    <row r="727217" spans="1:1" x14ac:dyDescent="0.25">
      <c r="A727217" t="s">
        <v>362752</v>
      </c>
    </row>
    <row r="727219" spans="1:1" x14ac:dyDescent="0.25">
      <c r="A727219" t="s">
        <v>362753</v>
      </c>
    </row>
    <row r="727221" spans="1:1" x14ac:dyDescent="0.25">
      <c r="A727221" t="s">
        <v>362754</v>
      </c>
    </row>
    <row r="727223" spans="1:1" x14ac:dyDescent="0.25">
      <c r="A727223" t="s">
        <v>362755</v>
      </c>
    </row>
    <row r="727225" spans="1:1" x14ac:dyDescent="0.25">
      <c r="A727225" t="s">
        <v>362756</v>
      </c>
    </row>
    <row r="727227" spans="1:1" x14ac:dyDescent="0.25">
      <c r="A727227" t="s">
        <v>362757</v>
      </c>
    </row>
    <row r="727229" spans="1:1" x14ac:dyDescent="0.25">
      <c r="A727229" t="s">
        <v>362758</v>
      </c>
    </row>
    <row r="727231" spans="1:1" x14ac:dyDescent="0.25">
      <c r="A727231" t="s">
        <v>362759</v>
      </c>
    </row>
    <row r="727233" spans="1:1" x14ac:dyDescent="0.25">
      <c r="A727233" t="s">
        <v>362760</v>
      </c>
    </row>
    <row r="727235" spans="1:1" x14ac:dyDescent="0.25">
      <c r="A727235" t="s">
        <v>362761</v>
      </c>
    </row>
    <row r="727237" spans="1:1" x14ac:dyDescent="0.25">
      <c r="A727237" t="s">
        <v>362762</v>
      </c>
    </row>
    <row r="727239" spans="1:1" x14ac:dyDescent="0.25">
      <c r="A727239" t="s">
        <v>362763</v>
      </c>
    </row>
    <row r="727241" spans="1:1" x14ac:dyDescent="0.25">
      <c r="A727241" t="s">
        <v>362764</v>
      </c>
    </row>
    <row r="727243" spans="1:1" x14ac:dyDescent="0.25">
      <c r="A727243" t="s">
        <v>362765</v>
      </c>
    </row>
    <row r="727245" spans="1:1" x14ac:dyDescent="0.25">
      <c r="A727245" t="s">
        <v>362766</v>
      </c>
    </row>
    <row r="727247" spans="1:1" x14ac:dyDescent="0.25">
      <c r="A727247" t="s">
        <v>362767</v>
      </c>
    </row>
    <row r="727249" spans="1:1" x14ac:dyDescent="0.25">
      <c r="A727249" t="s">
        <v>362768</v>
      </c>
    </row>
    <row r="727251" spans="1:1" x14ac:dyDescent="0.25">
      <c r="A727251" t="s">
        <v>362769</v>
      </c>
    </row>
    <row r="727253" spans="1:1" x14ac:dyDescent="0.25">
      <c r="A727253" t="s">
        <v>362770</v>
      </c>
    </row>
    <row r="727255" spans="1:1" x14ac:dyDescent="0.25">
      <c r="A727255" t="s">
        <v>362771</v>
      </c>
    </row>
    <row r="727257" spans="1:1" x14ac:dyDescent="0.25">
      <c r="A727257" t="s">
        <v>362772</v>
      </c>
    </row>
    <row r="727259" spans="1:1" x14ac:dyDescent="0.25">
      <c r="A727259" t="s">
        <v>362773</v>
      </c>
    </row>
    <row r="727261" spans="1:1" x14ac:dyDescent="0.25">
      <c r="A727261" t="s">
        <v>362774</v>
      </c>
    </row>
    <row r="727263" spans="1:1" x14ac:dyDescent="0.25">
      <c r="A727263" t="s">
        <v>362775</v>
      </c>
    </row>
    <row r="727265" spans="1:1" x14ac:dyDescent="0.25">
      <c r="A727265" t="s">
        <v>362776</v>
      </c>
    </row>
    <row r="727267" spans="1:1" x14ac:dyDescent="0.25">
      <c r="A727267" t="s">
        <v>362777</v>
      </c>
    </row>
    <row r="727269" spans="1:1" x14ac:dyDescent="0.25">
      <c r="A727269" t="s">
        <v>362778</v>
      </c>
    </row>
    <row r="727271" spans="1:1" x14ac:dyDescent="0.25">
      <c r="A727271" t="s">
        <v>362779</v>
      </c>
    </row>
    <row r="727273" spans="1:1" x14ac:dyDescent="0.25">
      <c r="A727273" t="s">
        <v>362780</v>
      </c>
    </row>
    <row r="727275" spans="1:1" x14ac:dyDescent="0.25">
      <c r="A727275" t="s">
        <v>362781</v>
      </c>
    </row>
    <row r="727277" spans="1:1" x14ac:dyDescent="0.25">
      <c r="A727277" t="s">
        <v>362782</v>
      </c>
    </row>
    <row r="727279" spans="1:1" x14ac:dyDescent="0.25">
      <c r="A727279" t="s">
        <v>362783</v>
      </c>
    </row>
    <row r="727281" spans="1:1" x14ac:dyDescent="0.25">
      <c r="A727281" t="s">
        <v>362784</v>
      </c>
    </row>
    <row r="727283" spans="1:1" x14ac:dyDescent="0.25">
      <c r="A727283" t="s">
        <v>362785</v>
      </c>
    </row>
    <row r="727285" spans="1:1" x14ac:dyDescent="0.25">
      <c r="A727285" t="s">
        <v>362786</v>
      </c>
    </row>
    <row r="727287" spans="1:1" x14ac:dyDescent="0.25">
      <c r="A727287" t="s">
        <v>362787</v>
      </c>
    </row>
    <row r="727289" spans="1:1" x14ac:dyDescent="0.25">
      <c r="A727289" t="s">
        <v>362788</v>
      </c>
    </row>
    <row r="727291" spans="1:1" x14ac:dyDescent="0.25">
      <c r="A727291" t="s">
        <v>362789</v>
      </c>
    </row>
    <row r="727293" spans="1:1" x14ac:dyDescent="0.25">
      <c r="A727293" t="s">
        <v>362790</v>
      </c>
    </row>
    <row r="727295" spans="1:1" x14ac:dyDescent="0.25">
      <c r="A727295" t="s">
        <v>362791</v>
      </c>
    </row>
    <row r="727297" spans="1:1" x14ac:dyDescent="0.25">
      <c r="A727297" t="s">
        <v>362792</v>
      </c>
    </row>
    <row r="727299" spans="1:1" x14ac:dyDescent="0.25">
      <c r="A727299" t="s">
        <v>362793</v>
      </c>
    </row>
    <row r="727301" spans="1:1" x14ac:dyDescent="0.25">
      <c r="A727301" t="s">
        <v>362794</v>
      </c>
    </row>
    <row r="727303" spans="1:1" x14ac:dyDescent="0.25">
      <c r="A727303" t="s">
        <v>362795</v>
      </c>
    </row>
    <row r="727305" spans="1:1" x14ac:dyDescent="0.25">
      <c r="A727305" t="s">
        <v>362796</v>
      </c>
    </row>
    <row r="727307" spans="1:1" x14ac:dyDescent="0.25">
      <c r="A727307" t="s">
        <v>362797</v>
      </c>
    </row>
    <row r="727309" spans="1:1" x14ac:dyDescent="0.25">
      <c r="A727309" t="s">
        <v>362798</v>
      </c>
    </row>
    <row r="727311" spans="1:1" x14ac:dyDescent="0.25">
      <c r="A727311" t="s">
        <v>362799</v>
      </c>
    </row>
    <row r="727313" spans="1:1" x14ac:dyDescent="0.25">
      <c r="A727313" t="s">
        <v>362800</v>
      </c>
    </row>
    <row r="727315" spans="1:1" x14ac:dyDescent="0.25">
      <c r="A727315" t="s">
        <v>362801</v>
      </c>
    </row>
    <row r="727317" spans="1:1" x14ac:dyDescent="0.25">
      <c r="A727317" t="s">
        <v>362802</v>
      </c>
    </row>
    <row r="727319" spans="1:1" x14ac:dyDescent="0.25">
      <c r="A727319" t="s">
        <v>362803</v>
      </c>
    </row>
    <row r="727321" spans="1:1" x14ac:dyDescent="0.25">
      <c r="A727321" t="s">
        <v>362804</v>
      </c>
    </row>
    <row r="727323" spans="1:1" x14ac:dyDescent="0.25">
      <c r="A727323" t="s">
        <v>362805</v>
      </c>
    </row>
    <row r="727325" spans="1:1" x14ac:dyDescent="0.25">
      <c r="A727325" t="s">
        <v>362806</v>
      </c>
    </row>
    <row r="727327" spans="1:1" x14ac:dyDescent="0.25">
      <c r="A727327" t="s">
        <v>362807</v>
      </c>
    </row>
    <row r="727329" spans="1:1" x14ac:dyDescent="0.25">
      <c r="A727329" t="s">
        <v>362808</v>
      </c>
    </row>
    <row r="727331" spans="1:1" x14ac:dyDescent="0.25">
      <c r="A727331" t="s">
        <v>362809</v>
      </c>
    </row>
    <row r="727333" spans="1:1" x14ac:dyDescent="0.25">
      <c r="A727333" t="s">
        <v>362810</v>
      </c>
    </row>
    <row r="727335" spans="1:1" x14ac:dyDescent="0.25">
      <c r="A727335" t="s">
        <v>362811</v>
      </c>
    </row>
    <row r="727337" spans="1:1" x14ac:dyDescent="0.25">
      <c r="A727337" t="s">
        <v>362812</v>
      </c>
    </row>
    <row r="727339" spans="1:1" x14ac:dyDescent="0.25">
      <c r="A727339" t="s">
        <v>362813</v>
      </c>
    </row>
    <row r="727341" spans="1:1" x14ac:dyDescent="0.25">
      <c r="A727341" t="s">
        <v>362814</v>
      </c>
    </row>
    <row r="727343" spans="1:1" x14ac:dyDescent="0.25">
      <c r="A727343" t="s">
        <v>362815</v>
      </c>
    </row>
    <row r="727345" spans="1:1" x14ac:dyDescent="0.25">
      <c r="A727345" t="s">
        <v>362816</v>
      </c>
    </row>
    <row r="727347" spans="1:1" x14ac:dyDescent="0.25">
      <c r="A727347" t="s">
        <v>362817</v>
      </c>
    </row>
    <row r="727349" spans="1:1" x14ac:dyDescent="0.25">
      <c r="A727349" t="s">
        <v>362818</v>
      </c>
    </row>
    <row r="727351" spans="1:1" x14ac:dyDescent="0.25">
      <c r="A727351" t="s">
        <v>362819</v>
      </c>
    </row>
    <row r="727353" spans="1:1" x14ac:dyDescent="0.25">
      <c r="A727353" t="s">
        <v>362820</v>
      </c>
    </row>
    <row r="727355" spans="1:1" x14ac:dyDescent="0.25">
      <c r="A727355" t="s">
        <v>362821</v>
      </c>
    </row>
    <row r="727357" spans="1:1" x14ac:dyDescent="0.25">
      <c r="A727357" t="s">
        <v>362822</v>
      </c>
    </row>
    <row r="727359" spans="1:1" x14ac:dyDescent="0.25">
      <c r="A727359" t="s">
        <v>362823</v>
      </c>
    </row>
    <row r="727361" spans="1:1" x14ac:dyDescent="0.25">
      <c r="A727361" t="s">
        <v>362824</v>
      </c>
    </row>
    <row r="727363" spans="1:1" x14ac:dyDescent="0.25">
      <c r="A727363" t="s">
        <v>362825</v>
      </c>
    </row>
    <row r="727365" spans="1:1" x14ac:dyDescent="0.25">
      <c r="A727365" t="s">
        <v>362826</v>
      </c>
    </row>
    <row r="727367" spans="1:1" x14ac:dyDescent="0.25">
      <c r="A727367" t="s">
        <v>362827</v>
      </c>
    </row>
    <row r="727369" spans="1:1" x14ac:dyDescent="0.25">
      <c r="A727369" t="s">
        <v>362828</v>
      </c>
    </row>
    <row r="727371" spans="1:1" x14ac:dyDescent="0.25">
      <c r="A727371" t="s">
        <v>362829</v>
      </c>
    </row>
    <row r="727373" spans="1:1" x14ac:dyDescent="0.25">
      <c r="A727373" t="s">
        <v>362830</v>
      </c>
    </row>
    <row r="727375" spans="1:1" x14ac:dyDescent="0.25">
      <c r="A727375" t="s">
        <v>362831</v>
      </c>
    </row>
    <row r="727377" spans="1:1" x14ac:dyDescent="0.25">
      <c r="A727377" t="s">
        <v>362832</v>
      </c>
    </row>
    <row r="727379" spans="1:1" x14ac:dyDescent="0.25">
      <c r="A727379" t="s">
        <v>362833</v>
      </c>
    </row>
    <row r="727381" spans="1:1" x14ac:dyDescent="0.25">
      <c r="A727381" t="s">
        <v>362834</v>
      </c>
    </row>
    <row r="727383" spans="1:1" x14ac:dyDescent="0.25">
      <c r="A727383" t="s">
        <v>362835</v>
      </c>
    </row>
    <row r="727385" spans="1:1" x14ac:dyDescent="0.25">
      <c r="A727385" t="s">
        <v>362836</v>
      </c>
    </row>
    <row r="727387" spans="1:1" x14ac:dyDescent="0.25">
      <c r="A727387" t="s">
        <v>362837</v>
      </c>
    </row>
    <row r="727389" spans="1:1" x14ac:dyDescent="0.25">
      <c r="A727389" t="s">
        <v>362838</v>
      </c>
    </row>
    <row r="727391" spans="1:1" x14ac:dyDescent="0.25">
      <c r="A727391" t="s">
        <v>362839</v>
      </c>
    </row>
    <row r="727393" spans="1:1" x14ac:dyDescent="0.25">
      <c r="A727393" t="s">
        <v>362840</v>
      </c>
    </row>
    <row r="727395" spans="1:1" x14ac:dyDescent="0.25">
      <c r="A727395" t="s">
        <v>362841</v>
      </c>
    </row>
    <row r="727397" spans="1:1" x14ac:dyDescent="0.25">
      <c r="A727397" t="s">
        <v>362842</v>
      </c>
    </row>
    <row r="727399" spans="1:1" x14ac:dyDescent="0.25">
      <c r="A727399" t="s">
        <v>362843</v>
      </c>
    </row>
    <row r="727401" spans="1:1" x14ac:dyDescent="0.25">
      <c r="A727401" t="s">
        <v>362844</v>
      </c>
    </row>
    <row r="727403" spans="1:1" x14ac:dyDescent="0.25">
      <c r="A727403" t="s">
        <v>362845</v>
      </c>
    </row>
    <row r="727405" spans="1:1" x14ac:dyDescent="0.25">
      <c r="A727405" t="s">
        <v>362846</v>
      </c>
    </row>
    <row r="727407" spans="1:1" x14ac:dyDescent="0.25">
      <c r="A727407" t="s">
        <v>362847</v>
      </c>
    </row>
    <row r="727409" spans="1:1" x14ac:dyDescent="0.25">
      <c r="A727409" t="s">
        <v>362848</v>
      </c>
    </row>
    <row r="727411" spans="1:1" x14ac:dyDescent="0.25">
      <c r="A727411" t="s">
        <v>362849</v>
      </c>
    </row>
    <row r="727413" spans="1:1" x14ac:dyDescent="0.25">
      <c r="A727413" t="s">
        <v>362850</v>
      </c>
    </row>
    <row r="727415" spans="1:1" x14ac:dyDescent="0.25">
      <c r="A727415" t="s">
        <v>362851</v>
      </c>
    </row>
    <row r="727417" spans="1:1" x14ac:dyDescent="0.25">
      <c r="A727417" t="s">
        <v>362852</v>
      </c>
    </row>
    <row r="727419" spans="1:1" x14ac:dyDescent="0.25">
      <c r="A727419" t="s">
        <v>362853</v>
      </c>
    </row>
    <row r="727421" spans="1:1" x14ac:dyDescent="0.25">
      <c r="A727421" t="s">
        <v>362854</v>
      </c>
    </row>
    <row r="727423" spans="1:1" x14ac:dyDescent="0.25">
      <c r="A727423" t="s">
        <v>362855</v>
      </c>
    </row>
    <row r="727425" spans="1:1" x14ac:dyDescent="0.25">
      <c r="A727425" t="s">
        <v>362856</v>
      </c>
    </row>
    <row r="727427" spans="1:1" x14ac:dyDescent="0.25">
      <c r="A727427" t="s">
        <v>362857</v>
      </c>
    </row>
    <row r="727429" spans="1:1" x14ac:dyDescent="0.25">
      <c r="A727429" t="s">
        <v>362858</v>
      </c>
    </row>
    <row r="727431" spans="1:1" x14ac:dyDescent="0.25">
      <c r="A727431" t="s">
        <v>362859</v>
      </c>
    </row>
    <row r="727433" spans="1:1" x14ac:dyDescent="0.25">
      <c r="A727433" t="s">
        <v>362860</v>
      </c>
    </row>
    <row r="727435" spans="1:1" x14ac:dyDescent="0.25">
      <c r="A727435" t="s">
        <v>362861</v>
      </c>
    </row>
    <row r="727437" spans="1:1" x14ac:dyDescent="0.25">
      <c r="A727437" t="s">
        <v>362862</v>
      </c>
    </row>
    <row r="727439" spans="1:1" x14ac:dyDescent="0.25">
      <c r="A727439" t="s">
        <v>362863</v>
      </c>
    </row>
    <row r="727441" spans="1:1" x14ac:dyDescent="0.25">
      <c r="A727441" t="s">
        <v>362864</v>
      </c>
    </row>
    <row r="727443" spans="1:1" x14ac:dyDescent="0.25">
      <c r="A727443" t="s">
        <v>362865</v>
      </c>
    </row>
    <row r="727445" spans="1:1" x14ac:dyDescent="0.25">
      <c r="A727445" t="s">
        <v>362866</v>
      </c>
    </row>
    <row r="727447" spans="1:1" x14ac:dyDescent="0.25">
      <c r="A727447" t="s">
        <v>362867</v>
      </c>
    </row>
    <row r="727449" spans="1:1" x14ac:dyDescent="0.25">
      <c r="A727449" t="s">
        <v>362868</v>
      </c>
    </row>
    <row r="727451" spans="1:1" x14ac:dyDescent="0.25">
      <c r="A727451" t="s">
        <v>362869</v>
      </c>
    </row>
    <row r="727453" spans="1:1" x14ac:dyDescent="0.25">
      <c r="A727453" t="s">
        <v>362870</v>
      </c>
    </row>
    <row r="727455" spans="1:1" x14ac:dyDescent="0.25">
      <c r="A727455" t="s">
        <v>362871</v>
      </c>
    </row>
    <row r="727457" spans="1:1" x14ac:dyDescent="0.25">
      <c r="A727457" t="s">
        <v>362872</v>
      </c>
    </row>
    <row r="727459" spans="1:1" x14ac:dyDescent="0.25">
      <c r="A727459" t="s">
        <v>362873</v>
      </c>
    </row>
    <row r="727461" spans="1:1" x14ac:dyDescent="0.25">
      <c r="A727461" t="s">
        <v>362874</v>
      </c>
    </row>
    <row r="727463" spans="1:1" x14ac:dyDescent="0.25">
      <c r="A727463" t="s">
        <v>362875</v>
      </c>
    </row>
    <row r="727465" spans="1:1" x14ac:dyDescent="0.25">
      <c r="A727465" t="s">
        <v>362876</v>
      </c>
    </row>
    <row r="727467" spans="1:1" x14ac:dyDescent="0.25">
      <c r="A727467" t="s">
        <v>362877</v>
      </c>
    </row>
    <row r="727469" spans="1:1" x14ac:dyDescent="0.25">
      <c r="A727469" t="s">
        <v>362878</v>
      </c>
    </row>
    <row r="727471" spans="1:1" x14ac:dyDescent="0.25">
      <c r="A727471" t="s">
        <v>362879</v>
      </c>
    </row>
    <row r="727473" spans="1:1" x14ac:dyDescent="0.25">
      <c r="A727473" t="s">
        <v>362880</v>
      </c>
    </row>
    <row r="727475" spans="1:1" x14ac:dyDescent="0.25">
      <c r="A727475" t="s">
        <v>362881</v>
      </c>
    </row>
    <row r="727477" spans="1:1" x14ac:dyDescent="0.25">
      <c r="A727477" t="s">
        <v>362882</v>
      </c>
    </row>
    <row r="727479" spans="1:1" x14ac:dyDescent="0.25">
      <c r="A727479" t="s">
        <v>362883</v>
      </c>
    </row>
    <row r="727481" spans="1:1" x14ac:dyDescent="0.25">
      <c r="A727481" t="s">
        <v>362884</v>
      </c>
    </row>
    <row r="727483" spans="1:1" x14ac:dyDescent="0.25">
      <c r="A727483" t="s">
        <v>362885</v>
      </c>
    </row>
    <row r="727485" spans="1:1" x14ac:dyDescent="0.25">
      <c r="A727485" t="s">
        <v>362886</v>
      </c>
    </row>
    <row r="727487" spans="1:1" x14ac:dyDescent="0.25">
      <c r="A727487" t="s">
        <v>362887</v>
      </c>
    </row>
    <row r="727489" spans="1:1" x14ac:dyDescent="0.25">
      <c r="A727489" t="s">
        <v>362888</v>
      </c>
    </row>
    <row r="727491" spans="1:1" x14ac:dyDescent="0.25">
      <c r="A727491" t="s">
        <v>362889</v>
      </c>
    </row>
    <row r="727493" spans="1:1" x14ac:dyDescent="0.25">
      <c r="A727493" t="s">
        <v>362890</v>
      </c>
    </row>
    <row r="727495" spans="1:1" x14ac:dyDescent="0.25">
      <c r="A727495" t="s">
        <v>362891</v>
      </c>
    </row>
    <row r="727497" spans="1:1" x14ac:dyDescent="0.25">
      <c r="A727497" t="s">
        <v>362892</v>
      </c>
    </row>
    <row r="727499" spans="1:1" x14ac:dyDescent="0.25">
      <c r="A727499" t="s">
        <v>362893</v>
      </c>
    </row>
    <row r="727501" spans="1:1" x14ac:dyDescent="0.25">
      <c r="A727501" t="s">
        <v>362894</v>
      </c>
    </row>
    <row r="727503" spans="1:1" x14ac:dyDescent="0.25">
      <c r="A727503" t="s">
        <v>362895</v>
      </c>
    </row>
    <row r="727505" spans="1:1" x14ac:dyDescent="0.25">
      <c r="A727505" t="s">
        <v>362896</v>
      </c>
    </row>
    <row r="727507" spans="1:1" x14ac:dyDescent="0.25">
      <c r="A727507" t="s">
        <v>362897</v>
      </c>
    </row>
    <row r="727509" spans="1:1" x14ac:dyDescent="0.25">
      <c r="A727509" t="s">
        <v>362898</v>
      </c>
    </row>
    <row r="727511" spans="1:1" x14ac:dyDescent="0.25">
      <c r="A727511" t="s">
        <v>362899</v>
      </c>
    </row>
    <row r="727513" spans="1:1" x14ac:dyDescent="0.25">
      <c r="A727513" t="s">
        <v>362900</v>
      </c>
    </row>
    <row r="727515" spans="1:1" x14ac:dyDescent="0.25">
      <c r="A727515" t="s">
        <v>362901</v>
      </c>
    </row>
    <row r="727517" spans="1:1" x14ac:dyDescent="0.25">
      <c r="A727517" t="s">
        <v>362902</v>
      </c>
    </row>
    <row r="727519" spans="1:1" x14ac:dyDescent="0.25">
      <c r="A727519" t="s">
        <v>362903</v>
      </c>
    </row>
    <row r="727521" spans="1:1" x14ac:dyDescent="0.25">
      <c r="A727521" t="s">
        <v>362904</v>
      </c>
    </row>
    <row r="727523" spans="1:1" x14ac:dyDescent="0.25">
      <c r="A727523" t="s">
        <v>362905</v>
      </c>
    </row>
    <row r="727525" spans="1:1" x14ac:dyDescent="0.25">
      <c r="A727525" t="s">
        <v>362906</v>
      </c>
    </row>
    <row r="727527" spans="1:1" x14ac:dyDescent="0.25">
      <c r="A727527" t="s">
        <v>362907</v>
      </c>
    </row>
    <row r="727529" spans="1:1" x14ac:dyDescent="0.25">
      <c r="A727529" t="s">
        <v>362908</v>
      </c>
    </row>
    <row r="727531" spans="1:1" x14ac:dyDescent="0.25">
      <c r="A727531" t="s">
        <v>362909</v>
      </c>
    </row>
    <row r="727533" spans="1:1" x14ac:dyDescent="0.25">
      <c r="A727533" t="s">
        <v>362910</v>
      </c>
    </row>
    <row r="727535" spans="1:1" x14ac:dyDescent="0.25">
      <c r="A727535" t="s">
        <v>362911</v>
      </c>
    </row>
    <row r="727537" spans="1:1" x14ac:dyDescent="0.25">
      <c r="A727537" t="s">
        <v>362912</v>
      </c>
    </row>
    <row r="727539" spans="1:1" x14ac:dyDescent="0.25">
      <c r="A727539" t="s">
        <v>362913</v>
      </c>
    </row>
    <row r="727541" spans="1:1" x14ac:dyDescent="0.25">
      <c r="A727541" t="s">
        <v>362914</v>
      </c>
    </row>
    <row r="727543" spans="1:1" x14ac:dyDescent="0.25">
      <c r="A727543" t="s">
        <v>362915</v>
      </c>
    </row>
    <row r="727545" spans="1:1" x14ac:dyDescent="0.25">
      <c r="A727545" t="s">
        <v>362916</v>
      </c>
    </row>
    <row r="727547" spans="1:1" x14ac:dyDescent="0.25">
      <c r="A727547" t="s">
        <v>362917</v>
      </c>
    </row>
    <row r="727549" spans="1:1" x14ac:dyDescent="0.25">
      <c r="A727549" t="s">
        <v>362918</v>
      </c>
    </row>
    <row r="727551" spans="1:1" x14ac:dyDescent="0.25">
      <c r="A727551" t="s">
        <v>362919</v>
      </c>
    </row>
    <row r="727553" spans="1:1" x14ac:dyDescent="0.25">
      <c r="A727553" t="s">
        <v>362920</v>
      </c>
    </row>
    <row r="727555" spans="1:1" x14ac:dyDescent="0.25">
      <c r="A727555" t="s">
        <v>362921</v>
      </c>
    </row>
    <row r="727557" spans="1:1" x14ac:dyDescent="0.25">
      <c r="A727557" t="s">
        <v>362922</v>
      </c>
    </row>
    <row r="727559" spans="1:1" x14ac:dyDescent="0.25">
      <c r="A727559" t="s">
        <v>362923</v>
      </c>
    </row>
    <row r="727561" spans="1:1" x14ac:dyDescent="0.25">
      <c r="A727561" t="s">
        <v>362924</v>
      </c>
    </row>
    <row r="727563" spans="1:1" x14ac:dyDescent="0.25">
      <c r="A727563" t="s">
        <v>362925</v>
      </c>
    </row>
    <row r="727565" spans="1:1" x14ac:dyDescent="0.25">
      <c r="A727565" t="s">
        <v>362926</v>
      </c>
    </row>
    <row r="727567" spans="1:1" x14ac:dyDescent="0.25">
      <c r="A727567" t="s">
        <v>362927</v>
      </c>
    </row>
    <row r="727569" spans="1:1" x14ac:dyDescent="0.25">
      <c r="A727569" t="s">
        <v>362928</v>
      </c>
    </row>
    <row r="727571" spans="1:1" x14ac:dyDescent="0.25">
      <c r="A727571" t="s">
        <v>362929</v>
      </c>
    </row>
    <row r="727573" spans="1:1" x14ac:dyDescent="0.25">
      <c r="A727573" t="s">
        <v>362930</v>
      </c>
    </row>
    <row r="727575" spans="1:1" x14ac:dyDescent="0.25">
      <c r="A727575" t="s">
        <v>362931</v>
      </c>
    </row>
    <row r="727577" spans="1:1" x14ac:dyDescent="0.25">
      <c r="A727577" t="s">
        <v>362932</v>
      </c>
    </row>
    <row r="727579" spans="1:1" x14ac:dyDescent="0.25">
      <c r="A727579" t="s">
        <v>362933</v>
      </c>
    </row>
    <row r="727581" spans="1:1" x14ac:dyDescent="0.25">
      <c r="A727581" t="s">
        <v>362934</v>
      </c>
    </row>
    <row r="727583" spans="1:1" x14ac:dyDescent="0.25">
      <c r="A727583" t="s">
        <v>362935</v>
      </c>
    </row>
    <row r="727585" spans="1:1" x14ac:dyDescent="0.25">
      <c r="A727585" t="s">
        <v>362936</v>
      </c>
    </row>
    <row r="727587" spans="1:1" x14ac:dyDescent="0.25">
      <c r="A727587" t="s">
        <v>362937</v>
      </c>
    </row>
    <row r="727589" spans="1:1" x14ac:dyDescent="0.25">
      <c r="A727589" t="s">
        <v>362938</v>
      </c>
    </row>
    <row r="727591" spans="1:1" x14ac:dyDescent="0.25">
      <c r="A727591" t="s">
        <v>362939</v>
      </c>
    </row>
    <row r="727593" spans="1:1" x14ac:dyDescent="0.25">
      <c r="A727593" t="s">
        <v>362940</v>
      </c>
    </row>
    <row r="727595" spans="1:1" x14ac:dyDescent="0.25">
      <c r="A727595" t="s">
        <v>362941</v>
      </c>
    </row>
    <row r="727597" spans="1:1" x14ac:dyDescent="0.25">
      <c r="A727597" t="s">
        <v>362942</v>
      </c>
    </row>
    <row r="727599" spans="1:1" x14ac:dyDescent="0.25">
      <c r="A727599" t="s">
        <v>362943</v>
      </c>
    </row>
    <row r="727601" spans="1:1" x14ac:dyDescent="0.25">
      <c r="A727601" t="s">
        <v>362944</v>
      </c>
    </row>
    <row r="727603" spans="1:1" x14ac:dyDescent="0.25">
      <c r="A727603" t="s">
        <v>362945</v>
      </c>
    </row>
    <row r="727605" spans="1:1" x14ac:dyDescent="0.25">
      <c r="A727605" t="s">
        <v>362946</v>
      </c>
    </row>
    <row r="727607" spans="1:1" x14ac:dyDescent="0.25">
      <c r="A727607" t="s">
        <v>362947</v>
      </c>
    </row>
    <row r="727609" spans="1:1" x14ac:dyDescent="0.25">
      <c r="A727609" t="s">
        <v>362948</v>
      </c>
    </row>
    <row r="727611" spans="1:1" x14ac:dyDescent="0.25">
      <c r="A727611" t="s">
        <v>362949</v>
      </c>
    </row>
    <row r="727613" spans="1:1" x14ac:dyDescent="0.25">
      <c r="A727613" t="s">
        <v>362950</v>
      </c>
    </row>
    <row r="727615" spans="1:1" x14ac:dyDescent="0.25">
      <c r="A727615" t="s">
        <v>362951</v>
      </c>
    </row>
    <row r="727617" spans="1:1" x14ac:dyDescent="0.25">
      <c r="A727617" t="s">
        <v>362952</v>
      </c>
    </row>
    <row r="727619" spans="1:1" x14ac:dyDescent="0.25">
      <c r="A727619" t="s">
        <v>362953</v>
      </c>
    </row>
    <row r="727621" spans="1:1" x14ac:dyDescent="0.25">
      <c r="A727621" t="s">
        <v>362954</v>
      </c>
    </row>
    <row r="727623" spans="1:1" x14ac:dyDescent="0.25">
      <c r="A727623" t="s">
        <v>362955</v>
      </c>
    </row>
    <row r="727625" spans="1:1" x14ac:dyDescent="0.25">
      <c r="A727625" t="s">
        <v>362956</v>
      </c>
    </row>
    <row r="727627" spans="1:1" x14ac:dyDescent="0.25">
      <c r="A727627" t="s">
        <v>362957</v>
      </c>
    </row>
    <row r="727629" spans="1:1" x14ac:dyDescent="0.25">
      <c r="A727629" t="s">
        <v>362958</v>
      </c>
    </row>
    <row r="727631" spans="1:1" x14ac:dyDescent="0.25">
      <c r="A727631" t="s">
        <v>362959</v>
      </c>
    </row>
    <row r="727633" spans="1:1" x14ac:dyDescent="0.25">
      <c r="A727633" t="s">
        <v>362960</v>
      </c>
    </row>
    <row r="727635" spans="1:1" x14ac:dyDescent="0.25">
      <c r="A727635" t="s">
        <v>362961</v>
      </c>
    </row>
    <row r="727637" spans="1:1" x14ac:dyDescent="0.25">
      <c r="A727637" t="s">
        <v>362962</v>
      </c>
    </row>
    <row r="727639" spans="1:1" x14ac:dyDescent="0.25">
      <c r="A727639" t="s">
        <v>362963</v>
      </c>
    </row>
    <row r="727641" spans="1:1" x14ac:dyDescent="0.25">
      <c r="A727641" t="s">
        <v>362964</v>
      </c>
    </row>
    <row r="727643" spans="1:1" x14ac:dyDescent="0.25">
      <c r="A727643" t="s">
        <v>362965</v>
      </c>
    </row>
    <row r="727645" spans="1:1" x14ac:dyDescent="0.25">
      <c r="A727645" t="s">
        <v>362966</v>
      </c>
    </row>
    <row r="727647" spans="1:1" x14ac:dyDescent="0.25">
      <c r="A727647" t="s">
        <v>362967</v>
      </c>
    </row>
    <row r="727649" spans="1:1" x14ac:dyDescent="0.25">
      <c r="A727649" t="s">
        <v>362968</v>
      </c>
    </row>
    <row r="727651" spans="1:1" x14ac:dyDescent="0.25">
      <c r="A727651" t="s">
        <v>362969</v>
      </c>
    </row>
    <row r="727653" spans="1:1" x14ac:dyDescent="0.25">
      <c r="A727653" t="s">
        <v>362970</v>
      </c>
    </row>
    <row r="727655" spans="1:1" x14ac:dyDescent="0.25">
      <c r="A727655" t="s">
        <v>362971</v>
      </c>
    </row>
    <row r="727657" spans="1:1" x14ac:dyDescent="0.25">
      <c r="A727657" t="s">
        <v>362972</v>
      </c>
    </row>
    <row r="727659" spans="1:1" x14ac:dyDescent="0.25">
      <c r="A727659" t="s">
        <v>362973</v>
      </c>
    </row>
    <row r="727661" spans="1:1" x14ac:dyDescent="0.25">
      <c r="A727661" t="s">
        <v>362974</v>
      </c>
    </row>
    <row r="727663" spans="1:1" x14ac:dyDescent="0.25">
      <c r="A727663" t="s">
        <v>362975</v>
      </c>
    </row>
    <row r="727665" spans="1:1" x14ac:dyDescent="0.25">
      <c r="A727665" t="s">
        <v>362976</v>
      </c>
    </row>
    <row r="727667" spans="1:1" x14ac:dyDescent="0.25">
      <c r="A727667" t="s">
        <v>362977</v>
      </c>
    </row>
    <row r="727669" spans="1:1" x14ac:dyDescent="0.25">
      <c r="A727669" t="s">
        <v>362978</v>
      </c>
    </row>
    <row r="727671" spans="1:1" x14ac:dyDescent="0.25">
      <c r="A727671" t="s">
        <v>362979</v>
      </c>
    </row>
    <row r="727673" spans="1:1" x14ac:dyDescent="0.25">
      <c r="A727673" t="s">
        <v>362980</v>
      </c>
    </row>
    <row r="727675" spans="1:1" x14ac:dyDescent="0.25">
      <c r="A727675" t="s">
        <v>362981</v>
      </c>
    </row>
    <row r="727677" spans="1:1" x14ac:dyDescent="0.25">
      <c r="A727677" t="s">
        <v>362982</v>
      </c>
    </row>
    <row r="727679" spans="1:1" x14ac:dyDescent="0.25">
      <c r="A727679" t="s">
        <v>362983</v>
      </c>
    </row>
    <row r="727681" spans="1:1" x14ac:dyDescent="0.25">
      <c r="A727681" t="s">
        <v>362984</v>
      </c>
    </row>
    <row r="727683" spans="1:1" x14ac:dyDescent="0.25">
      <c r="A727683" t="s">
        <v>362985</v>
      </c>
    </row>
    <row r="727685" spans="1:1" x14ac:dyDescent="0.25">
      <c r="A727685" t="s">
        <v>362986</v>
      </c>
    </row>
    <row r="727687" spans="1:1" x14ac:dyDescent="0.25">
      <c r="A727687" t="s">
        <v>362987</v>
      </c>
    </row>
    <row r="727689" spans="1:1" x14ac:dyDescent="0.25">
      <c r="A727689" t="s">
        <v>362988</v>
      </c>
    </row>
    <row r="727691" spans="1:1" x14ac:dyDescent="0.25">
      <c r="A727691" t="s">
        <v>362989</v>
      </c>
    </row>
    <row r="727693" spans="1:1" x14ac:dyDescent="0.25">
      <c r="A727693" t="s">
        <v>362990</v>
      </c>
    </row>
    <row r="727695" spans="1:1" x14ac:dyDescent="0.25">
      <c r="A727695" t="s">
        <v>362991</v>
      </c>
    </row>
    <row r="727697" spans="1:1" x14ac:dyDescent="0.25">
      <c r="A727697" t="s">
        <v>362992</v>
      </c>
    </row>
    <row r="727699" spans="1:1" x14ac:dyDescent="0.25">
      <c r="A727699" t="s">
        <v>362993</v>
      </c>
    </row>
    <row r="727701" spans="1:1" x14ac:dyDescent="0.25">
      <c r="A727701" t="s">
        <v>362994</v>
      </c>
    </row>
    <row r="727703" spans="1:1" x14ac:dyDescent="0.25">
      <c r="A727703" t="s">
        <v>362995</v>
      </c>
    </row>
    <row r="727705" spans="1:1" x14ac:dyDescent="0.25">
      <c r="A727705" t="s">
        <v>362996</v>
      </c>
    </row>
    <row r="727707" spans="1:1" x14ac:dyDescent="0.25">
      <c r="A727707" t="s">
        <v>362997</v>
      </c>
    </row>
    <row r="727709" spans="1:1" x14ac:dyDescent="0.25">
      <c r="A727709" t="s">
        <v>362998</v>
      </c>
    </row>
    <row r="727711" spans="1:1" x14ac:dyDescent="0.25">
      <c r="A727711" t="s">
        <v>362999</v>
      </c>
    </row>
    <row r="727713" spans="1:1" x14ac:dyDescent="0.25">
      <c r="A727713" t="s">
        <v>363000</v>
      </c>
    </row>
    <row r="727715" spans="1:1" x14ac:dyDescent="0.25">
      <c r="A727715" t="s">
        <v>363001</v>
      </c>
    </row>
    <row r="727717" spans="1:1" x14ac:dyDescent="0.25">
      <c r="A727717" t="s">
        <v>363002</v>
      </c>
    </row>
    <row r="727719" spans="1:1" x14ac:dyDescent="0.25">
      <c r="A727719" t="s">
        <v>363003</v>
      </c>
    </row>
    <row r="727721" spans="1:1" x14ac:dyDescent="0.25">
      <c r="A727721" t="s">
        <v>363004</v>
      </c>
    </row>
    <row r="727723" spans="1:1" x14ac:dyDescent="0.25">
      <c r="A727723" t="s">
        <v>363005</v>
      </c>
    </row>
    <row r="727725" spans="1:1" x14ac:dyDescent="0.25">
      <c r="A727725" t="s">
        <v>363006</v>
      </c>
    </row>
    <row r="727727" spans="1:1" x14ac:dyDescent="0.25">
      <c r="A727727" t="s">
        <v>363007</v>
      </c>
    </row>
    <row r="727729" spans="1:1" x14ac:dyDescent="0.25">
      <c r="A727729" t="s">
        <v>363008</v>
      </c>
    </row>
    <row r="727731" spans="1:1" x14ac:dyDescent="0.25">
      <c r="A727731" t="s">
        <v>363009</v>
      </c>
    </row>
    <row r="727733" spans="1:1" x14ac:dyDescent="0.25">
      <c r="A727733" t="s">
        <v>363010</v>
      </c>
    </row>
    <row r="727735" spans="1:1" x14ac:dyDescent="0.25">
      <c r="A727735" t="s">
        <v>363011</v>
      </c>
    </row>
    <row r="727737" spans="1:1" x14ac:dyDescent="0.25">
      <c r="A727737" t="s">
        <v>363012</v>
      </c>
    </row>
    <row r="727739" spans="1:1" x14ac:dyDescent="0.25">
      <c r="A727739" t="s">
        <v>363013</v>
      </c>
    </row>
    <row r="727741" spans="1:1" x14ac:dyDescent="0.25">
      <c r="A727741" t="s">
        <v>363014</v>
      </c>
    </row>
    <row r="727743" spans="1:1" x14ac:dyDescent="0.25">
      <c r="A727743" t="s">
        <v>363015</v>
      </c>
    </row>
    <row r="727745" spans="1:1" x14ac:dyDescent="0.25">
      <c r="A727745" t="s">
        <v>363016</v>
      </c>
    </row>
    <row r="727747" spans="1:1" x14ac:dyDescent="0.25">
      <c r="A727747" t="s">
        <v>363017</v>
      </c>
    </row>
    <row r="727749" spans="1:1" x14ac:dyDescent="0.25">
      <c r="A727749" t="s">
        <v>363018</v>
      </c>
    </row>
    <row r="727751" spans="1:1" x14ac:dyDescent="0.25">
      <c r="A727751" t="s">
        <v>363019</v>
      </c>
    </row>
    <row r="727753" spans="1:1" x14ac:dyDescent="0.25">
      <c r="A727753" t="s">
        <v>363020</v>
      </c>
    </row>
    <row r="727755" spans="1:1" x14ac:dyDescent="0.25">
      <c r="A727755" t="s">
        <v>363021</v>
      </c>
    </row>
    <row r="727757" spans="1:1" x14ac:dyDescent="0.25">
      <c r="A727757" t="s">
        <v>363022</v>
      </c>
    </row>
    <row r="727759" spans="1:1" x14ac:dyDescent="0.25">
      <c r="A727759" t="s">
        <v>363023</v>
      </c>
    </row>
    <row r="727761" spans="1:1" x14ac:dyDescent="0.25">
      <c r="A727761" t="s">
        <v>363024</v>
      </c>
    </row>
    <row r="727763" spans="1:1" x14ac:dyDescent="0.25">
      <c r="A727763" t="s">
        <v>363025</v>
      </c>
    </row>
    <row r="727765" spans="1:1" x14ac:dyDescent="0.25">
      <c r="A727765" t="s">
        <v>363026</v>
      </c>
    </row>
    <row r="727767" spans="1:1" x14ac:dyDescent="0.25">
      <c r="A727767" t="s">
        <v>363027</v>
      </c>
    </row>
    <row r="727769" spans="1:1" x14ac:dyDescent="0.25">
      <c r="A727769" t="s">
        <v>363028</v>
      </c>
    </row>
    <row r="727771" spans="1:1" x14ac:dyDescent="0.25">
      <c r="A727771" t="s">
        <v>363029</v>
      </c>
    </row>
    <row r="727773" spans="1:1" x14ac:dyDescent="0.25">
      <c r="A727773" t="s">
        <v>363030</v>
      </c>
    </row>
    <row r="727775" spans="1:1" x14ac:dyDescent="0.25">
      <c r="A727775" t="s">
        <v>363031</v>
      </c>
    </row>
    <row r="727777" spans="1:1" x14ac:dyDescent="0.25">
      <c r="A727777" t="s">
        <v>363032</v>
      </c>
    </row>
    <row r="727779" spans="1:1" x14ac:dyDescent="0.25">
      <c r="A727779" t="s">
        <v>363033</v>
      </c>
    </row>
    <row r="727781" spans="1:1" x14ac:dyDescent="0.25">
      <c r="A727781" t="s">
        <v>363034</v>
      </c>
    </row>
    <row r="727783" spans="1:1" x14ac:dyDescent="0.25">
      <c r="A727783" t="s">
        <v>363035</v>
      </c>
    </row>
    <row r="727785" spans="1:1" x14ac:dyDescent="0.25">
      <c r="A727785" t="s">
        <v>363036</v>
      </c>
    </row>
    <row r="727787" spans="1:1" x14ac:dyDescent="0.25">
      <c r="A727787" t="s">
        <v>363037</v>
      </c>
    </row>
    <row r="727789" spans="1:1" x14ac:dyDescent="0.25">
      <c r="A727789" t="s">
        <v>363038</v>
      </c>
    </row>
    <row r="727791" spans="1:1" x14ac:dyDescent="0.25">
      <c r="A727791" t="s">
        <v>363039</v>
      </c>
    </row>
    <row r="727793" spans="1:1" x14ac:dyDescent="0.25">
      <c r="A727793" t="s">
        <v>363040</v>
      </c>
    </row>
    <row r="727795" spans="1:1" x14ac:dyDescent="0.25">
      <c r="A727795" t="s">
        <v>363041</v>
      </c>
    </row>
    <row r="727797" spans="1:1" x14ac:dyDescent="0.25">
      <c r="A727797" t="s">
        <v>363042</v>
      </c>
    </row>
    <row r="727799" spans="1:1" x14ac:dyDescent="0.25">
      <c r="A727799" t="s">
        <v>363043</v>
      </c>
    </row>
    <row r="727801" spans="1:1" x14ac:dyDescent="0.25">
      <c r="A727801" t="s">
        <v>363044</v>
      </c>
    </row>
    <row r="727803" spans="1:1" x14ac:dyDescent="0.25">
      <c r="A727803" t="s">
        <v>363045</v>
      </c>
    </row>
    <row r="727805" spans="1:1" x14ac:dyDescent="0.25">
      <c r="A727805" t="s">
        <v>363046</v>
      </c>
    </row>
    <row r="727807" spans="1:1" x14ac:dyDescent="0.25">
      <c r="A727807" t="s">
        <v>363047</v>
      </c>
    </row>
    <row r="727809" spans="1:1" x14ac:dyDescent="0.25">
      <c r="A727809" t="s">
        <v>363048</v>
      </c>
    </row>
    <row r="727811" spans="1:1" x14ac:dyDescent="0.25">
      <c r="A727811" t="s">
        <v>363049</v>
      </c>
    </row>
    <row r="727813" spans="1:1" x14ac:dyDescent="0.25">
      <c r="A727813" t="s">
        <v>363050</v>
      </c>
    </row>
    <row r="727815" spans="1:1" x14ac:dyDescent="0.25">
      <c r="A727815" t="s">
        <v>363051</v>
      </c>
    </row>
    <row r="727817" spans="1:1" x14ac:dyDescent="0.25">
      <c r="A727817" t="s">
        <v>363052</v>
      </c>
    </row>
    <row r="727819" spans="1:1" x14ac:dyDescent="0.25">
      <c r="A727819" t="s">
        <v>363053</v>
      </c>
    </row>
    <row r="727821" spans="1:1" x14ac:dyDescent="0.25">
      <c r="A727821" t="s">
        <v>363054</v>
      </c>
    </row>
    <row r="727823" spans="1:1" x14ac:dyDescent="0.25">
      <c r="A727823" t="s">
        <v>363055</v>
      </c>
    </row>
    <row r="727825" spans="1:1" x14ac:dyDescent="0.25">
      <c r="A727825" t="s">
        <v>363056</v>
      </c>
    </row>
    <row r="727827" spans="1:1" x14ac:dyDescent="0.25">
      <c r="A727827" t="s">
        <v>363057</v>
      </c>
    </row>
    <row r="727829" spans="1:1" x14ac:dyDescent="0.25">
      <c r="A727829" t="s">
        <v>363058</v>
      </c>
    </row>
    <row r="727831" spans="1:1" x14ac:dyDescent="0.25">
      <c r="A727831" t="s">
        <v>363059</v>
      </c>
    </row>
    <row r="727833" spans="1:1" x14ac:dyDescent="0.25">
      <c r="A727833" t="s">
        <v>363060</v>
      </c>
    </row>
    <row r="727835" spans="1:1" x14ac:dyDescent="0.25">
      <c r="A727835" t="s">
        <v>363061</v>
      </c>
    </row>
    <row r="727837" spans="1:1" x14ac:dyDescent="0.25">
      <c r="A727837" t="s">
        <v>363062</v>
      </c>
    </row>
    <row r="727839" spans="1:1" x14ac:dyDescent="0.25">
      <c r="A727839" t="s">
        <v>363063</v>
      </c>
    </row>
    <row r="727841" spans="1:1" x14ac:dyDescent="0.25">
      <c r="A727841" t="s">
        <v>363064</v>
      </c>
    </row>
    <row r="727843" spans="1:1" x14ac:dyDescent="0.25">
      <c r="A727843" t="s">
        <v>363065</v>
      </c>
    </row>
    <row r="727845" spans="1:1" x14ac:dyDescent="0.25">
      <c r="A727845" t="s">
        <v>363066</v>
      </c>
    </row>
    <row r="727847" spans="1:1" x14ac:dyDescent="0.25">
      <c r="A727847" t="s">
        <v>363067</v>
      </c>
    </row>
    <row r="727849" spans="1:1" x14ac:dyDescent="0.25">
      <c r="A727849" t="s">
        <v>363068</v>
      </c>
    </row>
    <row r="727851" spans="1:1" x14ac:dyDescent="0.25">
      <c r="A727851" t="s">
        <v>363069</v>
      </c>
    </row>
    <row r="727853" spans="1:1" x14ac:dyDescent="0.25">
      <c r="A727853" t="s">
        <v>363070</v>
      </c>
    </row>
    <row r="727855" spans="1:1" x14ac:dyDescent="0.25">
      <c r="A727855" t="s">
        <v>363071</v>
      </c>
    </row>
    <row r="727857" spans="1:1" x14ac:dyDescent="0.25">
      <c r="A727857" t="s">
        <v>363072</v>
      </c>
    </row>
    <row r="727859" spans="1:1" x14ac:dyDescent="0.25">
      <c r="A727859" t="s">
        <v>363073</v>
      </c>
    </row>
    <row r="727861" spans="1:1" x14ac:dyDescent="0.25">
      <c r="A727861" t="s">
        <v>363074</v>
      </c>
    </row>
    <row r="727863" spans="1:1" x14ac:dyDescent="0.25">
      <c r="A727863" t="s">
        <v>363075</v>
      </c>
    </row>
    <row r="727865" spans="1:1" x14ac:dyDescent="0.25">
      <c r="A727865" t="s">
        <v>363076</v>
      </c>
    </row>
    <row r="727867" spans="1:1" x14ac:dyDescent="0.25">
      <c r="A727867" t="s">
        <v>363077</v>
      </c>
    </row>
    <row r="727869" spans="1:1" x14ac:dyDescent="0.25">
      <c r="A727869" t="s">
        <v>363078</v>
      </c>
    </row>
    <row r="727871" spans="1:1" x14ac:dyDescent="0.25">
      <c r="A727871" t="s">
        <v>363079</v>
      </c>
    </row>
    <row r="727873" spans="1:1" x14ac:dyDescent="0.25">
      <c r="A727873" t="s">
        <v>363080</v>
      </c>
    </row>
    <row r="727875" spans="1:1" x14ac:dyDescent="0.25">
      <c r="A727875" t="s">
        <v>363081</v>
      </c>
    </row>
    <row r="727877" spans="1:1" x14ac:dyDescent="0.25">
      <c r="A727877" t="s">
        <v>363082</v>
      </c>
    </row>
    <row r="727879" spans="1:1" x14ac:dyDescent="0.25">
      <c r="A727879" t="s">
        <v>363083</v>
      </c>
    </row>
    <row r="727881" spans="1:1" x14ac:dyDescent="0.25">
      <c r="A727881" t="s">
        <v>363084</v>
      </c>
    </row>
    <row r="727883" spans="1:1" x14ac:dyDescent="0.25">
      <c r="A727883" t="s">
        <v>363085</v>
      </c>
    </row>
    <row r="727885" spans="1:1" x14ac:dyDescent="0.25">
      <c r="A727885" t="s">
        <v>363086</v>
      </c>
    </row>
    <row r="727887" spans="1:1" x14ac:dyDescent="0.25">
      <c r="A727887" t="s">
        <v>363087</v>
      </c>
    </row>
    <row r="727889" spans="1:1" x14ac:dyDescent="0.25">
      <c r="A727889" t="s">
        <v>363088</v>
      </c>
    </row>
    <row r="727891" spans="1:1" x14ac:dyDescent="0.25">
      <c r="A727891" t="s">
        <v>363089</v>
      </c>
    </row>
    <row r="727893" spans="1:1" x14ac:dyDescent="0.25">
      <c r="A727893" t="s">
        <v>363090</v>
      </c>
    </row>
    <row r="727895" spans="1:1" x14ac:dyDescent="0.25">
      <c r="A727895" t="s">
        <v>363091</v>
      </c>
    </row>
    <row r="727897" spans="1:1" x14ac:dyDescent="0.25">
      <c r="A727897" t="s">
        <v>363092</v>
      </c>
    </row>
    <row r="727899" spans="1:1" x14ac:dyDescent="0.25">
      <c r="A727899" t="s">
        <v>363093</v>
      </c>
    </row>
    <row r="727901" spans="1:1" x14ac:dyDescent="0.25">
      <c r="A727901" t="s">
        <v>363094</v>
      </c>
    </row>
    <row r="727903" spans="1:1" x14ac:dyDescent="0.25">
      <c r="A727903" t="s">
        <v>363095</v>
      </c>
    </row>
    <row r="727905" spans="1:1" x14ac:dyDescent="0.25">
      <c r="A727905" t="s">
        <v>363096</v>
      </c>
    </row>
    <row r="727907" spans="1:1" x14ac:dyDescent="0.25">
      <c r="A727907" t="s">
        <v>363097</v>
      </c>
    </row>
    <row r="727909" spans="1:1" x14ac:dyDescent="0.25">
      <c r="A727909" t="s">
        <v>363098</v>
      </c>
    </row>
    <row r="727911" spans="1:1" x14ac:dyDescent="0.25">
      <c r="A727911" t="s">
        <v>363099</v>
      </c>
    </row>
    <row r="727913" spans="1:1" x14ac:dyDescent="0.25">
      <c r="A727913" t="s">
        <v>363100</v>
      </c>
    </row>
    <row r="727915" spans="1:1" x14ac:dyDescent="0.25">
      <c r="A727915" t="s">
        <v>363101</v>
      </c>
    </row>
    <row r="727917" spans="1:1" x14ac:dyDescent="0.25">
      <c r="A727917" t="s">
        <v>363102</v>
      </c>
    </row>
    <row r="727919" spans="1:1" x14ac:dyDescent="0.25">
      <c r="A727919" t="s">
        <v>363103</v>
      </c>
    </row>
    <row r="727921" spans="1:1" x14ac:dyDescent="0.25">
      <c r="A727921" t="s">
        <v>363104</v>
      </c>
    </row>
    <row r="727923" spans="1:1" x14ac:dyDescent="0.25">
      <c r="A727923" t="s">
        <v>363105</v>
      </c>
    </row>
    <row r="727925" spans="1:1" x14ac:dyDescent="0.25">
      <c r="A727925" t="s">
        <v>363106</v>
      </c>
    </row>
    <row r="727927" spans="1:1" x14ac:dyDescent="0.25">
      <c r="A727927" t="s">
        <v>363107</v>
      </c>
    </row>
    <row r="727929" spans="1:1" x14ac:dyDescent="0.25">
      <c r="A727929" t="s">
        <v>363108</v>
      </c>
    </row>
    <row r="727931" spans="1:1" x14ac:dyDescent="0.25">
      <c r="A727931" t="s">
        <v>363109</v>
      </c>
    </row>
    <row r="727933" spans="1:1" x14ac:dyDescent="0.25">
      <c r="A727933" t="s">
        <v>363110</v>
      </c>
    </row>
    <row r="727935" spans="1:1" x14ac:dyDescent="0.25">
      <c r="A727935" t="s">
        <v>363111</v>
      </c>
    </row>
    <row r="727937" spans="1:1" x14ac:dyDescent="0.25">
      <c r="A727937" t="s">
        <v>363112</v>
      </c>
    </row>
    <row r="727939" spans="1:1" x14ac:dyDescent="0.25">
      <c r="A727939" t="s">
        <v>363113</v>
      </c>
    </row>
    <row r="727941" spans="1:1" x14ac:dyDescent="0.25">
      <c r="A727941" t="s">
        <v>363114</v>
      </c>
    </row>
    <row r="727943" spans="1:1" x14ac:dyDescent="0.25">
      <c r="A727943" t="s">
        <v>363115</v>
      </c>
    </row>
    <row r="727945" spans="1:1" x14ac:dyDescent="0.25">
      <c r="A727945" t="s">
        <v>363116</v>
      </c>
    </row>
    <row r="727947" spans="1:1" x14ac:dyDescent="0.25">
      <c r="A727947" t="s">
        <v>363117</v>
      </c>
    </row>
    <row r="727949" spans="1:1" x14ac:dyDescent="0.25">
      <c r="A727949" t="s">
        <v>363118</v>
      </c>
    </row>
    <row r="727951" spans="1:1" x14ac:dyDescent="0.25">
      <c r="A727951" t="s">
        <v>363119</v>
      </c>
    </row>
    <row r="727953" spans="1:1" x14ac:dyDescent="0.25">
      <c r="A727953" t="s">
        <v>363120</v>
      </c>
    </row>
    <row r="727955" spans="1:1" x14ac:dyDescent="0.25">
      <c r="A727955" t="s">
        <v>363121</v>
      </c>
    </row>
    <row r="727957" spans="1:1" x14ac:dyDescent="0.25">
      <c r="A727957" t="s">
        <v>363122</v>
      </c>
    </row>
    <row r="727959" spans="1:1" x14ac:dyDescent="0.25">
      <c r="A727959" t="s">
        <v>363123</v>
      </c>
    </row>
    <row r="727961" spans="1:1" x14ac:dyDescent="0.25">
      <c r="A727961" t="s">
        <v>363124</v>
      </c>
    </row>
    <row r="727963" spans="1:1" x14ac:dyDescent="0.25">
      <c r="A727963" t="s">
        <v>363125</v>
      </c>
    </row>
    <row r="727965" spans="1:1" x14ac:dyDescent="0.25">
      <c r="A727965" t="s">
        <v>363126</v>
      </c>
    </row>
    <row r="727967" spans="1:1" x14ac:dyDescent="0.25">
      <c r="A727967" t="s">
        <v>363127</v>
      </c>
    </row>
    <row r="727969" spans="1:1" x14ac:dyDescent="0.25">
      <c r="A727969" t="s">
        <v>363128</v>
      </c>
    </row>
    <row r="727971" spans="1:1" x14ac:dyDescent="0.25">
      <c r="A727971" t="s">
        <v>363129</v>
      </c>
    </row>
    <row r="727973" spans="1:1" x14ac:dyDescent="0.25">
      <c r="A727973" t="s">
        <v>363130</v>
      </c>
    </row>
    <row r="727975" spans="1:1" x14ac:dyDescent="0.25">
      <c r="A727975" t="s">
        <v>363131</v>
      </c>
    </row>
    <row r="727977" spans="1:1" x14ac:dyDescent="0.25">
      <c r="A727977" t="s">
        <v>363132</v>
      </c>
    </row>
    <row r="727979" spans="1:1" x14ac:dyDescent="0.25">
      <c r="A727979" t="s">
        <v>363133</v>
      </c>
    </row>
    <row r="727981" spans="1:1" x14ac:dyDescent="0.25">
      <c r="A727981" t="s">
        <v>363134</v>
      </c>
    </row>
    <row r="727983" spans="1:1" x14ac:dyDescent="0.25">
      <c r="A727983" t="s">
        <v>363135</v>
      </c>
    </row>
    <row r="727985" spans="1:1" x14ac:dyDescent="0.25">
      <c r="A727985" t="s">
        <v>363136</v>
      </c>
    </row>
    <row r="727987" spans="1:1" x14ac:dyDescent="0.25">
      <c r="A727987" t="s">
        <v>363137</v>
      </c>
    </row>
    <row r="727989" spans="1:1" x14ac:dyDescent="0.25">
      <c r="A727989" t="s">
        <v>363138</v>
      </c>
    </row>
    <row r="727991" spans="1:1" x14ac:dyDescent="0.25">
      <c r="A727991" t="s">
        <v>363139</v>
      </c>
    </row>
    <row r="727993" spans="1:1" x14ac:dyDescent="0.25">
      <c r="A727993" t="s">
        <v>363140</v>
      </c>
    </row>
    <row r="727995" spans="1:1" x14ac:dyDescent="0.25">
      <c r="A727995" t="s">
        <v>363141</v>
      </c>
    </row>
    <row r="727997" spans="1:1" x14ac:dyDescent="0.25">
      <c r="A727997" t="s">
        <v>363142</v>
      </c>
    </row>
    <row r="727999" spans="1:1" x14ac:dyDescent="0.25">
      <c r="A727999" t="s">
        <v>363143</v>
      </c>
    </row>
    <row r="728001" spans="1:1" x14ac:dyDescent="0.25">
      <c r="A728001" t="s">
        <v>363144</v>
      </c>
    </row>
    <row r="728003" spans="1:1" x14ac:dyDescent="0.25">
      <c r="A728003" t="s">
        <v>363145</v>
      </c>
    </row>
    <row r="728005" spans="1:1" x14ac:dyDescent="0.25">
      <c r="A728005" t="s">
        <v>363146</v>
      </c>
    </row>
    <row r="728007" spans="1:1" x14ac:dyDescent="0.25">
      <c r="A728007" t="s">
        <v>363147</v>
      </c>
    </row>
    <row r="728009" spans="1:1" x14ac:dyDescent="0.25">
      <c r="A728009" t="s">
        <v>363148</v>
      </c>
    </row>
    <row r="728011" spans="1:1" x14ac:dyDescent="0.25">
      <c r="A728011" t="s">
        <v>363149</v>
      </c>
    </row>
    <row r="728013" spans="1:1" x14ac:dyDescent="0.25">
      <c r="A728013" t="s">
        <v>363150</v>
      </c>
    </row>
    <row r="728015" spans="1:1" x14ac:dyDescent="0.25">
      <c r="A728015" t="s">
        <v>363151</v>
      </c>
    </row>
    <row r="728017" spans="1:1" x14ac:dyDescent="0.25">
      <c r="A728017" t="s">
        <v>363152</v>
      </c>
    </row>
    <row r="728019" spans="1:1" x14ac:dyDescent="0.25">
      <c r="A728019" t="s">
        <v>363153</v>
      </c>
    </row>
    <row r="728021" spans="1:1" x14ac:dyDescent="0.25">
      <c r="A728021" t="s">
        <v>363154</v>
      </c>
    </row>
    <row r="728023" spans="1:1" x14ac:dyDescent="0.25">
      <c r="A728023" t="s">
        <v>363155</v>
      </c>
    </row>
    <row r="728025" spans="1:1" x14ac:dyDescent="0.25">
      <c r="A728025" t="s">
        <v>363156</v>
      </c>
    </row>
    <row r="728027" spans="1:1" x14ac:dyDescent="0.25">
      <c r="A728027" t="s">
        <v>363157</v>
      </c>
    </row>
    <row r="728029" spans="1:1" x14ac:dyDescent="0.25">
      <c r="A728029" t="s">
        <v>363158</v>
      </c>
    </row>
    <row r="728031" spans="1:1" x14ac:dyDescent="0.25">
      <c r="A728031" t="s">
        <v>363159</v>
      </c>
    </row>
    <row r="728033" spans="1:1" x14ac:dyDescent="0.25">
      <c r="A728033" t="s">
        <v>363160</v>
      </c>
    </row>
    <row r="728035" spans="1:1" x14ac:dyDescent="0.25">
      <c r="A728035" t="s">
        <v>363161</v>
      </c>
    </row>
    <row r="728037" spans="1:1" x14ac:dyDescent="0.25">
      <c r="A728037" t="s">
        <v>363162</v>
      </c>
    </row>
    <row r="728039" spans="1:1" x14ac:dyDescent="0.25">
      <c r="A728039" t="s">
        <v>363163</v>
      </c>
    </row>
    <row r="728041" spans="1:1" x14ac:dyDescent="0.25">
      <c r="A728041" t="s">
        <v>363164</v>
      </c>
    </row>
    <row r="728043" spans="1:1" x14ac:dyDescent="0.25">
      <c r="A728043" t="s">
        <v>363165</v>
      </c>
    </row>
    <row r="728045" spans="1:1" x14ac:dyDescent="0.25">
      <c r="A728045" t="s">
        <v>363166</v>
      </c>
    </row>
    <row r="728047" spans="1:1" x14ac:dyDescent="0.25">
      <c r="A728047" t="s">
        <v>363167</v>
      </c>
    </row>
    <row r="728049" spans="1:1" x14ac:dyDescent="0.25">
      <c r="A728049" t="s">
        <v>363168</v>
      </c>
    </row>
    <row r="728051" spans="1:1" x14ac:dyDescent="0.25">
      <c r="A728051" t="s">
        <v>363169</v>
      </c>
    </row>
    <row r="728053" spans="1:1" x14ac:dyDescent="0.25">
      <c r="A728053" t="s">
        <v>363170</v>
      </c>
    </row>
    <row r="728055" spans="1:1" x14ac:dyDescent="0.25">
      <c r="A728055" t="s">
        <v>363171</v>
      </c>
    </row>
    <row r="728057" spans="1:1" x14ac:dyDescent="0.25">
      <c r="A728057" t="s">
        <v>363172</v>
      </c>
    </row>
    <row r="728059" spans="1:1" x14ac:dyDescent="0.25">
      <c r="A728059" t="s">
        <v>363173</v>
      </c>
    </row>
    <row r="728061" spans="1:1" x14ac:dyDescent="0.25">
      <c r="A728061" t="s">
        <v>363174</v>
      </c>
    </row>
    <row r="728063" spans="1:1" x14ac:dyDescent="0.25">
      <c r="A728063" t="s">
        <v>363175</v>
      </c>
    </row>
    <row r="728065" spans="1:1" x14ac:dyDescent="0.25">
      <c r="A728065" t="s">
        <v>363176</v>
      </c>
    </row>
    <row r="728067" spans="1:1" x14ac:dyDescent="0.25">
      <c r="A728067" t="s">
        <v>363177</v>
      </c>
    </row>
    <row r="728069" spans="1:1" x14ac:dyDescent="0.25">
      <c r="A728069" t="s">
        <v>363178</v>
      </c>
    </row>
    <row r="728071" spans="1:1" x14ac:dyDescent="0.25">
      <c r="A728071" t="s">
        <v>363179</v>
      </c>
    </row>
    <row r="728073" spans="1:1" x14ac:dyDescent="0.25">
      <c r="A728073" t="s">
        <v>363180</v>
      </c>
    </row>
    <row r="728075" spans="1:1" x14ac:dyDescent="0.25">
      <c r="A728075" t="s">
        <v>363181</v>
      </c>
    </row>
    <row r="728077" spans="1:1" x14ac:dyDescent="0.25">
      <c r="A728077" t="s">
        <v>363182</v>
      </c>
    </row>
    <row r="728079" spans="1:1" x14ac:dyDescent="0.25">
      <c r="A728079" t="s">
        <v>363183</v>
      </c>
    </row>
    <row r="728081" spans="1:1" x14ac:dyDescent="0.25">
      <c r="A728081" t="s">
        <v>363184</v>
      </c>
    </row>
    <row r="728083" spans="1:1" x14ac:dyDescent="0.25">
      <c r="A728083" t="s">
        <v>363185</v>
      </c>
    </row>
    <row r="728085" spans="1:1" x14ac:dyDescent="0.25">
      <c r="A728085" t="s">
        <v>363186</v>
      </c>
    </row>
    <row r="728087" spans="1:1" x14ac:dyDescent="0.25">
      <c r="A728087" t="s">
        <v>363187</v>
      </c>
    </row>
    <row r="728089" spans="1:1" x14ac:dyDescent="0.25">
      <c r="A728089" t="s">
        <v>363188</v>
      </c>
    </row>
    <row r="728091" spans="1:1" x14ac:dyDescent="0.25">
      <c r="A728091" t="s">
        <v>363189</v>
      </c>
    </row>
    <row r="728093" spans="1:1" x14ac:dyDescent="0.25">
      <c r="A728093" t="s">
        <v>363190</v>
      </c>
    </row>
    <row r="728095" spans="1:1" x14ac:dyDescent="0.25">
      <c r="A728095" t="s">
        <v>363191</v>
      </c>
    </row>
    <row r="728097" spans="1:1" x14ac:dyDescent="0.25">
      <c r="A728097" t="s">
        <v>363192</v>
      </c>
    </row>
    <row r="728099" spans="1:1" x14ac:dyDescent="0.25">
      <c r="A728099" t="s">
        <v>363193</v>
      </c>
    </row>
    <row r="728101" spans="1:1" x14ac:dyDescent="0.25">
      <c r="A728101" t="s">
        <v>363194</v>
      </c>
    </row>
    <row r="728103" spans="1:1" x14ac:dyDescent="0.25">
      <c r="A728103" t="s">
        <v>363195</v>
      </c>
    </row>
    <row r="728105" spans="1:1" x14ac:dyDescent="0.25">
      <c r="A728105" t="s">
        <v>363196</v>
      </c>
    </row>
    <row r="728107" spans="1:1" x14ac:dyDescent="0.25">
      <c r="A728107" t="s">
        <v>363197</v>
      </c>
    </row>
    <row r="728109" spans="1:1" x14ac:dyDescent="0.25">
      <c r="A728109" t="s">
        <v>363198</v>
      </c>
    </row>
    <row r="728111" spans="1:1" x14ac:dyDescent="0.25">
      <c r="A728111" t="s">
        <v>363199</v>
      </c>
    </row>
    <row r="728113" spans="1:1" x14ac:dyDescent="0.25">
      <c r="A728113" t="s">
        <v>363200</v>
      </c>
    </row>
    <row r="728115" spans="1:1" x14ac:dyDescent="0.25">
      <c r="A728115" t="s">
        <v>363201</v>
      </c>
    </row>
    <row r="728117" spans="1:1" x14ac:dyDescent="0.25">
      <c r="A728117" t="s">
        <v>363202</v>
      </c>
    </row>
    <row r="728119" spans="1:1" x14ac:dyDescent="0.25">
      <c r="A728119" t="s">
        <v>363203</v>
      </c>
    </row>
    <row r="728121" spans="1:1" x14ac:dyDescent="0.25">
      <c r="A728121" t="s">
        <v>363204</v>
      </c>
    </row>
    <row r="728123" spans="1:1" x14ac:dyDescent="0.25">
      <c r="A728123" t="s">
        <v>363205</v>
      </c>
    </row>
    <row r="728125" spans="1:1" x14ac:dyDescent="0.25">
      <c r="A728125" t="s">
        <v>363206</v>
      </c>
    </row>
    <row r="728127" spans="1:1" x14ac:dyDescent="0.25">
      <c r="A728127" t="s">
        <v>363207</v>
      </c>
    </row>
    <row r="728129" spans="1:1" x14ac:dyDescent="0.25">
      <c r="A728129" t="s">
        <v>363208</v>
      </c>
    </row>
    <row r="728131" spans="1:1" x14ac:dyDescent="0.25">
      <c r="A728131" t="s">
        <v>363209</v>
      </c>
    </row>
    <row r="728133" spans="1:1" x14ac:dyDescent="0.25">
      <c r="A728133" t="s">
        <v>363210</v>
      </c>
    </row>
    <row r="728135" spans="1:1" x14ac:dyDescent="0.25">
      <c r="A728135" t="s">
        <v>363211</v>
      </c>
    </row>
    <row r="728137" spans="1:1" x14ac:dyDescent="0.25">
      <c r="A728137" t="s">
        <v>363212</v>
      </c>
    </row>
    <row r="728139" spans="1:1" x14ac:dyDescent="0.25">
      <c r="A728139" t="s">
        <v>363213</v>
      </c>
    </row>
    <row r="728141" spans="1:1" x14ac:dyDescent="0.25">
      <c r="A728141" t="s">
        <v>363214</v>
      </c>
    </row>
    <row r="728143" spans="1:1" x14ac:dyDescent="0.25">
      <c r="A728143" t="s">
        <v>363215</v>
      </c>
    </row>
    <row r="728145" spans="1:1" x14ac:dyDescent="0.25">
      <c r="A728145" t="s">
        <v>363216</v>
      </c>
    </row>
    <row r="728147" spans="1:1" x14ac:dyDescent="0.25">
      <c r="A728147" t="s">
        <v>363217</v>
      </c>
    </row>
    <row r="728149" spans="1:1" x14ac:dyDescent="0.25">
      <c r="A728149" t="s">
        <v>363218</v>
      </c>
    </row>
    <row r="728151" spans="1:1" x14ac:dyDescent="0.25">
      <c r="A728151" t="s">
        <v>363219</v>
      </c>
    </row>
    <row r="728153" spans="1:1" x14ac:dyDescent="0.25">
      <c r="A728153" t="s">
        <v>363220</v>
      </c>
    </row>
    <row r="728155" spans="1:1" x14ac:dyDescent="0.25">
      <c r="A728155" t="s">
        <v>363221</v>
      </c>
    </row>
    <row r="728157" spans="1:1" x14ac:dyDescent="0.25">
      <c r="A728157" t="s">
        <v>363222</v>
      </c>
    </row>
    <row r="728159" spans="1:1" x14ac:dyDescent="0.25">
      <c r="A728159" t="s">
        <v>363223</v>
      </c>
    </row>
    <row r="728161" spans="1:1" x14ac:dyDescent="0.25">
      <c r="A728161" t="s">
        <v>363224</v>
      </c>
    </row>
    <row r="728163" spans="1:1" x14ac:dyDescent="0.25">
      <c r="A728163" t="s">
        <v>363225</v>
      </c>
    </row>
    <row r="728165" spans="1:1" x14ac:dyDescent="0.25">
      <c r="A728165" t="s">
        <v>363226</v>
      </c>
    </row>
    <row r="728167" spans="1:1" x14ac:dyDescent="0.25">
      <c r="A728167" t="s">
        <v>363227</v>
      </c>
    </row>
    <row r="728169" spans="1:1" x14ac:dyDescent="0.25">
      <c r="A728169" t="s">
        <v>363228</v>
      </c>
    </row>
    <row r="728171" spans="1:1" x14ac:dyDescent="0.25">
      <c r="A728171" t="s">
        <v>363229</v>
      </c>
    </row>
    <row r="728173" spans="1:1" x14ac:dyDescent="0.25">
      <c r="A728173" t="s">
        <v>363230</v>
      </c>
    </row>
    <row r="728175" spans="1:1" x14ac:dyDescent="0.25">
      <c r="A728175" t="s">
        <v>363231</v>
      </c>
    </row>
    <row r="728177" spans="1:1" x14ac:dyDescent="0.25">
      <c r="A728177" t="s">
        <v>363232</v>
      </c>
    </row>
    <row r="728179" spans="1:1" x14ac:dyDescent="0.25">
      <c r="A728179" t="s">
        <v>363233</v>
      </c>
    </row>
    <row r="728181" spans="1:1" x14ac:dyDescent="0.25">
      <c r="A728181" t="s">
        <v>363234</v>
      </c>
    </row>
    <row r="728183" spans="1:1" x14ac:dyDescent="0.25">
      <c r="A728183" t="s">
        <v>363235</v>
      </c>
    </row>
    <row r="728185" spans="1:1" x14ac:dyDescent="0.25">
      <c r="A728185" t="s">
        <v>363236</v>
      </c>
    </row>
    <row r="728187" spans="1:1" x14ac:dyDescent="0.25">
      <c r="A728187" t="s">
        <v>363237</v>
      </c>
    </row>
    <row r="728189" spans="1:1" x14ac:dyDescent="0.25">
      <c r="A728189" t="s">
        <v>363238</v>
      </c>
    </row>
    <row r="728191" spans="1:1" x14ac:dyDescent="0.25">
      <c r="A728191" t="s">
        <v>363239</v>
      </c>
    </row>
    <row r="728193" spans="1:1" x14ac:dyDescent="0.25">
      <c r="A728193" t="s">
        <v>363240</v>
      </c>
    </row>
    <row r="728195" spans="1:1" x14ac:dyDescent="0.25">
      <c r="A728195" t="s">
        <v>363241</v>
      </c>
    </row>
    <row r="728197" spans="1:1" x14ac:dyDescent="0.25">
      <c r="A728197" t="s">
        <v>363242</v>
      </c>
    </row>
    <row r="728199" spans="1:1" x14ac:dyDescent="0.25">
      <c r="A728199" t="s">
        <v>363243</v>
      </c>
    </row>
    <row r="728201" spans="1:1" x14ac:dyDescent="0.25">
      <c r="A728201" t="s">
        <v>363244</v>
      </c>
    </row>
    <row r="728203" spans="1:1" x14ac:dyDescent="0.25">
      <c r="A728203" t="s">
        <v>363245</v>
      </c>
    </row>
    <row r="728205" spans="1:1" x14ac:dyDescent="0.25">
      <c r="A728205" t="s">
        <v>363246</v>
      </c>
    </row>
    <row r="728207" spans="1:1" x14ac:dyDescent="0.25">
      <c r="A728207" t="s">
        <v>363247</v>
      </c>
    </row>
    <row r="728209" spans="1:1" x14ac:dyDescent="0.25">
      <c r="A728209" t="s">
        <v>363248</v>
      </c>
    </row>
    <row r="728211" spans="1:1" x14ac:dyDescent="0.25">
      <c r="A728211" t="s">
        <v>363249</v>
      </c>
    </row>
    <row r="728213" spans="1:1" x14ac:dyDescent="0.25">
      <c r="A728213" t="s">
        <v>363250</v>
      </c>
    </row>
    <row r="728215" spans="1:1" x14ac:dyDescent="0.25">
      <c r="A728215" t="s">
        <v>363251</v>
      </c>
    </row>
    <row r="728217" spans="1:1" x14ac:dyDescent="0.25">
      <c r="A728217" t="s">
        <v>363252</v>
      </c>
    </row>
    <row r="728219" spans="1:1" x14ac:dyDescent="0.25">
      <c r="A728219" t="s">
        <v>363253</v>
      </c>
    </row>
    <row r="728221" spans="1:1" x14ac:dyDescent="0.25">
      <c r="A728221" t="s">
        <v>363254</v>
      </c>
    </row>
    <row r="728223" spans="1:1" x14ac:dyDescent="0.25">
      <c r="A728223" t="s">
        <v>363255</v>
      </c>
    </row>
    <row r="728225" spans="1:1" x14ac:dyDescent="0.25">
      <c r="A728225" t="s">
        <v>363256</v>
      </c>
    </row>
    <row r="728227" spans="1:1" x14ac:dyDescent="0.25">
      <c r="A728227" t="s">
        <v>363257</v>
      </c>
    </row>
    <row r="728229" spans="1:1" x14ac:dyDescent="0.25">
      <c r="A728229" t="s">
        <v>363258</v>
      </c>
    </row>
    <row r="728231" spans="1:1" x14ac:dyDescent="0.25">
      <c r="A728231" t="s">
        <v>363259</v>
      </c>
    </row>
    <row r="728233" spans="1:1" x14ac:dyDescent="0.25">
      <c r="A728233" t="s">
        <v>363260</v>
      </c>
    </row>
    <row r="728235" spans="1:1" x14ac:dyDescent="0.25">
      <c r="A728235" t="s">
        <v>363261</v>
      </c>
    </row>
    <row r="728237" spans="1:1" x14ac:dyDescent="0.25">
      <c r="A728237" t="s">
        <v>363262</v>
      </c>
    </row>
    <row r="728239" spans="1:1" x14ac:dyDescent="0.25">
      <c r="A728239" t="s">
        <v>363263</v>
      </c>
    </row>
    <row r="728241" spans="1:1" x14ac:dyDescent="0.25">
      <c r="A728241" t="s">
        <v>363264</v>
      </c>
    </row>
    <row r="728243" spans="1:1" x14ac:dyDescent="0.25">
      <c r="A728243" t="s">
        <v>363265</v>
      </c>
    </row>
    <row r="728245" spans="1:1" x14ac:dyDescent="0.25">
      <c r="A728245" t="s">
        <v>363266</v>
      </c>
    </row>
    <row r="728247" spans="1:1" x14ac:dyDescent="0.25">
      <c r="A728247" t="s">
        <v>363267</v>
      </c>
    </row>
    <row r="728249" spans="1:1" x14ac:dyDescent="0.25">
      <c r="A728249" t="s">
        <v>363268</v>
      </c>
    </row>
    <row r="728251" spans="1:1" x14ac:dyDescent="0.25">
      <c r="A728251" t="s">
        <v>363269</v>
      </c>
    </row>
    <row r="728253" spans="1:1" x14ac:dyDescent="0.25">
      <c r="A728253" t="s">
        <v>363270</v>
      </c>
    </row>
    <row r="728255" spans="1:1" x14ac:dyDescent="0.25">
      <c r="A728255" t="s">
        <v>363271</v>
      </c>
    </row>
    <row r="728257" spans="1:1" x14ac:dyDescent="0.25">
      <c r="A728257" t="s">
        <v>363272</v>
      </c>
    </row>
    <row r="728259" spans="1:1" x14ac:dyDescent="0.25">
      <c r="A728259" t="s">
        <v>363273</v>
      </c>
    </row>
    <row r="728261" spans="1:1" x14ac:dyDescent="0.25">
      <c r="A728261" t="s">
        <v>363274</v>
      </c>
    </row>
    <row r="728263" spans="1:1" x14ac:dyDescent="0.25">
      <c r="A728263" t="s">
        <v>363275</v>
      </c>
    </row>
    <row r="728265" spans="1:1" x14ac:dyDescent="0.25">
      <c r="A728265" t="s">
        <v>363276</v>
      </c>
    </row>
    <row r="728267" spans="1:1" x14ac:dyDescent="0.25">
      <c r="A728267" t="s">
        <v>363277</v>
      </c>
    </row>
    <row r="728269" spans="1:1" x14ac:dyDescent="0.25">
      <c r="A728269" t="s">
        <v>363278</v>
      </c>
    </row>
    <row r="728271" spans="1:1" x14ac:dyDescent="0.25">
      <c r="A728271" t="s">
        <v>363279</v>
      </c>
    </row>
    <row r="728273" spans="1:1" x14ac:dyDescent="0.25">
      <c r="A728273" t="s">
        <v>363280</v>
      </c>
    </row>
    <row r="728275" spans="1:1" x14ac:dyDescent="0.25">
      <c r="A728275" t="s">
        <v>363281</v>
      </c>
    </row>
    <row r="728277" spans="1:1" x14ac:dyDescent="0.25">
      <c r="A728277" t="s">
        <v>363282</v>
      </c>
    </row>
    <row r="728279" spans="1:1" x14ac:dyDescent="0.25">
      <c r="A728279" t="s">
        <v>363283</v>
      </c>
    </row>
    <row r="728281" spans="1:1" x14ac:dyDescent="0.25">
      <c r="A728281" t="s">
        <v>363284</v>
      </c>
    </row>
    <row r="728283" spans="1:1" x14ac:dyDescent="0.25">
      <c r="A728283" t="s">
        <v>363285</v>
      </c>
    </row>
    <row r="728285" spans="1:1" x14ac:dyDescent="0.25">
      <c r="A728285" t="s">
        <v>363286</v>
      </c>
    </row>
    <row r="728287" spans="1:1" x14ac:dyDescent="0.25">
      <c r="A728287" t="s">
        <v>363287</v>
      </c>
    </row>
    <row r="728289" spans="1:1" x14ac:dyDescent="0.25">
      <c r="A728289" t="s">
        <v>363288</v>
      </c>
    </row>
    <row r="728291" spans="1:1" x14ac:dyDescent="0.25">
      <c r="A728291" t="s">
        <v>363289</v>
      </c>
    </row>
    <row r="728293" spans="1:1" x14ac:dyDescent="0.25">
      <c r="A728293" t="s">
        <v>363290</v>
      </c>
    </row>
    <row r="728295" spans="1:1" x14ac:dyDescent="0.25">
      <c r="A728295" t="s">
        <v>363291</v>
      </c>
    </row>
    <row r="728297" spans="1:1" x14ac:dyDescent="0.25">
      <c r="A728297" t="s">
        <v>363292</v>
      </c>
    </row>
    <row r="728299" spans="1:1" x14ac:dyDescent="0.25">
      <c r="A728299" t="s">
        <v>363293</v>
      </c>
    </row>
    <row r="728301" spans="1:1" x14ac:dyDescent="0.25">
      <c r="A728301" t="s">
        <v>363294</v>
      </c>
    </row>
    <row r="728303" spans="1:1" x14ac:dyDescent="0.25">
      <c r="A728303" t="s">
        <v>363295</v>
      </c>
    </row>
    <row r="728305" spans="1:1" x14ac:dyDescent="0.25">
      <c r="A728305" t="s">
        <v>363296</v>
      </c>
    </row>
    <row r="728307" spans="1:1" x14ac:dyDescent="0.25">
      <c r="A728307" t="s">
        <v>363297</v>
      </c>
    </row>
    <row r="728309" spans="1:1" x14ac:dyDescent="0.25">
      <c r="A728309" t="s">
        <v>363298</v>
      </c>
    </row>
    <row r="728311" spans="1:1" x14ac:dyDescent="0.25">
      <c r="A728311" t="s">
        <v>363299</v>
      </c>
    </row>
    <row r="728313" spans="1:1" x14ac:dyDescent="0.25">
      <c r="A728313" t="s">
        <v>363300</v>
      </c>
    </row>
    <row r="728315" spans="1:1" x14ac:dyDescent="0.25">
      <c r="A728315" t="s">
        <v>363301</v>
      </c>
    </row>
    <row r="728317" spans="1:1" x14ac:dyDescent="0.25">
      <c r="A728317" t="s">
        <v>363302</v>
      </c>
    </row>
    <row r="728319" spans="1:1" x14ac:dyDescent="0.25">
      <c r="A728319" t="s">
        <v>363303</v>
      </c>
    </row>
    <row r="728321" spans="1:1" x14ac:dyDescent="0.25">
      <c r="A728321" t="s">
        <v>363304</v>
      </c>
    </row>
    <row r="728323" spans="1:1" x14ac:dyDescent="0.25">
      <c r="A728323" t="s">
        <v>363305</v>
      </c>
    </row>
    <row r="728325" spans="1:1" x14ac:dyDescent="0.25">
      <c r="A728325" t="s">
        <v>363306</v>
      </c>
    </row>
    <row r="728327" spans="1:1" x14ac:dyDescent="0.25">
      <c r="A728327" t="s">
        <v>363307</v>
      </c>
    </row>
    <row r="728329" spans="1:1" x14ac:dyDescent="0.25">
      <c r="A728329" t="s">
        <v>363308</v>
      </c>
    </row>
    <row r="728331" spans="1:1" x14ac:dyDescent="0.25">
      <c r="A728331" t="s">
        <v>363309</v>
      </c>
    </row>
    <row r="728333" spans="1:1" x14ac:dyDescent="0.25">
      <c r="A728333" t="s">
        <v>363310</v>
      </c>
    </row>
    <row r="728335" spans="1:1" x14ac:dyDescent="0.25">
      <c r="A728335" t="s">
        <v>363311</v>
      </c>
    </row>
    <row r="728337" spans="1:1" x14ac:dyDescent="0.25">
      <c r="A728337" t="s">
        <v>363312</v>
      </c>
    </row>
    <row r="728339" spans="1:1" x14ac:dyDescent="0.25">
      <c r="A728339" t="s">
        <v>363313</v>
      </c>
    </row>
    <row r="728341" spans="1:1" x14ac:dyDescent="0.25">
      <c r="A728341" t="s">
        <v>363314</v>
      </c>
    </row>
    <row r="728343" spans="1:1" x14ac:dyDescent="0.25">
      <c r="A728343" t="s">
        <v>363315</v>
      </c>
    </row>
    <row r="728345" spans="1:1" x14ac:dyDescent="0.25">
      <c r="A728345" t="s">
        <v>363316</v>
      </c>
    </row>
    <row r="728347" spans="1:1" x14ac:dyDescent="0.25">
      <c r="A728347" t="s">
        <v>363317</v>
      </c>
    </row>
    <row r="728349" spans="1:1" x14ac:dyDescent="0.25">
      <c r="A728349" t="s">
        <v>363318</v>
      </c>
    </row>
    <row r="728351" spans="1:1" x14ac:dyDescent="0.25">
      <c r="A728351" t="s">
        <v>363319</v>
      </c>
    </row>
    <row r="728353" spans="1:1" x14ac:dyDescent="0.25">
      <c r="A728353" t="s">
        <v>363320</v>
      </c>
    </row>
    <row r="728355" spans="1:1" x14ac:dyDescent="0.25">
      <c r="A728355" t="s">
        <v>363321</v>
      </c>
    </row>
    <row r="728357" spans="1:1" x14ac:dyDescent="0.25">
      <c r="A728357" t="s">
        <v>363322</v>
      </c>
    </row>
    <row r="728359" spans="1:1" x14ac:dyDescent="0.25">
      <c r="A728359" t="s">
        <v>363323</v>
      </c>
    </row>
    <row r="728361" spans="1:1" x14ac:dyDescent="0.25">
      <c r="A728361" t="s">
        <v>363324</v>
      </c>
    </row>
    <row r="728363" spans="1:1" x14ac:dyDescent="0.25">
      <c r="A728363" t="s">
        <v>363325</v>
      </c>
    </row>
    <row r="728365" spans="1:1" x14ac:dyDescent="0.25">
      <c r="A728365" t="s">
        <v>363326</v>
      </c>
    </row>
    <row r="728367" spans="1:1" x14ac:dyDescent="0.25">
      <c r="A728367" t="s">
        <v>363327</v>
      </c>
    </row>
    <row r="728369" spans="1:1" x14ac:dyDescent="0.25">
      <c r="A728369" t="s">
        <v>363328</v>
      </c>
    </row>
    <row r="728371" spans="1:1" x14ac:dyDescent="0.25">
      <c r="A728371" t="s">
        <v>363329</v>
      </c>
    </row>
    <row r="728373" spans="1:1" x14ac:dyDescent="0.25">
      <c r="A728373" t="s">
        <v>363330</v>
      </c>
    </row>
    <row r="728375" spans="1:1" x14ac:dyDescent="0.25">
      <c r="A728375" t="s">
        <v>363331</v>
      </c>
    </row>
    <row r="728377" spans="1:1" x14ac:dyDescent="0.25">
      <c r="A728377" t="s">
        <v>363332</v>
      </c>
    </row>
    <row r="728379" spans="1:1" x14ac:dyDescent="0.25">
      <c r="A728379" t="s">
        <v>363333</v>
      </c>
    </row>
    <row r="728381" spans="1:1" x14ac:dyDescent="0.25">
      <c r="A728381" t="s">
        <v>363334</v>
      </c>
    </row>
    <row r="728383" spans="1:1" x14ac:dyDescent="0.25">
      <c r="A728383" t="s">
        <v>363335</v>
      </c>
    </row>
    <row r="728385" spans="1:1" x14ac:dyDescent="0.25">
      <c r="A728385" t="s">
        <v>363336</v>
      </c>
    </row>
    <row r="728387" spans="1:1" x14ac:dyDescent="0.25">
      <c r="A728387" t="s">
        <v>363337</v>
      </c>
    </row>
    <row r="728389" spans="1:1" x14ac:dyDescent="0.25">
      <c r="A728389" t="s">
        <v>363338</v>
      </c>
    </row>
    <row r="728391" spans="1:1" x14ac:dyDescent="0.25">
      <c r="A728391" t="s">
        <v>363339</v>
      </c>
    </row>
    <row r="728393" spans="1:1" x14ac:dyDescent="0.25">
      <c r="A728393" t="s">
        <v>363340</v>
      </c>
    </row>
    <row r="728395" spans="1:1" x14ac:dyDescent="0.25">
      <c r="A728395" t="s">
        <v>363341</v>
      </c>
    </row>
    <row r="728397" spans="1:1" x14ac:dyDescent="0.25">
      <c r="A728397" t="s">
        <v>363342</v>
      </c>
    </row>
    <row r="728399" spans="1:1" x14ac:dyDescent="0.25">
      <c r="A728399" t="s">
        <v>363343</v>
      </c>
    </row>
    <row r="728401" spans="1:1" x14ac:dyDescent="0.25">
      <c r="A728401" t="s">
        <v>363344</v>
      </c>
    </row>
    <row r="728403" spans="1:1" x14ac:dyDescent="0.25">
      <c r="A728403" t="s">
        <v>363345</v>
      </c>
    </row>
    <row r="728405" spans="1:1" x14ac:dyDescent="0.25">
      <c r="A728405" t="s">
        <v>363346</v>
      </c>
    </row>
    <row r="728407" spans="1:1" x14ac:dyDescent="0.25">
      <c r="A728407" t="s">
        <v>363347</v>
      </c>
    </row>
    <row r="728409" spans="1:1" x14ac:dyDescent="0.25">
      <c r="A728409" t="s">
        <v>363348</v>
      </c>
    </row>
    <row r="728411" spans="1:1" x14ac:dyDescent="0.25">
      <c r="A728411" t="s">
        <v>363349</v>
      </c>
    </row>
    <row r="728413" spans="1:1" x14ac:dyDescent="0.25">
      <c r="A728413" t="s">
        <v>363350</v>
      </c>
    </row>
    <row r="728415" spans="1:1" x14ac:dyDescent="0.25">
      <c r="A728415" t="s">
        <v>363351</v>
      </c>
    </row>
    <row r="728417" spans="1:1" x14ac:dyDescent="0.25">
      <c r="A728417" t="s">
        <v>363352</v>
      </c>
    </row>
    <row r="728419" spans="1:1" x14ac:dyDescent="0.25">
      <c r="A728419" t="s">
        <v>363353</v>
      </c>
    </row>
    <row r="728421" spans="1:1" x14ac:dyDescent="0.25">
      <c r="A728421" t="s">
        <v>363354</v>
      </c>
    </row>
    <row r="728423" spans="1:1" x14ac:dyDescent="0.25">
      <c r="A728423" t="s">
        <v>363355</v>
      </c>
    </row>
    <row r="728425" spans="1:1" x14ac:dyDescent="0.25">
      <c r="A728425" t="s">
        <v>363356</v>
      </c>
    </row>
    <row r="728427" spans="1:1" x14ac:dyDescent="0.25">
      <c r="A728427" t="s">
        <v>363357</v>
      </c>
    </row>
    <row r="728429" spans="1:1" x14ac:dyDescent="0.25">
      <c r="A728429" t="s">
        <v>363358</v>
      </c>
    </row>
    <row r="728431" spans="1:1" x14ac:dyDescent="0.25">
      <c r="A728431" t="s">
        <v>363359</v>
      </c>
    </row>
    <row r="728433" spans="1:1" x14ac:dyDescent="0.25">
      <c r="A728433" t="s">
        <v>363360</v>
      </c>
    </row>
    <row r="728435" spans="1:1" x14ac:dyDescent="0.25">
      <c r="A728435" t="s">
        <v>363361</v>
      </c>
    </row>
    <row r="728437" spans="1:1" x14ac:dyDescent="0.25">
      <c r="A728437" t="s">
        <v>363362</v>
      </c>
    </row>
    <row r="728439" spans="1:1" x14ac:dyDescent="0.25">
      <c r="A728439" t="s">
        <v>363363</v>
      </c>
    </row>
    <row r="728441" spans="1:1" x14ac:dyDescent="0.25">
      <c r="A728441" t="s">
        <v>363364</v>
      </c>
    </row>
    <row r="728443" spans="1:1" x14ac:dyDescent="0.25">
      <c r="A728443" t="s">
        <v>363365</v>
      </c>
    </row>
    <row r="728445" spans="1:1" x14ac:dyDescent="0.25">
      <c r="A728445" t="s">
        <v>363366</v>
      </c>
    </row>
    <row r="728447" spans="1:1" x14ac:dyDescent="0.25">
      <c r="A728447" t="s">
        <v>363367</v>
      </c>
    </row>
    <row r="728449" spans="1:1" x14ac:dyDescent="0.25">
      <c r="A728449" t="s">
        <v>363368</v>
      </c>
    </row>
    <row r="728451" spans="1:1" x14ac:dyDescent="0.25">
      <c r="A728451" t="s">
        <v>363369</v>
      </c>
    </row>
    <row r="728453" spans="1:1" x14ac:dyDescent="0.25">
      <c r="A728453" t="s">
        <v>363370</v>
      </c>
    </row>
    <row r="728455" spans="1:1" x14ac:dyDescent="0.25">
      <c r="A728455" t="s">
        <v>363371</v>
      </c>
    </row>
    <row r="728457" spans="1:1" x14ac:dyDescent="0.25">
      <c r="A728457" t="s">
        <v>363372</v>
      </c>
    </row>
    <row r="728459" spans="1:1" x14ac:dyDescent="0.25">
      <c r="A728459" t="s">
        <v>363373</v>
      </c>
    </row>
    <row r="728461" spans="1:1" x14ac:dyDescent="0.25">
      <c r="A728461" t="s">
        <v>363374</v>
      </c>
    </row>
    <row r="728463" spans="1:1" x14ac:dyDescent="0.25">
      <c r="A728463" t="s">
        <v>363375</v>
      </c>
    </row>
    <row r="728465" spans="1:1" x14ac:dyDescent="0.25">
      <c r="A728465" t="s">
        <v>363376</v>
      </c>
    </row>
    <row r="728467" spans="1:1" x14ac:dyDescent="0.25">
      <c r="A728467" t="s">
        <v>363377</v>
      </c>
    </row>
    <row r="728469" spans="1:1" x14ac:dyDescent="0.25">
      <c r="A728469" t="s">
        <v>363378</v>
      </c>
    </row>
    <row r="728471" spans="1:1" x14ac:dyDescent="0.25">
      <c r="A728471" t="s">
        <v>363379</v>
      </c>
    </row>
    <row r="728473" spans="1:1" x14ac:dyDescent="0.25">
      <c r="A728473" t="s">
        <v>363380</v>
      </c>
    </row>
    <row r="728475" spans="1:1" x14ac:dyDescent="0.25">
      <c r="A728475" t="s">
        <v>363381</v>
      </c>
    </row>
    <row r="728477" spans="1:1" x14ac:dyDescent="0.25">
      <c r="A728477" t="s">
        <v>363382</v>
      </c>
    </row>
    <row r="728479" spans="1:1" x14ac:dyDescent="0.25">
      <c r="A728479" t="s">
        <v>363383</v>
      </c>
    </row>
    <row r="728481" spans="1:1" x14ac:dyDescent="0.25">
      <c r="A728481" t="s">
        <v>363384</v>
      </c>
    </row>
    <row r="728483" spans="1:1" x14ac:dyDescent="0.25">
      <c r="A728483" t="s">
        <v>363385</v>
      </c>
    </row>
    <row r="728485" spans="1:1" x14ac:dyDescent="0.25">
      <c r="A728485" t="s">
        <v>363386</v>
      </c>
    </row>
    <row r="728487" spans="1:1" x14ac:dyDescent="0.25">
      <c r="A728487" t="s">
        <v>363387</v>
      </c>
    </row>
    <row r="728489" spans="1:1" x14ac:dyDescent="0.25">
      <c r="A728489" t="s">
        <v>363388</v>
      </c>
    </row>
    <row r="728491" spans="1:1" x14ac:dyDescent="0.25">
      <c r="A728491" t="s">
        <v>363389</v>
      </c>
    </row>
    <row r="728493" spans="1:1" x14ac:dyDescent="0.25">
      <c r="A728493" t="s">
        <v>363390</v>
      </c>
    </row>
    <row r="728495" spans="1:1" x14ac:dyDescent="0.25">
      <c r="A728495" t="s">
        <v>363391</v>
      </c>
    </row>
    <row r="728497" spans="1:1" x14ac:dyDescent="0.25">
      <c r="A728497" t="s">
        <v>363392</v>
      </c>
    </row>
    <row r="728499" spans="1:1" x14ac:dyDescent="0.25">
      <c r="A728499" t="s">
        <v>363393</v>
      </c>
    </row>
    <row r="728501" spans="1:1" x14ac:dyDescent="0.25">
      <c r="A728501" t="s">
        <v>363394</v>
      </c>
    </row>
    <row r="728503" spans="1:1" x14ac:dyDescent="0.25">
      <c r="A728503" t="s">
        <v>363395</v>
      </c>
    </row>
    <row r="728505" spans="1:1" x14ac:dyDescent="0.25">
      <c r="A728505" t="s">
        <v>363396</v>
      </c>
    </row>
    <row r="728507" spans="1:1" x14ac:dyDescent="0.25">
      <c r="A728507" t="s">
        <v>363397</v>
      </c>
    </row>
    <row r="728509" spans="1:1" x14ac:dyDescent="0.25">
      <c r="A728509" t="s">
        <v>363398</v>
      </c>
    </row>
    <row r="728511" spans="1:1" x14ac:dyDescent="0.25">
      <c r="A728511" t="s">
        <v>363399</v>
      </c>
    </row>
    <row r="728513" spans="1:1" x14ac:dyDescent="0.25">
      <c r="A728513" t="s">
        <v>363400</v>
      </c>
    </row>
    <row r="728515" spans="1:1" x14ac:dyDescent="0.25">
      <c r="A728515" t="s">
        <v>363401</v>
      </c>
    </row>
    <row r="728517" spans="1:1" x14ac:dyDescent="0.25">
      <c r="A728517" t="s">
        <v>363402</v>
      </c>
    </row>
    <row r="728519" spans="1:1" x14ac:dyDescent="0.25">
      <c r="A728519" t="s">
        <v>363403</v>
      </c>
    </row>
    <row r="728521" spans="1:1" x14ac:dyDescent="0.25">
      <c r="A728521" t="s">
        <v>363404</v>
      </c>
    </row>
    <row r="728523" spans="1:1" x14ac:dyDescent="0.25">
      <c r="A728523" t="s">
        <v>363405</v>
      </c>
    </row>
    <row r="728525" spans="1:1" x14ac:dyDescent="0.25">
      <c r="A728525" t="s">
        <v>363406</v>
      </c>
    </row>
    <row r="728527" spans="1:1" x14ac:dyDescent="0.25">
      <c r="A728527" t="s">
        <v>363407</v>
      </c>
    </row>
    <row r="728529" spans="1:1" x14ac:dyDescent="0.25">
      <c r="A728529" t="s">
        <v>363408</v>
      </c>
    </row>
    <row r="728531" spans="1:1" x14ac:dyDescent="0.25">
      <c r="A728531" t="s">
        <v>363409</v>
      </c>
    </row>
    <row r="728533" spans="1:1" x14ac:dyDescent="0.25">
      <c r="A728533" t="s">
        <v>363410</v>
      </c>
    </row>
    <row r="728535" spans="1:1" x14ac:dyDescent="0.25">
      <c r="A728535" t="s">
        <v>363411</v>
      </c>
    </row>
    <row r="728537" spans="1:1" x14ac:dyDescent="0.25">
      <c r="A728537" t="s">
        <v>363412</v>
      </c>
    </row>
    <row r="728539" spans="1:1" x14ac:dyDescent="0.25">
      <c r="A728539" t="s">
        <v>363413</v>
      </c>
    </row>
    <row r="728541" spans="1:1" x14ac:dyDescent="0.25">
      <c r="A728541" t="s">
        <v>363414</v>
      </c>
    </row>
    <row r="728543" spans="1:1" x14ac:dyDescent="0.25">
      <c r="A728543" t="s">
        <v>363415</v>
      </c>
    </row>
    <row r="728545" spans="1:1" x14ac:dyDescent="0.25">
      <c r="A728545" t="s">
        <v>363416</v>
      </c>
    </row>
    <row r="728547" spans="1:1" x14ac:dyDescent="0.25">
      <c r="A728547" t="s">
        <v>363417</v>
      </c>
    </row>
    <row r="728549" spans="1:1" x14ac:dyDescent="0.25">
      <c r="A728549" t="s">
        <v>363418</v>
      </c>
    </row>
    <row r="728551" spans="1:1" x14ac:dyDescent="0.25">
      <c r="A728551" t="s">
        <v>363419</v>
      </c>
    </row>
    <row r="728553" spans="1:1" x14ac:dyDescent="0.25">
      <c r="A728553" t="s">
        <v>363420</v>
      </c>
    </row>
    <row r="728555" spans="1:1" x14ac:dyDescent="0.25">
      <c r="A728555" t="s">
        <v>363421</v>
      </c>
    </row>
    <row r="728557" spans="1:1" x14ac:dyDescent="0.25">
      <c r="A728557" t="s">
        <v>363422</v>
      </c>
    </row>
    <row r="728559" spans="1:1" x14ac:dyDescent="0.25">
      <c r="A728559" t="s">
        <v>363423</v>
      </c>
    </row>
    <row r="728561" spans="1:1" x14ac:dyDescent="0.25">
      <c r="A728561" t="s">
        <v>363424</v>
      </c>
    </row>
    <row r="728563" spans="1:1" x14ac:dyDescent="0.25">
      <c r="A728563" t="s">
        <v>363425</v>
      </c>
    </row>
    <row r="728565" spans="1:1" x14ac:dyDescent="0.25">
      <c r="A728565" t="s">
        <v>363426</v>
      </c>
    </row>
    <row r="728567" spans="1:1" x14ac:dyDescent="0.25">
      <c r="A728567" t="s">
        <v>363427</v>
      </c>
    </row>
    <row r="728569" spans="1:1" x14ac:dyDescent="0.25">
      <c r="A728569" t="s">
        <v>363428</v>
      </c>
    </row>
    <row r="728571" spans="1:1" x14ac:dyDescent="0.25">
      <c r="A728571" t="s">
        <v>363429</v>
      </c>
    </row>
    <row r="728573" spans="1:1" x14ac:dyDescent="0.25">
      <c r="A728573" t="s">
        <v>363430</v>
      </c>
    </row>
    <row r="728575" spans="1:1" x14ac:dyDescent="0.25">
      <c r="A728575" t="s">
        <v>363431</v>
      </c>
    </row>
    <row r="728577" spans="1:1" x14ac:dyDescent="0.25">
      <c r="A728577" t="s">
        <v>363432</v>
      </c>
    </row>
    <row r="728579" spans="1:1" x14ac:dyDescent="0.25">
      <c r="A728579" t="s">
        <v>363433</v>
      </c>
    </row>
    <row r="728581" spans="1:1" x14ac:dyDescent="0.25">
      <c r="A728581" t="s">
        <v>363434</v>
      </c>
    </row>
    <row r="728583" spans="1:1" x14ac:dyDescent="0.25">
      <c r="A728583" t="s">
        <v>363435</v>
      </c>
    </row>
    <row r="728585" spans="1:1" x14ac:dyDescent="0.25">
      <c r="A728585" t="s">
        <v>363436</v>
      </c>
    </row>
    <row r="728587" spans="1:1" x14ac:dyDescent="0.25">
      <c r="A728587" t="s">
        <v>363437</v>
      </c>
    </row>
    <row r="728589" spans="1:1" x14ac:dyDescent="0.25">
      <c r="A728589" t="s">
        <v>363438</v>
      </c>
    </row>
    <row r="728591" spans="1:1" x14ac:dyDescent="0.25">
      <c r="A728591" t="s">
        <v>363439</v>
      </c>
    </row>
    <row r="728593" spans="1:1" x14ac:dyDescent="0.25">
      <c r="A728593" t="s">
        <v>363440</v>
      </c>
    </row>
    <row r="728595" spans="1:1" x14ac:dyDescent="0.25">
      <c r="A728595" t="s">
        <v>363441</v>
      </c>
    </row>
    <row r="728597" spans="1:1" x14ac:dyDescent="0.25">
      <c r="A728597" t="s">
        <v>363442</v>
      </c>
    </row>
    <row r="728599" spans="1:1" x14ac:dyDescent="0.25">
      <c r="A728599" t="s">
        <v>363443</v>
      </c>
    </row>
    <row r="728601" spans="1:1" x14ac:dyDescent="0.25">
      <c r="A728601" t="s">
        <v>363444</v>
      </c>
    </row>
    <row r="728603" spans="1:1" x14ac:dyDescent="0.25">
      <c r="A728603" t="s">
        <v>363445</v>
      </c>
    </row>
    <row r="728605" spans="1:1" x14ac:dyDescent="0.25">
      <c r="A728605" t="s">
        <v>363446</v>
      </c>
    </row>
    <row r="728607" spans="1:1" x14ac:dyDescent="0.25">
      <c r="A728607" t="s">
        <v>363447</v>
      </c>
    </row>
    <row r="728609" spans="1:1" x14ac:dyDescent="0.25">
      <c r="A728609" t="s">
        <v>363448</v>
      </c>
    </row>
    <row r="728611" spans="1:1" x14ac:dyDescent="0.25">
      <c r="A728611" t="s">
        <v>363449</v>
      </c>
    </row>
    <row r="728613" spans="1:1" x14ac:dyDescent="0.25">
      <c r="A728613" t="s">
        <v>363450</v>
      </c>
    </row>
    <row r="728615" spans="1:1" x14ac:dyDescent="0.25">
      <c r="A728615" t="s">
        <v>363451</v>
      </c>
    </row>
    <row r="728617" spans="1:1" x14ac:dyDescent="0.25">
      <c r="A728617" t="s">
        <v>363452</v>
      </c>
    </row>
    <row r="728619" spans="1:1" x14ac:dyDescent="0.25">
      <c r="A728619" t="s">
        <v>363453</v>
      </c>
    </row>
    <row r="728621" spans="1:1" x14ac:dyDescent="0.25">
      <c r="A728621" t="s">
        <v>363454</v>
      </c>
    </row>
    <row r="728623" spans="1:1" x14ac:dyDescent="0.25">
      <c r="A728623" t="s">
        <v>363455</v>
      </c>
    </row>
    <row r="728625" spans="1:1" x14ac:dyDescent="0.25">
      <c r="A728625" t="s">
        <v>363456</v>
      </c>
    </row>
    <row r="728627" spans="1:1" x14ac:dyDescent="0.25">
      <c r="A728627" t="s">
        <v>363457</v>
      </c>
    </row>
    <row r="728629" spans="1:1" x14ac:dyDescent="0.25">
      <c r="A728629" t="s">
        <v>363458</v>
      </c>
    </row>
    <row r="728631" spans="1:1" x14ac:dyDescent="0.25">
      <c r="A728631" t="s">
        <v>363459</v>
      </c>
    </row>
    <row r="728633" spans="1:1" x14ac:dyDescent="0.25">
      <c r="A728633" t="s">
        <v>363460</v>
      </c>
    </row>
    <row r="728635" spans="1:1" x14ac:dyDescent="0.25">
      <c r="A728635" t="s">
        <v>363461</v>
      </c>
    </row>
    <row r="728637" spans="1:1" x14ac:dyDescent="0.25">
      <c r="A728637" t="s">
        <v>363462</v>
      </c>
    </row>
    <row r="728639" spans="1:1" x14ac:dyDescent="0.25">
      <c r="A728639" t="s">
        <v>363463</v>
      </c>
    </row>
    <row r="728641" spans="1:1" x14ac:dyDescent="0.25">
      <c r="A728641" t="s">
        <v>363464</v>
      </c>
    </row>
    <row r="728643" spans="1:1" x14ac:dyDescent="0.25">
      <c r="A728643" t="s">
        <v>363465</v>
      </c>
    </row>
    <row r="728645" spans="1:1" x14ac:dyDescent="0.25">
      <c r="A728645" t="s">
        <v>363466</v>
      </c>
    </row>
    <row r="728647" spans="1:1" x14ac:dyDescent="0.25">
      <c r="A728647" t="s">
        <v>363467</v>
      </c>
    </row>
    <row r="728649" spans="1:1" x14ac:dyDescent="0.25">
      <c r="A728649" t="s">
        <v>363468</v>
      </c>
    </row>
    <row r="728651" spans="1:1" x14ac:dyDescent="0.25">
      <c r="A728651" t="s">
        <v>363469</v>
      </c>
    </row>
    <row r="728653" spans="1:1" x14ac:dyDescent="0.25">
      <c r="A728653" t="s">
        <v>363470</v>
      </c>
    </row>
    <row r="728655" spans="1:1" x14ac:dyDescent="0.25">
      <c r="A728655" t="s">
        <v>363471</v>
      </c>
    </row>
    <row r="728657" spans="1:1" x14ac:dyDescent="0.25">
      <c r="A728657" t="s">
        <v>363472</v>
      </c>
    </row>
    <row r="728659" spans="1:1" x14ac:dyDescent="0.25">
      <c r="A728659" t="s">
        <v>363473</v>
      </c>
    </row>
    <row r="728661" spans="1:1" x14ac:dyDescent="0.25">
      <c r="A728661" t="s">
        <v>363474</v>
      </c>
    </row>
    <row r="728663" spans="1:1" x14ac:dyDescent="0.25">
      <c r="A728663" t="s">
        <v>363475</v>
      </c>
    </row>
    <row r="728665" spans="1:1" x14ac:dyDescent="0.25">
      <c r="A728665" t="s">
        <v>363476</v>
      </c>
    </row>
    <row r="728667" spans="1:1" x14ac:dyDescent="0.25">
      <c r="A728667" t="s">
        <v>363477</v>
      </c>
    </row>
    <row r="728669" spans="1:1" x14ac:dyDescent="0.25">
      <c r="A728669" t="s">
        <v>363478</v>
      </c>
    </row>
    <row r="728671" spans="1:1" x14ac:dyDescent="0.25">
      <c r="A728671" t="s">
        <v>363479</v>
      </c>
    </row>
    <row r="728673" spans="1:1" x14ac:dyDescent="0.25">
      <c r="A728673" t="s">
        <v>363480</v>
      </c>
    </row>
    <row r="728675" spans="1:1" x14ac:dyDescent="0.25">
      <c r="A728675" t="s">
        <v>363481</v>
      </c>
    </row>
    <row r="728677" spans="1:1" x14ac:dyDescent="0.25">
      <c r="A728677" t="s">
        <v>363482</v>
      </c>
    </row>
    <row r="728679" spans="1:1" x14ac:dyDescent="0.25">
      <c r="A728679" t="s">
        <v>363483</v>
      </c>
    </row>
    <row r="728681" spans="1:1" x14ac:dyDescent="0.25">
      <c r="A728681" t="s">
        <v>363484</v>
      </c>
    </row>
    <row r="728683" spans="1:1" x14ac:dyDescent="0.25">
      <c r="A728683" t="s">
        <v>363485</v>
      </c>
    </row>
    <row r="728685" spans="1:1" x14ac:dyDescent="0.25">
      <c r="A728685" t="s">
        <v>363486</v>
      </c>
    </row>
    <row r="728687" spans="1:1" x14ac:dyDescent="0.25">
      <c r="A728687" t="s">
        <v>363487</v>
      </c>
    </row>
    <row r="728689" spans="1:1" x14ac:dyDescent="0.25">
      <c r="A728689" t="s">
        <v>363488</v>
      </c>
    </row>
    <row r="728691" spans="1:1" x14ac:dyDescent="0.25">
      <c r="A728691" t="s">
        <v>363489</v>
      </c>
    </row>
    <row r="728693" spans="1:1" x14ac:dyDescent="0.25">
      <c r="A728693" t="s">
        <v>363490</v>
      </c>
    </row>
    <row r="728695" spans="1:1" x14ac:dyDescent="0.25">
      <c r="A728695" t="s">
        <v>363491</v>
      </c>
    </row>
    <row r="728697" spans="1:1" x14ac:dyDescent="0.25">
      <c r="A728697" t="s">
        <v>363492</v>
      </c>
    </row>
    <row r="728699" spans="1:1" x14ac:dyDescent="0.25">
      <c r="A728699" t="s">
        <v>363493</v>
      </c>
    </row>
    <row r="728701" spans="1:1" x14ac:dyDescent="0.25">
      <c r="A728701" t="s">
        <v>363494</v>
      </c>
    </row>
    <row r="728703" spans="1:1" x14ac:dyDescent="0.25">
      <c r="A728703" t="s">
        <v>363495</v>
      </c>
    </row>
    <row r="728705" spans="1:1" x14ac:dyDescent="0.25">
      <c r="A728705" t="s">
        <v>363496</v>
      </c>
    </row>
    <row r="728707" spans="1:1" x14ac:dyDescent="0.25">
      <c r="A728707" t="s">
        <v>363497</v>
      </c>
    </row>
    <row r="728709" spans="1:1" x14ac:dyDescent="0.25">
      <c r="A728709" t="s">
        <v>363498</v>
      </c>
    </row>
    <row r="728711" spans="1:1" x14ac:dyDescent="0.25">
      <c r="A728711" t="s">
        <v>363499</v>
      </c>
    </row>
    <row r="728713" spans="1:1" x14ac:dyDescent="0.25">
      <c r="A728713" t="s">
        <v>363500</v>
      </c>
    </row>
    <row r="728715" spans="1:1" x14ac:dyDescent="0.25">
      <c r="A728715" t="s">
        <v>363501</v>
      </c>
    </row>
    <row r="728717" spans="1:1" x14ac:dyDescent="0.25">
      <c r="A728717" t="s">
        <v>363502</v>
      </c>
    </row>
    <row r="728719" spans="1:1" x14ac:dyDescent="0.25">
      <c r="A728719" t="s">
        <v>363503</v>
      </c>
    </row>
    <row r="728721" spans="1:1" x14ac:dyDescent="0.25">
      <c r="A728721" t="s">
        <v>363504</v>
      </c>
    </row>
    <row r="728723" spans="1:1" x14ac:dyDescent="0.25">
      <c r="A728723" t="s">
        <v>363505</v>
      </c>
    </row>
    <row r="728725" spans="1:1" x14ac:dyDescent="0.25">
      <c r="A728725" t="s">
        <v>363506</v>
      </c>
    </row>
    <row r="728727" spans="1:1" x14ac:dyDescent="0.25">
      <c r="A728727" t="s">
        <v>363507</v>
      </c>
    </row>
    <row r="728729" spans="1:1" x14ac:dyDescent="0.25">
      <c r="A728729" t="s">
        <v>363508</v>
      </c>
    </row>
    <row r="728731" spans="1:1" x14ac:dyDescent="0.25">
      <c r="A728731" t="s">
        <v>363509</v>
      </c>
    </row>
    <row r="728733" spans="1:1" x14ac:dyDescent="0.25">
      <c r="A728733" t="s">
        <v>363510</v>
      </c>
    </row>
    <row r="728735" spans="1:1" x14ac:dyDescent="0.25">
      <c r="A728735" t="s">
        <v>363511</v>
      </c>
    </row>
    <row r="728737" spans="1:1" x14ac:dyDescent="0.25">
      <c r="A728737" t="s">
        <v>363512</v>
      </c>
    </row>
    <row r="728739" spans="1:1" x14ac:dyDescent="0.25">
      <c r="A728739" t="s">
        <v>363513</v>
      </c>
    </row>
    <row r="728741" spans="1:1" x14ac:dyDescent="0.25">
      <c r="A728741" t="s">
        <v>363514</v>
      </c>
    </row>
    <row r="728743" spans="1:1" x14ac:dyDescent="0.25">
      <c r="A728743" t="s">
        <v>363515</v>
      </c>
    </row>
    <row r="728745" spans="1:1" x14ac:dyDescent="0.25">
      <c r="A728745" t="s">
        <v>363516</v>
      </c>
    </row>
    <row r="728747" spans="1:1" x14ac:dyDescent="0.25">
      <c r="A728747" t="s">
        <v>363517</v>
      </c>
    </row>
    <row r="728749" spans="1:1" x14ac:dyDescent="0.25">
      <c r="A728749" t="s">
        <v>363518</v>
      </c>
    </row>
    <row r="728751" spans="1:1" x14ac:dyDescent="0.25">
      <c r="A728751" t="s">
        <v>363519</v>
      </c>
    </row>
    <row r="728753" spans="1:1" x14ac:dyDescent="0.25">
      <c r="A728753" t="s">
        <v>363520</v>
      </c>
    </row>
    <row r="728755" spans="1:1" x14ac:dyDescent="0.25">
      <c r="A728755" t="s">
        <v>363521</v>
      </c>
    </row>
    <row r="728757" spans="1:1" x14ac:dyDescent="0.25">
      <c r="A728757" t="s">
        <v>363522</v>
      </c>
    </row>
    <row r="728759" spans="1:1" x14ac:dyDescent="0.25">
      <c r="A728759" t="s">
        <v>363523</v>
      </c>
    </row>
    <row r="728761" spans="1:1" x14ac:dyDescent="0.25">
      <c r="A728761" t="s">
        <v>363524</v>
      </c>
    </row>
    <row r="728763" spans="1:1" x14ac:dyDescent="0.25">
      <c r="A728763" t="s">
        <v>363525</v>
      </c>
    </row>
    <row r="728765" spans="1:1" x14ac:dyDescent="0.25">
      <c r="A728765" t="s">
        <v>363526</v>
      </c>
    </row>
    <row r="728767" spans="1:1" x14ac:dyDescent="0.25">
      <c r="A728767" t="s">
        <v>363527</v>
      </c>
    </row>
    <row r="728769" spans="1:1" x14ac:dyDescent="0.25">
      <c r="A728769" t="s">
        <v>363528</v>
      </c>
    </row>
    <row r="728771" spans="1:1" x14ac:dyDescent="0.25">
      <c r="A728771" t="s">
        <v>363529</v>
      </c>
    </row>
    <row r="728773" spans="1:1" x14ac:dyDescent="0.25">
      <c r="A728773" t="s">
        <v>363530</v>
      </c>
    </row>
    <row r="728775" spans="1:1" x14ac:dyDescent="0.25">
      <c r="A728775" t="s">
        <v>363531</v>
      </c>
    </row>
    <row r="728777" spans="1:1" x14ac:dyDescent="0.25">
      <c r="A728777" t="s">
        <v>363532</v>
      </c>
    </row>
    <row r="728779" spans="1:1" x14ac:dyDescent="0.25">
      <c r="A728779" t="s">
        <v>363533</v>
      </c>
    </row>
    <row r="728781" spans="1:1" x14ac:dyDescent="0.25">
      <c r="A728781" t="s">
        <v>363534</v>
      </c>
    </row>
    <row r="728783" spans="1:1" x14ac:dyDescent="0.25">
      <c r="A728783" t="s">
        <v>363535</v>
      </c>
    </row>
    <row r="728785" spans="1:1" x14ac:dyDescent="0.25">
      <c r="A728785" t="s">
        <v>363536</v>
      </c>
    </row>
    <row r="728787" spans="1:1" x14ac:dyDescent="0.25">
      <c r="A728787" t="s">
        <v>363537</v>
      </c>
    </row>
    <row r="728789" spans="1:1" x14ac:dyDescent="0.25">
      <c r="A728789" t="s">
        <v>363538</v>
      </c>
    </row>
    <row r="728791" spans="1:1" x14ac:dyDescent="0.25">
      <c r="A728791" t="s">
        <v>363539</v>
      </c>
    </row>
    <row r="728793" spans="1:1" x14ac:dyDescent="0.25">
      <c r="A728793" t="s">
        <v>363540</v>
      </c>
    </row>
    <row r="728795" spans="1:1" x14ac:dyDescent="0.25">
      <c r="A728795" t="s">
        <v>363541</v>
      </c>
    </row>
    <row r="728797" spans="1:1" x14ac:dyDescent="0.25">
      <c r="A728797" t="s">
        <v>363542</v>
      </c>
    </row>
    <row r="728799" spans="1:1" x14ac:dyDescent="0.25">
      <c r="A728799" t="s">
        <v>363543</v>
      </c>
    </row>
    <row r="728801" spans="1:1" x14ac:dyDescent="0.25">
      <c r="A728801" t="s">
        <v>363544</v>
      </c>
    </row>
    <row r="728803" spans="1:1" x14ac:dyDescent="0.25">
      <c r="A728803" t="s">
        <v>363545</v>
      </c>
    </row>
    <row r="728805" spans="1:1" x14ac:dyDescent="0.25">
      <c r="A728805" t="s">
        <v>363546</v>
      </c>
    </row>
    <row r="728807" spans="1:1" x14ac:dyDescent="0.25">
      <c r="A728807" t="s">
        <v>363547</v>
      </c>
    </row>
    <row r="728809" spans="1:1" x14ac:dyDescent="0.25">
      <c r="A728809" t="s">
        <v>363548</v>
      </c>
    </row>
    <row r="728811" spans="1:1" x14ac:dyDescent="0.25">
      <c r="A728811" t="s">
        <v>363549</v>
      </c>
    </row>
    <row r="728813" spans="1:1" x14ac:dyDescent="0.25">
      <c r="A728813" t="s">
        <v>363550</v>
      </c>
    </row>
    <row r="728815" spans="1:1" x14ac:dyDescent="0.25">
      <c r="A728815" t="s">
        <v>363551</v>
      </c>
    </row>
    <row r="728817" spans="1:1" x14ac:dyDescent="0.25">
      <c r="A728817" t="s">
        <v>363552</v>
      </c>
    </row>
    <row r="728819" spans="1:1" x14ac:dyDescent="0.25">
      <c r="A728819" t="s">
        <v>363553</v>
      </c>
    </row>
    <row r="728821" spans="1:1" x14ac:dyDescent="0.25">
      <c r="A728821" t="s">
        <v>363554</v>
      </c>
    </row>
    <row r="728823" spans="1:1" x14ac:dyDescent="0.25">
      <c r="A728823" t="s">
        <v>363555</v>
      </c>
    </row>
    <row r="728825" spans="1:1" x14ac:dyDescent="0.25">
      <c r="A728825" t="s">
        <v>363556</v>
      </c>
    </row>
    <row r="728827" spans="1:1" x14ac:dyDescent="0.25">
      <c r="A728827" t="s">
        <v>363557</v>
      </c>
    </row>
    <row r="728829" spans="1:1" x14ac:dyDescent="0.25">
      <c r="A728829" t="s">
        <v>363558</v>
      </c>
    </row>
    <row r="728831" spans="1:1" x14ac:dyDescent="0.25">
      <c r="A728831" t="s">
        <v>363559</v>
      </c>
    </row>
    <row r="728833" spans="1:1" x14ac:dyDescent="0.25">
      <c r="A728833" t="s">
        <v>363560</v>
      </c>
    </row>
    <row r="728835" spans="1:1" x14ac:dyDescent="0.25">
      <c r="A728835" t="s">
        <v>363561</v>
      </c>
    </row>
    <row r="728837" spans="1:1" x14ac:dyDescent="0.25">
      <c r="A728837" t="s">
        <v>363562</v>
      </c>
    </row>
    <row r="728839" spans="1:1" x14ac:dyDescent="0.25">
      <c r="A728839" t="s">
        <v>363563</v>
      </c>
    </row>
    <row r="728841" spans="1:1" x14ac:dyDescent="0.25">
      <c r="A728841" t="s">
        <v>363564</v>
      </c>
    </row>
    <row r="728843" spans="1:1" x14ac:dyDescent="0.25">
      <c r="A728843" t="s">
        <v>363565</v>
      </c>
    </row>
    <row r="728845" spans="1:1" x14ac:dyDescent="0.25">
      <c r="A728845" t="s">
        <v>363566</v>
      </c>
    </row>
    <row r="728847" spans="1:1" x14ac:dyDescent="0.25">
      <c r="A728847" t="s">
        <v>363567</v>
      </c>
    </row>
    <row r="728849" spans="1:1" x14ac:dyDescent="0.25">
      <c r="A728849" t="s">
        <v>363568</v>
      </c>
    </row>
    <row r="728851" spans="1:1" x14ac:dyDescent="0.25">
      <c r="A728851" t="s">
        <v>363569</v>
      </c>
    </row>
    <row r="728853" spans="1:1" x14ac:dyDescent="0.25">
      <c r="A728853" t="s">
        <v>363570</v>
      </c>
    </row>
    <row r="728855" spans="1:1" x14ac:dyDescent="0.25">
      <c r="A728855" t="s">
        <v>363571</v>
      </c>
    </row>
    <row r="728857" spans="1:1" x14ac:dyDescent="0.25">
      <c r="A728857" t="s">
        <v>363572</v>
      </c>
    </row>
    <row r="728859" spans="1:1" x14ac:dyDescent="0.25">
      <c r="A728859" t="s">
        <v>363573</v>
      </c>
    </row>
    <row r="728861" spans="1:1" x14ac:dyDescent="0.25">
      <c r="A728861" t="s">
        <v>363574</v>
      </c>
    </row>
    <row r="728863" spans="1:1" x14ac:dyDescent="0.25">
      <c r="A728863" t="s">
        <v>363575</v>
      </c>
    </row>
    <row r="728865" spans="1:1" x14ac:dyDescent="0.25">
      <c r="A728865" t="s">
        <v>363576</v>
      </c>
    </row>
    <row r="728867" spans="1:1" x14ac:dyDescent="0.25">
      <c r="A728867" t="s">
        <v>363577</v>
      </c>
    </row>
    <row r="728869" spans="1:1" x14ac:dyDescent="0.25">
      <c r="A728869" t="s">
        <v>363578</v>
      </c>
    </row>
    <row r="728871" spans="1:1" x14ac:dyDescent="0.25">
      <c r="A728871" t="s">
        <v>363579</v>
      </c>
    </row>
    <row r="728873" spans="1:1" x14ac:dyDescent="0.25">
      <c r="A728873" t="s">
        <v>363580</v>
      </c>
    </row>
    <row r="728875" spans="1:1" x14ac:dyDescent="0.25">
      <c r="A728875" t="s">
        <v>363581</v>
      </c>
    </row>
    <row r="728877" spans="1:1" x14ac:dyDescent="0.25">
      <c r="A728877" t="s">
        <v>363582</v>
      </c>
    </row>
    <row r="728879" spans="1:1" x14ac:dyDescent="0.25">
      <c r="A728879" t="s">
        <v>363583</v>
      </c>
    </row>
    <row r="728881" spans="1:1" x14ac:dyDescent="0.25">
      <c r="A728881" t="s">
        <v>363584</v>
      </c>
    </row>
    <row r="728883" spans="1:1" x14ac:dyDescent="0.25">
      <c r="A728883" t="s">
        <v>363585</v>
      </c>
    </row>
    <row r="728885" spans="1:1" x14ac:dyDescent="0.25">
      <c r="A728885" t="s">
        <v>363586</v>
      </c>
    </row>
    <row r="728887" spans="1:1" x14ac:dyDescent="0.25">
      <c r="A728887" t="s">
        <v>363587</v>
      </c>
    </row>
    <row r="728889" spans="1:1" x14ac:dyDescent="0.25">
      <c r="A728889" t="s">
        <v>363588</v>
      </c>
    </row>
    <row r="728891" spans="1:1" x14ac:dyDescent="0.25">
      <c r="A728891" t="s">
        <v>363589</v>
      </c>
    </row>
    <row r="728893" spans="1:1" x14ac:dyDescent="0.25">
      <c r="A728893" t="s">
        <v>363590</v>
      </c>
    </row>
    <row r="728895" spans="1:1" x14ac:dyDescent="0.25">
      <c r="A728895" t="s">
        <v>363591</v>
      </c>
    </row>
    <row r="728897" spans="1:1" x14ac:dyDescent="0.25">
      <c r="A728897" t="s">
        <v>363592</v>
      </c>
    </row>
    <row r="728899" spans="1:1" x14ac:dyDescent="0.25">
      <c r="A728899" t="s">
        <v>363593</v>
      </c>
    </row>
    <row r="728901" spans="1:1" x14ac:dyDescent="0.25">
      <c r="A728901" t="s">
        <v>363594</v>
      </c>
    </row>
    <row r="728903" spans="1:1" x14ac:dyDescent="0.25">
      <c r="A728903" t="s">
        <v>363595</v>
      </c>
    </row>
    <row r="728905" spans="1:1" x14ac:dyDescent="0.25">
      <c r="A728905" t="s">
        <v>363596</v>
      </c>
    </row>
    <row r="728907" spans="1:1" x14ac:dyDescent="0.25">
      <c r="A728907" t="s">
        <v>363597</v>
      </c>
    </row>
    <row r="728909" spans="1:1" x14ac:dyDescent="0.25">
      <c r="A728909" t="s">
        <v>363598</v>
      </c>
    </row>
    <row r="728911" spans="1:1" x14ac:dyDescent="0.25">
      <c r="A728911" t="s">
        <v>363599</v>
      </c>
    </row>
    <row r="728913" spans="1:1" x14ac:dyDescent="0.25">
      <c r="A728913" t="s">
        <v>363600</v>
      </c>
    </row>
    <row r="728915" spans="1:1" x14ac:dyDescent="0.25">
      <c r="A728915" t="s">
        <v>363601</v>
      </c>
    </row>
    <row r="728917" spans="1:1" x14ac:dyDescent="0.25">
      <c r="A728917" t="s">
        <v>363602</v>
      </c>
    </row>
    <row r="728919" spans="1:1" x14ac:dyDescent="0.25">
      <c r="A728919" t="s">
        <v>363603</v>
      </c>
    </row>
    <row r="728921" spans="1:1" x14ac:dyDescent="0.25">
      <c r="A728921" t="s">
        <v>363604</v>
      </c>
    </row>
    <row r="728923" spans="1:1" x14ac:dyDescent="0.25">
      <c r="A728923" t="s">
        <v>363605</v>
      </c>
    </row>
    <row r="728925" spans="1:1" x14ac:dyDescent="0.25">
      <c r="A728925" t="s">
        <v>363606</v>
      </c>
    </row>
    <row r="728927" spans="1:1" x14ac:dyDescent="0.25">
      <c r="A728927" t="s">
        <v>363607</v>
      </c>
    </row>
    <row r="728929" spans="1:1" x14ac:dyDescent="0.25">
      <c r="A728929" t="s">
        <v>363608</v>
      </c>
    </row>
    <row r="728931" spans="1:1" x14ac:dyDescent="0.25">
      <c r="A728931" t="s">
        <v>363609</v>
      </c>
    </row>
    <row r="728933" spans="1:1" x14ac:dyDescent="0.25">
      <c r="A728933" t="s">
        <v>363610</v>
      </c>
    </row>
    <row r="728935" spans="1:1" x14ac:dyDescent="0.25">
      <c r="A728935" t="s">
        <v>363611</v>
      </c>
    </row>
    <row r="728937" spans="1:1" x14ac:dyDescent="0.25">
      <c r="A728937" t="s">
        <v>363612</v>
      </c>
    </row>
    <row r="728939" spans="1:1" x14ac:dyDescent="0.25">
      <c r="A728939" t="s">
        <v>363613</v>
      </c>
    </row>
    <row r="728941" spans="1:1" x14ac:dyDescent="0.25">
      <c r="A728941" t="s">
        <v>363614</v>
      </c>
    </row>
    <row r="728943" spans="1:1" x14ac:dyDescent="0.25">
      <c r="A728943" t="s">
        <v>363615</v>
      </c>
    </row>
    <row r="728945" spans="1:1" x14ac:dyDescent="0.25">
      <c r="A728945" t="s">
        <v>363616</v>
      </c>
    </row>
    <row r="728947" spans="1:1" x14ac:dyDescent="0.25">
      <c r="A728947" t="s">
        <v>363617</v>
      </c>
    </row>
    <row r="728949" spans="1:1" x14ac:dyDescent="0.25">
      <c r="A728949" t="s">
        <v>363618</v>
      </c>
    </row>
    <row r="728951" spans="1:1" x14ac:dyDescent="0.25">
      <c r="A728951" t="s">
        <v>363619</v>
      </c>
    </row>
    <row r="728953" spans="1:1" x14ac:dyDescent="0.25">
      <c r="A728953" t="s">
        <v>363620</v>
      </c>
    </row>
    <row r="728955" spans="1:1" x14ac:dyDescent="0.25">
      <c r="A728955" t="s">
        <v>363621</v>
      </c>
    </row>
    <row r="728957" spans="1:1" x14ac:dyDescent="0.25">
      <c r="A728957" t="s">
        <v>363622</v>
      </c>
    </row>
    <row r="728959" spans="1:1" x14ac:dyDescent="0.25">
      <c r="A728959" t="s">
        <v>363623</v>
      </c>
    </row>
    <row r="728961" spans="1:1" x14ac:dyDescent="0.25">
      <c r="A728961" t="s">
        <v>363624</v>
      </c>
    </row>
    <row r="728963" spans="1:1" x14ac:dyDescent="0.25">
      <c r="A728963" t="s">
        <v>363625</v>
      </c>
    </row>
    <row r="728965" spans="1:1" x14ac:dyDescent="0.25">
      <c r="A728965" t="s">
        <v>363626</v>
      </c>
    </row>
    <row r="728967" spans="1:1" x14ac:dyDescent="0.25">
      <c r="A728967" t="s">
        <v>363627</v>
      </c>
    </row>
    <row r="728969" spans="1:1" x14ac:dyDescent="0.25">
      <c r="A728969" t="s">
        <v>363628</v>
      </c>
    </row>
    <row r="728971" spans="1:1" x14ac:dyDescent="0.25">
      <c r="A728971" t="s">
        <v>363629</v>
      </c>
    </row>
    <row r="728973" spans="1:1" x14ac:dyDescent="0.25">
      <c r="A728973" t="s">
        <v>363630</v>
      </c>
    </row>
    <row r="728975" spans="1:1" x14ac:dyDescent="0.25">
      <c r="A728975" t="s">
        <v>363631</v>
      </c>
    </row>
    <row r="728977" spans="1:1" x14ac:dyDescent="0.25">
      <c r="A728977" t="s">
        <v>363632</v>
      </c>
    </row>
    <row r="728979" spans="1:1" x14ac:dyDescent="0.25">
      <c r="A728979" t="s">
        <v>363633</v>
      </c>
    </row>
    <row r="728981" spans="1:1" x14ac:dyDescent="0.25">
      <c r="A728981" t="s">
        <v>363634</v>
      </c>
    </row>
    <row r="728983" spans="1:1" x14ac:dyDescent="0.25">
      <c r="A728983" t="s">
        <v>363635</v>
      </c>
    </row>
    <row r="728985" spans="1:1" x14ac:dyDescent="0.25">
      <c r="A728985" t="s">
        <v>363636</v>
      </c>
    </row>
    <row r="728987" spans="1:1" x14ac:dyDescent="0.25">
      <c r="A728987" t="s">
        <v>363637</v>
      </c>
    </row>
    <row r="728989" spans="1:1" x14ac:dyDescent="0.25">
      <c r="A728989" t="s">
        <v>363638</v>
      </c>
    </row>
    <row r="728991" spans="1:1" x14ac:dyDescent="0.25">
      <c r="A728991" t="s">
        <v>363639</v>
      </c>
    </row>
    <row r="728993" spans="1:1" x14ac:dyDescent="0.25">
      <c r="A728993" t="s">
        <v>363640</v>
      </c>
    </row>
    <row r="728995" spans="1:1" x14ac:dyDescent="0.25">
      <c r="A728995" t="s">
        <v>363641</v>
      </c>
    </row>
    <row r="728997" spans="1:1" x14ac:dyDescent="0.25">
      <c r="A728997" t="s">
        <v>363642</v>
      </c>
    </row>
    <row r="728999" spans="1:1" x14ac:dyDescent="0.25">
      <c r="A728999" t="s">
        <v>363643</v>
      </c>
    </row>
    <row r="729001" spans="1:1" x14ac:dyDescent="0.25">
      <c r="A729001" t="s">
        <v>363644</v>
      </c>
    </row>
    <row r="729003" spans="1:1" x14ac:dyDescent="0.25">
      <c r="A729003" t="s">
        <v>363645</v>
      </c>
    </row>
    <row r="729005" spans="1:1" x14ac:dyDescent="0.25">
      <c r="A729005" t="s">
        <v>363646</v>
      </c>
    </row>
    <row r="729007" spans="1:1" x14ac:dyDescent="0.25">
      <c r="A729007" t="s">
        <v>363647</v>
      </c>
    </row>
    <row r="729009" spans="1:1" x14ac:dyDescent="0.25">
      <c r="A729009" t="s">
        <v>363648</v>
      </c>
    </row>
    <row r="729011" spans="1:1" x14ac:dyDescent="0.25">
      <c r="A729011" t="s">
        <v>363649</v>
      </c>
    </row>
    <row r="729013" spans="1:1" x14ac:dyDescent="0.25">
      <c r="A729013" t="s">
        <v>363650</v>
      </c>
    </row>
    <row r="729015" spans="1:1" x14ac:dyDescent="0.25">
      <c r="A729015" t="s">
        <v>363651</v>
      </c>
    </row>
    <row r="729017" spans="1:1" x14ac:dyDescent="0.25">
      <c r="A729017" t="s">
        <v>363652</v>
      </c>
    </row>
    <row r="729019" spans="1:1" x14ac:dyDescent="0.25">
      <c r="A729019" t="s">
        <v>363653</v>
      </c>
    </row>
    <row r="729021" spans="1:1" x14ac:dyDescent="0.25">
      <c r="A729021" t="s">
        <v>363654</v>
      </c>
    </row>
    <row r="729023" spans="1:1" x14ac:dyDescent="0.25">
      <c r="A729023" t="s">
        <v>363655</v>
      </c>
    </row>
    <row r="729025" spans="1:1" x14ac:dyDescent="0.25">
      <c r="A729025" t="s">
        <v>363656</v>
      </c>
    </row>
    <row r="729027" spans="1:1" x14ac:dyDescent="0.25">
      <c r="A729027" t="s">
        <v>363657</v>
      </c>
    </row>
    <row r="729029" spans="1:1" x14ac:dyDescent="0.25">
      <c r="A729029" t="s">
        <v>363658</v>
      </c>
    </row>
    <row r="729031" spans="1:1" x14ac:dyDescent="0.25">
      <c r="A729031" t="s">
        <v>363659</v>
      </c>
    </row>
    <row r="729033" spans="1:1" x14ac:dyDescent="0.25">
      <c r="A729033" t="s">
        <v>363660</v>
      </c>
    </row>
    <row r="729035" spans="1:1" x14ac:dyDescent="0.25">
      <c r="A729035" t="s">
        <v>363661</v>
      </c>
    </row>
    <row r="729037" spans="1:1" x14ac:dyDescent="0.25">
      <c r="A729037" t="s">
        <v>363662</v>
      </c>
    </row>
    <row r="729039" spans="1:1" x14ac:dyDescent="0.25">
      <c r="A729039" t="s">
        <v>363663</v>
      </c>
    </row>
    <row r="729041" spans="1:1" x14ac:dyDescent="0.25">
      <c r="A729041" t="s">
        <v>363664</v>
      </c>
    </row>
    <row r="729043" spans="1:1" x14ac:dyDescent="0.25">
      <c r="A729043" t="s">
        <v>363665</v>
      </c>
    </row>
    <row r="729045" spans="1:1" x14ac:dyDescent="0.25">
      <c r="A729045" t="s">
        <v>363666</v>
      </c>
    </row>
    <row r="729047" spans="1:1" x14ac:dyDescent="0.25">
      <c r="A729047" t="s">
        <v>363667</v>
      </c>
    </row>
    <row r="729049" spans="1:1" x14ac:dyDescent="0.25">
      <c r="A729049" t="s">
        <v>363668</v>
      </c>
    </row>
    <row r="729051" spans="1:1" x14ac:dyDescent="0.25">
      <c r="A729051" t="s">
        <v>363669</v>
      </c>
    </row>
    <row r="729053" spans="1:1" x14ac:dyDescent="0.25">
      <c r="A729053" t="s">
        <v>363670</v>
      </c>
    </row>
    <row r="729055" spans="1:1" x14ac:dyDescent="0.25">
      <c r="A729055" t="s">
        <v>363671</v>
      </c>
    </row>
    <row r="729057" spans="1:1" x14ac:dyDescent="0.25">
      <c r="A729057" t="s">
        <v>363672</v>
      </c>
    </row>
    <row r="729059" spans="1:1" x14ac:dyDescent="0.25">
      <c r="A729059" t="s">
        <v>363673</v>
      </c>
    </row>
    <row r="729061" spans="1:1" x14ac:dyDescent="0.25">
      <c r="A729061" t="s">
        <v>363674</v>
      </c>
    </row>
    <row r="729063" spans="1:1" x14ac:dyDescent="0.25">
      <c r="A729063" t="s">
        <v>363675</v>
      </c>
    </row>
    <row r="729065" spans="1:1" x14ac:dyDescent="0.25">
      <c r="A729065" t="s">
        <v>363676</v>
      </c>
    </row>
    <row r="729067" spans="1:1" x14ac:dyDescent="0.25">
      <c r="A729067" t="s">
        <v>363677</v>
      </c>
    </row>
    <row r="729069" spans="1:1" x14ac:dyDescent="0.25">
      <c r="A729069" t="s">
        <v>363678</v>
      </c>
    </row>
    <row r="729071" spans="1:1" x14ac:dyDescent="0.25">
      <c r="A729071" t="s">
        <v>363679</v>
      </c>
    </row>
    <row r="729073" spans="1:1" x14ac:dyDescent="0.25">
      <c r="A729073" t="s">
        <v>363680</v>
      </c>
    </row>
    <row r="729075" spans="1:1" x14ac:dyDescent="0.25">
      <c r="A729075" t="s">
        <v>363681</v>
      </c>
    </row>
    <row r="729077" spans="1:1" x14ac:dyDescent="0.25">
      <c r="A729077" t="s">
        <v>363682</v>
      </c>
    </row>
    <row r="729079" spans="1:1" x14ac:dyDescent="0.25">
      <c r="A729079" t="s">
        <v>363683</v>
      </c>
    </row>
    <row r="729081" spans="1:1" x14ac:dyDescent="0.25">
      <c r="A729081" t="s">
        <v>363684</v>
      </c>
    </row>
    <row r="729083" spans="1:1" x14ac:dyDescent="0.25">
      <c r="A729083" t="s">
        <v>363685</v>
      </c>
    </row>
    <row r="729085" spans="1:1" x14ac:dyDescent="0.25">
      <c r="A729085" t="s">
        <v>363686</v>
      </c>
    </row>
    <row r="729087" spans="1:1" x14ac:dyDescent="0.25">
      <c r="A729087" t="s">
        <v>363687</v>
      </c>
    </row>
    <row r="729089" spans="1:1" x14ac:dyDescent="0.25">
      <c r="A729089" t="s">
        <v>363688</v>
      </c>
    </row>
    <row r="729091" spans="1:1" x14ac:dyDescent="0.25">
      <c r="A729091" t="s">
        <v>363689</v>
      </c>
    </row>
    <row r="729093" spans="1:1" x14ac:dyDescent="0.25">
      <c r="A729093" t="s">
        <v>363690</v>
      </c>
    </row>
    <row r="729095" spans="1:1" x14ac:dyDescent="0.25">
      <c r="A729095" t="s">
        <v>363691</v>
      </c>
    </row>
    <row r="729097" spans="1:1" x14ac:dyDescent="0.25">
      <c r="A729097" t="s">
        <v>363692</v>
      </c>
    </row>
    <row r="729099" spans="1:1" x14ac:dyDescent="0.25">
      <c r="A729099" t="s">
        <v>363693</v>
      </c>
    </row>
    <row r="729101" spans="1:1" x14ac:dyDescent="0.25">
      <c r="A729101" t="s">
        <v>363694</v>
      </c>
    </row>
    <row r="729103" spans="1:1" x14ac:dyDescent="0.25">
      <c r="A729103" t="s">
        <v>363695</v>
      </c>
    </row>
    <row r="729105" spans="1:1" x14ac:dyDescent="0.25">
      <c r="A729105" t="s">
        <v>363696</v>
      </c>
    </row>
    <row r="729107" spans="1:1" x14ac:dyDescent="0.25">
      <c r="A729107" t="s">
        <v>363697</v>
      </c>
    </row>
    <row r="729109" spans="1:1" x14ac:dyDescent="0.25">
      <c r="A729109" t="s">
        <v>363698</v>
      </c>
    </row>
    <row r="729111" spans="1:1" x14ac:dyDescent="0.25">
      <c r="A729111" t="s">
        <v>363699</v>
      </c>
    </row>
    <row r="729113" spans="1:1" x14ac:dyDescent="0.25">
      <c r="A729113" t="s">
        <v>363700</v>
      </c>
    </row>
    <row r="729115" spans="1:1" x14ac:dyDescent="0.25">
      <c r="A729115" t="s">
        <v>363701</v>
      </c>
    </row>
    <row r="729117" spans="1:1" x14ac:dyDescent="0.25">
      <c r="A729117" t="s">
        <v>363702</v>
      </c>
    </row>
    <row r="729119" spans="1:1" x14ac:dyDescent="0.25">
      <c r="A729119" t="s">
        <v>363703</v>
      </c>
    </row>
    <row r="729121" spans="1:1" x14ac:dyDescent="0.25">
      <c r="A729121" t="s">
        <v>363704</v>
      </c>
    </row>
    <row r="729123" spans="1:1" x14ac:dyDescent="0.25">
      <c r="A729123" t="s">
        <v>363705</v>
      </c>
    </row>
    <row r="729125" spans="1:1" x14ac:dyDescent="0.25">
      <c r="A729125" t="s">
        <v>363706</v>
      </c>
    </row>
    <row r="729127" spans="1:1" x14ac:dyDescent="0.25">
      <c r="A729127" t="s">
        <v>363707</v>
      </c>
    </row>
    <row r="729129" spans="1:1" x14ac:dyDescent="0.25">
      <c r="A729129" t="s">
        <v>363708</v>
      </c>
    </row>
    <row r="729131" spans="1:1" x14ac:dyDescent="0.25">
      <c r="A729131" t="s">
        <v>363709</v>
      </c>
    </row>
    <row r="729133" spans="1:1" x14ac:dyDescent="0.25">
      <c r="A729133" t="s">
        <v>363710</v>
      </c>
    </row>
    <row r="729135" spans="1:1" x14ac:dyDescent="0.25">
      <c r="A729135" t="s">
        <v>363711</v>
      </c>
    </row>
    <row r="729137" spans="1:1" x14ac:dyDescent="0.25">
      <c r="A729137" t="s">
        <v>363712</v>
      </c>
    </row>
    <row r="729139" spans="1:1" x14ac:dyDescent="0.25">
      <c r="A729139" t="s">
        <v>363713</v>
      </c>
    </row>
    <row r="729141" spans="1:1" x14ac:dyDescent="0.25">
      <c r="A729141" t="s">
        <v>363714</v>
      </c>
    </row>
    <row r="729143" spans="1:1" x14ac:dyDescent="0.25">
      <c r="A729143" t="s">
        <v>363715</v>
      </c>
    </row>
    <row r="729145" spans="1:1" x14ac:dyDescent="0.25">
      <c r="A729145" t="s">
        <v>363716</v>
      </c>
    </row>
    <row r="729147" spans="1:1" x14ac:dyDescent="0.25">
      <c r="A729147" t="s">
        <v>363717</v>
      </c>
    </row>
    <row r="729149" spans="1:1" x14ac:dyDescent="0.25">
      <c r="A729149" t="s">
        <v>363718</v>
      </c>
    </row>
    <row r="729151" spans="1:1" x14ac:dyDescent="0.25">
      <c r="A729151" t="s">
        <v>363719</v>
      </c>
    </row>
    <row r="729153" spans="1:1" x14ac:dyDescent="0.25">
      <c r="A729153" t="s">
        <v>363720</v>
      </c>
    </row>
    <row r="729155" spans="1:1" x14ac:dyDescent="0.25">
      <c r="A729155" t="s">
        <v>363721</v>
      </c>
    </row>
    <row r="729157" spans="1:1" x14ac:dyDescent="0.25">
      <c r="A729157" t="s">
        <v>363722</v>
      </c>
    </row>
    <row r="729159" spans="1:1" x14ac:dyDescent="0.25">
      <c r="A729159" t="s">
        <v>363723</v>
      </c>
    </row>
    <row r="729161" spans="1:1" x14ac:dyDescent="0.25">
      <c r="A729161" t="s">
        <v>363724</v>
      </c>
    </row>
    <row r="729163" spans="1:1" x14ac:dyDescent="0.25">
      <c r="A729163" t="s">
        <v>363725</v>
      </c>
    </row>
    <row r="729165" spans="1:1" x14ac:dyDescent="0.25">
      <c r="A729165" t="s">
        <v>363726</v>
      </c>
    </row>
    <row r="729167" spans="1:1" x14ac:dyDescent="0.25">
      <c r="A729167" t="s">
        <v>363727</v>
      </c>
    </row>
    <row r="729169" spans="1:1" x14ac:dyDescent="0.25">
      <c r="A729169" t="s">
        <v>363728</v>
      </c>
    </row>
    <row r="729171" spans="1:1" x14ac:dyDescent="0.25">
      <c r="A729171" t="s">
        <v>363729</v>
      </c>
    </row>
    <row r="729173" spans="1:1" x14ac:dyDescent="0.25">
      <c r="A729173" t="s">
        <v>363730</v>
      </c>
    </row>
    <row r="729175" spans="1:1" x14ac:dyDescent="0.25">
      <c r="A729175" t="s">
        <v>363731</v>
      </c>
    </row>
    <row r="729177" spans="1:1" x14ac:dyDescent="0.25">
      <c r="A729177" t="s">
        <v>363732</v>
      </c>
    </row>
    <row r="729179" spans="1:1" x14ac:dyDescent="0.25">
      <c r="A729179" t="s">
        <v>363733</v>
      </c>
    </row>
    <row r="729181" spans="1:1" x14ac:dyDescent="0.25">
      <c r="A729181" t="s">
        <v>363734</v>
      </c>
    </row>
    <row r="729183" spans="1:1" x14ac:dyDescent="0.25">
      <c r="A729183" t="s">
        <v>363735</v>
      </c>
    </row>
    <row r="729185" spans="1:1" x14ac:dyDescent="0.25">
      <c r="A729185" t="s">
        <v>363736</v>
      </c>
    </row>
    <row r="729187" spans="1:1" x14ac:dyDescent="0.25">
      <c r="A729187" t="s">
        <v>363737</v>
      </c>
    </row>
    <row r="729189" spans="1:1" x14ac:dyDescent="0.25">
      <c r="A729189" t="s">
        <v>363738</v>
      </c>
    </row>
    <row r="729191" spans="1:1" x14ac:dyDescent="0.25">
      <c r="A729191" t="s">
        <v>363739</v>
      </c>
    </row>
    <row r="729193" spans="1:1" x14ac:dyDescent="0.25">
      <c r="A729193" t="s">
        <v>363740</v>
      </c>
    </row>
    <row r="729195" spans="1:1" x14ac:dyDescent="0.25">
      <c r="A729195" t="s">
        <v>363741</v>
      </c>
    </row>
    <row r="729197" spans="1:1" x14ac:dyDescent="0.25">
      <c r="A729197" t="s">
        <v>363742</v>
      </c>
    </row>
    <row r="729199" spans="1:1" x14ac:dyDescent="0.25">
      <c r="A729199" t="s">
        <v>363743</v>
      </c>
    </row>
    <row r="729201" spans="1:1" x14ac:dyDescent="0.25">
      <c r="A729201" t="s">
        <v>363744</v>
      </c>
    </row>
    <row r="729203" spans="1:1" x14ac:dyDescent="0.25">
      <c r="A729203" t="s">
        <v>363745</v>
      </c>
    </row>
    <row r="729205" spans="1:1" x14ac:dyDescent="0.25">
      <c r="A729205" t="s">
        <v>363746</v>
      </c>
    </row>
    <row r="729207" spans="1:1" x14ac:dyDescent="0.25">
      <c r="A729207" t="s">
        <v>363747</v>
      </c>
    </row>
    <row r="729209" spans="1:1" x14ac:dyDescent="0.25">
      <c r="A729209" t="s">
        <v>363748</v>
      </c>
    </row>
    <row r="729211" spans="1:1" x14ac:dyDescent="0.25">
      <c r="A729211" t="s">
        <v>363749</v>
      </c>
    </row>
    <row r="729213" spans="1:1" x14ac:dyDescent="0.25">
      <c r="A729213" t="s">
        <v>363750</v>
      </c>
    </row>
    <row r="729215" spans="1:1" x14ac:dyDescent="0.25">
      <c r="A729215" t="s">
        <v>363751</v>
      </c>
    </row>
    <row r="729217" spans="1:1" x14ac:dyDescent="0.25">
      <c r="A729217" t="s">
        <v>363752</v>
      </c>
    </row>
    <row r="729219" spans="1:1" x14ac:dyDescent="0.25">
      <c r="A729219" t="s">
        <v>363753</v>
      </c>
    </row>
    <row r="729221" spans="1:1" x14ac:dyDescent="0.25">
      <c r="A729221" t="s">
        <v>363754</v>
      </c>
    </row>
    <row r="729223" spans="1:1" x14ac:dyDescent="0.25">
      <c r="A729223" t="s">
        <v>363755</v>
      </c>
    </row>
    <row r="729225" spans="1:1" x14ac:dyDescent="0.25">
      <c r="A729225" t="s">
        <v>363756</v>
      </c>
    </row>
    <row r="729227" spans="1:1" x14ac:dyDescent="0.25">
      <c r="A729227" t="s">
        <v>363757</v>
      </c>
    </row>
    <row r="729229" spans="1:1" x14ac:dyDescent="0.25">
      <c r="A729229" t="s">
        <v>363758</v>
      </c>
    </row>
    <row r="729231" spans="1:1" x14ac:dyDescent="0.25">
      <c r="A729231" t="s">
        <v>363759</v>
      </c>
    </row>
    <row r="729233" spans="1:1" x14ac:dyDescent="0.25">
      <c r="A729233" t="s">
        <v>363760</v>
      </c>
    </row>
    <row r="729235" spans="1:1" x14ac:dyDescent="0.25">
      <c r="A729235" t="s">
        <v>363761</v>
      </c>
    </row>
    <row r="729237" spans="1:1" x14ac:dyDescent="0.25">
      <c r="A729237" t="s">
        <v>363762</v>
      </c>
    </row>
    <row r="729239" spans="1:1" x14ac:dyDescent="0.25">
      <c r="A729239" t="s">
        <v>363763</v>
      </c>
    </row>
    <row r="729241" spans="1:1" x14ac:dyDescent="0.25">
      <c r="A729241" t="s">
        <v>363764</v>
      </c>
    </row>
    <row r="729243" spans="1:1" x14ac:dyDescent="0.25">
      <c r="A729243" t="s">
        <v>363765</v>
      </c>
    </row>
    <row r="729245" spans="1:1" x14ac:dyDescent="0.25">
      <c r="A729245" t="s">
        <v>363766</v>
      </c>
    </row>
    <row r="729247" spans="1:1" x14ac:dyDescent="0.25">
      <c r="A729247" t="s">
        <v>363767</v>
      </c>
    </row>
    <row r="729249" spans="1:1" x14ac:dyDescent="0.25">
      <c r="A729249" t="s">
        <v>363768</v>
      </c>
    </row>
    <row r="729251" spans="1:1" x14ac:dyDescent="0.25">
      <c r="A729251" t="s">
        <v>363769</v>
      </c>
    </row>
    <row r="729253" spans="1:1" x14ac:dyDescent="0.25">
      <c r="A729253" t="s">
        <v>363770</v>
      </c>
    </row>
    <row r="729255" spans="1:1" x14ac:dyDescent="0.25">
      <c r="A729255" t="s">
        <v>363771</v>
      </c>
    </row>
    <row r="729257" spans="1:1" x14ac:dyDescent="0.25">
      <c r="A729257" t="s">
        <v>363772</v>
      </c>
    </row>
    <row r="729259" spans="1:1" x14ac:dyDescent="0.25">
      <c r="A729259" t="s">
        <v>363773</v>
      </c>
    </row>
    <row r="729261" spans="1:1" x14ac:dyDescent="0.25">
      <c r="A729261" t="s">
        <v>363774</v>
      </c>
    </row>
    <row r="729263" spans="1:1" x14ac:dyDescent="0.25">
      <c r="A729263" t="s">
        <v>363775</v>
      </c>
    </row>
    <row r="729265" spans="1:1" x14ac:dyDescent="0.25">
      <c r="A729265" t="s">
        <v>363776</v>
      </c>
    </row>
    <row r="729267" spans="1:1" x14ac:dyDescent="0.25">
      <c r="A729267" t="s">
        <v>363777</v>
      </c>
    </row>
    <row r="729269" spans="1:1" x14ac:dyDescent="0.25">
      <c r="A729269" t="s">
        <v>363778</v>
      </c>
    </row>
    <row r="729271" spans="1:1" x14ac:dyDescent="0.25">
      <c r="A729271" t="s">
        <v>363779</v>
      </c>
    </row>
    <row r="729273" spans="1:1" x14ac:dyDescent="0.25">
      <c r="A729273" t="s">
        <v>363780</v>
      </c>
    </row>
    <row r="729275" spans="1:1" x14ac:dyDescent="0.25">
      <c r="A729275" t="s">
        <v>363781</v>
      </c>
    </row>
    <row r="729277" spans="1:1" x14ac:dyDescent="0.25">
      <c r="A729277" t="s">
        <v>363782</v>
      </c>
    </row>
    <row r="729279" spans="1:1" x14ac:dyDescent="0.25">
      <c r="A729279" t="s">
        <v>363783</v>
      </c>
    </row>
    <row r="729281" spans="1:1" x14ac:dyDescent="0.25">
      <c r="A729281" t="s">
        <v>363784</v>
      </c>
    </row>
    <row r="729283" spans="1:1" x14ac:dyDescent="0.25">
      <c r="A729283" t="s">
        <v>363785</v>
      </c>
    </row>
    <row r="729285" spans="1:1" x14ac:dyDescent="0.25">
      <c r="A729285" t="s">
        <v>363786</v>
      </c>
    </row>
    <row r="729287" spans="1:1" x14ac:dyDescent="0.25">
      <c r="A729287" t="s">
        <v>363787</v>
      </c>
    </row>
    <row r="729289" spans="1:1" x14ac:dyDescent="0.25">
      <c r="A729289" t="s">
        <v>363788</v>
      </c>
    </row>
    <row r="729291" spans="1:1" x14ac:dyDescent="0.25">
      <c r="A729291" t="s">
        <v>363789</v>
      </c>
    </row>
    <row r="729293" spans="1:1" x14ac:dyDescent="0.25">
      <c r="A729293" t="s">
        <v>363790</v>
      </c>
    </row>
    <row r="729295" spans="1:1" x14ac:dyDescent="0.25">
      <c r="A729295" t="s">
        <v>363791</v>
      </c>
    </row>
    <row r="729297" spans="1:1" x14ac:dyDescent="0.25">
      <c r="A729297" t="s">
        <v>363792</v>
      </c>
    </row>
    <row r="729299" spans="1:1" x14ac:dyDescent="0.25">
      <c r="A729299" t="s">
        <v>363793</v>
      </c>
    </row>
    <row r="729301" spans="1:1" x14ac:dyDescent="0.25">
      <c r="A729301" t="s">
        <v>363794</v>
      </c>
    </row>
    <row r="729303" spans="1:1" x14ac:dyDescent="0.25">
      <c r="A729303" t="s">
        <v>363795</v>
      </c>
    </row>
    <row r="729305" spans="1:1" x14ac:dyDescent="0.25">
      <c r="A729305" t="s">
        <v>363796</v>
      </c>
    </row>
    <row r="729307" spans="1:1" x14ac:dyDescent="0.25">
      <c r="A729307" t="s">
        <v>363797</v>
      </c>
    </row>
    <row r="729309" spans="1:1" x14ac:dyDescent="0.25">
      <c r="A729309" t="s">
        <v>363798</v>
      </c>
    </row>
    <row r="729311" spans="1:1" x14ac:dyDescent="0.25">
      <c r="A729311" t="s">
        <v>363799</v>
      </c>
    </row>
    <row r="729313" spans="1:1" x14ac:dyDescent="0.25">
      <c r="A729313" t="s">
        <v>363800</v>
      </c>
    </row>
    <row r="729315" spans="1:1" x14ac:dyDescent="0.25">
      <c r="A729315" t="s">
        <v>363801</v>
      </c>
    </row>
    <row r="729317" spans="1:1" x14ac:dyDescent="0.25">
      <c r="A729317" t="s">
        <v>363802</v>
      </c>
    </row>
    <row r="729319" spans="1:1" x14ac:dyDescent="0.25">
      <c r="A729319" t="s">
        <v>363803</v>
      </c>
    </row>
    <row r="729321" spans="1:1" x14ac:dyDescent="0.25">
      <c r="A729321" t="s">
        <v>363804</v>
      </c>
    </row>
    <row r="729323" spans="1:1" x14ac:dyDescent="0.25">
      <c r="A729323" t="s">
        <v>363805</v>
      </c>
    </row>
    <row r="729325" spans="1:1" x14ac:dyDescent="0.25">
      <c r="A729325" t="s">
        <v>363806</v>
      </c>
    </row>
    <row r="729327" spans="1:1" x14ac:dyDescent="0.25">
      <c r="A729327" t="s">
        <v>363807</v>
      </c>
    </row>
    <row r="729329" spans="1:1" x14ac:dyDescent="0.25">
      <c r="A729329" t="s">
        <v>363808</v>
      </c>
    </row>
    <row r="729331" spans="1:1" x14ac:dyDescent="0.25">
      <c r="A729331" t="s">
        <v>363809</v>
      </c>
    </row>
    <row r="729333" spans="1:1" x14ac:dyDescent="0.25">
      <c r="A729333" t="s">
        <v>363810</v>
      </c>
    </row>
    <row r="729335" spans="1:1" x14ac:dyDescent="0.25">
      <c r="A729335" t="s">
        <v>363811</v>
      </c>
    </row>
    <row r="729337" spans="1:1" x14ac:dyDescent="0.25">
      <c r="A729337" t="s">
        <v>363812</v>
      </c>
    </row>
    <row r="729339" spans="1:1" x14ac:dyDescent="0.25">
      <c r="A729339" t="s">
        <v>363813</v>
      </c>
    </row>
    <row r="729341" spans="1:1" x14ac:dyDescent="0.25">
      <c r="A729341" t="s">
        <v>363814</v>
      </c>
    </row>
    <row r="729343" spans="1:1" x14ac:dyDescent="0.25">
      <c r="A729343" t="s">
        <v>363815</v>
      </c>
    </row>
    <row r="729345" spans="1:1" x14ac:dyDescent="0.25">
      <c r="A729345" t="s">
        <v>363816</v>
      </c>
    </row>
    <row r="729347" spans="1:1" x14ac:dyDescent="0.25">
      <c r="A729347" t="s">
        <v>363817</v>
      </c>
    </row>
    <row r="729349" spans="1:1" x14ac:dyDescent="0.25">
      <c r="A729349" t="s">
        <v>363818</v>
      </c>
    </row>
    <row r="729351" spans="1:1" x14ac:dyDescent="0.25">
      <c r="A729351" t="s">
        <v>363819</v>
      </c>
    </row>
    <row r="729353" spans="1:1" x14ac:dyDescent="0.25">
      <c r="A729353" t="s">
        <v>363820</v>
      </c>
    </row>
    <row r="729355" spans="1:1" x14ac:dyDescent="0.25">
      <c r="A729355" t="s">
        <v>363821</v>
      </c>
    </row>
    <row r="729357" spans="1:1" x14ac:dyDescent="0.25">
      <c r="A729357" t="s">
        <v>363822</v>
      </c>
    </row>
    <row r="729359" spans="1:1" x14ac:dyDescent="0.25">
      <c r="A729359" t="s">
        <v>363823</v>
      </c>
    </row>
    <row r="729361" spans="1:1" x14ac:dyDescent="0.25">
      <c r="A729361" t="s">
        <v>363824</v>
      </c>
    </row>
    <row r="729363" spans="1:1" x14ac:dyDescent="0.25">
      <c r="A729363" t="s">
        <v>363825</v>
      </c>
    </row>
    <row r="729365" spans="1:1" x14ac:dyDescent="0.25">
      <c r="A729365" t="s">
        <v>363826</v>
      </c>
    </row>
    <row r="729367" spans="1:1" x14ac:dyDescent="0.25">
      <c r="A729367" t="s">
        <v>363827</v>
      </c>
    </row>
    <row r="729369" spans="1:1" x14ac:dyDescent="0.25">
      <c r="A729369" t="s">
        <v>363828</v>
      </c>
    </row>
    <row r="729371" spans="1:1" x14ac:dyDescent="0.25">
      <c r="A729371" t="s">
        <v>363829</v>
      </c>
    </row>
    <row r="729373" spans="1:1" x14ac:dyDescent="0.25">
      <c r="A729373" t="s">
        <v>363830</v>
      </c>
    </row>
    <row r="729375" spans="1:1" x14ac:dyDescent="0.25">
      <c r="A729375" t="s">
        <v>363831</v>
      </c>
    </row>
    <row r="729377" spans="1:1" x14ac:dyDescent="0.25">
      <c r="A729377" t="s">
        <v>363832</v>
      </c>
    </row>
    <row r="729379" spans="1:1" x14ac:dyDescent="0.25">
      <c r="A729379" t="s">
        <v>363833</v>
      </c>
    </row>
    <row r="729381" spans="1:1" x14ac:dyDescent="0.25">
      <c r="A729381" t="s">
        <v>363834</v>
      </c>
    </row>
    <row r="729383" spans="1:1" x14ac:dyDescent="0.25">
      <c r="A729383" t="s">
        <v>363835</v>
      </c>
    </row>
    <row r="729385" spans="1:1" x14ac:dyDescent="0.25">
      <c r="A729385" t="s">
        <v>363836</v>
      </c>
    </row>
    <row r="729387" spans="1:1" x14ac:dyDescent="0.25">
      <c r="A729387" t="s">
        <v>363837</v>
      </c>
    </row>
    <row r="729389" spans="1:1" x14ac:dyDescent="0.25">
      <c r="A729389" t="s">
        <v>363838</v>
      </c>
    </row>
    <row r="729391" spans="1:1" x14ac:dyDescent="0.25">
      <c r="A729391" t="s">
        <v>363839</v>
      </c>
    </row>
    <row r="729393" spans="1:1" x14ac:dyDescent="0.25">
      <c r="A729393" t="s">
        <v>363840</v>
      </c>
    </row>
    <row r="729395" spans="1:1" x14ac:dyDescent="0.25">
      <c r="A729395" t="s">
        <v>363841</v>
      </c>
    </row>
    <row r="729397" spans="1:1" x14ac:dyDescent="0.25">
      <c r="A729397" t="s">
        <v>363842</v>
      </c>
    </row>
    <row r="729399" spans="1:1" x14ac:dyDescent="0.25">
      <c r="A729399" t="s">
        <v>363843</v>
      </c>
    </row>
    <row r="729401" spans="1:1" x14ac:dyDescent="0.25">
      <c r="A729401" t="s">
        <v>363844</v>
      </c>
    </row>
    <row r="729403" spans="1:1" x14ac:dyDescent="0.25">
      <c r="A729403" t="s">
        <v>363845</v>
      </c>
    </row>
    <row r="729405" spans="1:1" x14ac:dyDescent="0.25">
      <c r="A729405" t="s">
        <v>363846</v>
      </c>
    </row>
    <row r="729407" spans="1:1" x14ac:dyDescent="0.25">
      <c r="A729407" t="s">
        <v>363847</v>
      </c>
    </row>
    <row r="729409" spans="1:1" x14ac:dyDescent="0.25">
      <c r="A729409" t="s">
        <v>363848</v>
      </c>
    </row>
    <row r="729411" spans="1:1" x14ac:dyDescent="0.25">
      <c r="A729411" t="s">
        <v>363849</v>
      </c>
    </row>
    <row r="729413" spans="1:1" x14ac:dyDescent="0.25">
      <c r="A729413" t="s">
        <v>363850</v>
      </c>
    </row>
    <row r="729415" spans="1:1" x14ac:dyDescent="0.25">
      <c r="A729415" t="s">
        <v>363851</v>
      </c>
    </row>
    <row r="729417" spans="1:1" x14ac:dyDescent="0.25">
      <c r="A729417" t="s">
        <v>363852</v>
      </c>
    </row>
    <row r="729419" spans="1:1" x14ac:dyDescent="0.25">
      <c r="A729419" t="s">
        <v>363853</v>
      </c>
    </row>
    <row r="729421" spans="1:1" x14ac:dyDescent="0.25">
      <c r="A729421" t="s">
        <v>363854</v>
      </c>
    </row>
    <row r="729423" spans="1:1" x14ac:dyDescent="0.25">
      <c r="A729423" t="s">
        <v>363855</v>
      </c>
    </row>
    <row r="729425" spans="1:1" x14ac:dyDescent="0.25">
      <c r="A729425" t="s">
        <v>363856</v>
      </c>
    </row>
    <row r="729427" spans="1:1" x14ac:dyDescent="0.25">
      <c r="A729427" t="s">
        <v>363857</v>
      </c>
    </row>
    <row r="729429" spans="1:1" x14ac:dyDescent="0.25">
      <c r="A729429" t="s">
        <v>363858</v>
      </c>
    </row>
    <row r="729431" spans="1:1" x14ac:dyDescent="0.25">
      <c r="A729431" t="s">
        <v>363859</v>
      </c>
    </row>
    <row r="729433" spans="1:1" x14ac:dyDescent="0.25">
      <c r="A729433" t="s">
        <v>363860</v>
      </c>
    </row>
    <row r="729435" spans="1:1" x14ac:dyDescent="0.25">
      <c r="A729435" t="s">
        <v>363861</v>
      </c>
    </row>
    <row r="729437" spans="1:1" x14ac:dyDescent="0.25">
      <c r="A729437" t="s">
        <v>363862</v>
      </c>
    </row>
    <row r="729439" spans="1:1" x14ac:dyDescent="0.25">
      <c r="A729439" t="s">
        <v>363863</v>
      </c>
    </row>
    <row r="729441" spans="1:1" x14ac:dyDescent="0.25">
      <c r="A729441" t="s">
        <v>363864</v>
      </c>
    </row>
    <row r="729443" spans="1:1" x14ac:dyDescent="0.25">
      <c r="A729443" t="s">
        <v>363865</v>
      </c>
    </row>
    <row r="729445" spans="1:1" x14ac:dyDescent="0.25">
      <c r="A729445" t="s">
        <v>363866</v>
      </c>
    </row>
    <row r="729447" spans="1:1" x14ac:dyDescent="0.25">
      <c r="A729447" t="s">
        <v>363867</v>
      </c>
    </row>
    <row r="729449" spans="1:1" x14ac:dyDescent="0.25">
      <c r="A729449" t="s">
        <v>363868</v>
      </c>
    </row>
    <row r="729451" spans="1:1" x14ac:dyDescent="0.25">
      <c r="A729451" t="s">
        <v>363869</v>
      </c>
    </row>
    <row r="729453" spans="1:1" x14ac:dyDescent="0.25">
      <c r="A729453" t="s">
        <v>363870</v>
      </c>
    </row>
    <row r="729455" spans="1:1" x14ac:dyDescent="0.25">
      <c r="A729455" t="s">
        <v>363871</v>
      </c>
    </row>
    <row r="729457" spans="1:1" x14ac:dyDescent="0.25">
      <c r="A729457" t="s">
        <v>363872</v>
      </c>
    </row>
    <row r="729459" spans="1:1" x14ac:dyDescent="0.25">
      <c r="A729459" t="s">
        <v>363873</v>
      </c>
    </row>
    <row r="729461" spans="1:1" x14ac:dyDescent="0.25">
      <c r="A729461" t="s">
        <v>363874</v>
      </c>
    </row>
    <row r="729463" spans="1:1" x14ac:dyDescent="0.25">
      <c r="A729463" t="s">
        <v>363875</v>
      </c>
    </row>
    <row r="729465" spans="1:1" x14ac:dyDescent="0.25">
      <c r="A729465" t="s">
        <v>363876</v>
      </c>
    </row>
    <row r="729467" spans="1:1" x14ac:dyDescent="0.25">
      <c r="A729467" t="s">
        <v>363877</v>
      </c>
    </row>
    <row r="729469" spans="1:1" x14ac:dyDescent="0.25">
      <c r="A729469" t="s">
        <v>363878</v>
      </c>
    </row>
    <row r="729471" spans="1:1" x14ac:dyDescent="0.25">
      <c r="A729471" t="s">
        <v>363879</v>
      </c>
    </row>
    <row r="729473" spans="1:1" x14ac:dyDescent="0.25">
      <c r="A729473" t="s">
        <v>363880</v>
      </c>
    </row>
    <row r="729475" spans="1:1" x14ac:dyDescent="0.25">
      <c r="A729475" t="s">
        <v>363881</v>
      </c>
    </row>
    <row r="729477" spans="1:1" x14ac:dyDescent="0.25">
      <c r="A729477" t="s">
        <v>363882</v>
      </c>
    </row>
    <row r="729479" spans="1:1" x14ac:dyDescent="0.25">
      <c r="A729479" t="s">
        <v>363883</v>
      </c>
    </row>
    <row r="729481" spans="1:1" x14ac:dyDescent="0.25">
      <c r="A729481" t="s">
        <v>363884</v>
      </c>
    </row>
    <row r="729483" spans="1:1" x14ac:dyDescent="0.25">
      <c r="A729483" t="s">
        <v>363885</v>
      </c>
    </row>
    <row r="729485" spans="1:1" x14ac:dyDescent="0.25">
      <c r="A729485" t="s">
        <v>363886</v>
      </c>
    </row>
    <row r="729487" spans="1:1" x14ac:dyDescent="0.25">
      <c r="A729487" t="s">
        <v>363887</v>
      </c>
    </row>
    <row r="729489" spans="1:1" x14ac:dyDescent="0.25">
      <c r="A729489" t="s">
        <v>363888</v>
      </c>
    </row>
    <row r="729491" spans="1:1" x14ac:dyDescent="0.25">
      <c r="A729491" t="s">
        <v>363889</v>
      </c>
    </row>
    <row r="729493" spans="1:1" x14ac:dyDescent="0.25">
      <c r="A729493" t="s">
        <v>363890</v>
      </c>
    </row>
    <row r="729495" spans="1:1" x14ac:dyDescent="0.25">
      <c r="A729495" t="s">
        <v>363891</v>
      </c>
    </row>
    <row r="729497" spans="1:1" x14ac:dyDescent="0.25">
      <c r="A729497" t="s">
        <v>363892</v>
      </c>
    </row>
    <row r="729499" spans="1:1" x14ac:dyDescent="0.25">
      <c r="A729499" t="s">
        <v>363893</v>
      </c>
    </row>
    <row r="729501" spans="1:1" x14ac:dyDescent="0.25">
      <c r="A729501" t="s">
        <v>363894</v>
      </c>
    </row>
    <row r="729503" spans="1:1" x14ac:dyDescent="0.25">
      <c r="A729503" t="s">
        <v>363895</v>
      </c>
    </row>
    <row r="729505" spans="1:1" x14ac:dyDescent="0.25">
      <c r="A729505" t="s">
        <v>363896</v>
      </c>
    </row>
    <row r="729507" spans="1:1" x14ac:dyDescent="0.25">
      <c r="A729507" t="s">
        <v>363897</v>
      </c>
    </row>
    <row r="729509" spans="1:1" x14ac:dyDescent="0.25">
      <c r="A729509" t="s">
        <v>363898</v>
      </c>
    </row>
    <row r="729511" spans="1:1" x14ac:dyDescent="0.25">
      <c r="A729511" t="s">
        <v>363899</v>
      </c>
    </row>
    <row r="729513" spans="1:1" x14ac:dyDescent="0.25">
      <c r="A729513" t="s">
        <v>363900</v>
      </c>
    </row>
    <row r="729515" spans="1:1" x14ac:dyDescent="0.25">
      <c r="A729515" t="s">
        <v>363901</v>
      </c>
    </row>
    <row r="729517" spans="1:1" x14ac:dyDescent="0.25">
      <c r="A729517" t="s">
        <v>363902</v>
      </c>
    </row>
    <row r="729519" spans="1:1" x14ac:dyDescent="0.25">
      <c r="A729519" t="s">
        <v>363903</v>
      </c>
    </row>
    <row r="729521" spans="1:1" x14ac:dyDescent="0.25">
      <c r="A729521" t="s">
        <v>363904</v>
      </c>
    </row>
    <row r="729523" spans="1:1" x14ac:dyDescent="0.25">
      <c r="A729523" t="s">
        <v>363905</v>
      </c>
    </row>
    <row r="729525" spans="1:1" x14ac:dyDescent="0.25">
      <c r="A729525" t="s">
        <v>363906</v>
      </c>
    </row>
    <row r="729527" spans="1:1" x14ac:dyDescent="0.25">
      <c r="A729527" t="s">
        <v>363907</v>
      </c>
    </row>
    <row r="729529" spans="1:1" x14ac:dyDescent="0.25">
      <c r="A729529" t="s">
        <v>363908</v>
      </c>
    </row>
    <row r="729531" spans="1:1" x14ac:dyDescent="0.25">
      <c r="A729531" t="s">
        <v>363909</v>
      </c>
    </row>
    <row r="729533" spans="1:1" x14ac:dyDescent="0.25">
      <c r="A729533" t="s">
        <v>363910</v>
      </c>
    </row>
    <row r="729535" spans="1:1" x14ac:dyDescent="0.25">
      <c r="A729535" t="s">
        <v>363911</v>
      </c>
    </row>
    <row r="729537" spans="1:1" x14ac:dyDescent="0.25">
      <c r="A729537" t="s">
        <v>363912</v>
      </c>
    </row>
    <row r="729539" spans="1:1" x14ac:dyDescent="0.25">
      <c r="A729539" t="s">
        <v>363913</v>
      </c>
    </row>
    <row r="729541" spans="1:1" x14ac:dyDescent="0.25">
      <c r="A729541" t="s">
        <v>363914</v>
      </c>
    </row>
    <row r="729543" spans="1:1" x14ac:dyDescent="0.25">
      <c r="A729543" t="s">
        <v>363915</v>
      </c>
    </row>
    <row r="729545" spans="1:1" x14ac:dyDescent="0.25">
      <c r="A729545" t="s">
        <v>363916</v>
      </c>
    </row>
    <row r="729547" spans="1:1" x14ac:dyDescent="0.25">
      <c r="A729547" t="s">
        <v>363917</v>
      </c>
    </row>
    <row r="729549" spans="1:1" x14ac:dyDescent="0.25">
      <c r="A729549" t="s">
        <v>363918</v>
      </c>
    </row>
    <row r="729551" spans="1:1" x14ac:dyDescent="0.25">
      <c r="A729551" t="s">
        <v>363919</v>
      </c>
    </row>
    <row r="729553" spans="1:1" x14ac:dyDescent="0.25">
      <c r="A729553" t="s">
        <v>363920</v>
      </c>
    </row>
    <row r="729555" spans="1:1" x14ac:dyDescent="0.25">
      <c r="A729555" t="s">
        <v>363921</v>
      </c>
    </row>
    <row r="729557" spans="1:1" x14ac:dyDescent="0.25">
      <c r="A729557" t="s">
        <v>363922</v>
      </c>
    </row>
    <row r="729559" spans="1:1" x14ac:dyDescent="0.25">
      <c r="A729559" t="s">
        <v>363923</v>
      </c>
    </row>
    <row r="729561" spans="1:1" x14ac:dyDescent="0.25">
      <c r="A729561" t="s">
        <v>363924</v>
      </c>
    </row>
    <row r="729563" spans="1:1" x14ac:dyDescent="0.25">
      <c r="A729563" t="s">
        <v>363925</v>
      </c>
    </row>
    <row r="729565" spans="1:1" x14ac:dyDescent="0.25">
      <c r="A729565" t="s">
        <v>363926</v>
      </c>
    </row>
    <row r="729567" spans="1:1" x14ac:dyDescent="0.25">
      <c r="A729567" t="s">
        <v>363927</v>
      </c>
    </row>
    <row r="729569" spans="1:1" x14ac:dyDescent="0.25">
      <c r="A729569" t="s">
        <v>363928</v>
      </c>
    </row>
    <row r="729571" spans="1:1" x14ac:dyDescent="0.25">
      <c r="A729571" t="s">
        <v>363929</v>
      </c>
    </row>
    <row r="729573" spans="1:1" x14ac:dyDescent="0.25">
      <c r="A729573" t="s">
        <v>363930</v>
      </c>
    </row>
    <row r="729575" spans="1:1" x14ac:dyDescent="0.25">
      <c r="A729575" t="s">
        <v>363931</v>
      </c>
    </row>
    <row r="729577" spans="1:1" x14ac:dyDescent="0.25">
      <c r="A729577" t="s">
        <v>363932</v>
      </c>
    </row>
    <row r="729579" spans="1:1" x14ac:dyDescent="0.25">
      <c r="A729579" t="s">
        <v>363933</v>
      </c>
    </row>
    <row r="729581" spans="1:1" x14ac:dyDescent="0.25">
      <c r="A729581" t="s">
        <v>363934</v>
      </c>
    </row>
    <row r="729583" spans="1:1" x14ac:dyDescent="0.25">
      <c r="A729583" t="s">
        <v>363935</v>
      </c>
    </row>
    <row r="729585" spans="1:1" x14ac:dyDescent="0.25">
      <c r="A729585" t="s">
        <v>363936</v>
      </c>
    </row>
    <row r="729587" spans="1:1" x14ac:dyDescent="0.25">
      <c r="A729587" t="s">
        <v>363937</v>
      </c>
    </row>
    <row r="729589" spans="1:1" x14ac:dyDescent="0.25">
      <c r="A729589" t="s">
        <v>363938</v>
      </c>
    </row>
    <row r="729591" spans="1:1" x14ac:dyDescent="0.25">
      <c r="A729591" t="s">
        <v>363939</v>
      </c>
    </row>
    <row r="729593" spans="1:1" x14ac:dyDescent="0.25">
      <c r="A729593" t="s">
        <v>363940</v>
      </c>
    </row>
    <row r="729595" spans="1:1" x14ac:dyDescent="0.25">
      <c r="A729595" t="s">
        <v>363941</v>
      </c>
    </row>
    <row r="729597" spans="1:1" x14ac:dyDescent="0.25">
      <c r="A729597" t="s">
        <v>363942</v>
      </c>
    </row>
    <row r="729599" spans="1:1" x14ac:dyDescent="0.25">
      <c r="A729599" t="s">
        <v>363943</v>
      </c>
    </row>
    <row r="729601" spans="1:1" x14ac:dyDescent="0.25">
      <c r="A729601" t="s">
        <v>363944</v>
      </c>
    </row>
    <row r="729603" spans="1:1" x14ac:dyDescent="0.25">
      <c r="A729603" t="s">
        <v>363945</v>
      </c>
    </row>
    <row r="729605" spans="1:1" x14ac:dyDescent="0.25">
      <c r="A729605" t="s">
        <v>363946</v>
      </c>
    </row>
    <row r="729607" spans="1:1" x14ac:dyDescent="0.25">
      <c r="A729607" t="s">
        <v>363947</v>
      </c>
    </row>
    <row r="729609" spans="1:1" x14ac:dyDescent="0.25">
      <c r="A729609" t="s">
        <v>363948</v>
      </c>
    </row>
    <row r="729611" spans="1:1" x14ac:dyDescent="0.25">
      <c r="A729611" t="s">
        <v>363949</v>
      </c>
    </row>
    <row r="729613" spans="1:1" x14ac:dyDescent="0.25">
      <c r="A729613" t="s">
        <v>363950</v>
      </c>
    </row>
    <row r="729615" spans="1:1" x14ac:dyDescent="0.25">
      <c r="A729615" t="s">
        <v>363951</v>
      </c>
    </row>
    <row r="729617" spans="1:1" x14ac:dyDescent="0.25">
      <c r="A729617" t="s">
        <v>363952</v>
      </c>
    </row>
    <row r="729619" spans="1:1" x14ac:dyDescent="0.25">
      <c r="A729619" t="s">
        <v>363953</v>
      </c>
    </row>
    <row r="729621" spans="1:1" x14ac:dyDescent="0.25">
      <c r="A729621" t="s">
        <v>363954</v>
      </c>
    </row>
    <row r="729623" spans="1:1" x14ac:dyDescent="0.25">
      <c r="A729623" t="s">
        <v>363955</v>
      </c>
    </row>
    <row r="729625" spans="1:1" x14ac:dyDescent="0.25">
      <c r="A729625" t="s">
        <v>363956</v>
      </c>
    </row>
    <row r="729627" spans="1:1" x14ac:dyDescent="0.25">
      <c r="A729627" t="s">
        <v>363957</v>
      </c>
    </row>
    <row r="729629" spans="1:1" x14ac:dyDescent="0.25">
      <c r="A729629" t="s">
        <v>363958</v>
      </c>
    </row>
    <row r="729631" spans="1:1" x14ac:dyDescent="0.25">
      <c r="A729631" t="s">
        <v>363959</v>
      </c>
    </row>
    <row r="729633" spans="1:1" x14ac:dyDescent="0.25">
      <c r="A729633" t="s">
        <v>363960</v>
      </c>
    </row>
    <row r="729635" spans="1:1" x14ac:dyDescent="0.25">
      <c r="A729635" t="s">
        <v>363961</v>
      </c>
    </row>
    <row r="729637" spans="1:1" x14ac:dyDescent="0.25">
      <c r="A729637" t="s">
        <v>363962</v>
      </c>
    </row>
    <row r="729639" spans="1:1" x14ac:dyDescent="0.25">
      <c r="A729639" t="s">
        <v>363963</v>
      </c>
    </row>
    <row r="729641" spans="1:1" x14ac:dyDescent="0.25">
      <c r="A729641" t="s">
        <v>363964</v>
      </c>
    </row>
    <row r="729643" spans="1:1" x14ac:dyDescent="0.25">
      <c r="A729643" t="s">
        <v>363965</v>
      </c>
    </row>
    <row r="729645" spans="1:1" x14ac:dyDescent="0.25">
      <c r="A729645" t="s">
        <v>363966</v>
      </c>
    </row>
    <row r="729647" spans="1:1" x14ac:dyDescent="0.25">
      <c r="A729647" t="s">
        <v>363967</v>
      </c>
    </row>
    <row r="729649" spans="1:1" x14ac:dyDescent="0.25">
      <c r="A729649" t="s">
        <v>363968</v>
      </c>
    </row>
    <row r="729651" spans="1:1" x14ac:dyDescent="0.25">
      <c r="A729651" t="s">
        <v>363969</v>
      </c>
    </row>
    <row r="729653" spans="1:1" x14ac:dyDescent="0.25">
      <c r="A729653" t="s">
        <v>363970</v>
      </c>
    </row>
    <row r="729655" spans="1:1" x14ac:dyDescent="0.25">
      <c r="A729655" t="s">
        <v>363971</v>
      </c>
    </row>
    <row r="729657" spans="1:1" x14ac:dyDescent="0.25">
      <c r="A729657" t="s">
        <v>363972</v>
      </c>
    </row>
    <row r="729659" spans="1:1" x14ac:dyDescent="0.25">
      <c r="A729659" t="s">
        <v>363973</v>
      </c>
    </row>
    <row r="729661" spans="1:1" x14ac:dyDescent="0.25">
      <c r="A729661" t="s">
        <v>363974</v>
      </c>
    </row>
    <row r="729663" spans="1:1" x14ac:dyDescent="0.25">
      <c r="A729663" t="s">
        <v>363975</v>
      </c>
    </row>
    <row r="729665" spans="1:1" x14ac:dyDescent="0.25">
      <c r="A729665" t="s">
        <v>363976</v>
      </c>
    </row>
    <row r="729667" spans="1:1" x14ac:dyDescent="0.25">
      <c r="A729667" t="s">
        <v>363977</v>
      </c>
    </row>
    <row r="729669" spans="1:1" x14ac:dyDescent="0.25">
      <c r="A729669" t="s">
        <v>363978</v>
      </c>
    </row>
    <row r="729671" spans="1:1" x14ac:dyDescent="0.25">
      <c r="A729671" t="s">
        <v>363979</v>
      </c>
    </row>
    <row r="729673" spans="1:1" x14ac:dyDescent="0.25">
      <c r="A729673" t="s">
        <v>363980</v>
      </c>
    </row>
    <row r="729675" spans="1:1" x14ac:dyDescent="0.25">
      <c r="A729675" t="s">
        <v>363981</v>
      </c>
    </row>
    <row r="729677" spans="1:1" x14ac:dyDescent="0.25">
      <c r="A729677" t="s">
        <v>363982</v>
      </c>
    </row>
    <row r="729679" spans="1:1" x14ac:dyDescent="0.25">
      <c r="A729679" t="s">
        <v>363983</v>
      </c>
    </row>
    <row r="729681" spans="1:1" x14ac:dyDescent="0.25">
      <c r="A729681" t="s">
        <v>363984</v>
      </c>
    </row>
    <row r="729683" spans="1:1" x14ac:dyDescent="0.25">
      <c r="A729683" t="s">
        <v>363985</v>
      </c>
    </row>
    <row r="729685" spans="1:1" x14ac:dyDescent="0.25">
      <c r="A729685" t="s">
        <v>363986</v>
      </c>
    </row>
    <row r="729687" spans="1:1" x14ac:dyDescent="0.25">
      <c r="A729687" t="s">
        <v>363987</v>
      </c>
    </row>
    <row r="729689" spans="1:1" x14ac:dyDescent="0.25">
      <c r="A729689" t="s">
        <v>363988</v>
      </c>
    </row>
    <row r="729691" spans="1:1" x14ac:dyDescent="0.25">
      <c r="A729691" t="s">
        <v>363989</v>
      </c>
    </row>
    <row r="729693" spans="1:1" x14ac:dyDescent="0.25">
      <c r="A729693" t="s">
        <v>363990</v>
      </c>
    </row>
    <row r="729695" spans="1:1" x14ac:dyDescent="0.25">
      <c r="A729695" t="s">
        <v>363991</v>
      </c>
    </row>
    <row r="729697" spans="1:1" x14ac:dyDescent="0.25">
      <c r="A729697" t="s">
        <v>363992</v>
      </c>
    </row>
    <row r="729699" spans="1:1" x14ac:dyDescent="0.25">
      <c r="A729699" t="s">
        <v>363993</v>
      </c>
    </row>
    <row r="729701" spans="1:1" x14ac:dyDescent="0.25">
      <c r="A729701" t="s">
        <v>363994</v>
      </c>
    </row>
    <row r="729703" spans="1:1" x14ac:dyDescent="0.25">
      <c r="A729703" t="s">
        <v>363995</v>
      </c>
    </row>
    <row r="729705" spans="1:1" x14ac:dyDescent="0.25">
      <c r="A729705" t="s">
        <v>363996</v>
      </c>
    </row>
    <row r="729707" spans="1:1" x14ac:dyDescent="0.25">
      <c r="A729707" t="s">
        <v>363997</v>
      </c>
    </row>
    <row r="729709" spans="1:1" x14ac:dyDescent="0.25">
      <c r="A729709" t="s">
        <v>363998</v>
      </c>
    </row>
    <row r="729711" spans="1:1" x14ac:dyDescent="0.25">
      <c r="A729711" t="s">
        <v>363999</v>
      </c>
    </row>
    <row r="729713" spans="1:1" x14ac:dyDescent="0.25">
      <c r="A729713" t="s">
        <v>364000</v>
      </c>
    </row>
    <row r="729715" spans="1:1" x14ac:dyDescent="0.25">
      <c r="A729715" t="s">
        <v>364001</v>
      </c>
    </row>
    <row r="729717" spans="1:1" x14ac:dyDescent="0.25">
      <c r="A729717" t="s">
        <v>364002</v>
      </c>
    </row>
    <row r="729719" spans="1:1" x14ac:dyDescent="0.25">
      <c r="A729719" t="s">
        <v>364003</v>
      </c>
    </row>
    <row r="729721" spans="1:1" x14ac:dyDescent="0.25">
      <c r="A729721" t="s">
        <v>364004</v>
      </c>
    </row>
    <row r="729723" spans="1:1" x14ac:dyDescent="0.25">
      <c r="A729723" t="s">
        <v>364005</v>
      </c>
    </row>
    <row r="729725" spans="1:1" x14ac:dyDescent="0.25">
      <c r="A729725" t="s">
        <v>364006</v>
      </c>
    </row>
    <row r="729727" spans="1:1" x14ac:dyDescent="0.25">
      <c r="A729727" t="s">
        <v>364007</v>
      </c>
    </row>
    <row r="729729" spans="1:1" x14ac:dyDescent="0.25">
      <c r="A729729" t="s">
        <v>364008</v>
      </c>
    </row>
    <row r="729731" spans="1:1" x14ac:dyDescent="0.25">
      <c r="A729731" t="s">
        <v>364009</v>
      </c>
    </row>
    <row r="729733" spans="1:1" x14ac:dyDescent="0.25">
      <c r="A729733" t="s">
        <v>364010</v>
      </c>
    </row>
    <row r="729735" spans="1:1" x14ac:dyDescent="0.25">
      <c r="A729735" t="s">
        <v>364011</v>
      </c>
    </row>
    <row r="729737" spans="1:1" x14ac:dyDescent="0.25">
      <c r="A729737" t="s">
        <v>364012</v>
      </c>
    </row>
    <row r="729739" spans="1:1" x14ac:dyDescent="0.25">
      <c r="A729739" t="s">
        <v>364013</v>
      </c>
    </row>
    <row r="729741" spans="1:1" x14ac:dyDescent="0.25">
      <c r="A729741" t="s">
        <v>364014</v>
      </c>
    </row>
    <row r="729743" spans="1:1" x14ac:dyDescent="0.25">
      <c r="A729743" t="s">
        <v>364015</v>
      </c>
    </row>
    <row r="729745" spans="1:1" x14ac:dyDescent="0.25">
      <c r="A729745" t="s">
        <v>364016</v>
      </c>
    </row>
    <row r="729747" spans="1:1" x14ac:dyDescent="0.25">
      <c r="A729747" t="s">
        <v>364017</v>
      </c>
    </row>
    <row r="729749" spans="1:1" x14ac:dyDescent="0.25">
      <c r="A729749" t="s">
        <v>364018</v>
      </c>
    </row>
    <row r="729751" spans="1:1" x14ac:dyDescent="0.25">
      <c r="A729751" t="s">
        <v>364019</v>
      </c>
    </row>
    <row r="729753" spans="1:1" x14ac:dyDescent="0.25">
      <c r="A729753" t="s">
        <v>364020</v>
      </c>
    </row>
    <row r="729755" spans="1:1" x14ac:dyDescent="0.25">
      <c r="A729755" t="s">
        <v>364021</v>
      </c>
    </row>
    <row r="729757" spans="1:1" x14ac:dyDescent="0.25">
      <c r="A729757" t="s">
        <v>364022</v>
      </c>
    </row>
    <row r="729759" spans="1:1" x14ac:dyDescent="0.25">
      <c r="A729759" t="s">
        <v>364023</v>
      </c>
    </row>
    <row r="729761" spans="1:1" x14ac:dyDescent="0.25">
      <c r="A729761" t="s">
        <v>364024</v>
      </c>
    </row>
    <row r="729763" spans="1:1" x14ac:dyDescent="0.25">
      <c r="A729763" t="s">
        <v>364025</v>
      </c>
    </row>
    <row r="729765" spans="1:1" x14ac:dyDescent="0.25">
      <c r="A729765" t="s">
        <v>364026</v>
      </c>
    </row>
    <row r="729767" spans="1:1" x14ac:dyDescent="0.25">
      <c r="A729767" t="s">
        <v>364027</v>
      </c>
    </row>
    <row r="729769" spans="1:1" x14ac:dyDescent="0.25">
      <c r="A729769" t="s">
        <v>364028</v>
      </c>
    </row>
    <row r="729771" spans="1:1" x14ac:dyDescent="0.25">
      <c r="A729771" t="s">
        <v>364029</v>
      </c>
    </row>
    <row r="729773" spans="1:1" x14ac:dyDescent="0.25">
      <c r="A729773" t="s">
        <v>364030</v>
      </c>
    </row>
    <row r="729775" spans="1:1" x14ac:dyDescent="0.25">
      <c r="A729775" t="s">
        <v>364031</v>
      </c>
    </row>
    <row r="729777" spans="1:1" x14ac:dyDescent="0.25">
      <c r="A729777" t="s">
        <v>364032</v>
      </c>
    </row>
    <row r="729779" spans="1:1" x14ac:dyDescent="0.25">
      <c r="A729779" t="s">
        <v>364033</v>
      </c>
    </row>
    <row r="729781" spans="1:1" x14ac:dyDescent="0.25">
      <c r="A729781" t="s">
        <v>364034</v>
      </c>
    </row>
    <row r="729783" spans="1:1" x14ac:dyDescent="0.25">
      <c r="A729783" t="s">
        <v>364035</v>
      </c>
    </row>
    <row r="729785" spans="1:1" x14ac:dyDescent="0.25">
      <c r="A729785" t="s">
        <v>364036</v>
      </c>
    </row>
    <row r="729787" spans="1:1" x14ac:dyDescent="0.25">
      <c r="A729787" t="s">
        <v>364037</v>
      </c>
    </row>
    <row r="729789" spans="1:1" x14ac:dyDescent="0.25">
      <c r="A729789" t="s">
        <v>364038</v>
      </c>
    </row>
    <row r="729791" spans="1:1" x14ac:dyDescent="0.25">
      <c r="A729791" t="s">
        <v>364039</v>
      </c>
    </row>
    <row r="729793" spans="1:1" x14ac:dyDescent="0.25">
      <c r="A729793" t="s">
        <v>364040</v>
      </c>
    </row>
    <row r="729795" spans="1:1" x14ac:dyDescent="0.25">
      <c r="A729795" t="s">
        <v>364041</v>
      </c>
    </row>
    <row r="729797" spans="1:1" x14ac:dyDescent="0.25">
      <c r="A729797" t="s">
        <v>364042</v>
      </c>
    </row>
    <row r="729799" spans="1:1" x14ac:dyDescent="0.25">
      <c r="A729799" t="s">
        <v>364043</v>
      </c>
    </row>
    <row r="729801" spans="1:1" x14ac:dyDescent="0.25">
      <c r="A729801" t="s">
        <v>364044</v>
      </c>
    </row>
    <row r="729803" spans="1:1" x14ac:dyDescent="0.25">
      <c r="A729803" t="s">
        <v>364045</v>
      </c>
    </row>
    <row r="729805" spans="1:1" x14ac:dyDescent="0.25">
      <c r="A729805" t="s">
        <v>364046</v>
      </c>
    </row>
    <row r="729807" spans="1:1" x14ac:dyDescent="0.25">
      <c r="A729807" t="s">
        <v>364047</v>
      </c>
    </row>
    <row r="729809" spans="1:1" x14ac:dyDescent="0.25">
      <c r="A729809" t="s">
        <v>364048</v>
      </c>
    </row>
    <row r="729811" spans="1:1" x14ac:dyDescent="0.25">
      <c r="A729811" t="s">
        <v>364049</v>
      </c>
    </row>
    <row r="729813" spans="1:1" x14ac:dyDescent="0.25">
      <c r="A729813" t="s">
        <v>364050</v>
      </c>
    </row>
    <row r="729815" spans="1:1" x14ac:dyDescent="0.25">
      <c r="A729815" t="s">
        <v>364051</v>
      </c>
    </row>
    <row r="729817" spans="1:1" x14ac:dyDescent="0.25">
      <c r="A729817" t="s">
        <v>364052</v>
      </c>
    </row>
    <row r="729819" spans="1:1" x14ac:dyDescent="0.25">
      <c r="A729819" t="s">
        <v>364053</v>
      </c>
    </row>
    <row r="729821" spans="1:1" x14ac:dyDescent="0.25">
      <c r="A729821" t="s">
        <v>364054</v>
      </c>
    </row>
    <row r="729823" spans="1:1" x14ac:dyDescent="0.25">
      <c r="A729823" t="s">
        <v>364055</v>
      </c>
    </row>
    <row r="729825" spans="1:1" x14ac:dyDescent="0.25">
      <c r="A729825" t="s">
        <v>364056</v>
      </c>
    </row>
    <row r="729827" spans="1:1" x14ac:dyDescent="0.25">
      <c r="A729827" t="s">
        <v>364057</v>
      </c>
    </row>
    <row r="729829" spans="1:1" x14ac:dyDescent="0.25">
      <c r="A729829" t="s">
        <v>364058</v>
      </c>
    </row>
    <row r="729831" spans="1:1" x14ac:dyDescent="0.25">
      <c r="A729831" t="s">
        <v>364059</v>
      </c>
    </row>
    <row r="729833" spans="1:1" x14ac:dyDescent="0.25">
      <c r="A729833" t="s">
        <v>364060</v>
      </c>
    </row>
    <row r="729835" spans="1:1" x14ac:dyDescent="0.25">
      <c r="A729835" t="s">
        <v>364061</v>
      </c>
    </row>
    <row r="729837" spans="1:1" x14ac:dyDescent="0.25">
      <c r="A729837" t="s">
        <v>364062</v>
      </c>
    </row>
    <row r="729839" spans="1:1" x14ac:dyDescent="0.25">
      <c r="A729839" t="s">
        <v>364063</v>
      </c>
    </row>
    <row r="729841" spans="1:1" x14ac:dyDescent="0.25">
      <c r="A729841" t="s">
        <v>364064</v>
      </c>
    </row>
    <row r="729843" spans="1:1" x14ac:dyDescent="0.25">
      <c r="A729843" t="s">
        <v>364065</v>
      </c>
    </row>
    <row r="729845" spans="1:1" x14ac:dyDescent="0.25">
      <c r="A729845" t="s">
        <v>364066</v>
      </c>
    </row>
    <row r="729847" spans="1:1" x14ac:dyDescent="0.25">
      <c r="A729847" t="s">
        <v>364067</v>
      </c>
    </row>
    <row r="729849" spans="1:1" x14ac:dyDescent="0.25">
      <c r="A729849" t="s">
        <v>364068</v>
      </c>
    </row>
    <row r="729851" spans="1:1" x14ac:dyDescent="0.25">
      <c r="A729851" t="s">
        <v>364069</v>
      </c>
    </row>
    <row r="729853" spans="1:1" x14ac:dyDescent="0.25">
      <c r="A729853" t="s">
        <v>364070</v>
      </c>
    </row>
    <row r="729855" spans="1:1" x14ac:dyDescent="0.25">
      <c r="A729855" t="s">
        <v>364071</v>
      </c>
    </row>
    <row r="729857" spans="1:1" x14ac:dyDescent="0.25">
      <c r="A729857" t="s">
        <v>364072</v>
      </c>
    </row>
    <row r="729859" spans="1:1" x14ac:dyDescent="0.25">
      <c r="A729859" t="s">
        <v>364073</v>
      </c>
    </row>
    <row r="729861" spans="1:1" x14ac:dyDescent="0.25">
      <c r="A729861" t="s">
        <v>364074</v>
      </c>
    </row>
    <row r="729863" spans="1:1" x14ac:dyDescent="0.25">
      <c r="A729863" t="s">
        <v>364075</v>
      </c>
    </row>
    <row r="729865" spans="1:1" x14ac:dyDescent="0.25">
      <c r="A729865" t="s">
        <v>364076</v>
      </c>
    </row>
    <row r="729867" spans="1:1" x14ac:dyDescent="0.25">
      <c r="A729867" t="s">
        <v>364077</v>
      </c>
    </row>
    <row r="729869" spans="1:1" x14ac:dyDescent="0.25">
      <c r="A729869" t="s">
        <v>364078</v>
      </c>
    </row>
    <row r="729871" spans="1:1" x14ac:dyDescent="0.25">
      <c r="A729871" t="s">
        <v>364079</v>
      </c>
    </row>
    <row r="729873" spans="1:1" x14ac:dyDescent="0.25">
      <c r="A729873" t="s">
        <v>364080</v>
      </c>
    </row>
    <row r="729875" spans="1:1" x14ac:dyDescent="0.25">
      <c r="A729875" t="s">
        <v>364081</v>
      </c>
    </row>
    <row r="729877" spans="1:1" x14ac:dyDescent="0.25">
      <c r="A729877" t="s">
        <v>364082</v>
      </c>
    </row>
    <row r="729879" spans="1:1" x14ac:dyDescent="0.25">
      <c r="A729879" t="s">
        <v>364083</v>
      </c>
    </row>
    <row r="729881" spans="1:1" x14ac:dyDescent="0.25">
      <c r="A729881" t="s">
        <v>364084</v>
      </c>
    </row>
    <row r="729883" spans="1:1" x14ac:dyDescent="0.25">
      <c r="A729883" t="s">
        <v>364085</v>
      </c>
    </row>
    <row r="729885" spans="1:1" x14ac:dyDescent="0.25">
      <c r="A729885" t="s">
        <v>364086</v>
      </c>
    </row>
    <row r="729887" spans="1:1" x14ac:dyDescent="0.25">
      <c r="A729887" t="s">
        <v>364087</v>
      </c>
    </row>
    <row r="729889" spans="1:1" x14ac:dyDescent="0.25">
      <c r="A729889" t="s">
        <v>364088</v>
      </c>
    </row>
    <row r="729891" spans="1:1" x14ac:dyDescent="0.25">
      <c r="A729891" t="s">
        <v>364089</v>
      </c>
    </row>
    <row r="729893" spans="1:1" x14ac:dyDescent="0.25">
      <c r="A729893" t="s">
        <v>364090</v>
      </c>
    </row>
    <row r="729895" spans="1:1" x14ac:dyDescent="0.25">
      <c r="A729895" t="s">
        <v>364091</v>
      </c>
    </row>
    <row r="729897" spans="1:1" x14ac:dyDescent="0.25">
      <c r="A729897" t="s">
        <v>364092</v>
      </c>
    </row>
    <row r="729899" spans="1:1" x14ac:dyDescent="0.25">
      <c r="A729899" t="s">
        <v>364093</v>
      </c>
    </row>
    <row r="729901" spans="1:1" x14ac:dyDescent="0.25">
      <c r="A729901" t="s">
        <v>364094</v>
      </c>
    </row>
    <row r="729903" spans="1:1" x14ac:dyDescent="0.25">
      <c r="A729903" t="s">
        <v>364095</v>
      </c>
    </row>
    <row r="729905" spans="1:1" x14ac:dyDescent="0.25">
      <c r="A729905" t="s">
        <v>364096</v>
      </c>
    </row>
    <row r="729907" spans="1:1" x14ac:dyDescent="0.25">
      <c r="A729907" t="s">
        <v>364097</v>
      </c>
    </row>
    <row r="729909" spans="1:1" x14ac:dyDescent="0.25">
      <c r="A729909" t="s">
        <v>364098</v>
      </c>
    </row>
    <row r="729911" spans="1:1" x14ac:dyDescent="0.25">
      <c r="A729911" t="s">
        <v>364099</v>
      </c>
    </row>
    <row r="729913" spans="1:1" x14ac:dyDescent="0.25">
      <c r="A729913" t="s">
        <v>364100</v>
      </c>
    </row>
    <row r="729915" spans="1:1" x14ac:dyDescent="0.25">
      <c r="A729915" t="s">
        <v>364101</v>
      </c>
    </row>
    <row r="729917" spans="1:1" x14ac:dyDescent="0.25">
      <c r="A729917" t="s">
        <v>364102</v>
      </c>
    </row>
    <row r="729919" spans="1:1" x14ac:dyDescent="0.25">
      <c r="A729919" t="s">
        <v>364103</v>
      </c>
    </row>
    <row r="729921" spans="1:1" x14ac:dyDescent="0.25">
      <c r="A729921" t="s">
        <v>364104</v>
      </c>
    </row>
    <row r="729923" spans="1:1" x14ac:dyDescent="0.25">
      <c r="A729923" t="s">
        <v>364105</v>
      </c>
    </row>
    <row r="729925" spans="1:1" x14ac:dyDescent="0.25">
      <c r="A729925" t="s">
        <v>364106</v>
      </c>
    </row>
    <row r="729927" spans="1:1" x14ac:dyDescent="0.25">
      <c r="A729927" t="s">
        <v>364107</v>
      </c>
    </row>
    <row r="729929" spans="1:1" x14ac:dyDescent="0.25">
      <c r="A729929" t="s">
        <v>364108</v>
      </c>
    </row>
    <row r="729931" spans="1:1" x14ac:dyDescent="0.25">
      <c r="A729931" t="s">
        <v>364109</v>
      </c>
    </row>
    <row r="729933" spans="1:1" x14ac:dyDescent="0.25">
      <c r="A729933" t="s">
        <v>364110</v>
      </c>
    </row>
    <row r="729935" spans="1:1" x14ac:dyDescent="0.25">
      <c r="A729935" t="s">
        <v>364111</v>
      </c>
    </row>
    <row r="729937" spans="1:1" x14ac:dyDescent="0.25">
      <c r="A729937" t="s">
        <v>364112</v>
      </c>
    </row>
    <row r="729939" spans="1:1" x14ac:dyDescent="0.25">
      <c r="A729939" t="s">
        <v>364113</v>
      </c>
    </row>
    <row r="729941" spans="1:1" x14ac:dyDescent="0.25">
      <c r="A729941" t="s">
        <v>364114</v>
      </c>
    </row>
    <row r="729943" spans="1:1" x14ac:dyDescent="0.25">
      <c r="A729943" t="s">
        <v>364115</v>
      </c>
    </row>
    <row r="729945" spans="1:1" x14ac:dyDescent="0.25">
      <c r="A729945" t="s">
        <v>364116</v>
      </c>
    </row>
    <row r="729947" spans="1:1" x14ac:dyDescent="0.25">
      <c r="A729947" t="s">
        <v>364117</v>
      </c>
    </row>
    <row r="729949" spans="1:1" x14ac:dyDescent="0.25">
      <c r="A729949" t="s">
        <v>364118</v>
      </c>
    </row>
    <row r="729951" spans="1:1" x14ac:dyDescent="0.25">
      <c r="A729951" t="s">
        <v>364119</v>
      </c>
    </row>
    <row r="729953" spans="1:1" x14ac:dyDescent="0.25">
      <c r="A729953" t="s">
        <v>364120</v>
      </c>
    </row>
    <row r="729955" spans="1:1" x14ac:dyDescent="0.25">
      <c r="A729955" t="s">
        <v>364121</v>
      </c>
    </row>
    <row r="729957" spans="1:1" x14ac:dyDescent="0.25">
      <c r="A729957" t="s">
        <v>364122</v>
      </c>
    </row>
    <row r="729959" spans="1:1" x14ac:dyDescent="0.25">
      <c r="A729959" t="s">
        <v>364123</v>
      </c>
    </row>
    <row r="729961" spans="1:1" x14ac:dyDescent="0.25">
      <c r="A729961" t="s">
        <v>364124</v>
      </c>
    </row>
    <row r="729963" spans="1:1" x14ac:dyDescent="0.25">
      <c r="A729963" t="s">
        <v>364125</v>
      </c>
    </row>
    <row r="729965" spans="1:1" x14ac:dyDescent="0.25">
      <c r="A729965" t="s">
        <v>364126</v>
      </c>
    </row>
    <row r="729967" spans="1:1" x14ac:dyDescent="0.25">
      <c r="A729967" t="s">
        <v>364127</v>
      </c>
    </row>
    <row r="729969" spans="1:1" x14ac:dyDescent="0.25">
      <c r="A729969" t="s">
        <v>364128</v>
      </c>
    </row>
    <row r="729971" spans="1:1" x14ac:dyDescent="0.25">
      <c r="A729971" t="s">
        <v>364129</v>
      </c>
    </row>
    <row r="729973" spans="1:1" x14ac:dyDescent="0.25">
      <c r="A729973" t="s">
        <v>364130</v>
      </c>
    </row>
    <row r="729975" spans="1:1" x14ac:dyDescent="0.25">
      <c r="A729975" t="s">
        <v>364131</v>
      </c>
    </row>
    <row r="729977" spans="1:1" x14ac:dyDescent="0.25">
      <c r="A729977" t="s">
        <v>364132</v>
      </c>
    </row>
    <row r="729979" spans="1:1" x14ac:dyDescent="0.25">
      <c r="A729979" t="s">
        <v>364133</v>
      </c>
    </row>
    <row r="729981" spans="1:1" x14ac:dyDescent="0.25">
      <c r="A729981" t="s">
        <v>364134</v>
      </c>
    </row>
    <row r="729983" spans="1:1" x14ac:dyDescent="0.25">
      <c r="A729983" t="s">
        <v>364135</v>
      </c>
    </row>
    <row r="729985" spans="1:1" x14ac:dyDescent="0.25">
      <c r="A729985" t="s">
        <v>364136</v>
      </c>
    </row>
    <row r="729987" spans="1:1" x14ac:dyDescent="0.25">
      <c r="A729987" t="s">
        <v>364137</v>
      </c>
    </row>
    <row r="729989" spans="1:1" x14ac:dyDescent="0.25">
      <c r="A729989" t="s">
        <v>364138</v>
      </c>
    </row>
    <row r="729991" spans="1:1" x14ac:dyDescent="0.25">
      <c r="A729991" t="s">
        <v>364139</v>
      </c>
    </row>
    <row r="729993" spans="1:1" x14ac:dyDescent="0.25">
      <c r="A729993" t="s">
        <v>364140</v>
      </c>
    </row>
    <row r="729995" spans="1:1" x14ac:dyDescent="0.25">
      <c r="A729995" t="s">
        <v>364141</v>
      </c>
    </row>
    <row r="729997" spans="1:1" x14ac:dyDescent="0.25">
      <c r="A729997" t="s">
        <v>364142</v>
      </c>
    </row>
    <row r="729999" spans="1:1" x14ac:dyDescent="0.25">
      <c r="A729999" t="s">
        <v>364143</v>
      </c>
    </row>
    <row r="730001" spans="1:1" x14ac:dyDescent="0.25">
      <c r="A730001" t="s">
        <v>364144</v>
      </c>
    </row>
    <row r="730003" spans="1:1" x14ac:dyDescent="0.25">
      <c r="A730003" t="s">
        <v>364145</v>
      </c>
    </row>
    <row r="730005" spans="1:1" x14ac:dyDescent="0.25">
      <c r="A730005" t="s">
        <v>364146</v>
      </c>
    </row>
    <row r="730007" spans="1:1" x14ac:dyDescent="0.25">
      <c r="A730007" t="s">
        <v>364147</v>
      </c>
    </row>
    <row r="730009" spans="1:1" x14ac:dyDescent="0.25">
      <c r="A730009" t="s">
        <v>364148</v>
      </c>
    </row>
    <row r="730011" spans="1:1" x14ac:dyDescent="0.25">
      <c r="A730011" t="s">
        <v>364149</v>
      </c>
    </row>
    <row r="730013" spans="1:1" x14ac:dyDescent="0.25">
      <c r="A730013" t="s">
        <v>364150</v>
      </c>
    </row>
    <row r="730015" spans="1:1" x14ac:dyDescent="0.25">
      <c r="A730015" t="s">
        <v>364151</v>
      </c>
    </row>
    <row r="730017" spans="1:1" x14ac:dyDescent="0.25">
      <c r="A730017" t="s">
        <v>364152</v>
      </c>
    </row>
    <row r="730019" spans="1:1" x14ac:dyDescent="0.25">
      <c r="A730019" t="s">
        <v>364153</v>
      </c>
    </row>
    <row r="730021" spans="1:1" x14ac:dyDescent="0.25">
      <c r="A730021" t="s">
        <v>364154</v>
      </c>
    </row>
    <row r="730023" spans="1:1" x14ac:dyDescent="0.25">
      <c r="A730023" t="s">
        <v>364155</v>
      </c>
    </row>
    <row r="730025" spans="1:1" x14ac:dyDescent="0.25">
      <c r="A730025" t="s">
        <v>364156</v>
      </c>
    </row>
    <row r="730027" spans="1:1" x14ac:dyDescent="0.25">
      <c r="A730027" t="s">
        <v>364157</v>
      </c>
    </row>
    <row r="730029" spans="1:1" x14ac:dyDescent="0.25">
      <c r="A730029" t="s">
        <v>364158</v>
      </c>
    </row>
    <row r="730031" spans="1:1" x14ac:dyDescent="0.25">
      <c r="A730031" t="s">
        <v>364159</v>
      </c>
    </row>
    <row r="730033" spans="1:1" x14ac:dyDescent="0.25">
      <c r="A730033" t="s">
        <v>364160</v>
      </c>
    </row>
    <row r="730035" spans="1:1" x14ac:dyDescent="0.25">
      <c r="A730035" t="s">
        <v>364161</v>
      </c>
    </row>
    <row r="730037" spans="1:1" x14ac:dyDescent="0.25">
      <c r="A730037" t="s">
        <v>364162</v>
      </c>
    </row>
    <row r="730039" spans="1:1" x14ac:dyDescent="0.25">
      <c r="A730039" t="s">
        <v>364163</v>
      </c>
    </row>
    <row r="730041" spans="1:1" x14ac:dyDescent="0.25">
      <c r="A730041" t="s">
        <v>364164</v>
      </c>
    </row>
    <row r="730043" spans="1:1" x14ac:dyDescent="0.25">
      <c r="A730043" t="s">
        <v>364165</v>
      </c>
    </row>
    <row r="730045" spans="1:1" x14ac:dyDescent="0.25">
      <c r="A730045" t="s">
        <v>364166</v>
      </c>
    </row>
    <row r="730047" spans="1:1" x14ac:dyDescent="0.25">
      <c r="A730047" t="s">
        <v>364167</v>
      </c>
    </row>
    <row r="730049" spans="1:1" x14ac:dyDescent="0.25">
      <c r="A730049" t="s">
        <v>364168</v>
      </c>
    </row>
    <row r="730051" spans="1:1" x14ac:dyDescent="0.25">
      <c r="A730051" t="s">
        <v>364169</v>
      </c>
    </row>
    <row r="730053" spans="1:1" x14ac:dyDescent="0.25">
      <c r="A730053" t="s">
        <v>364170</v>
      </c>
    </row>
    <row r="730055" spans="1:1" x14ac:dyDescent="0.25">
      <c r="A730055" t="s">
        <v>364171</v>
      </c>
    </row>
    <row r="730057" spans="1:1" x14ac:dyDescent="0.25">
      <c r="A730057" t="s">
        <v>364172</v>
      </c>
    </row>
    <row r="730059" spans="1:1" x14ac:dyDescent="0.25">
      <c r="A730059" t="s">
        <v>364173</v>
      </c>
    </row>
    <row r="730061" spans="1:1" x14ac:dyDescent="0.25">
      <c r="A730061" t="s">
        <v>364174</v>
      </c>
    </row>
    <row r="730063" spans="1:1" x14ac:dyDescent="0.25">
      <c r="A730063" t="s">
        <v>364175</v>
      </c>
    </row>
    <row r="730065" spans="1:1" x14ac:dyDescent="0.25">
      <c r="A730065" t="s">
        <v>364176</v>
      </c>
    </row>
    <row r="730067" spans="1:1" x14ac:dyDescent="0.25">
      <c r="A730067" t="s">
        <v>364177</v>
      </c>
    </row>
    <row r="730069" spans="1:1" x14ac:dyDescent="0.25">
      <c r="A730069" t="s">
        <v>364178</v>
      </c>
    </row>
    <row r="730071" spans="1:1" x14ac:dyDescent="0.25">
      <c r="A730071" t="s">
        <v>364179</v>
      </c>
    </row>
    <row r="730073" spans="1:1" x14ac:dyDescent="0.25">
      <c r="A730073" t="s">
        <v>364180</v>
      </c>
    </row>
    <row r="730075" spans="1:1" x14ac:dyDescent="0.25">
      <c r="A730075" t="s">
        <v>364181</v>
      </c>
    </row>
    <row r="730077" spans="1:1" x14ac:dyDescent="0.25">
      <c r="A730077" t="s">
        <v>364182</v>
      </c>
    </row>
    <row r="730079" spans="1:1" x14ac:dyDescent="0.25">
      <c r="A730079" t="s">
        <v>364183</v>
      </c>
    </row>
    <row r="730081" spans="1:1" x14ac:dyDescent="0.25">
      <c r="A730081" t="s">
        <v>364184</v>
      </c>
    </row>
    <row r="730083" spans="1:1" x14ac:dyDescent="0.25">
      <c r="A730083" t="s">
        <v>364185</v>
      </c>
    </row>
    <row r="730085" spans="1:1" x14ac:dyDescent="0.25">
      <c r="A730085" t="s">
        <v>364186</v>
      </c>
    </row>
    <row r="730087" spans="1:1" x14ac:dyDescent="0.25">
      <c r="A730087" t="s">
        <v>364187</v>
      </c>
    </row>
    <row r="730089" spans="1:1" x14ac:dyDescent="0.25">
      <c r="A730089" t="s">
        <v>364188</v>
      </c>
    </row>
    <row r="730091" spans="1:1" x14ac:dyDescent="0.25">
      <c r="A730091" t="s">
        <v>364189</v>
      </c>
    </row>
    <row r="730093" spans="1:1" x14ac:dyDescent="0.25">
      <c r="A730093" t="s">
        <v>364190</v>
      </c>
    </row>
    <row r="730095" spans="1:1" x14ac:dyDescent="0.25">
      <c r="A730095" t="s">
        <v>364191</v>
      </c>
    </row>
    <row r="730097" spans="1:1" x14ac:dyDescent="0.25">
      <c r="A730097" t="s">
        <v>364192</v>
      </c>
    </row>
    <row r="730099" spans="1:1" x14ac:dyDescent="0.25">
      <c r="A730099" t="s">
        <v>364193</v>
      </c>
    </row>
    <row r="730101" spans="1:1" x14ac:dyDescent="0.25">
      <c r="A730101" t="s">
        <v>364194</v>
      </c>
    </row>
    <row r="730103" spans="1:1" x14ac:dyDescent="0.25">
      <c r="A730103" t="s">
        <v>364195</v>
      </c>
    </row>
    <row r="730105" spans="1:1" x14ac:dyDescent="0.25">
      <c r="A730105" t="s">
        <v>364196</v>
      </c>
    </row>
    <row r="730107" spans="1:1" x14ac:dyDescent="0.25">
      <c r="A730107" t="s">
        <v>364197</v>
      </c>
    </row>
    <row r="730109" spans="1:1" x14ac:dyDescent="0.25">
      <c r="A730109" t="s">
        <v>364198</v>
      </c>
    </row>
    <row r="730111" spans="1:1" x14ac:dyDescent="0.25">
      <c r="A730111" t="s">
        <v>364199</v>
      </c>
    </row>
    <row r="730113" spans="1:1" x14ac:dyDescent="0.25">
      <c r="A730113" t="s">
        <v>364200</v>
      </c>
    </row>
    <row r="730115" spans="1:1" x14ac:dyDescent="0.25">
      <c r="A730115" t="s">
        <v>364201</v>
      </c>
    </row>
    <row r="730117" spans="1:1" x14ac:dyDescent="0.25">
      <c r="A730117" t="s">
        <v>364202</v>
      </c>
    </row>
    <row r="730119" spans="1:1" x14ac:dyDescent="0.25">
      <c r="A730119" t="s">
        <v>364203</v>
      </c>
    </row>
    <row r="730121" spans="1:1" x14ac:dyDescent="0.25">
      <c r="A730121" t="s">
        <v>364204</v>
      </c>
    </row>
    <row r="730123" spans="1:1" x14ac:dyDescent="0.25">
      <c r="A730123" t="s">
        <v>364205</v>
      </c>
    </row>
    <row r="730125" spans="1:1" x14ac:dyDescent="0.25">
      <c r="A730125" t="s">
        <v>364206</v>
      </c>
    </row>
    <row r="730127" spans="1:1" x14ac:dyDescent="0.25">
      <c r="A730127" t="s">
        <v>364207</v>
      </c>
    </row>
    <row r="730129" spans="1:1" x14ac:dyDescent="0.25">
      <c r="A730129" t="s">
        <v>364208</v>
      </c>
    </row>
    <row r="730131" spans="1:1" x14ac:dyDescent="0.25">
      <c r="A730131" t="s">
        <v>364209</v>
      </c>
    </row>
    <row r="730133" spans="1:1" x14ac:dyDescent="0.25">
      <c r="A730133" t="s">
        <v>364210</v>
      </c>
    </row>
    <row r="730135" spans="1:1" x14ac:dyDescent="0.25">
      <c r="A730135" t="s">
        <v>364211</v>
      </c>
    </row>
    <row r="730137" spans="1:1" x14ac:dyDescent="0.25">
      <c r="A730137" t="s">
        <v>364212</v>
      </c>
    </row>
    <row r="730139" spans="1:1" x14ac:dyDescent="0.25">
      <c r="A730139" t="s">
        <v>364213</v>
      </c>
    </row>
    <row r="730141" spans="1:1" x14ac:dyDescent="0.25">
      <c r="A730141" t="s">
        <v>364214</v>
      </c>
    </row>
    <row r="730143" spans="1:1" x14ac:dyDescent="0.25">
      <c r="A730143" t="s">
        <v>364215</v>
      </c>
    </row>
    <row r="730145" spans="1:1" x14ac:dyDescent="0.25">
      <c r="A730145" t="s">
        <v>364216</v>
      </c>
    </row>
    <row r="730147" spans="1:1" x14ac:dyDescent="0.25">
      <c r="A730147" t="s">
        <v>364217</v>
      </c>
    </row>
    <row r="730149" spans="1:1" x14ac:dyDescent="0.25">
      <c r="A730149" t="s">
        <v>364218</v>
      </c>
    </row>
    <row r="730151" spans="1:1" x14ac:dyDescent="0.25">
      <c r="A730151" t="s">
        <v>364219</v>
      </c>
    </row>
    <row r="730153" spans="1:1" x14ac:dyDescent="0.25">
      <c r="A730153" t="s">
        <v>364220</v>
      </c>
    </row>
    <row r="730155" spans="1:1" x14ac:dyDescent="0.25">
      <c r="A730155" t="s">
        <v>364221</v>
      </c>
    </row>
    <row r="730157" spans="1:1" x14ac:dyDescent="0.25">
      <c r="A730157" t="s">
        <v>364222</v>
      </c>
    </row>
    <row r="730159" spans="1:1" x14ac:dyDescent="0.25">
      <c r="A730159" t="s">
        <v>364223</v>
      </c>
    </row>
    <row r="730161" spans="1:1" x14ac:dyDescent="0.25">
      <c r="A730161" t="s">
        <v>364224</v>
      </c>
    </row>
    <row r="730163" spans="1:1" x14ac:dyDescent="0.25">
      <c r="A730163" t="s">
        <v>364225</v>
      </c>
    </row>
    <row r="730165" spans="1:1" x14ac:dyDescent="0.25">
      <c r="A730165" t="s">
        <v>364226</v>
      </c>
    </row>
    <row r="730167" spans="1:1" x14ac:dyDescent="0.25">
      <c r="A730167" t="s">
        <v>364227</v>
      </c>
    </row>
    <row r="730169" spans="1:1" x14ac:dyDescent="0.25">
      <c r="A730169" t="s">
        <v>364228</v>
      </c>
    </row>
    <row r="730171" spans="1:1" x14ac:dyDescent="0.25">
      <c r="A730171" t="s">
        <v>364229</v>
      </c>
    </row>
    <row r="730173" spans="1:1" x14ac:dyDescent="0.25">
      <c r="A730173" t="s">
        <v>364230</v>
      </c>
    </row>
    <row r="730175" spans="1:1" x14ac:dyDescent="0.25">
      <c r="A730175" t="s">
        <v>364231</v>
      </c>
    </row>
    <row r="730177" spans="1:1" x14ac:dyDescent="0.25">
      <c r="A730177" t="s">
        <v>364232</v>
      </c>
    </row>
    <row r="730179" spans="1:1" x14ac:dyDescent="0.25">
      <c r="A730179" t="s">
        <v>364233</v>
      </c>
    </row>
    <row r="730181" spans="1:1" x14ac:dyDescent="0.25">
      <c r="A730181" t="s">
        <v>364234</v>
      </c>
    </row>
    <row r="730183" spans="1:1" x14ac:dyDescent="0.25">
      <c r="A730183" t="s">
        <v>364235</v>
      </c>
    </row>
    <row r="730185" spans="1:1" x14ac:dyDescent="0.25">
      <c r="A730185" t="s">
        <v>364236</v>
      </c>
    </row>
    <row r="730187" spans="1:1" x14ac:dyDescent="0.25">
      <c r="A730187" t="s">
        <v>364237</v>
      </c>
    </row>
    <row r="730189" spans="1:1" x14ac:dyDescent="0.25">
      <c r="A730189" t="s">
        <v>364238</v>
      </c>
    </row>
    <row r="730191" spans="1:1" x14ac:dyDescent="0.25">
      <c r="A730191" t="s">
        <v>364239</v>
      </c>
    </row>
    <row r="730193" spans="1:1" x14ac:dyDescent="0.25">
      <c r="A730193" t="s">
        <v>364240</v>
      </c>
    </row>
    <row r="730195" spans="1:1" x14ac:dyDescent="0.25">
      <c r="A730195" t="s">
        <v>364241</v>
      </c>
    </row>
    <row r="730197" spans="1:1" x14ac:dyDescent="0.25">
      <c r="A730197" t="s">
        <v>364242</v>
      </c>
    </row>
    <row r="730199" spans="1:1" x14ac:dyDescent="0.25">
      <c r="A730199" t="s">
        <v>364243</v>
      </c>
    </row>
    <row r="730201" spans="1:1" x14ac:dyDescent="0.25">
      <c r="A730201" t="s">
        <v>364244</v>
      </c>
    </row>
    <row r="730203" spans="1:1" x14ac:dyDescent="0.25">
      <c r="A730203" t="s">
        <v>364245</v>
      </c>
    </row>
    <row r="730205" spans="1:1" x14ac:dyDescent="0.25">
      <c r="A730205" t="s">
        <v>364246</v>
      </c>
    </row>
    <row r="730207" spans="1:1" x14ac:dyDescent="0.25">
      <c r="A730207" t="s">
        <v>364247</v>
      </c>
    </row>
    <row r="730209" spans="1:1" x14ac:dyDescent="0.25">
      <c r="A730209" t="s">
        <v>364248</v>
      </c>
    </row>
    <row r="730211" spans="1:1" x14ac:dyDescent="0.25">
      <c r="A730211" t="s">
        <v>364249</v>
      </c>
    </row>
    <row r="730213" spans="1:1" x14ac:dyDescent="0.25">
      <c r="A730213" t="s">
        <v>364250</v>
      </c>
    </row>
    <row r="730215" spans="1:1" x14ac:dyDescent="0.25">
      <c r="A730215" t="s">
        <v>364251</v>
      </c>
    </row>
    <row r="730217" spans="1:1" x14ac:dyDescent="0.25">
      <c r="A730217" t="s">
        <v>364252</v>
      </c>
    </row>
    <row r="730219" spans="1:1" x14ac:dyDescent="0.25">
      <c r="A730219" t="s">
        <v>364253</v>
      </c>
    </row>
    <row r="730221" spans="1:1" x14ac:dyDescent="0.25">
      <c r="A730221" t="s">
        <v>364254</v>
      </c>
    </row>
    <row r="730223" spans="1:1" x14ac:dyDescent="0.25">
      <c r="A730223" t="s">
        <v>364255</v>
      </c>
    </row>
    <row r="730225" spans="1:1" x14ac:dyDescent="0.25">
      <c r="A730225" t="s">
        <v>364256</v>
      </c>
    </row>
    <row r="730227" spans="1:1" x14ac:dyDescent="0.25">
      <c r="A730227" t="s">
        <v>364257</v>
      </c>
    </row>
    <row r="730229" spans="1:1" x14ac:dyDescent="0.25">
      <c r="A730229" t="s">
        <v>364258</v>
      </c>
    </row>
    <row r="730231" spans="1:1" x14ac:dyDescent="0.25">
      <c r="A730231" t="s">
        <v>364259</v>
      </c>
    </row>
    <row r="730233" spans="1:1" x14ac:dyDescent="0.25">
      <c r="A730233" t="s">
        <v>364260</v>
      </c>
    </row>
    <row r="730235" spans="1:1" x14ac:dyDescent="0.25">
      <c r="A730235" t="s">
        <v>364261</v>
      </c>
    </row>
    <row r="730237" spans="1:1" x14ac:dyDescent="0.25">
      <c r="A730237" t="s">
        <v>364262</v>
      </c>
    </row>
    <row r="730239" spans="1:1" x14ac:dyDescent="0.25">
      <c r="A730239" t="s">
        <v>364263</v>
      </c>
    </row>
    <row r="730241" spans="1:1" x14ac:dyDescent="0.25">
      <c r="A730241" t="s">
        <v>364264</v>
      </c>
    </row>
    <row r="730243" spans="1:1" x14ac:dyDescent="0.25">
      <c r="A730243" t="s">
        <v>364265</v>
      </c>
    </row>
    <row r="730245" spans="1:1" x14ac:dyDescent="0.25">
      <c r="A730245" t="s">
        <v>364266</v>
      </c>
    </row>
    <row r="730247" spans="1:1" x14ac:dyDescent="0.25">
      <c r="A730247" t="s">
        <v>364267</v>
      </c>
    </row>
    <row r="730249" spans="1:1" x14ac:dyDescent="0.25">
      <c r="A730249" t="s">
        <v>364268</v>
      </c>
    </row>
    <row r="730251" spans="1:1" x14ac:dyDescent="0.25">
      <c r="A730251" t="s">
        <v>364269</v>
      </c>
    </row>
    <row r="730253" spans="1:1" x14ac:dyDescent="0.25">
      <c r="A730253" t="s">
        <v>364270</v>
      </c>
    </row>
    <row r="730255" spans="1:1" x14ac:dyDescent="0.25">
      <c r="A730255" t="s">
        <v>364271</v>
      </c>
    </row>
    <row r="730257" spans="1:1" x14ac:dyDescent="0.25">
      <c r="A730257" t="s">
        <v>364272</v>
      </c>
    </row>
    <row r="730259" spans="1:1" x14ac:dyDescent="0.25">
      <c r="A730259" t="s">
        <v>364273</v>
      </c>
    </row>
    <row r="730261" spans="1:1" x14ac:dyDescent="0.25">
      <c r="A730261" t="s">
        <v>364274</v>
      </c>
    </row>
    <row r="730263" spans="1:1" x14ac:dyDescent="0.25">
      <c r="A730263" t="s">
        <v>364275</v>
      </c>
    </row>
    <row r="730265" spans="1:1" x14ac:dyDescent="0.25">
      <c r="A730265" t="s">
        <v>364276</v>
      </c>
    </row>
    <row r="730267" spans="1:1" x14ac:dyDescent="0.25">
      <c r="A730267" t="s">
        <v>364277</v>
      </c>
    </row>
    <row r="730269" spans="1:1" x14ac:dyDescent="0.25">
      <c r="A730269" t="s">
        <v>364278</v>
      </c>
    </row>
    <row r="730271" spans="1:1" x14ac:dyDescent="0.25">
      <c r="A730271" t="s">
        <v>364279</v>
      </c>
    </row>
    <row r="730273" spans="1:1" x14ac:dyDescent="0.25">
      <c r="A730273" t="s">
        <v>364280</v>
      </c>
    </row>
    <row r="730275" spans="1:1" x14ac:dyDescent="0.25">
      <c r="A730275" t="s">
        <v>364281</v>
      </c>
    </row>
    <row r="730277" spans="1:1" x14ac:dyDescent="0.25">
      <c r="A730277" t="s">
        <v>364282</v>
      </c>
    </row>
    <row r="730279" spans="1:1" x14ac:dyDescent="0.25">
      <c r="A730279" t="s">
        <v>364283</v>
      </c>
    </row>
    <row r="730281" spans="1:1" x14ac:dyDescent="0.25">
      <c r="A730281" t="s">
        <v>364284</v>
      </c>
    </row>
    <row r="730283" spans="1:1" x14ac:dyDescent="0.25">
      <c r="A730283" t="s">
        <v>364285</v>
      </c>
    </row>
    <row r="730285" spans="1:1" x14ac:dyDescent="0.25">
      <c r="A730285" t="s">
        <v>364286</v>
      </c>
    </row>
    <row r="730287" spans="1:1" x14ac:dyDescent="0.25">
      <c r="A730287" t="s">
        <v>364287</v>
      </c>
    </row>
    <row r="730289" spans="1:1" x14ac:dyDescent="0.25">
      <c r="A730289" t="s">
        <v>364288</v>
      </c>
    </row>
    <row r="730291" spans="1:1" x14ac:dyDescent="0.25">
      <c r="A730291" t="s">
        <v>364289</v>
      </c>
    </row>
    <row r="730293" spans="1:1" x14ac:dyDescent="0.25">
      <c r="A730293" t="s">
        <v>364290</v>
      </c>
    </row>
    <row r="730295" spans="1:1" x14ac:dyDescent="0.25">
      <c r="A730295" t="s">
        <v>364291</v>
      </c>
    </row>
    <row r="730297" spans="1:1" x14ac:dyDescent="0.25">
      <c r="A730297" t="s">
        <v>364292</v>
      </c>
    </row>
    <row r="730299" spans="1:1" x14ac:dyDescent="0.25">
      <c r="A730299" t="s">
        <v>364293</v>
      </c>
    </row>
    <row r="730301" spans="1:1" x14ac:dyDescent="0.25">
      <c r="A730301" t="s">
        <v>364294</v>
      </c>
    </row>
    <row r="730303" spans="1:1" x14ac:dyDescent="0.25">
      <c r="A730303" t="s">
        <v>364295</v>
      </c>
    </row>
    <row r="730305" spans="1:1" x14ac:dyDescent="0.25">
      <c r="A730305" t="s">
        <v>364296</v>
      </c>
    </row>
    <row r="730307" spans="1:1" x14ac:dyDescent="0.25">
      <c r="A730307" t="s">
        <v>364297</v>
      </c>
    </row>
    <row r="730309" spans="1:1" x14ac:dyDescent="0.25">
      <c r="A730309" t="s">
        <v>364298</v>
      </c>
    </row>
    <row r="730311" spans="1:1" x14ac:dyDescent="0.25">
      <c r="A730311" t="s">
        <v>364299</v>
      </c>
    </row>
    <row r="730313" spans="1:1" x14ac:dyDescent="0.25">
      <c r="A730313" t="s">
        <v>364300</v>
      </c>
    </row>
    <row r="730315" spans="1:1" x14ac:dyDescent="0.25">
      <c r="A730315" t="s">
        <v>364301</v>
      </c>
    </row>
    <row r="730317" spans="1:1" x14ac:dyDescent="0.25">
      <c r="A730317" t="s">
        <v>364302</v>
      </c>
    </row>
    <row r="730319" spans="1:1" x14ac:dyDescent="0.25">
      <c r="A730319" t="s">
        <v>364303</v>
      </c>
    </row>
    <row r="730321" spans="1:1" x14ac:dyDescent="0.25">
      <c r="A730321" t="s">
        <v>364304</v>
      </c>
    </row>
    <row r="730323" spans="1:1" x14ac:dyDescent="0.25">
      <c r="A730323" t="s">
        <v>364305</v>
      </c>
    </row>
    <row r="730325" spans="1:1" x14ac:dyDescent="0.25">
      <c r="A730325" t="s">
        <v>364306</v>
      </c>
    </row>
    <row r="730327" spans="1:1" x14ac:dyDescent="0.25">
      <c r="A730327" t="s">
        <v>364307</v>
      </c>
    </row>
    <row r="730329" spans="1:1" x14ac:dyDescent="0.25">
      <c r="A730329" t="s">
        <v>364308</v>
      </c>
    </row>
    <row r="730331" spans="1:1" x14ac:dyDescent="0.25">
      <c r="A730331" t="s">
        <v>364309</v>
      </c>
    </row>
    <row r="730333" spans="1:1" x14ac:dyDescent="0.25">
      <c r="A730333" t="s">
        <v>364310</v>
      </c>
    </row>
    <row r="730335" spans="1:1" x14ac:dyDescent="0.25">
      <c r="A730335" t="s">
        <v>364311</v>
      </c>
    </row>
    <row r="730337" spans="1:1" x14ac:dyDescent="0.25">
      <c r="A730337" t="s">
        <v>364312</v>
      </c>
    </row>
    <row r="730339" spans="1:1" x14ac:dyDescent="0.25">
      <c r="A730339" t="s">
        <v>364313</v>
      </c>
    </row>
    <row r="730341" spans="1:1" x14ac:dyDescent="0.25">
      <c r="A730341" t="s">
        <v>364314</v>
      </c>
    </row>
    <row r="730343" spans="1:1" x14ac:dyDescent="0.25">
      <c r="A730343" t="s">
        <v>364315</v>
      </c>
    </row>
    <row r="730345" spans="1:1" x14ac:dyDescent="0.25">
      <c r="A730345" t="s">
        <v>364316</v>
      </c>
    </row>
    <row r="730347" spans="1:1" x14ac:dyDescent="0.25">
      <c r="A730347" t="s">
        <v>364317</v>
      </c>
    </row>
    <row r="730349" spans="1:1" x14ac:dyDescent="0.25">
      <c r="A730349" t="s">
        <v>364318</v>
      </c>
    </row>
    <row r="730351" spans="1:1" x14ac:dyDescent="0.25">
      <c r="A730351" t="s">
        <v>364319</v>
      </c>
    </row>
    <row r="730353" spans="1:1" x14ac:dyDescent="0.25">
      <c r="A730353" t="s">
        <v>364320</v>
      </c>
    </row>
    <row r="730355" spans="1:1" x14ac:dyDescent="0.25">
      <c r="A730355" t="s">
        <v>364321</v>
      </c>
    </row>
    <row r="730357" spans="1:1" x14ac:dyDescent="0.25">
      <c r="A730357" t="s">
        <v>364322</v>
      </c>
    </row>
    <row r="730359" spans="1:1" x14ac:dyDescent="0.25">
      <c r="A730359" t="s">
        <v>364323</v>
      </c>
    </row>
    <row r="730361" spans="1:1" x14ac:dyDescent="0.25">
      <c r="A730361" t="s">
        <v>364324</v>
      </c>
    </row>
    <row r="730363" spans="1:1" x14ac:dyDescent="0.25">
      <c r="A730363" t="s">
        <v>364325</v>
      </c>
    </row>
    <row r="730365" spans="1:1" x14ac:dyDescent="0.25">
      <c r="A730365" t="s">
        <v>364326</v>
      </c>
    </row>
    <row r="730367" spans="1:1" x14ac:dyDescent="0.25">
      <c r="A730367" t="s">
        <v>364327</v>
      </c>
    </row>
    <row r="730369" spans="1:1" x14ac:dyDescent="0.25">
      <c r="A730369" t="s">
        <v>364328</v>
      </c>
    </row>
    <row r="730371" spans="1:1" x14ac:dyDescent="0.25">
      <c r="A730371" t="s">
        <v>364329</v>
      </c>
    </row>
    <row r="730373" spans="1:1" x14ac:dyDescent="0.25">
      <c r="A730373" t="s">
        <v>364330</v>
      </c>
    </row>
    <row r="730375" spans="1:1" x14ac:dyDescent="0.25">
      <c r="A730375" t="s">
        <v>364331</v>
      </c>
    </row>
    <row r="730377" spans="1:1" x14ac:dyDescent="0.25">
      <c r="A730377" t="s">
        <v>364332</v>
      </c>
    </row>
    <row r="730379" spans="1:1" x14ac:dyDescent="0.25">
      <c r="A730379" t="s">
        <v>364333</v>
      </c>
    </row>
    <row r="730381" spans="1:1" x14ac:dyDescent="0.25">
      <c r="A730381" t="s">
        <v>364334</v>
      </c>
    </row>
    <row r="730383" spans="1:1" x14ac:dyDescent="0.25">
      <c r="A730383" t="s">
        <v>364335</v>
      </c>
    </row>
    <row r="730385" spans="1:1" x14ac:dyDescent="0.25">
      <c r="A730385" t="s">
        <v>364336</v>
      </c>
    </row>
    <row r="730387" spans="1:1" x14ac:dyDescent="0.25">
      <c r="A730387" t="s">
        <v>364337</v>
      </c>
    </row>
    <row r="730389" spans="1:1" x14ac:dyDescent="0.25">
      <c r="A730389" t="s">
        <v>364338</v>
      </c>
    </row>
    <row r="730391" spans="1:1" x14ac:dyDescent="0.25">
      <c r="A730391" t="s">
        <v>364339</v>
      </c>
    </row>
    <row r="730393" spans="1:1" x14ac:dyDescent="0.25">
      <c r="A730393" t="s">
        <v>364340</v>
      </c>
    </row>
    <row r="730395" spans="1:1" x14ac:dyDescent="0.25">
      <c r="A730395" t="s">
        <v>364341</v>
      </c>
    </row>
    <row r="730397" spans="1:1" x14ac:dyDescent="0.25">
      <c r="A730397" t="s">
        <v>364342</v>
      </c>
    </row>
    <row r="730399" spans="1:1" x14ac:dyDescent="0.25">
      <c r="A730399" t="s">
        <v>364343</v>
      </c>
    </row>
    <row r="730401" spans="1:1" x14ac:dyDescent="0.25">
      <c r="A730401" t="s">
        <v>364344</v>
      </c>
    </row>
    <row r="730403" spans="1:1" x14ac:dyDescent="0.25">
      <c r="A730403" t="s">
        <v>364345</v>
      </c>
    </row>
    <row r="730405" spans="1:1" x14ac:dyDescent="0.25">
      <c r="A730405" t="s">
        <v>364346</v>
      </c>
    </row>
    <row r="730407" spans="1:1" x14ac:dyDescent="0.25">
      <c r="A730407" t="s">
        <v>364347</v>
      </c>
    </row>
    <row r="730409" spans="1:1" x14ac:dyDescent="0.25">
      <c r="A730409" t="s">
        <v>364348</v>
      </c>
    </row>
    <row r="730411" spans="1:1" x14ac:dyDescent="0.25">
      <c r="A730411" t="s">
        <v>364349</v>
      </c>
    </row>
    <row r="730413" spans="1:1" x14ac:dyDescent="0.25">
      <c r="A730413" t="s">
        <v>364350</v>
      </c>
    </row>
    <row r="730415" spans="1:1" x14ac:dyDescent="0.25">
      <c r="A730415" t="s">
        <v>364351</v>
      </c>
    </row>
    <row r="730417" spans="1:1" x14ac:dyDescent="0.25">
      <c r="A730417" t="s">
        <v>364352</v>
      </c>
    </row>
    <row r="730419" spans="1:1" x14ac:dyDescent="0.25">
      <c r="A730419" t="s">
        <v>364353</v>
      </c>
    </row>
    <row r="730421" spans="1:1" x14ac:dyDescent="0.25">
      <c r="A730421" t="s">
        <v>364354</v>
      </c>
    </row>
    <row r="730423" spans="1:1" x14ac:dyDescent="0.25">
      <c r="A730423" t="s">
        <v>364355</v>
      </c>
    </row>
    <row r="730425" spans="1:1" x14ac:dyDescent="0.25">
      <c r="A730425" t="s">
        <v>364356</v>
      </c>
    </row>
    <row r="730427" spans="1:1" x14ac:dyDescent="0.25">
      <c r="A730427" t="s">
        <v>364357</v>
      </c>
    </row>
    <row r="730429" spans="1:1" x14ac:dyDescent="0.25">
      <c r="A730429" t="s">
        <v>364358</v>
      </c>
    </row>
    <row r="730431" spans="1:1" x14ac:dyDescent="0.25">
      <c r="A730431" t="s">
        <v>364359</v>
      </c>
    </row>
    <row r="730433" spans="1:1" x14ac:dyDescent="0.25">
      <c r="A730433" t="s">
        <v>364360</v>
      </c>
    </row>
    <row r="730435" spans="1:1" x14ac:dyDescent="0.25">
      <c r="A730435" t="s">
        <v>364361</v>
      </c>
    </row>
    <row r="730437" spans="1:1" x14ac:dyDescent="0.25">
      <c r="A730437" t="s">
        <v>364362</v>
      </c>
    </row>
    <row r="730439" spans="1:1" x14ac:dyDescent="0.25">
      <c r="A730439" t="s">
        <v>364363</v>
      </c>
    </row>
    <row r="730441" spans="1:1" x14ac:dyDescent="0.25">
      <c r="A730441" t="s">
        <v>364364</v>
      </c>
    </row>
    <row r="730443" spans="1:1" x14ac:dyDescent="0.25">
      <c r="A730443" t="s">
        <v>362445</v>
      </c>
    </row>
    <row r="730445" spans="1:1" x14ac:dyDescent="0.25">
      <c r="A730445" t="s">
        <v>364365</v>
      </c>
    </row>
    <row r="730447" spans="1:1" x14ac:dyDescent="0.25">
      <c r="A730447" t="s">
        <v>364366</v>
      </c>
    </row>
    <row r="730449" spans="1:1" x14ac:dyDescent="0.25">
      <c r="A730449" t="s">
        <v>364367</v>
      </c>
    </row>
    <row r="730451" spans="1:1" x14ac:dyDescent="0.25">
      <c r="A730451" t="s">
        <v>364368</v>
      </c>
    </row>
    <row r="730453" spans="1:1" x14ac:dyDescent="0.25">
      <c r="A730453" t="s">
        <v>364369</v>
      </c>
    </row>
    <row r="730455" spans="1:1" x14ac:dyDescent="0.25">
      <c r="A730455" t="s">
        <v>364370</v>
      </c>
    </row>
    <row r="730457" spans="1:1" x14ac:dyDescent="0.25">
      <c r="A730457" t="s">
        <v>364371</v>
      </c>
    </row>
    <row r="730459" spans="1:1" x14ac:dyDescent="0.25">
      <c r="A730459" t="s">
        <v>364372</v>
      </c>
    </row>
    <row r="730461" spans="1:1" x14ac:dyDescent="0.25">
      <c r="A730461" t="s">
        <v>364373</v>
      </c>
    </row>
    <row r="730463" spans="1:1" x14ac:dyDescent="0.25">
      <c r="A730463" t="s">
        <v>364374</v>
      </c>
    </row>
    <row r="730465" spans="1:1" x14ac:dyDescent="0.25">
      <c r="A730465" t="s">
        <v>364375</v>
      </c>
    </row>
    <row r="730467" spans="1:1" x14ac:dyDescent="0.25">
      <c r="A730467" t="s">
        <v>364376</v>
      </c>
    </row>
    <row r="730469" spans="1:1" x14ac:dyDescent="0.25">
      <c r="A730469" t="s">
        <v>364377</v>
      </c>
    </row>
    <row r="730471" spans="1:1" x14ac:dyDescent="0.25">
      <c r="A730471" t="s">
        <v>364378</v>
      </c>
    </row>
    <row r="730473" spans="1:1" x14ac:dyDescent="0.25">
      <c r="A730473" t="s">
        <v>364379</v>
      </c>
    </row>
    <row r="730475" spans="1:1" x14ac:dyDescent="0.25">
      <c r="A730475" t="s">
        <v>364380</v>
      </c>
    </row>
    <row r="730477" spans="1:1" x14ac:dyDescent="0.25">
      <c r="A730477" t="s">
        <v>364381</v>
      </c>
    </row>
    <row r="730479" spans="1:1" x14ac:dyDescent="0.25">
      <c r="A730479" t="s">
        <v>364382</v>
      </c>
    </row>
    <row r="730481" spans="1:1" x14ac:dyDescent="0.25">
      <c r="A730481" t="s">
        <v>364383</v>
      </c>
    </row>
    <row r="730483" spans="1:1" x14ac:dyDescent="0.25">
      <c r="A730483" t="s">
        <v>364384</v>
      </c>
    </row>
    <row r="730485" spans="1:1" x14ac:dyDescent="0.25">
      <c r="A730485" t="s">
        <v>364385</v>
      </c>
    </row>
    <row r="730487" spans="1:1" x14ac:dyDescent="0.25">
      <c r="A730487" t="s">
        <v>364386</v>
      </c>
    </row>
    <row r="730489" spans="1:1" x14ac:dyDescent="0.25">
      <c r="A730489" t="s">
        <v>364387</v>
      </c>
    </row>
    <row r="730491" spans="1:1" x14ac:dyDescent="0.25">
      <c r="A730491" t="s">
        <v>364388</v>
      </c>
    </row>
    <row r="730493" spans="1:1" x14ac:dyDescent="0.25">
      <c r="A730493" t="s">
        <v>364389</v>
      </c>
    </row>
    <row r="730495" spans="1:1" x14ac:dyDescent="0.25">
      <c r="A730495" t="s">
        <v>364390</v>
      </c>
    </row>
    <row r="730497" spans="1:1" x14ac:dyDescent="0.25">
      <c r="A730497" t="s">
        <v>364391</v>
      </c>
    </row>
    <row r="730499" spans="1:1" x14ac:dyDescent="0.25">
      <c r="A730499" t="s">
        <v>364392</v>
      </c>
    </row>
    <row r="730501" spans="1:1" x14ac:dyDescent="0.25">
      <c r="A730501" t="s">
        <v>364393</v>
      </c>
    </row>
    <row r="730503" spans="1:1" x14ac:dyDescent="0.25">
      <c r="A730503" t="s">
        <v>364394</v>
      </c>
    </row>
    <row r="730505" spans="1:1" x14ac:dyDescent="0.25">
      <c r="A730505" t="s">
        <v>364395</v>
      </c>
    </row>
    <row r="730507" spans="1:1" x14ac:dyDescent="0.25">
      <c r="A730507" t="s">
        <v>364396</v>
      </c>
    </row>
    <row r="730509" spans="1:1" x14ac:dyDescent="0.25">
      <c r="A730509" t="s">
        <v>364397</v>
      </c>
    </row>
    <row r="730511" spans="1:1" x14ac:dyDescent="0.25">
      <c r="A730511" t="s">
        <v>364398</v>
      </c>
    </row>
    <row r="730513" spans="1:1" x14ac:dyDescent="0.25">
      <c r="A730513" t="s">
        <v>364399</v>
      </c>
    </row>
    <row r="730515" spans="1:1" x14ac:dyDescent="0.25">
      <c r="A730515" t="s">
        <v>364400</v>
      </c>
    </row>
    <row r="730517" spans="1:1" x14ac:dyDescent="0.25">
      <c r="A730517" t="s">
        <v>364401</v>
      </c>
    </row>
    <row r="730519" spans="1:1" x14ac:dyDescent="0.25">
      <c r="A730519" t="s">
        <v>364402</v>
      </c>
    </row>
    <row r="730521" spans="1:1" x14ac:dyDescent="0.25">
      <c r="A730521" t="s">
        <v>364403</v>
      </c>
    </row>
    <row r="730523" spans="1:1" x14ac:dyDescent="0.25">
      <c r="A730523" t="s">
        <v>364404</v>
      </c>
    </row>
    <row r="730525" spans="1:1" x14ac:dyDescent="0.25">
      <c r="A730525" t="s">
        <v>364405</v>
      </c>
    </row>
    <row r="730527" spans="1:1" x14ac:dyDescent="0.25">
      <c r="A730527" t="s">
        <v>364406</v>
      </c>
    </row>
    <row r="730529" spans="1:1" x14ac:dyDescent="0.25">
      <c r="A730529" t="s">
        <v>364407</v>
      </c>
    </row>
    <row r="730531" spans="1:1" x14ac:dyDescent="0.25">
      <c r="A730531" t="s">
        <v>364408</v>
      </c>
    </row>
    <row r="730533" spans="1:1" x14ac:dyDescent="0.25">
      <c r="A730533" t="s">
        <v>364409</v>
      </c>
    </row>
    <row r="730535" spans="1:1" x14ac:dyDescent="0.25">
      <c r="A730535" t="s">
        <v>364410</v>
      </c>
    </row>
    <row r="730537" spans="1:1" x14ac:dyDescent="0.25">
      <c r="A730537" t="s">
        <v>364411</v>
      </c>
    </row>
    <row r="730539" spans="1:1" x14ac:dyDescent="0.25">
      <c r="A730539" t="s">
        <v>364412</v>
      </c>
    </row>
    <row r="730541" spans="1:1" x14ac:dyDescent="0.25">
      <c r="A730541" t="s">
        <v>364413</v>
      </c>
    </row>
    <row r="730543" spans="1:1" x14ac:dyDescent="0.25">
      <c r="A730543" t="s">
        <v>364414</v>
      </c>
    </row>
    <row r="730545" spans="1:1" x14ac:dyDescent="0.25">
      <c r="A730545" t="s">
        <v>364415</v>
      </c>
    </row>
    <row r="730547" spans="1:1" x14ac:dyDescent="0.25">
      <c r="A730547" t="s">
        <v>364416</v>
      </c>
    </row>
    <row r="730549" spans="1:1" x14ac:dyDescent="0.25">
      <c r="A730549" t="s">
        <v>364417</v>
      </c>
    </row>
    <row r="730551" spans="1:1" x14ac:dyDescent="0.25">
      <c r="A730551" t="s">
        <v>364418</v>
      </c>
    </row>
    <row r="730553" spans="1:1" x14ac:dyDescent="0.25">
      <c r="A730553" t="s">
        <v>364419</v>
      </c>
    </row>
    <row r="730555" spans="1:1" x14ac:dyDescent="0.25">
      <c r="A730555" t="s">
        <v>364420</v>
      </c>
    </row>
    <row r="730557" spans="1:1" x14ac:dyDescent="0.25">
      <c r="A730557" t="s">
        <v>364421</v>
      </c>
    </row>
    <row r="730559" spans="1:1" x14ac:dyDescent="0.25">
      <c r="A730559" t="s">
        <v>364422</v>
      </c>
    </row>
    <row r="730561" spans="1:1" x14ac:dyDescent="0.25">
      <c r="A730561" t="s">
        <v>364423</v>
      </c>
    </row>
    <row r="730563" spans="1:1" x14ac:dyDescent="0.25">
      <c r="A730563" t="s">
        <v>364424</v>
      </c>
    </row>
    <row r="730565" spans="1:1" x14ac:dyDescent="0.25">
      <c r="A730565" t="s">
        <v>364425</v>
      </c>
    </row>
    <row r="730567" spans="1:1" x14ac:dyDescent="0.25">
      <c r="A730567" t="s">
        <v>364426</v>
      </c>
    </row>
    <row r="730569" spans="1:1" x14ac:dyDescent="0.25">
      <c r="A730569" t="s">
        <v>364427</v>
      </c>
    </row>
    <row r="730571" spans="1:1" x14ac:dyDescent="0.25">
      <c r="A730571" t="s">
        <v>364428</v>
      </c>
    </row>
    <row r="730573" spans="1:1" x14ac:dyDescent="0.25">
      <c r="A730573" t="s">
        <v>364429</v>
      </c>
    </row>
    <row r="730575" spans="1:1" x14ac:dyDescent="0.25">
      <c r="A730575" t="s">
        <v>364430</v>
      </c>
    </row>
    <row r="730577" spans="1:1" x14ac:dyDescent="0.25">
      <c r="A730577" t="s">
        <v>364431</v>
      </c>
    </row>
    <row r="730579" spans="1:1" x14ac:dyDescent="0.25">
      <c r="A730579" t="s">
        <v>364432</v>
      </c>
    </row>
    <row r="730581" spans="1:1" x14ac:dyDescent="0.25">
      <c r="A730581" t="s">
        <v>364433</v>
      </c>
    </row>
    <row r="730583" spans="1:1" x14ac:dyDescent="0.25">
      <c r="A730583" t="s">
        <v>364434</v>
      </c>
    </row>
    <row r="730585" spans="1:1" x14ac:dyDescent="0.25">
      <c r="A730585" t="s">
        <v>364435</v>
      </c>
    </row>
    <row r="730587" spans="1:1" x14ac:dyDescent="0.25">
      <c r="A730587" t="s">
        <v>364436</v>
      </c>
    </row>
    <row r="730589" spans="1:1" x14ac:dyDescent="0.25">
      <c r="A730589" t="s">
        <v>364437</v>
      </c>
    </row>
    <row r="730591" spans="1:1" x14ac:dyDescent="0.25">
      <c r="A730591" t="s">
        <v>364438</v>
      </c>
    </row>
    <row r="730593" spans="1:1" x14ac:dyDescent="0.25">
      <c r="A730593" t="s">
        <v>364439</v>
      </c>
    </row>
    <row r="730595" spans="1:1" x14ac:dyDescent="0.25">
      <c r="A730595" t="s">
        <v>364440</v>
      </c>
    </row>
    <row r="730597" spans="1:1" x14ac:dyDescent="0.25">
      <c r="A730597" t="s">
        <v>364441</v>
      </c>
    </row>
    <row r="730599" spans="1:1" x14ac:dyDescent="0.25">
      <c r="A730599" t="s">
        <v>364442</v>
      </c>
    </row>
    <row r="730601" spans="1:1" x14ac:dyDescent="0.25">
      <c r="A730601" t="s">
        <v>364443</v>
      </c>
    </row>
    <row r="730603" spans="1:1" x14ac:dyDescent="0.25">
      <c r="A730603" t="s">
        <v>364444</v>
      </c>
    </row>
    <row r="730605" spans="1:1" x14ac:dyDescent="0.25">
      <c r="A730605" t="s">
        <v>364445</v>
      </c>
    </row>
    <row r="730607" spans="1:1" x14ac:dyDescent="0.25">
      <c r="A730607" t="s">
        <v>364446</v>
      </c>
    </row>
    <row r="730609" spans="1:1" x14ac:dyDescent="0.25">
      <c r="A730609" t="s">
        <v>364447</v>
      </c>
    </row>
    <row r="730611" spans="1:1" x14ac:dyDescent="0.25">
      <c r="A730611" t="s">
        <v>364448</v>
      </c>
    </row>
    <row r="730613" spans="1:1" x14ac:dyDescent="0.25">
      <c r="A730613" t="s">
        <v>364449</v>
      </c>
    </row>
    <row r="730615" spans="1:1" x14ac:dyDescent="0.25">
      <c r="A730615" t="s">
        <v>364450</v>
      </c>
    </row>
    <row r="730617" spans="1:1" x14ac:dyDescent="0.25">
      <c r="A730617" t="s">
        <v>364451</v>
      </c>
    </row>
    <row r="730619" spans="1:1" x14ac:dyDescent="0.25">
      <c r="A730619" t="s">
        <v>364452</v>
      </c>
    </row>
    <row r="730621" spans="1:1" x14ac:dyDescent="0.25">
      <c r="A730621" t="s">
        <v>364453</v>
      </c>
    </row>
    <row r="730623" spans="1:1" x14ac:dyDescent="0.25">
      <c r="A730623" t="s">
        <v>364454</v>
      </c>
    </row>
    <row r="730625" spans="1:1" x14ac:dyDescent="0.25">
      <c r="A730625" t="s">
        <v>364455</v>
      </c>
    </row>
    <row r="730627" spans="1:1" x14ac:dyDescent="0.25">
      <c r="A730627" t="s">
        <v>364456</v>
      </c>
    </row>
    <row r="730629" spans="1:1" x14ac:dyDescent="0.25">
      <c r="A730629" t="s">
        <v>364457</v>
      </c>
    </row>
    <row r="730631" spans="1:1" x14ac:dyDescent="0.25">
      <c r="A730631" t="s">
        <v>364458</v>
      </c>
    </row>
    <row r="730633" spans="1:1" x14ac:dyDescent="0.25">
      <c r="A730633" t="s">
        <v>364459</v>
      </c>
    </row>
    <row r="730635" spans="1:1" x14ac:dyDescent="0.25">
      <c r="A730635" t="s">
        <v>364460</v>
      </c>
    </row>
    <row r="730637" spans="1:1" x14ac:dyDescent="0.25">
      <c r="A730637" t="s">
        <v>364461</v>
      </c>
    </row>
    <row r="730639" spans="1:1" x14ac:dyDescent="0.25">
      <c r="A730639" t="s">
        <v>364462</v>
      </c>
    </row>
    <row r="730641" spans="1:1" x14ac:dyDescent="0.25">
      <c r="A730641" t="s">
        <v>364463</v>
      </c>
    </row>
    <row r="730643" spans="1:1" x14ac:dyDescent="0.25">
      <c r="A730643" t="s">
        <v>364464</v>
      </c>
    </row>
    <row r="730645" spans="1:1" x14ac:dyDescent="0.25">
      <c r="A730645" t="s">
        <v>364465</v>
      </c>
    </row>
    <row r="730647" spans="1:1" x14ac:dyDescent="0.25">
      <c r="A730647" t="s">
        <v>364466</v>
      </c>
    </row>
    <row r="730649" spans="1:1" x14ac:dyDescent="0.25">
      <c r="A730649" t="s">
        <v>364467</v>
      </c>
    </row>
    <row r="730651" spans="1:1" x14ac:dyDescent="0.25">
      <c r="A730651" t="s">
        <v>364468</v>
      </c>
    </row>
    <row r="730653" spans="1:1" x14ac:dyDescent="0.25">
      <c r="A730653" t="s">
        <v>364469</v>
      </c>
    </row>
    <row r="730655" spans="1:1" x14ac:dyDescent="0.25">
      <c r="A730655" t="s">
        <v>364470</v>
      </c>
    </row>
    <row r="730657" spans="1:1" x14ac:dyDescent="0.25">
      <c r="A730657" t="s">
        <v>364471</v>
      </c>
    </row>
    <row r="730659" spans="1:1" x14ac:dyDescent="0.25">
      <c r="A730659" t="s">
        <v>364472</v>
      </c>
    </row>
    <row r="730661" spans="1:1" x14ac:dyDescent="0.25">
      <c r="A730661" t="s">
        <v>364473</v>
      </c>
    </row>
    <row r="730663" spans="1:1" x14ac:dyDescent="0.25">
      <c r="A730663" t="s">
        <v>364474</v>
      </c>
    </row>
    <row r="730665" spans="1:1" x14ac:dyDescent="0.25">
      <c r="A730665" t="s">
        <v>364475</v>
      </c>
    </row>
    <row r="730667" spans="1:1" x14ac:dyDescent="0.25">
      <c r="A730667" t="s">
        <v>364476</v>
      </c>
    </row>
    <row r="730669" spans="1:1" x14ac:dyDescent="0.25">
      <c r="A730669" t="s">
        <v>364477</v>
      </c>
    </row>
    <row r="730671" spans="1:1" x14ac:dyDescent="0.25">
      <c r="A730671" t="s">
        <v>364478</v>
      </c>
    </row>
    <row r="730673" spans="1:1" x14ac:dyDescent="0.25">
      <c r="A730673" t="s">
        <v>364479</v>
      </c>
    </row>
    <row r="730675" spans="1:1" x14ac:dyDescent="0.25">
      <c r="A730675" t="s">
        <v>364480</v>
      </c>
    </row>
    <row r="730677" spans="1:1" x14ac:dyDescent="0.25">
      <c r="A730677" t="s">
        <v>364481</v>
      </c>
    </row>
    <row r="730679" spans="1:1" x14ac:dyDescent="0.25">
      <c r="A730679" t="s">
        <v>364482</v>
      </c>
    </row>
    <row r="730681" spans="1:1" x14ac:dyDescent="0.25">
      <c r="A730681" t="s">
        <v>364483</v>
      </c>
    </row>
    <row r="730683" spans="1:1" x14ac:dyDescent="0.25">
      <c r="A730683" t="s">
        <v>364484</v>
      </c>
    </row>
    <row r="730685" spans="1:1" x14ac:dyDescent="0.25">
      <c r="A730685" t="s">
        <v>364485</v>
      </c>
    </row>
    <row r="730687" spans="1:1" x14ac:dyDescent="0.25">
      <c r="A730687" t="s">
        <v>364486</v>
      </c>
    </row>
    <row r="730689" spans="1:1" x14ac:dyDescent="0.25">
      <c r="A730689" t="s">
        <v>364487</v>
      </c>
    </row>
    <row r="730691" spans="1:1" x14ac:dyDescent="0.25">
      <c r="A730691" t="s">
        <v>364488</v>
      </c>
    </row>
    <row r="730693" spans="1:1" x14ac:dyDescent="0.25">
      <c r="A730693" t="s">
        <v>364489</v>
      </c>
    </row>
    <row r="730695" spans="1:1" x14ac:dyDescent="0.25">
      <c r="A730695" t="s">
        <v>364490</v>
      </c>
    </row>
    <row r="730697" spans="1:1" x14ac:dyDescent="0.25">
      <c r="A730697" t="s">
        <v>364491</v>
      </c>
    </row>
    <row r="730699" spans="1:1" x14ac:dyDescent="0.25">
      <c r="A730699" t="s">
        <v>364492</v>
      </c>
    </row>
    <row r="730701" spans="1:1" x14ac:dyDescent="0.25">
      <c r="A730701" t="s">
        <v>364493</v>
      </c>
    </row>
    <row r="730703" spans="1:1" x14ac:dyDescent="0.25">
      <c r="A730703" t="s">
        <v>364494</v>
      </c>
    </row>
    <row r="730705" spans="1:1" x14ac:dyDescent="0.25">
      <c r="A730705" t="s">
        <v>364495</v>
      </c>
    </row>
    <row r="730707" spans="1:1" x14ac:dyDescent="0.25">
      <c r="A730707" t="s">
        <v>364496</v>
      </c>
    </row>
    <row r="730709" spans="1:1" x14ac:dyDescent="0.25">
      <c r="A730709" t="s">
        <v>364497</v>
      </c>
    </row>
    <row r="730711" spans="1:1" x14ac:dyDescent="0.25">
      <c r="A730711" t="s">
        <v>364498</v>
      </c>
    </row>
    <row r="730713" spans="1:1" x14ac:dyDescent="0.25">
      <c r="A730713" t="s">
        <v>364499</v>
      </c>
    </row>
    <row r="730715" spans="1:1" x14ac:dyDescent="0.25">
      <c r="A730715" t="s">
        <v>364500</v>
      </c>
    </row>
    <row r="730717" spans="1:1" x14ac:dyDescent="0.25">
      <c r="A730717" t="s">
        <v>364501</v>
      </c>
    </row>
    <row r="730719" spans="1:1" x14ac:dyDescent="0.25">
      <c r="A730719" t="s">
        <v>364502</v>
      </c>
    </row>
    <row r="730721" spans="1:1" x14ac:dyDescent="0.25">
      <c r="A730721" t="s">
        <v>364503</v>
      </c>
    </row>
    <row r="730723" spans="1:1" x14ac:dyDescent="0.25">
      <c r="A730723" t="s">
        <v>364504</v>
      </c>
    </row>
    <row r="730725" spans="1:1" x14ac:dyDescent="0.25">
      <c r="A730725" t="s">
        <v>364505</v>
      </c>
    </row>
    <row r="730727" spans="1:1" x14ac:dyDescent="0.25">
      <c r="A730727" t="s">
        <v>364506</v>
      </c>
    </row>
    <row r="730729" spans="1:1" x14ac:dyDescent="0.25">
      <c r="A730729" t="s">
        <v>364507</v>
      </c>
    </row>
    <row r="730731" spans="1:1" x14ac:dyDescent="0.25">
      <c r="A730731" t="s">
        <v>364508</v>
      </c>
    </row>
    <row r="730733" spans="1:1" x14ac:dyDescent="0.25">
      <c r="A730733" t="s">
        <v>364509</v>
      </c>
    </row>
    <row r="730735" spans="1:1" x14ac:dyDescent="0.25">
      <c r="A730735" t="s">
        <v>364510</v>
      </c>
    </row>
    <row r="730737" spans="1:1" x14ac:dyDescent="0.25">
      <c r="A730737" t="s">
        <v>364511</v>
      </c>
    </row>
    <row r="730739" spans="1:1" x14ac:dyDescent="0.25">
      <c r="A730739" t="s">
        <v>364512</v>
      </c>
    </row>
    <row r="730741" spans="1:1" x14ac:dyDescent="0.25">
      <c r="A730741" t="s">
        <v>364513</v>
      </c>
    </row>
    <row r="730743" spans="1:1" x14ac:dyDescent="0.25">
      <c r="A730743" t="s">
        <v>364514</v>
      </c>
    </row>
    <row r="730745" spans="1:1" x14ac:dyDescent="0.25">
      <c r="A730745" t="s">
        <v>364515</v>
      </c>
    </row>
    <row r="730747" spans="1:1" x14ac:dyDescent="0.25">
      <c r="A730747" t="s">
        <v>364516</v>
      </c>
    </row>
    <row r="730749" spans="1:1" x14ac:dyDescent="0.25">
      <c r="A730749" t="s">
        <v>364517</v>
      </c>
    </row>
    <row r="730751" spans="1:1" x14ac:dyDescent="0.25">
      <c r="A730751" t="s">
        <v>364518</v>
      </c>
    </row>
    <row r="730753" spans="1:1" x14ac:dyDescent="0.25">
      <c r="A730753" t="s">
        <v>364519</v>
      </c>
    </row>
    <row r="730755" spans="1:1" x14ac:dyDescent="0.25">
      <c r="A730755" t="s">
        <v>364520</v>
      </c>
    </row>
    <row r="730757" spans="1:1" x14ac:dyDescent="0.25">
      <c r="A730757" t="s">
        <v>364521</v>
      </c>
    </row>
    <row r="730759" spans="1:1" x14ac:dyDescent="0.25">
      <c r="A730759" t="s">
        <v>364522</v>
      </c>
    </row>
    <row r="730761" spans="1:1" x14ac:dyDescent="0.25">
      <c r="A730761" t="s">
        <v>364523</v>
      </c>
    </row>
    <row r="730763" spans="1:1" x14ac:dyDescent="0.25">
      <c r="A730763" t="s">
        <v>364524</v>
      </c>
    </row>
    <row r="730765" spans="1:1" x14ac:dyDescent="0.25">
      <c r="A730765" t="s">
        <v>364525</v>
      </c>
    </row>
    <row r="730767" spans="1:1" x14ac:dyDescent="0.25">
      <c r="A730767" t="s">
        <v>364526</v>
      </c>
    </row>
    <row r="730769" spans="1:1" x14ac:dyDescent="0.25">
      <c r="A730769" t="s">
        <v>364527</v>
      </c>
    </row>
    <row r="730771" spans="1:1" x14ac:dyDescent="0.25">
      <c r="A730771" t="s">
        <v>364528</v>
      </c>
    </row>
    <row r="730773" spans="1:1" x14ac:dyDescent="0.25">
      <c r="A730773" t="s">
        <v>364529</v>
      </c>
    </row>
    <row r="730775" spans="1:1" x14ac:dyDescent="0.25">
      <c r="A730775" t="s">
        <v>364530</v>
      </c>
    </row>
    <row r="730777" spans="1:1" x14ac:dyDescent="0.25">
      <c r="A730777" t="s">
        <v>364531</v>
      </c>
    </row>
    <row r="730779" spans="1:1" x14ac:dyDescent="0.25">
      <c r="A730779" t="s">
        <v>364532</v>
      </c>
    </row>
    <row r="730781" spans="1:1" x14ac:dyDescent="0.25">
      <c r="A730781" t="s">
        <v>364533</v>
      </c>
    </row>
    <row r="730783" spans="1:1" x14ac:dyDescent="0.25">
      <c r="A730783" t="s">
        <v>364534</v>
      </c>
    </row>
    <row r="730785" spans="1:1" x14ac:dyDescent="0.25">
      <c r="A730785" t="s">
        <v>364535</v>
      </c>
    </row>
    <row r="730787" spans="1:1" x14ac:dyDescent="0.25">
      <c r="A730787" t="s">
        <v>364536</v>
      </c>
    </row>
    <row r="730789" spans="1:1" x14ac:dyDescent="0.25">
      <c r="A730789" t="s">
        <v>364537</v>
      </c>
    </row>
    <row r="730791" spans="1:1" x14ac:dyDescent="0.25">
      <c r="A730791" t="s">
        <v>364538</v>
      </c>
    </row>
    <row r="730793" spans="1:1" x14ac:dyDescent="0.25">
      <c r="A730793" t="s">
        <v>364539</v>
      </c>
    </row>
    <row r="730795" spans="1:1" x14ac:dyDescent="0.25">
      <c r="A730795" t="s">
        <v>364540</v>
      </c>
    </row>
    <row r="730797" spans="1:1" x14ac:dyDescent="0.25">
      <c r="A730797" t="s">
        <v>364541</v>
      </c>
    </row>
    <row r="730799" spans="1:1" x14ac:dyDescent="0.25">
      <c r="A730799" t="s">
        <v>364542</v>
      </c>
    </row>
    <row r="730801" spans="1:1" x14ac:dyDescent="0.25">
      <c r="A730801" t="s">
        <v>364543</v>
      </c>
    </row>
    <row r="730803" spans="1:1" x14ac:dyDescent="0.25">
      <c r="A730803" t="s">
        <v>364544</v>
      </c>
    </row>
    <row r="730805" spans="1:1" x14ac:dyDescent="0.25">
      <c r="A730805" t="s">
        <v>364545</v>
      </c>
    </row>
    <row r="730807" spans="1:1" x14ac:dyDescent="0.25">
      <c r="A730807" t="s">
        <v>364546</v>
      </c>
    </row>
    <row r="730809" spans="1:1" x14ac:dyDescent="0.25">
      <c r="A730809" t="s">
        <v>364547</v>
      </c>
    </row>
    <row r="730811" spans="1:1" x14ac:dyDescent="0.25">
      <c r="A730811" t="s">
        <v>364548</v>
      </c>
    </row>
    <row r="730813" spans="1:1" x14ac:dyDescent="0.25">
      <c r="A730813" t="s">
        <v>364549</v>
      </c>
    </row>
    <row r="730815" spans="1:1" x14ac:dyDescent="0.25">
      <c r="A730815" t="s">
        <v>364550</v>
      </c>
    </row>
    <row r="730817" spans="1:1" x14ac:dyDescent="0.25">
      <c r="A730817" t="s">
        <v>364551</v>
      </c>
    </row>
    <row r="730819" spans="1:1" x14ac:dyDescent="0.25">
      <c r="A730819" t="s">
        <v>364552</v>
      </c>
    </row>
    <row r="730821" spans="1:1" x14ac:dyDescent="0.25">
      <c r="A730821" t="s">
        <v>364553</v>
      </c>
    </row>
    <row r="730823" spans="1:1" x14ac:dyDescent="0.25">
      <c r="A730823" t="s">
        <v>364554</v>
      </c>
    </row>
    <row r="730825" spans="1:1" x14ac:dyDescent="0.25">
      <c r="A730825" t="s">
        <v>364555</v>
      </c>
    </row>
    <row r="730827" spans="1:1" x14ac:dyDescent="0.25">
      <c r="A730827" t="s">
        <v>364556</v>
      </c>
    </row>
    <row r="730829" spans="1:1" x14ac:dyDescent="0.25">
      <c r="A730829" t="s">
        <v>364557</v>
      </c>
    </row>
    <row r="730831" spans="1:1" x14ac:dyDescent="0.25">
      <c r="A730831" t="s">
        <v>364558</v>
      </c>
    </row>
    <row r="730833" spans="1:1" x14ac:dyDescent="0.25">
      <c r="A730833" t="s">
        <v>364559</v>
      </c>
    </row>
    <row r="730835" spans="1:1" x14ac:dyDescent="0.25">
      <c r="A730835" t="s">
        <v>364560</v>
      </c>
    </row>
    <row r="730837" spans="1:1" x14ac:dyDescent="0.25">
      <c r="A730837" t="s">
        <v>364561</v>
      </c>
    </row>
    <row r="730839" spans="1:1" x14ac:dyDescent="0.25">
      <c r="A730839" t="s">
        <v>364562</v>
      </c>
    </row>
    <row r="730841" spans="1:1" x14ac:dyDescent="0.25">
      <c r="A730841" t="s">
        <v>364563</v>
      </c>
    </row>
    <row r="730843" spans="1:1" x14ac:dyDescent="0.25">
      <c r="A730843" t="s">
        <v>364564</v>
      </c>
    </row>
    <row r="730845" spans="1:1" x14ac:dyDescent="0.25">
      <c r="A730845" t="s">
        <v>364565</v>
      </c>
    </row>
    <row r="730847" spans="1:1" x14ac:dyDescent="0.25">
      <c r="A730847" t="s">
        <v>364566</v>
      </c>
    </row>
    <row r="730849" spans="1:1" x14ac:dyDescent="0.25">
      <c r="A730849" t="s">
        <v>364567</v>
      </c>
    </row>
    <row r="730851" spans="1:1" x14ac:dyDescent="0.25">
      <c r="A730851" t="s">
        <v>364568</v>
      </c>
    </row>
    <row r="730853" spans="1:1" x14ac:dyDescent="0.25">
      <c r="A730853" t="s">
        <v>364569</v>
      </c>
    </row>
    <row r="730855" spans="1:1" x14ac:dyDescent="0.25">
      <c r="A730855" t="s">
        <v>364570</v>
      </c>
    </row>
    <row r="730857" spans="1:1" x14ac:dyDescent="0.25">
      <c r="A730857" t="s">
        <v>364571</v>
      </c>
    </row>
    <row r="730859" spans="1:1" x14ac:dyDescent="0.25">
      <c r="A730859" t="s">
        <v>364572</v>
      </c>
    </row>
    <row r="730861" spans="1:1" x14ac:dyDescent="0.25">
      <c r="A730861" t="s">
        <v>364573</v>
      </c>
    </row>
    <row r="730863" spans="1:1" x14ac:dyDescent="0.25">
      <c r="A730863" t="s">
        <v>364574</v>
      </c>
    </row>
    <row r="730865" spans="1:1" x14ac:dyDescent="0.25">
      <c r="A730865" t="s">
        <v>364575</v>
      </c>
    </row>
    <row r="730867" spans="1:1" x14ac:dyDescent="0.25">
      <c r="A730867" t="s">
        <v>364576</v>
      </c>
    </row>
    <row r="730869" spans="1:1" x14ac:dyDescent="0.25">
      <c r="A730869" t="s">
        <v>364577</v>
      </c>
    </row>
    <row r="730871" spans="1:1" x14ac:dyDescent="0.25">
      <c r="A730871" t="s">
        <v>364578</v>
      </c>
    </row>
    <row r="730873" spans="1:1" x14ac:dyDescent="0.25">
      <c r="A730873" t="s">
        <v>364579</v>
      </c>
    </row>
    <row r="730875" spans="1:1" x14ac:dyDescent="0.25">
      <c r="A730875" t="s">
        <v>364580</v>
      </c>
    </row>
    <row r="730877" spans="1:1" x14ac:dyDescent="0.25">
      <c r="A730877" t="s">
        <v>364581</v>
      </c>
    </row>
    <row r="730879" spans="1:1" x14ac:dyDescent="0.25">
      <c r="A730879" t="s">
        <v>364582</v>
      </c>
    </row>
    <row r="730881" spans="1:1" x14ac:dyDescent="0.25">
      <c r="A730881" t="s">
        <v>364583</v>
      </c>
    </row>
    <row r="730883" spans="1:1" x14ac:dyDescent="0.25">
      <c r="A730883" t="s">
        <v>364584</v>
      </c>
    </row>
    <row r="730885" spans="1:1" x14ac:dyDescent="0.25">
      <c r="A730885" t="s">
        <v>364585</v>
      </c>
    </row>
    <row r="730887" spans="1:1" x14ac:dyDescent="0.25">
      <c r="A730887" t="s">
        <v>364586</v>
      </c>
    </row>
    <row r="730889" spans="1:1" x14ac:dyDescent="0.25">
      <c r="A730889" t="s">
        <v>364587</v>
      </c>
    </row>
    <row r="730891" spans="1:1" x14ac:dyDescent="0.25">
      <c r="A730891" t="s">
        <v>364588</v>
      </c>
    </row>
    <row r="730893" spans="1:1" x14ac:dyDescent="0.25">
      <c r="A730893" t="s">
        <v>364589</v>
      </c>
    </row>
    <row r="730895" spans="1:1" x14ac:dyDescent="0.25">
      <c r="A730895" t="s">
        <v>364590</v>
      </c>
    </row>
    <row r="730897" spans="1:1" x14ac:dyDescent="0.25">
      <c r="A730897" t="s">
        <v>364591</v>
      </c>
    </row>
    <row r="730899" spans="1:1" x14ac:dyDescent="0.25">
      <c r="A730899" t="s">
        <v>364592</v>
      </c>
    </row>
    <row r="730901" spans="1:1" x14ac:dyDescent="0.25">
      <c r="A730901" t="s">
        <v>364593</v>
      </c>
    </row>
    <row r="730903" spans="1:1" x14ac:dyDescent="0.25">
      <c r="A730903" t="s">
        <v>364594</v>
      </c>
    </row>
    <row r="730905" spans="1:1" x14ac:dyDescent="0.25">
      <c r="A730905" t="s">
        <v>364595</v>
      </c>
    </row>
    <row r="730907" spans="1:1" x14ac:dyDescent="0.25">
      <c r="A730907" t="s">
        <v>364596</v>
      </c>
    </row>
    <row r="730909" spans="1:1" x14ac:dyDescent="0.25">
      <c r="A730909" t="s">
        <v>364597</v>
      </c>
    </row>
    <row r="730911" spans="1:1" x14ac:dyDescent="0.25">
      <c r="A730911" t="s">
        <v>364598</v>
      </c>
    </row>
    <row r="730913" spans="1:1" x14ac:dyDescent="0.25">
      <c r="A730913" t="s">
        <v>364599</v>
      </c>
    </row>
    <row r="730915" spans="1:1" x14ac:dyDescent="0.25">
      <c r="A730915" t="s">
        <v>364600</v>
      </c>
    </row>
    <row r="730917" spans="1:1" x14ac:dyDescent="0.25">
      <c r="A730917" t="s">
        <v>364601</v>
      </c>
    </row>
    <row r="730919" spans="1:1" x14ac:dyDescent="0.25">
      <c r="A730919" t="s">
        <v>364602</v>
      </c>
    </row>
    <row r="730921" spans="1:1" x14ac:dyDescent="0.25">
      <c r="A730921" t="s">
        <v>364603</v>
      </c>
    </row>
    <row r="730923" spans="1:1" x14ac:dyDescent="0.25">
      <c r="A730923" t="s">
        <v>364604</v>
      </c>
    </row>
    <row r="730925" spans="1:1" x14ac:dyDescent="0.25">
      <c r="A730925" t="s">
        <v>364605</v>
      </c>
    </row>
    <row r="730927" spans="1:1" x14ac:dyDescent="0.25">
      <c r="A730927" t="s">
        <v>364606</v>
      </c>
    </row>
    <row r="730929" spans="1:1" x14ac:dyDescent="0.25">
      <c r="A730929" t="s">
        <v>364607</v>
      </c>
    </row>
    <row r="730931" spans="1:1" x14ac:dyDescent="0.25">
      <c r="A730931" t="s">
        <v>364608</v>
      </c>
    </row>
    <row r="730933" spans="1:1" x14ac:dyDescent="0.25">
      <c r="A730933" t="s">
        <v>364609</v>
      </c>
    </row>
    <row r="730935" spans="1:1" x14ac:dyDescent="0.25">
      <c r="A730935" t="s">
        <v>364610</v>
      </c>
    </row>
    <row r="730937" spans="1:1" x14ac:dyDescent="0.25">
      <c r="A730937" t="s">
        <v>364611</v>
      </c>
    </row>
    <row r="730939" spans="1:1" x14ac:dyDescent="0.25">
      <c r="A730939" t="s">
        <v>364612</v>
      </c>
    </row>
    <row r="730941" spans="1:1" x14ac:dyDescent="0.25">
      <c r="A730941" t="s">
        <v>364613</v>
      </c>
    </row>
    <row r="730943" spans="1:1" x14ac:dyDescent="0.25">
      <c r="A730943" t="s">
        <v>364614</v>
      </c>
    </row>
    <row r="730945" spans="1:1" x14ac:dyDescent="0.25">
      <c r="A730945" t="s">
        <v>364615</v>
      </c>
    </row>
    <row r="730947" spans="1:1" x14ac:dyDescent="0.25">
      <c r="A730947" t="s">
        <v>364616</v>
      </c>
    </row>
    <row r="730949" spans="1:1" x14ac:dyDescent="0.25">
      <c r="A730949" t="s">
        <v>364617</v>
      </c>
    </row>
    <row r="730951" spans="1:1" x14ac:dyDescent="0.25">
      <c r="A730951" t="s">
        <v>364618</v>
      </c>
    </row>
    <row r="730953" spans="1:1" x14ac:dyDescent="0.25">
      <c r="A730953" t="s">
        <v>364619</v>
      </c>
    </row>
    <row r="730955" spans="1:1" x14ac:dyDescent="0.25">
      <c r="A730955" t="s">
        <v>364620</v>
      </c>
    </row>
    <row r="730957" spans="1:1" x14ac:dyDescent="0.25">
      <c r="A730957" t="s">
        <v>364621</v>
      </c>
    </row>
    <row r="730959" spans="1:1" x14ac:dyDescent="0.25">
      <c r="A730959" t="s">
        <v>364622</v>
      </c>
    </row>
    <row r="730961" spans="1:1" x14ac:dyDescent="0.25">
      <c r="A730961" t="s">
        <v>364623</v>
      </c>
    </row>
    <row r="730963" spans="1:1" x14ac:dyDescent="0.25">
      <c r="A730963" t="s">
        <v>364624</v>
      </c>
    </row>
    <row r="730965" spans="1:1" x14ac:dyDescent="0.25">
      <c r="A730965" t="s">
        <v>364625</v>
      </c>
    </row>
    <row r="730967" spans="1:1" x14ac:dyDescent="0.25">
      <c r="A730967" t="s">
        <v>364626</v>
      </c>
    </row>
    <row r="730969" spans="1:1" x14ac:dyDescent="0.25">
      <c r="A730969" t="s">
        <v>364627</v>
      </c>
    </row>
    <row r="730971" spans="1:1" x14ac:dyDescent="0.25">
      <c r="A730971" t="s">
        <v>364628</v>
      </c>
    </row>
    <row r="730973" spans="1:1" x14ac:dyDescent="0.25">
      <c r="A730973" t="s">
        <v>364629</v>
      </c>
    </row>
    <row r="730975" spans="1:1" x14ac:dyDescent="0.25">
      <c r="A730975" t="s">
        <v>364630</v>
      </c>
    </row>
    <row r="730977" spans="1:1" x14ac:dyDescent="0.25">
      <c r="A730977" t="s">
        <v>364631</v>
      </c>
    </row>
    <row r="730979" spans="1:1" x14ac:dyDescent="0.25">
      <c r="A730979" t="s">
        <v>364632</v>
      </c>
    </row>
    <row r="730981" spans="1:1" x14ac:dyDescent="0.25">
      <c r="A730981" t="s">
        <v>364633</v>
      </c>
    </row>
    <row r="730983" spans="1:1" x14ac:dyDescent="0.25">
      <c r="A730983" t="s">
        <v>364634</v>
      </c>
    </row>
    <row r="730985" spans="1:1" x14ac:dyDescent="0.25">
      <c r="A730985" t="s">
        <v>364635</v>
      </c>
    </row>
    <row r="730987" spans="1:1" x14ac:dyDescent="0.25">
      <c r="A730987" t="s">
        <v>364636</v>
      </c>
    </row>
    <row r="730989" spans="1:1" x14ac:dyDescent="0.25">
      <c r="A730989" t="s">
        <v>364637</v>
      </c>
    </row>
    <row r="730991" spans="1:1" x14ac:dyDescent="0.25">
      <c r="A730991" t="s">
        <v>364638</v>
      </c>
    </row>
    <row r="730993" spans="1:1" x14ac:dyDescent="0.25">
      <c r="A730993" t="s">
        <v>364639</v>
      </c>
    </row>
    <row r="730995" spans="1:1" x14ac:dyDescent="0.25">
      <c r="A730995" t="s">
        <v>364640</v>
      </c>
    </row>
    <row r="730997" spans="1:1" x14ac:dyDescent="0.25">
      <c r="A730997" t="s">
        <v>364641</v>
      </c>
    </row>
    <row r="730999" spans="1:1" x14ac:dyDescent="0.25">
      <c r="A730999" t="s">
        <v>364642</v>
      </c>
    </row>
    <row r="731001" spans="1:1" x14ac:dyDescent="0.25">
      <c r="A731001" t="s">
        <v>364643</v>
      </c>
    </row>
    <row r="731003" spans="1:1" x14ac:dyDescent="0.25">
      <c r="A731003" t="s">
        <v>364644</v>
      </c>
    </row>
    <row r="731005" spans="1:1" x14ac:dyDescent="0.25">
      <c r="A731005" t="s">
        <v>364645</v>
      </c>
    </row>
    <row r="731007" spans="1:1" x14ac:dyDescent="0.25">
      <c r="A731007" t="s">
        <v>364646</v>
      </c>
    </row>
    <row r="731009" spans="1:1" x14ac:dyDescent="0.25">
      <c r="A731009" t="s">
        <v>364647</v>
      </c>
    </row>
    <row r="731011" spans="1:1" x14ac:dyDescent="0.25">
      <c r="A731011" t="s">
        <v>364648</v>
      </c>
    </row>
    <row r="731013" spans="1:1" x14ac:dyDescent="0.25">
      <c r="A731013" t="s">
        <v>364649</v>
      </c>
    </row>
    <row r="731015" spans="1:1" x14ac:dyDescent="0.25">
      <c r="A731015" t="s">
        <v>364650</v>
      </c>
    </row>
    <row r="731017" spans="1:1" x14ac:dyDescent="0.25">
      <c r="A731017" t="s">
        <v>364651</v>
      </c>
    </row>
    <row r="731019" spans="1:1" x14ac:dyDescent="0.25">
      <c r="A731019" t="s">
        <v>364652</v>
      </c>
    </row>
    <row r="731021" spans="1:1" x14ac:dyDescent="0.25">
      <c r="A731021" t="s">
        <v>364653</v>
      </c>
    </row>
    <row r="731023" spans="1:1" x14ac:dyDescent="0.25">
      <c r="A731023" t="s">
        <v>364654</v>
      </c>
    </row>
    <row r="731025" spans="1:1" x14ac:dyDescent="0.25">
      <c r="A731025" t="s">
        <v>364655</v>
      </c>
    </row>
    <row r="731027" spans="1:1" x14ac:dyDescent="0.25">
      <c r="A731027" t="s">
        <v>364656</v>
      </c>
    </row>
    <row r="731029" spans="1:1" x14ac:dyDescent="0.25">
      <c r="A731029" t="s">
        <v>364657</v>
      </c>
    </row>
    <row r="731031" spans="1:1" x14ac:dyDescent="0.25">
      <c r="A731031" t="s">
        <v>364658</v>
      </c>
    </row>
    <row r="731033" spans="1:1" x14ac:dyDescent="0.25">
      <c r="A731033" t="s">
        <v>364659</v>
      </c>
    </row>
    <row r="731035" spans="1:1" x14ac:dyDescent="0.25">
      <c r="A731035" t="s">
        <v>364660</v>
      </c>
    </row>
    <row r="731037" spans="1:1" x14ac:dyDescent="0.25">
      <c r="A731037" t="s">
        <v>364661</v>
      </c>
    </row>
    <row r="731039" spans="1:1" x14ac:dyDescent="0.25">
      <c r="A731039" t="s">
        <v>364662</v>
      </c>
    </row>
    <row r="731041" spans="1:1" x14ac:dyDescent="0.25">
      <c r="A731041" t="s">
        <v>364663</v>
      </c>
    </row>
    <row r="731043" spans="1:1" x14ac:dyDescent="0.25">
      <c r="A731043" t="s">
        <v>364664</v>
      </c>
    </row>
    <row r="731045" spans="1:1" x14ac:dyDescent="0.25">
      <c r="A731045" t="s">
        <v>364665</v>
      </c>
    </row>
    <row r="731047" spans="1:1" x14ac:dyDescent="0.25">
      <c r="A731047" t="s">
        <v>364666</v>
      </c>
    </row>
    <row r="731049" spans="1:1" x14ac:dyDescent="0.25">
      <c r="A731049" t="s">
        <v>364667</v>
      </c>
    </row>
    <row r="731051" spans="1:1" x14ac:dyDescent="0.25">
      <c r="A731051" t="s">
        <v>364668</v>
      </c>
    </row>
    <row r="731053" spans="1:1" x14ac:dyDescent="0.25">
      <c r="A731053" t="s">
        <v>364669</v>
      </c>
    </row>
    <row r="731055" spans="1:1" x14ac:dyDescent="0.25">
      <c r="A731055" t="s">
        <v>364670</v>
      </c>
    </row>
    <row r="731057" spans="1:1" x14ac:dyDescent="0.25">
      <c r="A731057" t="s">
        <v>364671</v>
      </c>
    </row>
    <row r="731059" spans="1:1" x14ac:dyDescent="0.25">
      <c r="A731059" t="s">
        <v>364672</v>
      </c>
    </row>
    <row r="731061" spans="1:1" x14ac:dyDescent="0.25">
      <c r="A731061" t="s">
        <v>364673</v>
      </c>
    </row>
    <row r="731063" spans="1:1" x14ac:dyDescent="0.25">
      <c r="A731063" t="s">
        <v>364674</v>
      </c>
    </row>
    <row r="731065" spans="1:1" x14ac:dyDescent="0.25">
      <c r="A731065" t="s">
        <v>364675</v>
      </c>
    </row>
    <row r="731067" spans="1:1" x14ac:dyDescent="0.25">
      <c r="A731067" t="s">
        <v>364676</v>
      </c>
    </row>
    <row r="731069" spans="1:1" x14ac:dyDescent="0.25">
      <c r="A731069" t="s">
        <v>364677</v>
      </c>
    </row>
    <row r="731071" spans="1:1" x14ac:dyDescent="0.25">
      <c r="A731071" t="s">
        <v>364678</v>
      </c>
    </row>
    <row r="731073" spans="1:1" x14ac:dyDescent="0.25">
      <c r="A731073" t="s">
        <v>364679</v>
      </c>
    </row>
    <row r="731075" spans="1:1" x14ac:dyDescent="0.25">
      <c r="A731075" t="s">
        <v>364680</v>
      </c>
    </row>
    <row r="731077" spans="1:1" x14ac:dyDescent="0.25">
      <c r="A731077" t="s">
        <v>364681</v>
      </c>
    </row>
    <row r="731079" spans="1:1" x14ac:dyDescent="0.25">
      <c r="A731079" t="s">
        <v>364682</v>
      </c>
    </row>
    <row r="731081" spans="1:1" x14ac:dyDescent="0.25">
      <c r="A731081" t="s">
        <v>364683</v>
      </c>
    </row>
    <row r="731083" spans="1:1" x14ac:dyDescent="0.25">
      <c r="A731083" t="s">
        <v>364684</v>
      </c>
    </row>
    <row r="731085" spans="1:1" x14ac:dyDescent="0.25">
      <c r="A731085" t="s">
        <v>364685</v>
      </c>
    </row>
    <row r="731087" spans="1:1" x14ac:dyDescent="0.25">
      <c r="A731087" t="s">
        <v>364686</v>
      </c>
    </row>
    <row r="731089" spans="1:1" x14ac:dyDescent="0.25">
      <c r="A731089" t="s">
        <v>364687</v>
      </c>
    </row>
    <row r="731091" spans="1:1" x14ac:dyDescent="0.25">
      <c r="A731091" t="s">
        <v>364688</v>
      </c>
    </row>
    <row r="731093" spans="1:1" x14ac:dyDescent="0.25">
      <c r="A731093" t="s">
        <v>364689</v>
      </c>
    </row>
    <row r="731095" spans="1:1" x14ac:dyDescent="0.25">
      <c r="A731095" t="s">
        <v>364690</v>
      </c>
    </row>
    <row r="731097" spans="1:1" x14ac:dyDescent="0.25">
      <c r="A731097" t="s">
        <v>364691</v>
      </c>
    </row>
    <row r="731099" spans="1:1" x14ac:dyDescent="0.25">
      <c r="A731099" t="s">
        <v>364692</v>
      </c>
    </row>
    <row r="731101" spans="1:1" x14ac:dyDescent="0.25">
      <c r="A731101" t="s">
        <v>364693</v>
      </c>
    </row>
    <row r="731103" spans="1:1" x14ac:dyDescent="0.25">
      <c r="A731103" t="s">
        <v>364694</v>
      </c>
    </row>
    <row r="731105" spans="1:1" x14ac:dyDescent="0.25">
      <c r="A731105" t="s">
        <v>364695</v>
      </c>
    </row>
    <row r="731107" spans="1:1" x14ac:dyDescent="0.25">
      <c r="A731107" t="s">
        <v>364696</v>
      </c>
    </row>
    <row r="731109" spans="1:1" x14ac:dyDescent="0.25">
      <c r="A731109" t="s">
        <v>364697</v>
      </c>
    </row>
    <row r="731111" spans="1:1" x14ac:dyDescent="0.25">
      <c r="A731111" t="s">
        <v>364698</v>
      </c>
    </row>
    <row r="731113" spans="1:1" x14ac:dyDescent="0.25">
      <c r="A731113" t="s">
        <v>364699</v>
      </c>
    </row>
    <row r="731115" spans="1:1" x14ac:dyDescent="0.25">
      <c r="A731115" t="s">
        <v>364700</v>
      </c>
    </row>
    <row r="731117" spans="1:1" x14ac:dyDescent="0.25">
      <c r="A731117" t="s">
        <v>364701</v>
      </c>
    </row>
    <row r="731119" spans="1:1" x14ac:dyDescent="0.25">
      <c r="A731119" t="s">
        <v>364702</v>
      </c>
    </row>
    <row r="731121" spans="1:1" x14ac:dyDescent="0.25">
      <c r="A731121" t="s">
        <v>364703</v>
      </c>
    </row>
    <row r="731123" spans="1:1" x14ac:dyDescent="0.25">
      <c r="A731123" t="s">
        <v>364704</v>
      </c>
    </row>
    <row r="731125" spans="1:1" x14ac:dyDescent="0.25">
      <c r="A731125" t="s">
        <v>364705</v>
      </c>
    </row>
    <row r="731127" spans="1:1" x14ac:dyDescent="0.25">
      <c r="A731127" t="s">
        <v>364706</v>
      </c>
    </row>
    <row r="731129" spans="1:1" x14ac:dyDescent="0.25">
      <c r="A731129" t="s">
        <v>364707</v>
      </c>
    </row>
    <row r="731131" spans="1:1" x14ac:dyDescent="0.25">
      <c r="A731131" t="s">
        <v>364708</v>
      </c>
    </row>
    <row r="731133" spans="1:1" x14ac:dyDescent="0.25">
      <c r="A731133" t="s">
        <v>364709</v>
      </c>
    </row>
    <row r="731135" spans="1:1" x14ac:dyDescent="0.25">
      <c r="A731135" t="s">
        <v>364710</v>
      </c>
    </row>
    <row r="731137" spans="1:1" x14ac:dyDescent="0.25">
      <c r="A731137" t="s">
        <v>364711</v>
      </c>
    </row>
    <row r="731139" spans="1:1" x14ac:dyDescent="0.25">
      <c r="A731139" t="s">
        <v>364712</v>
      </c>
    </row>
    <row r="731141" spans="1:1" x14ac:dyDescent="0.25">
      <c r="A731141" t="s">
        <v>364713</v>
      </c>
    </row>
    <row r="731143" spans="1:1" x14ac:dyDescent="0.25">
      <c r="A731143" t="s">
        <v>364714</v>
      </c>
    </row>
    <row r="731145" spans="1:1" x14ac:dyDescent="0.25">
      <c r="A731145" t="s">
        <v>364715</v>
      </c>
    </row>
    <row r="731147" spans="1:1" x14ac:dyDescent="0.25">
      <c r="A731147" t="s">
        <v>364716</v>
      </c>
    </row>
    <row r="731149" spans="1:1" x14ac:dyDescent="0.25">
      <c r="A731149" t="s">
        <v>364717</v>
      </c>
    </row>
    <row r="731151" spans="1:1" x14ac:dyDescent="0.25">
      <c r="A731151" t="s">
        <v>364718</v>
      </c>
    </row>
    <row r="731153" spans="1:1" x14ac:dyDescent="0.25">
      <c r="A731153" t="s">
        <v>364719</v>
      </c>
    </row>
    <row r="731155" spans="1:1" x14ac:dyDescent="0.25">
      <c r="A731155" t="s">
        <v>364720</v>
      </c>
    </row>
    <row r="731157" spans="1:1" x14ac:dyDescent="0.25">
      <c r="A731157" t="s">
        <v>364721</v>
      </c>
    </row>
    <row r="731159" spans="1:1" x14ac:dyDescent="0.25">
      <c r="A731159" t="s">
        <v>364722</v>
      </c>
    </row>
    <row r="731161" spans="1:1" x14ac:dyDescent="0.25">
      <c r="A731161" t="s">
        <v>364723</v>
      </c>
    </row>
    <row r="731163" spans="1:1" x14ac:dyDescent="0.25">
      <c r="A731163" t="s">
        <v>364724</v>
      </c>
    </row>
    <row r="731165" spans="1:1" x14ac:dyDescent="0.25">
      <c r="A731165" t="s">
        <v>364725</v>
      </c>
    </row>
    <row r="731167" spans="1:1" x14ac:dyDescent="0.25">
      <c r="A731167" t="s">
        <v>364726</v>
      </c>
    </row>
    <row r="731169" spans="1:1" x14ac:dyDescent="0.25">
      <c r="A731169" t="s">
        <v>364727</v>
      </c>
    </row>
    <row r="731171" spans="1:1" x14ac:dyDescent="0.25">
      <c r="A731171" t="s">
        <v>364728</v>
      </c>
    </row>
    <row r="731173" spans="1:1" x14ac:dyDescent="0.25">
      <c r="A731173" t="s">
        <v>364729</v>
      </c>
    </row>
    <row r="731175" spans="1:1" x14ac:dyDescent="0.25">
      <c r="A731175" t="s">
        <v>364730</v>
      </c>
    </row>
    <row r="731177" spans="1:1" x14ac:dyDescent="0.25">
      <c r="A731177" t="s">
        <v>364731</v>
      </c>
    </row>
    <row r="731179" spans="1:1" x14ac:dyDescent="0.25">
      <c r="A731179" t="s">
        <v>364732</v>
      </c>
    </row>
    <row r="731181" spans="1:1" x14ac:dyDescent="0.25">
      <c r="A731181" t="s">
        <v>364733</v>
      </c>
    </row>
    <row r="731183" spans="1:1" x14ac:dyDescent="0.25">
      <c r="A731183" t="s">
        <v>364734</v>
      </c>
    </row>
    <row r="731185" spans="1:1" x14ac:dyDescent="0.25">
      <c r="A731185" t="s">
        <v>364735</v>
      </c>
    </row>
    <row r="731187" spans="1:1" x14ac:dyDescent="0.25">
      <c r="A731187" t="s">
        <v>364736</v>
      </c>
    </row>
    <row r="731189" spans="1:1" x14ac:dyDescent="0.25">
      <c r="A731189" t="s">
        <v>364737</v>
      </c>
    </row>
    <row r="731191" spans="1:1" x14ac:dyDescent="0.25">
      <c r="A731191" t="s">
        <v>364738</v>
      </c>
    </row>
    <row r="731193" spans="1:1" x14ac:dyDescent="0.25">
      <c r="A731193" t="s">
        <v>364739</v>
      </c>
    </row>
    <row r="731195" spans="1:1" x14ac:dyDescent="0.25">
      <c r="A731195" t="s">
        <v>364740</v>
      </c>
    </row>
    <row r="731197" spans="1:1" x14ac:dyDescent="0.25">
      <c r="A731197" t="s">
        <v>364741</v>
      </c>
    </row>
    <row r="731199" spans="1:1" x14ac:dyDescent="0.25">
      <c r="A731199" t="s">
        <v>364742</v>
      </c>
    </row>
    <row r="731201" spans="1:1" x14ac:dyDescent="0.25">
      <c r="A731201" t="s">
        <v>364743</v>
      </c>
    </row>
    <row r="731203" spans="1:1" x14ac:dyDescent="0.25">
      <c r="A731203" t="s">
        <v>364744</v>
      </c>
    </row>
    <row r="731205" spans="1:1" x14ac:dyDescent="0.25">
      <c r="A731205" t="s">
        <v>364745</v>
      </c>
    </row>
    <row r="731207" spans="1:1" x14ac:dyDescent="0.25">
      <c r="A731207" t="s">
        <v>364746</v>
      </c>
    </row>
    <row r="731209" spans="1:1" x14ac:dyDescent="0.25">
      <c r="A731209" t="s">
        <v>364747</v>
      </c>
    </row>
    <row r="731211" spans="1:1" x14ac:dyDescent="0.25">
      <c r="A731211" t="s">
        <v>364748</v>
      </c>
    </row>
    <row r="731213" spans="1:1" x14ac:dyDescent="0.25">
      <c r="A731213" t="s">
        <v>364749</v>
      </c>
    </row>
    <row r="731215" spans="1:1" x14ac:dyDescent="0.25">
      <c r="A731215" t="s">
        <v>364750</v>
      </c>
    </row>
    <row r="731217" spans="1:1" x14ac:dyDescent="0.25">
      <c r="A731217" t="s">
        <v>364751</v>
      </c>
    </row>
    <row r="731219" spans="1:1" x14ac:dyDescent="0.25">
      <c r="A731219" t="s">
        <v>364752</v>
      </c>
    </row>
    <row r="731221" spans="1:1" x14ac:dyDescent="0.25">
      <c r="A731221" t="s">
        <v>364753</v>
      </c>
    </row>
    <row r="731223" spans="1:1" x14ac:dyDescent="0.25">
      <c r="A731223" t="s">
        <v>364754</v>
      </c>
    </row>
    <row r="731225" spans="1:1" x14ac:dyDescent="0.25">
      <c r="A731225" t="s">
        <v>364755</v>
      </c>
    </row>
    <row r="731227" spans="1:1" x14ac:dyDescent="0.25">
      <c r="A731227" t="s">
        <v>364756</v>
      </c>
    </row>
    <row r="731229" spans="1:1" x14ac:dyDescent="0.25">
      <c r="A731229" t="s">
        <v>364757</v>
      </c>
    </row>
    <row r="731231" spans="1:1" x14ac:dyDescent="0.25">
      <c r="A731231" t="s">
        <v>364758</v>
      </c>
    </row>
    <row r="731233" spans="1:1" x14ac:dyDescent="0.25">
      <c r="A731233" t="s">
        <v>364759</v>
      </c>
    </row>
    <row r="731235" spans="1:1" x14ac:dyDescent="0.25">
      <c r="A731235" t="s">
        <v>364760</v>
      </c>
    </row>
    <row r="731237" spans="1:1" x14ac:dyDescent="0.25">
      <c r="A731237" t="s">
        <v>364761</v>
      </c>
    </row>
    <row r="731239" spans="1:1" x14ac:dyDescent="0.25">
      <c r="A731239" t="s">
        <v>364762</v>
      </c>
    </row>
    <row r="731241" spans="1:1" x14ac:dyDescent="0.25">
      <c r="A731241" t="s">
        <v>364763</v>
      </c>
    </row>
    <row r="731243" spans="1:1" x14ac:dyDescent="0.25">
      <c r="A731243" t="s">
        <v>364764</v>
      </c>
    </row>
    <row r="731245" spans="1:1" x14ac:dyDescent="0.25">
      <c r="A731245" t="s">
        <v>364765</v>
      </c>
    </row>
    <row r="731247" spans="1:1" x14ac:dyDescent="0.25">
      <c r="A731247" t="s">
        <v>364766</v>
      </c>
    </row>
    <row r="731249" spans="1:1" x14ac:dyDescent="0.25">
      <c r="A731249" t="s">
        <v>364767</v>
      </c>
    </row>
    <row r="731251" spans="1:1" x14ac:dyDescent="0.25">
      <c r="A731251" t="s">
        <v>364768</v>
      </c>
    </row>
    <row r="731253" spans="1:1" x14ac:dyDescent="0.25">
      <c r="A731253" t="s">
        <v>364769</v>
      </c>
    </row>
    <row r="731255" spans="1:1" x14ac:dyDescent="0.25">
      <c r="A731255" t="s">
        <v>364770</v>
      </c>
    </row>
    <row r="731257" spans="1:1" x14ac:dyDescent="0.25">
      <c r="A731257" t="s">
        <v>364771</v>
      </c>
    </row>
    <row r="731259" spans="1:1" x14ac:dyDescent="0.25">
      <c r="A731259" t="s">
        <v>364772</v>
      </c>
    </row>
    <row r="731261" spans="1:1" x14ac:dyDescent="0.25">
      <c r="A731261" t="s">
        <v>364773</v>
      </c>
    </row>
    <row r="731263" spans="1:1" x14ac:dyDescent="0.25">
      <c r="A731263" t="s">
        <v>364774</v>
      </c>
    </row>
    <row r="731265" spans="1:1" x14ac:dyDescent="0.25">
      <c r="A731265" t="s">
        <v>364775</v>
      </c>
    </row>
    <row r="731267" spans="1:1" x14ac:dyDescent="0.25">
      <c r="A731267" t="s">
        <v>364776</v>
      </c>
    </row>
    <row r="731269" spans="1:1" x14ac:dyDescent="0.25">
      <c r="A731269" t="s">
        <v>364777</v>
      </c>
    </row>
    <row r="731271" spans="1:1" x14ac:dyDescent="0.25">
      <c r="A731271" t="s">
        <v>364778</v>
      </c>
    </row>
    <row r="731273" spans="1:1" x14ac:dyDescent="0.25">
      <c r="A731273" t="s">
        <v>364779</v>
      </c>
    </row>
    <row r="731275" spans="1:1" x14ac:dyDescent="0.25">
      <c r="A731275" t="s">
        <v>364780</v>
      </c>
    </row>
    <row r="731277" spans="1:1" x14ac:dyDescent="0.25">
      <c r="A731277" t="s">
        <v>364781</v>
      </c>
    </row>
    <row r="731279" spans="1:1" x14ac:dyDescent="0.25">
      <c r="A731279" t="s">
        <v>364782</v>
      </c>
    </row>
    <row r="731281" spans="1:1" x14ac:dyDescent="0.25">
      <c r="A731281" t="s">
        <v>364783</v>
      </c>
    </row>
    <row r="731283" spans="1:1" x14ac:dyDescent="0.25">
      <c r="A731283" t="s">
        <v>364784</v>
      </c>
    </row>
    <row r="731285" spans="1:1" x14ac:dyDescent="0.25">
      <c r="A731285" t="s">
        <v>364785</v>
      </c>
    </row>
    <row r="731287" spans="1:1" x14ac:dyDescent="0.25">
      <c r="A731287" t="s">
        <v>364786</v>
      </c>
    </row>
    <row r="731289" spans="1:1" x14ac:dyDescent="0.25">
      <c r="A731289" t="s">
        <v>364787</v>
      </c>
    </row>
    <row r="731291" spans="1:1" x14ac:dyDescent="0.25">
      <c r="A731291" t="s">
        <v>364788</v>
      </c>
    </row>
    <row r="731293" spans="1:1" x14ac:dyDescent="0.25">
      <c r="A731293" t="s">
        <v>364789</v>
      </c>
    </row>
    <row r="731295" spans="1:1" x14ac:dyDescent="0.25">
      <c r="A731295" t="s">
        <v>364790</v>
      </c>
    </row>
    <row r="731297" spans="1:1" x14ac:dyDescent="0.25">
      <c r="A731297" t="s">
        <v>364791</v>
      </c>
    </row>
    <row r="731299" spans="1:1" x14ac:dyDescent="0.25">
      <c r="A731299" t="s">
        <v>364792</v>
      </c>
    </row>
    <row r="731301" spans="1:1" x14ac:dyDescent="0.25">
      <c r="A731301" t="s">
        <v>364793</v>
      </c>
    </row>
    <row r="731303" spans="1:1" x14ac:dyDescent="0.25">
      <c r="A731303" t="s">
        <v>364794</v>
      </c>
    </row>
    <row r="731305" spans="1:1" x14ac:dyDescent="0.25">
      <c r="A731305" t="s">
        <v>364795</v>
      </c>
    </row>
    <row r="731307" spans="1:1" x14ac:dyDescent="0.25">
      <c r="A731307" t="s">
        <v>364796</v>
      </c>
    </row>
    <row r="731309" spans="1:1" x14ac:dyDescent="0.25">
      <c r="A731309" t="s">
        <v>364797</v>
      </c>
    </row>
    <row r="731311" spans="1:1" x14ac:dyDescent="0.25">
      <c r="A731311" t="s">
        <v>364798</v>
      </c>
    </row>
    <row r="731313" spans="1:1" x14ac:dyDescent="0.25">
      <c r="A731313" t="s">
        <v>364799</v>
      </c>
    </row>
    <row r="731315" spans="1:1" x14ac:dyDescent="0.25">
      <c r="A731315" t="s">
        <v>364800</v>
      </c>
    </row>
    <row r="731317" spans="1:1" x14ac:dyDescent="0.25">
      <c r="A731317" t="s">
        <v>364801</v>
      </c>
    </row>
    <row r="731319" spans="1:1" x14ac:dyDescent="0.25">
      <c r="A731319" t="s">
        <v>364802</v>
      </c>
    </row>
    <row r="731321" spans="1:1" x14ac:dyDescent="0.25">
      <c r="A731321" t="s">
        <v>364803</v>
      </c>
    </row>
    <row r="731323" spans="1:1" x14ac:dyDescent="0.25">
      <c r="A731323" t="s">
        <v>364804</v>
      </c>
    </row>
    <row r="731325" spans="1:1" x14ac:dyDescent="0.25">
      <c r="A731325" t="s">
        <v>364805</v>
      </c>
    </row>
    <row r="731327" spans="1:1" x14ac:dyDescent="0.25">
      <c r="A731327" t="s">
        <v>364806</v>
      </c>
    </row>
    <row r="731329" spans="1:1" x14ac:dyDescent="0.25">
      <c r="A731329" t="s">
        <v>364807</v>
      </c>
    </row>
    <row r="731331" spans="1:1" x14ac:dyDescent="0.25">
      <c r="A731331" t="s">
        <v>364808</v>
      </c>
    </row>
    <row r="731333" spans="1:1" x14ac:dyDescent="0.25">
      <c r="A731333" t="s">
        <v>364809</v>
      </c>
    </row>
    <row r="731335" spans="1:1" x14ac:dyDescent="0.25">
      <c r="A731335" t="s">
        <v>364810</v>
      </c>
    </row>
    <row r="731337" spans="1:1" x14ac:dyDescent="0.25">
      <c r="A731337" t="s">
        <v>364811</v>
      </c>
    </row>
    <row r="731339" spans="1:1" x14ac:dyDescent="0.25">
      <c r="A731339" t="s">
        <v>364812</v>
      </c>
    </row>
    <row r="731341" spans="1:1" x14ac:dyDescent="0.25">
      <c r="A731341" t="s">
        <v>364813</v>
      </c>
    </row>
    <row r="731343" spans="1:1" x14ac:dyDescent="0.25">
      <c r="A731343" t="s">
        <v>364814</v>
      </c>
    </row>
    <row r="731345" spans="1:1" x14ac:dyDescent="0.25">
      <c r="A731345" t="s">
        <v>364815</v>
      </c>
    </row>
    <row r="731347" spans="1:1" x14ac:dyDescent="0.25">
      <c r="A731347" t="s">
        <v>364816</v>
      </c>
    </row>
    <row r="731349" spans="1:1" x14ac:dyDescent="0.25">
      <c r="A731349" t="s">
        <v>364817</v>
      </c>
    </row>
    <row r="731351" spans="1:1" x14ac:dyDescent="0.25">
      <c r="A731351" t="s">
        <v>364818</v>
      </c>
    </row>
    <row r="731353" spans="1:1" x14ac:dyDescent="0.25">
      <c r="A731353" t="s">
        <v>364819</v>
      </c>
    </row>
    <row r="731355" spans="1:1" x14ac:dyDescent="0.25">
      <c r="A731355" t="s">
        <v>364820</v>
      </c>
    </row>
    <row r="731357" spans="1:1" x14ac:dyDescent="0.25">
      <c r="A731357" t="s">
        <v>364821</v>
      </c>
    </row>
    <row r="731359" spans="1:1" x14ac:dyDescent="0.25">
      <c r="A731359" t="s">
        <v>364822</v>
      </c>
    </row>
    <row r="731361" spans="1:1" x14ac:dyDescent="0.25">
      <c r="A731361" t="s">
        <v>364823</v>
      </c>
    </row>
    <row r="731363" spans="1:1" x14ac:dyDescent="0.25">
      <c r="A731363" t="s">
        <v>364824</v>
      </c>
    </row>
    <row r="731365" spans="1:1" x14ac:dyDescent="0.25">
      <c r="A731365" t="s">
        <v>364825</v>
      </c>
    </row>
    <row r="731367" spans="1:1" x14ac:dyDescent="0.25">
      <c r="A731367" t="s">
        <v>364826</v>
      </c>
    </row>
    <row r="731369" spans="1:1" x14ac:dyDescent="0.25">
      <c r="A731369" t="s">
        <v>364827</v>
      </c>
    </row>
    <row r="731371" spans="1:1" x14ac:dyDescent="0.25">
      <c r="A731371" t="s">
        <v>364828</v>
      </c>
    </row>
    <row r="731373" spans="1:1" x14ac:dyDescent="0.25">
      <c r="A731373" t="s">
        <v>364829</v>
      </c>
    </row>
    <row r="731375" spans="1:1" x14ac:dyDescent="0.25">
      <c r="A731375" t="s">
        <v>364830</v>
      </c>
    </row>
    <row r="731377" spans="1:1" x14ac:dyDescent="0.25">
      <c r="A731377" t="s">
        <v>364831</v>
      </c>
    </row>
    <row r="731379" spans="1:1" x14ac:dyDescent="0.25">
      <c r="A731379" t="s">
        <v>364832</v>
      </c>
    </row>
    <row r="731381" spans="1:1" x14ac:dyDescent="0.25">
      <c r="A731381" t="s">
        <v>364833</v>
      </c>
    </row>
    <row r="731383" spans="1:1" x14ac:dyDescent="0.25">
      <c r="A731383" t="s">
        <v>364834</v>
      </c>
    </row>
    <row r="731385" spans="1:1" x14ac:dyDescent="0.25">
      <c r="A731385" t="s">
        <v>364835</v>
      </c>
    </row>
    <row r="731387" spans="1:1" x14ac:dyDescent="0.25">
      <c r="A731387" t="s">
        <v>364836</v>
      </c>
    </row>
    <row r="731389" spans="1:1" x14ac:dyDescent="0.25">
      <c r="A731389" t="s">
        <v>364837</v>
      </c>
    </row>
    <row r="731391" spans="1:1" x14ac:dyDescent="0.25">
      <c r="A731391" t="s">
        <v>364838</v>
      </c>
    </row>
    <row r="731393" spans="1:1" x14ac:dyDescent="0.25">
      <c r="A731393" t="s">
        <v>364839</v>
      </c>
    </row>
    <row r="731395" spans="1:1" x14ac:dyDescent="0.25">
      <c r="A731395" t="s">
        <v>364840</v>
      </c>
    </row>
    <row r="731397" spans="1:1" x14ac:dyDescent="0.25">
      <c r="A731397" t="s">
        <v>364841</v>
      </c>
    </row>
    <row r="731399" spans="1:1" x14ac:dyDescent="0.25">
      <c r="A731399" t="s">
        <v>364842</v>
      </c>
    </row>
    <row r="731401" spans="1:1" x14ac:dyDescent="0.25">
      <c r="A731401" t="s">
        <v>364843</v>
      </c>
    </row>
    <row r="731403" spans="1:1" x14ac:dyDescent="0.25">
      <c r="A731403" t="s">
        <v>364844</v>
      </c>
    </row>
    <row r="731405" spans="1:1" x14ac:dyDescent="0.25">
      <c r="A731405" t="s">
        <v>364845</v>
      </c>
    </row>
    <row r="731407" spans="1:1" x14ac:dyDescent="0.25">
      <c r="A731407" t="s">
        <v>364846</v>
      </c>
    </row>
    <row r="731409" spans="1:1" x14ac:dyDescent="0.25">
      <c r="A731409" t="s">
        <v>364847</v>
      </c>
    </row>
    <row r="731411" spans="1:1" x14ac:dyDescent="0.25">
      <c r="A731411" t="s">
        <v>364848</v>
      </c>
    </row>
    <row r="731413" spans="1:1" x14ac:dyDescent="0.25">
      <c r="A731413" t="s">
        <v>364849</v>
      </c>
    </row>
    <row r="731415" spans="1:1" x14ac:dyDescent="0.25">
      <c r="A731415" t="s">
        <v>364850</v>
      </c>
    </row>
    <row r="731417" spans="1:1" x14ac:dyDescent="0.25">
      <c r="A731417" t="s">
        <v>364851</v>
      </c>
    </row>
    <row r="731419" spans="1:1" x14ac:dyDescent="0.25">
      <c r="A731419" t="s">
        <v>364852</v>
      </c>
    </row>
    <row r="731421" spans="1:1" x14ac:dyDescent="0.25">
      <c r="A731421" t="s">
        <v>364853</v>
      </c>
    </row>
    <row r="731423" spans="1:1" x14ac:dyDescent="0.25">
      <c r="A731423" t="s">
        <v>364854</v>
      </c>
    </row>
    <row r="731425" spans="1:1" x14ac:dyDescent="0.25">
      <c r="A731425" t="s">
        <v>364855</v>
      </c>
    </row>
    <row r="731427" spans="1:1" x14ac:dyDescent="0.25">
      <c r="A731427" t="s">
        <v>364856</v>
      </c>
    </row>
    <row r="731429" spans="1:1" x14ac:dyDescent="0.25">
      <c r="A731429" t="s">
        <v>364857</v>
      </c>
    </row>
    <row r="731431" spans="1:1" x14ac:dyDescent="0.25">
      <c r="A731431" t="s">
        <v>364858</v>
      </c>
    </row>
    <row r="731433" spans="1:1" x14ac:dyDescent="0.25">
      <c r="A731433" t="s">
        <v>364859</v>
      </c>
    </row>
    <row r="731435" spans="1:1" x14ac:dyDescent="0.25">
      <c r="A731435" t="s">
        <v>364860</v>
      </c>
    </row>
    <row r="731437" spans="1:1" x14ac:dyDescent="0.25">
      <c r="A731437" t="s">
        <v>364861</v>
      </c>
    </row>
    <row r="731439" spans="1:1" x14ac:dyDescent="0.25">
      <c r="A731439" t="s">
        <v>364862</v>
      </c>
    </row>
    <row r="731441" spans="1:1" x14ac:dyDescent="0.25">
      <c r="A731441" t="s">
        <v>364863</v>
      </c>
    </row>
    <row r="731443" spans="1:1" x14ac:dyDescent="0.25">
      <c r="A731443" t="s">
        <v>364864</v>
      </c>
    </row>
    <row r="731445" spans="1:1" x14ac:dyDescent="0.25">
      <c r="A731445" t="s">
        <v>364865</v>
      </c>
    </row>
    <row r="731447" spans="1:1" x14ac:dyDescent="0.25">
      <c r="A731447" t="s">
        <v>364866</v>
      </c>
    </row>
    <row r="731449" spans="1:1" x14ac:dyDescent="0.25">
      <c r="A731449" t="s">
        <v>364867</v>
      </c>
    </row>
    <row r="731451" spans="1:1" x14ac:dyDescent="0.25">
      <c r="A731451" t="s">
        <v>364868</v>
      </c>
    </row>
    <row r="731453" spans="1:1" x14ac:dyDescent="0.25">
      <c r="A731453" t="s">
        <v>364869</v>
      </c>
    </row>
    <row r="731455" spans="1:1" x14ac:dyDescent="0.25">
      <c r="A731455" t="s">
        <v>364870</v>
      </c>
    </row>
    <row r="731457" spans="1:1" x14ac:dyDescent="0.25">
      <c r="A731457" t="s">
        <v>364871</v>
      </c>
    </row>
    <row r="731459" spans="1:1" x14ac:dyDescent="0.25">
      <c r="A731459" t="s">
        <v>364872</v>
      </c>
    </row>
    <row r="731461" spans="1:1" x14ac:dyDescent="0.25">
      <c r="A731461" t="s">
        <v>364873</v>
      </c>
    </row>
    <row r="731463" spans="1:1" x14ac:dyDescent="0.25">
      <c r="A731463" t="s">
        <v>364874</v>
      </c>
    </row>
    <row r="731465" spans="1:1" x14ac:dyDescent="0.25">
      <c r="A731465" t="s">
        <v>364875</v>
      </c>
    </row>
    <row r="731467" spans="1:1" x14ac:dyDescent="0.25">
      <c r="A731467" t="s">
        <v>364876</v>
      </c>
    </row>
    <row r="731469" spans="1:1" x14ac:dyDescent="0.25">
      <c r="A731469" t="s">
        <v>364877</v>
      </c>
    </row>
    <row r="731471" spans="1:1" x14ac:dyDescent="0.25">
      <c r="A731471" t="s">
        <v>364878</v>
      </c>
    </row>
    <row r="731473" spans="1:1" x14ac:dyDescent="0.25">
      <c r="A731473" t="s">
        <v>364879</v>
      </c>
    </row>
    <row r="731475" spans="1:1" x14ac:dyDescent="0.25">
      <c r="A731475" t="s">
        <v>364880</v>
      </c>
    </row>
    <row r="731477" spans="1:1" x14ac:dyDescent="0.25">
      <c r="A731477" t="s">
        <v>364881</v>
      </c>
    </row>
    <row r="731479" spans="1:1" x14ac:dyDescent="0.25">
      <c r="A731479" t="s">
        <v>364882</v>
      </c>
    </row>
    <row r="731481" spans="1:1" x14ac:dyDescent="0.25">
      <c r="A731481" t="s">
        <v>364883</v>
      </c>
    </row>
    <row r="731483" spans="1:1" x14ac:dyDescent="0.25">
      <c r="A731483" t="s">
        <v>364884</v>
      </c>
    </row>
    <row r="731485" spans="1:1" x14ac:dyDescent="0.25">
      <c r="A731485" t="s">
        <v>364885</v>
      </c>
    </row>
    <row r="731487" spans="1:1" x14ac:dyDescent="0.25">
      <c r="A731487" t="s">
        <v>364886</v>
      </c>
    </row>
    <row r="731489" spans="1:1" x14ac:dyDescent="0.25">
      <c r="A731489" t="s">
        <v>364887</v>
      </c>
    </row>
    <row r="731491" spans="1:1" x14ac:dyDescent="0.25">
      <c r="A731491" t="s">
        <v>364888</v>
      </c>
    </row>
    <row r="731493" spans="1:1" x14ac:dyDescent="0.25">
      <c r="A731493" t="s">
        <v>364889</v>
      </c>
    </row>
    <row r="731495" spans="1:1" x14ac:dyDescent="0.25">
      <c r="A731495" t="s">
        <v>364890</v>
      </c>
    </row>
    <row r="731497" spans="1:1" x14ac:dyDescent="0.25">
      <c r="A731497" t="s">
        <v>364891</v>
      </c>
    </row>
    <row r="731499" spans="1:1" x14ac:dyDescent="0.25">
      <c r="A731499" t="s">
        <v>364892</v>
      </c>
    </row>
    <row r="731501" spans="1:1" x14ac:dyDescent="0.25">
      <c r="A731501" t="s">
        <v>364893</v>
      </c>
    </row>
    <row r="731503" spans="1:1" x14ac:dyDescent="0.25">
      <c r="A731503" t="s">
        <v>364894</v>
      </c>
    </row>
    <row r="731505" spans="1:1" x14ac:dyDescent="0.25">
      <c r="A731505" t="s">
        <v>364895</v>
      </c>
    </row>
    <row r="731507" spans="1:1" x14ac:dyDescent="0.25">
      <c r="A731507" t="s">
        <v>364896</v>
      </c>
    </row>
    <row r="731509" spans="1:1" x14ac:dyDescent="0.25">
      <c r="A731509" t="s">
        <v>364897</v>
      </c>
    </row>
    <row r="731511" spans="1:1" x14ac:dyDescent="0.25">
      <c r="A731511" t="s">
        <v>364898</v>
      </c>
    </row>
    <row r="731513" spans="1:1" x14ac:dyDescent="0.25">
      <c r="A731513" t="s">
        <v>364899</v>
      </c>
    </row>
    <row r="731515" spans="1:1" x14ac:dyDescent="0.25">
      <c r="A731515" t="s">
        <v>364900</v>
      </c>
    </row>
    <row r="731517" spans="1:1" x14ac:dyDescent="0.25">
      <c r="A731517" t="s">
        <v>364901</v>
      </c>
    </row>
    <row r="731519" spans="1:1" x14ac:dyDescent="0.25">
      <c r="A731519" t="s">
        <v>364902</v>
      </c>
    </row>
    <row r="731521" spans="1:1" x14ac:dyDescent="0.25">
      <c r="A731521" t="s">
        <v>364903</v>
      </c>
    </row>
    <row r="731523" spans="1:1" x14ac:dyDescent="0.25">
      <c r="A731523" t="s">
        <v>364904</v>
      </c>
    </row>
    <row r="731525" spans="1:1" x14ac:dyDescent="0.25">
      <c r="A731525" t="s">
        <v>364905</v>
      </c>
    </row>
    <row r="731527" spans="1:1" x14ac:dyDescent="0.25">
      <c r="A731527" t="s">
        <v>364906</v>
      </c>
    </row>
    <row r="731529" spans="1:1" x14ac:dyDescent="0.25">
      <c r="A731529" t="s">
        <v>364907</v>
      </c>
    </row>
    <row r="731531" spans="1:1" x14ac:dyDescent="0.25">
      <c r="A731531" t="s">
        <v>364908</v>
      </c>
    </row>
    <row r="731533" spans="1:1" x14ac:dyDescent="0.25">
      <c r="A731533" t="s">
        <v>364909</v>
      </c>
    </row>
    <row r="731535" spans="1:1" x14ac:dyDescent="0.25">
      <c r="A731535" t="s">
        <v>364910</v>
      </c>
    </row>
    <row r="731537" spans="1:1" x14ac:dyDescent="0.25">
      <c r="A731537" t="s">
        <v>364911</v>
      </c>
    </row>
    <row r="731539" spans="1:1" x14ac:dyDescent="0.25">
      <c r="A731539" t="s">
        <v>364912</v>
      </c>
    </row>
    <row r="731541" spans="1:1" x14ac:dyDescent="0.25">
      <c r="A731541" t="s">
        <v>364913</v>
      </c>
    </row>
    <row r="731543" spans="1:1" x14ac:dyDescent="0.25">
      <c r="A731543" t="s">
        <v>364914</v>
      </c>
    </row>
    <row r="731545" spans="1:1" x14ac:dyDescent="0.25">
      <c r="A731545" t="s">
        <v>364915</v>
      </c>
    </row>
    <row r="731547" spans="1:1" x14ac:dyDescent="0.25">
      <c r="A731547" t="s">
        <v>364916</v>
      </c>
    </row>
    <row r="731549" spans="1:1" x14ac:dyDescent="0.25">
      <c r="A731549" t="s">
        <v>364917</v>
      </c>
    </row>
    <row r="731551" spans="1:1" x14ac:dyDescent="0.25">
      <c r="A731551" t="s">
        <v>364918</v>
      </c>
    </row>
    <row r="731553" spans="1:1" x14ac:dyDescent="0.25">
      <c r="A731553" t="s">
        <v>364919</v>
      </c>
    </row>
    <row r="731555" spans="1:1" x14ac:dyDescent="0.25">
      <c r="A731555" t="s">
        <v>364920</v>
      </c>
    </row>
    <row r="731557" spans="1:1" x14ac:dyDescent="0.25">
      <c r="A731557" t="s">
        <v>364921</v>
      </c>
    </row>
    <row r="731559" spans="1:1" x14ac:dyDescent="0.25">
      <c r="A731559" t="s">
        <v>364922</v>
      </c>
    </row>
    <row r="731561" spans="1:1" x14ac:dyDescent="0.25">
      <c r="A731561" t="s">
        <v>364923</v>
      </c>
    </row>
    <row r="731563" spans="1:1" x14ac:dyDescent="0.25">
      <c r="A731563" t="s">
        <v>364924</v>
      </c>
    </row>
    <row r="731565" spans="1:1" x14ac:dyDescent="0.25">
      <c r="A731565" t="s">
        <v>364925</v>
      </c>
    </row>
    <row r="731567" spans="1:1" x14ac:dyDescent="0.25">
      <c r="A731567" t="s">
        <v>364926</v>
      </c>
    </row>
    <row r="731569" spans="1:1" x14ac:dyDescent="0.25">
      <c r="A731569" t="s">
        <v>364927</v>
      </c>
    </row>
    <row r="731571" spans="1:1" x14ac:dyDescent="0.25">
      <c r="A731571" t="s">
        <v>364928</v>
      </c>
    </row>
    <row r="731573" spans="1:1" x14ac:dyDescent="0.25">
      <c r="A731573" t="s">
        <v>364929</v>
      </c>
    </row>
    <row r="731575" spans="1:1" x14ac:dyDescent="0.25">
      <c r="A731575" t="s">
        <v>364930</v>
      </c>
    </row>
    <row r="731577" spans="1:1" x14ac:dyDescent="0.25">
      <c r="A731577" t="s">
        <v>364931</v>
      </c>
    </row>
    <row r="731579" spans="1:1" x14ac:dyDescent="0.25">
      <c r="A731579" t="s">
        <v>364932</v>
      </c>
    </row>
    <row r="731581" spans="1:1" x14ac:dyDescent="0.25">
      <c r="A731581" t="s">
        <v>364933</v>
      </c>
    </row>
    <row r="731583" spans="1:1" x14ac:dyDescent="0.25">
      <c r="A731583" t="s">
        <v>364934</v>
      </c>
    </row>
    <row r="731585" spans="1:1" x14ac:dyDescent="0.25">
      <c r="A731585" t="s">
        <v>364935</v>
      </c>
    </row>
    <row r="731587" spans="1:1" x14ac:dyDescent="0.25">
      <c r="A731587" t="s">
        <v>364936</v>
      </c>
    </row>
    <row r="731589" spans="1:1" x14ac:dyDescent="0.25">
      <c r="A731589" t="s">
        <v>364937</v>
      </c>
    </row>
    <row r="731591" spans="1:1" x14ac:dyDescent="0.25">
      <c r="A731591" t="s">
        <v>364938</v>
      </c>
    </row>
    <row r="731593" spans="1:1" x14ac:dyDescent="0.25">
      <c r="A731593" t="s">
        <v>364939</v>
      </c>
    </row>
    <row r="731595" spans="1:1" x14ac:dyDescent="0.25">
      <c r="A731595" t="s">
        <v>364940</v>
      </c>
    </row>
    <row r="731597" spans="1:1" x14ac:dyDescent="0.25">
      <c r="A731597" t="s">
        <v>364941</v>
      </c>
    </row>
    <row r="731599" spans="1:1" x14ac:dyDescent="0.25">
      <c r="A731599" t="s">
        <v>364942</v>
      </c>
    </row>
    <row r="731601" spans="1:1" x14ac:dyDescent="0.25">
      <c r="A731601" t="s">
        <v>364943</v>
      </c>
    </row>
    <row r="731603" spans="1:1" x14ac:dyDescent="0.25">
      <c r="A731603" t="s">
        <v>364944</v>
      </c>
    </row>
    <row r="731605" spans="1:1" x14ac:dyDescent="0.25">
      <c r="A731605" t="s">
        <v>364945</v>
      </c>
    </row>
    <row r="731607" spans="1:1" x14ac:dyDescent="0.25">
      <c r="A731607" t="s">
        <v>364946</v>
      </c>
    </row>
    <row r="731609" spans="1:1" x14ac:dyDescent="0.25">
      <c r="A731609" t="s">
        <v>364947</v>
      </c>
    </row>
    <row r="731611" spans="1:1" x14ac:dyDescent="0.25">
      <c r="A731611" t="s">
        <v>364948</v>
      </c>
    </row>
    <row r="731613" spans="1:1" x14ac:dyDescent="0.25">
      <c r="A731613" t="s">
        <v>364949</v>
      </c>
    </row>
    <row r="731615" spans="1:1" x14ac:dyDescent="0.25">
      <c r="A731615" t="s">
        <v>364950</v>
      </c>
    </row>
    <row r="731617" spans="1:1" x14ac:dyDescent="0.25">
      <c r="A731617" t="s">
        <v>364951</v>
      </c>
    </row>
    <row r="731619" spans="1:1" x14ac:dyDescent="0.25">
      <c r="A731619" t="s">
        <v>364952</v>
      </c>
    </row>
    <row r="731621" spans="1:1" x14ac:dyDescent="0.25">
      <c r="A731621" t="s">
        <v>364953</v>
      </c>
    </row>
    <row r="731623" spans="1:1" x14ac:dyDescent="0.25">
      <c r="A731623" t="s">
        <v>364954</v>
      </c>
    </row>
    <row r="731625" spans="1:1" x14ac:dyDescent="0.25">
      <c r="A731625" t="s">
        <v>364955</v>
      </c>
    </row>
    <row r="731627" spans="1:1" x14ac:dyDescent="0.25">
      <c r="A731627" t="s">
        <v>364956</v>
      </c>
    </row>
    <row r="731629" spans="1:1" x14ac:dyDescent="0.25">
      <c r="A731629" t="s">
        <v>364957</v>
      </c>
    </row>
    <row r="731631" spans="1:1" x14ac:dyDescent="0.25">
      <c r="A731631" t="s">
        <v>364958</v>
      </c>
    </row>
    <row r="731633" spans="1:1" x14ac:dyDescent="0.25">
      <c r="A731633" t="s">
        <v>364959</v>
      </c>
    </row>
    <row r="731635" spans="1:1" x14ac:dyDescent="0.25">
      <c r="A731635" t="s">
        <v>364960</v>
      </c>
    </row>
    <row r="731637" spans="1:1" x14ac:dyDescent="0.25">
      <c r="A731637" t="s">
        <v>364961</v>
      </c>
    </row>
    <row r="731639" spans="1:1" x14ac:dyDescent="0.25">
      <c r="A731639" t="s">
        <v>364962</v>
      </c>
    </row>
    <row r="731641" spans="1:1" x14ac:dyDescent="0.25">
      <c r="A731641" t="s">
        <v>364963</v>
      </c>
    </row>
    <row r="731643" spans="1:1" x14ac:dyDescent="0.25">
      <c r="A731643" t="s">
        <v>364964</v>
      </c>
    </row>
    <row r="731645" spans="1:1" x14ac:dyDescent="0.25">
      <c r="A731645" t="s">
        <v>364965</v>
      </c>
    </row>
    <row r="731647" spans="1:1" x14ac:dyDescent="0.25">
      <c r="A731647" t="s">
        <v>364966</v>
      </c>
    </row>
    <row r="731649" spans="1:1" x14ac:dyDescent="0.25">
      <c r="A731649" t="s">
        <v>364967</v>
      </c>
    </row>
    <row r="731651" spans="1:1" x14ac:dyDescent="0.25">
      <c r="A731651" t="s">
        <v>364968</v>
      </c>
    </row>
    <row r="731653" spans="1:1" x14ac:dyDescent="0.25">
      <c r="A731653" t="s">
        <v>364969</v>
      </c>
    </row>
    <row r="731655" spans="1:1" x14ac:dyDescent="0.25">
      <c r="A731655" t="s">
        <v>364970</v>
      </c>
    </row>
    <row r="731657" spans="1:1" x14ac:dyDescent="0.25">
      <c r="A731657" t="s">
        <v>364971</v>
      </c>
    </row>
    <row r="731659" spans="1:1" x14ac:dyDescent="0.25">
      <c r="A731659" t="s">
        <v>364972</v>
      </c>
    </row>
    <row r="731661" spans="1:1" x14ac:dyDescent="0.25">
      <c r="A731661" t="s">
        <v>364973</v>
      </c>
    </row>
    <row r="731663" spans="1:1" x14ac:dyDescent="0.25">
      <c r="A731663" t="s">
        <v>364974</v>
      </c>
    </row>
    <row r="731665" spans="1:1" x14ac:dyDescent="0.25">
      <c r="A731665" t="s">
        <v>364975</v>
      </c>
    </row>
    <row r="731667" spans="1:1" x14ac:dyDescent="0.25">
      <c r="A731667" t="s">
        <v>364976</v>
      </c>
    </row>
    <row r="731669" spans="1:1" x14ac:dyDescent="0.25">
      <c r="A731669" t="s">
        <v>364977</v>
      </c>
    </row>
    <row r="731671" spans="1:1" x14ac:dyDescent="0.25">
      <c r="A731671" t="s">
        <v>364978</v>
      </c>
    </row>
    <row r="731673" spans="1:1" x14ac:dyDescent="0.25">
      <c r="A731673" t="s">
        <v>364979</v>
      </c>
    </row>
    <row r="731675" spans="1:1" x14ac:dyDescent="0.25">
      <c r="A731675" t="s">
        <v>364980</v>
      </c>
    </row>
    <row r="731677" spans="1:1" x14ac:dyDescent="0.25">
      <c r="A731677" t="s">
        <v>364981</v>
      </c>
    </row>
    <row r="731679" spans="1:1" x14ac:dyDescent="0.25">
      <c r="A731679" t="s">
        <v>364982</v>
      </c>
    </row>
    <row r="731681" spans="1:1" x14ac:dyDescent="0.25">
      <c r="A731681" t="s">
        <v>364983</v>
      </c>
    </row>
    <row r="731683" spans="1:1" x14ac:dyDescent="0.25">
      <c r="A731683" t="s">
        <v>364984</v>
      </c>
    </row>
    <row r="731685" spans="1:1" x14ac:dyDescent="0.25">
      <c r="A731685" t="s">
        <v>364985</v>
      </c>
    </row>
    <row r="731687" spans="1:1" x14ac:dyDescent="0.25">
      <c r="A731687" t="s">
        <v>364986</v>
      </c>
    </row>
    <row r="731689" spans="1:1" x14ac:dyDescent="0.25">
      <c r="A731689" t="s">
        <v>364987</v>
      </c>
    </row>
    <row r="731691" spans="1:1" x14ac:dyDescent="0.25">
      <c r="A731691" t="s">
        <v>364988</v>
      </c>
    </row>
    <row r="731693" spans="1:1" x14ac:dyDescent="0.25">
      <c r="A731693" t="s">
        <v>364989</v>
      </c>
    </row>
    <row r="731695" spans="1:1" x14ac:dyDescent="0.25">
      <c r="A731695" t="s">
        <v>364990</v>
      </c>
    </row>
    <row r="731697" spans="1:1" x14ac:dyDescent="0.25">
      <c r="A731697" t="s">
        <v>364991</v>
      </c>
    </row>
    <row r="731699" spans="1:1" x14ac:dyDescent="0.25">
      <c r="A731699" t="s">
        <v>364992</v>
      </c>
    </row>
    <row r="731701" spans="1:1" x14ac:dyDescent="0.25">
      <c r="A731701" t="s">
        <v>364993</v>
      </c>
    </row>
    <row r="731703" spans="1:1" x14ac:dyDescent="0.25">
      <c r="A731703" t="s">
        <v>364994</v>
      </c>
    </row>
    <row r="731705" spans="1:1" x14ac:dyDescent="0.25">
      <c r="A731705" t="s">
        <v>364995</v>
      </c>
    </row>
    <row r="731707" spans="1:1" x14ac:dyDescent="0.25">
      <c r="A731707" t="s">
        <v>364996</v>
      </c>
    </row>
    <row r="731709" spans="1:1" x14ac:dyDescent="0.25">
      <c r="A731709" t="s">
        <v>364997</v>
      </c>
    </row>
    <row r="731711" spans="1:1" x14ac:dyDescent="0.25">
      <c r="A731711" t="s">
        <v>364998</v>
      </c>
    </row>
    <row r="731713" spans="1:1" x14ac:dyDescent="0.25">
      <c r="A731713" t="s">
        <v>364999</v>
      </c>
    </row>
    <row r="731715" spans="1:1" x14ac:dyDescent="0.25">
      <c r="A731715" t="s">
        <v>365000</v>
      </c>
    </row>
    <row r="731717" spans="1:1" x14ac:dyDescent="0.25">
      <c r="A731717" t="s">
        <v>365001</v>
      </c>
    </row>
    <row r="731719" spans="1:1" x14ac:dyDescent="0.25">
      <c r="A731719" t="s">
        <v>365002</v>
      </c>
    </row>
    <row r="731721" spans="1:1" x14ac:dyDescent="0.25">
      <c r="A731721" t="s">
        <v>365003</v>
      </c>
    </row>
    <row r="731723" spans="1:1" x14ac:dyDescent="0.25">
      <c r="A731723" t="s">
        <v>365004</v>
      </c>
    </row>
    <row r="731725" spans="1:1" x14ac:dyDescent="0.25">
      <c r="A731725" t="s">
        <v>365005</v>
      </c>
    </row>
    <row r="731727" spans="1:1" x14ac:dyDescent="0.25">
      <c r="A731727" t="s">
        <v>365006</v>
      </c>
    </row>
    <row r="731729" spans="1:1" x14ac:dyDescent="0.25">
      <c r="A731729" t="s">
        <v>365007</v>
      </c>
    </row>
    <row r="731731" spans="1:1" x14ac:dyDescent="0.25">
      <c r="A731731" t="s">
        <v>365008</v>
      </c>
    </row>
    <row r="731733" spans="1:1" x14ac:dyDescent="0.25">
      <c r="A731733" t="s">
        <v>365009</v>
      </c>
    </row>
    <row r="731735" spans="1:1" x14ac:dyDescent="0.25">
      <c r="A731735" t="s">
        <v>365010</v>
      </c>
    </row>
    <row r="731737" spans="1:1" x14ac:dyDescent="0.25">
      <c r="A731737" t="s">
        <v>365011</v>
      </c>
    </row>
    <row r="731739" spans="1:1" x14ac:dyDescent="0.25">
      <c r="A731739" t="s">
        <v>365012</v>
      </c>
    </row>
    <row r="731741" spans="1:1" x14ac:dyDescent="0.25">
      <c r="A731741" t="s">
        <v>365013</v>
      </c>
    </row>
    <row r="731743" spans="1:1" x14ac:dyDescent="0.25">
      <c r="A731743" t="s">
        <v>365014</v>
      </c>
    </row>
    <row r="731745" spans="1:1" x14ac:dyDescent="0.25">
      <c r="A731745" t="s">
        <v>365015</v>
      </c>
    </row>
    <row r="731747" spans="1:1" x14ac:dyDescent="0.25">
      <c r="A731747" t="s">
        <v>365016</v>
      </c>
    </row>
    <row r="731749" spans="1:1" x14ac:dyDescent="0.25">
      <c r="A731749" t="s">
        <v>365017</v>
      </c>
    </row>
    <row r="731751" spans="1:1" x14ac:dyDescent="0.25">
      <c r="A731751" t="s">
        <v>365018</v>
      </c>
    </row>
    <row r="731753" spans="1:1" x14ac:dyDescent="0.25">
      <c r="A731753" t="s">
        <v>365019</v>
      </c>
    </row>
    <row r="731755" spans="1:1" x14ac:dyDescent="0.25">
      <c r="A731755" t="s">
        <v>365020</v>
      </c>
    </row>
    <row r="731757" spans="1:1" x14ac:dyDescent="0.25">
      <c r="A731757" t="s">
        <v>365021</v>
      </c>
    </row>
    <row r="731759" spans="1:1" x14ac:dyDescent="0.25">
      <c r="A731759" t="s">
        <v>365022</v>
      </c>
    </row>
    <row r="731761" spans="1:1" x14ac:dyDescent="0.25">
      <c r="A731761" t="s">
        <v>365023</v>
      </c>
    </row>
    <row r="731763" spans="1:1" x14ac:dyDescent="0.25">
      <c r="A731763" t="s">
        <v>365024</v>
      </c>
    </row>
    <row r="731765" spans="1:1" x14ac:dyDescent="0.25">
      <c r="A731765" t="s">
        <v>365025</v>
      </c>
    </row>
    <row r="731767" spans="1:1" x14ac:dyDescent="0.25">
      <c r="A731767" t="s">
        <v>365026</v>
      </c>
    </row>
    <row r="731769" spans="1:1" x14ac:dyDescent="0.25">
      <c r="A731769" t="s">
        <v>365027</v>
      </c>
    </row>
    <row r="731771" spans="1:1" x14ac:dyDescent="0.25">
      <c r="A731771" t="s">
        <v>365028</v>
      </c>
    </row>
    <row r="731773" spans="1:1" x14ac:dyDescent="0.25">
      <c r="A731773" t="s">
        <v>365029</v>
      </c>
    </row>
    <row r="731775" spans="1:1" x14ac:dyDescent="0.25">
      <c r="A731775" t="s">
        <v>365030</v>
      </c>
    </row>
    <row r="731777" spans="1:1" x14ac:dyDescent="0.25">
      <c r="A731777" t="s">
        <v>365031</v>
      </c>
    </row>
    <row r="731779" spans="1:1" x14ac:dyDescent="0.25">
      <c r="A731779" t="s">
        <v>365032</v>
      </c>
    </row>
    <row r="731781" spans="1:1" x14ac:dyDescent="0.25">
      <c r="A731781" t="s">
        <v>365033</v>
      </c>
    </row>
    <row r="731783" spans="1:1" x14ac:dyDescent="0.25">
      <c r="A731783" t="s">
        <v>365034</v>
      </c>
    </row>
    <row r="731785" spans="1:1" x14ac:dyDescent="0.25">
      <c r="A731785" t="s">
        <v>365035</v>
      </c>
    </row>
    <row r="731787" spans="1:1" x14ac:dyDescent="0.25">
      <c r="A731787" t="s">
        <v>365036</v>
      </c>
    </row>
    <row r="731789" spans="1:1" x14ac:dyDescent="0.25">
      <c r="A731789" t="s">
        <v>365037</v>
      </c>
    </row>
    <row r="731791" spans="1:1" x14ac:dyDescent="0.25">
      <c r="A731791" t="s">
        <v>365038</v>
      </c>
    </row>
    <row r="731793" spans="1:1" x14ac:dyDescent="0.25">
      <c r="A731793" t="s">
        <v>365039</v>
      </c>
    </row>
    <row r="731795" spans="1:1" x14ac:dyDescent="0.25">
      <c r="A731795" t="s">
        <v>365040</v>
      </c>
    </row>
    <row r="731797" spans="1:1" x14ac:dyDescent="0.25">
      <c r="A731797" t="s">
        <v>365041</v>
      </c>
    </row>
    <row r="731799" spans="1:1" x14ac:dyDescent="0.25">
      <c r="A731799" t="s">
        <v>365042</v>
      </c>
    </row>
    <row r="731801" spans="1:1" x14ac:dyDescent="0.25">
      <c r="A731801" t="s">
        <v>365043</v>
      </c>
    </row>
    <row r="731803" spans="1:1" x14ac:dyDescent="0.25">
      <c r="A731803" t="s">
        <v>365044</v>
      </c>
    </row>
    <row r="731805" spans="1:1" x14ac:dyDescent="0.25">
      <c r="A731805" t="s">
        <v>365045</v>
      </c>
    </row>
    <row r="731807" spans="1:1" x14ac:dyDescent="0.25">
      <c r="A731807" t="s">
        <v>365046</v>
      </c>
    </row>
    <row r="731809" spans="1:1" x14ac:dyDescent="0.25">
      <c r="A731809" t="s">
        <v>365047</v>
      </c>
    </row>
    <row r="731811" spans="1:1" x14ac:dyDescent="0.25">
      <c r="A731811" t="s">
        <v>365048</v>
      </c>
    </row>
    <row r="731813" spans="1:1" x14ac:dyDescent="0.25">
      <c r="A731813" t="s">
        <v>365049</v>
      </c>
    </row>
    <row r="731815" spans="1:1" x14ac:dyDescent="0.25">
      <c r="A731815" t="s">
        <v>365050</v>
      </c>
    </row>
    <row r="731817" spans="1:1" x14ac:dyDescent="0.25">
      <c r="A731817" t="s">
        <v>365051</v>
      </c>
    </row>
    <row r="731819" spans="1:1" x14ac:dyDescent="0.25">
      <c r="A731819" t="s">
        <v>365052</v>
      </c>
    </row>
    <row r="731821" spans="1:1" x14ac:dyDescent="0.25">
      <c r="A731821" t="s">
        <v>365053</v>
      </c>
    </row>
    <row r="731823" spans="1:1" x14ac:dyDescent="0.25">
      <c r="A731823" t="s">
        <v>365054</v>
      </c>
    </row>
    <row r="731825" spans="1:1" x14ac:dyDescent="0.25">
      <c r="A731825" t="s">
        <v>365055</v>
      </c>
    </row>
    <row r="731827" spans="1:1" x14ac:dyDescent="0.25">
      <c r="A731827" t="s">
        <v>365056</v>
      </c>
    </row>
    <row r="731829" spans="1:1" x14ac:dyDescent="0.25">
      <c r="A731829" t="s">
        <v>365057</v>
      </c>
    </row>
    <row r="731831" spans="1:1" x14ac:dyDescent="0.25">
      <c r="A731831" t="s">
        <v>365058</v>
      </c>
    </row>
    <row r="731833" spans="1:1" x14ac:dyDescent="0.25">
      <c r="A731833" t="s">
        <v>365059</v>
      </c>
    </row>
    <row r="731835" spans="1:1" x14ac:dyDescent="0.25">
      <c r="A731835" t="s">
        <v>365060</v>
      </c>
    </row>
    <row r="731837" spans="1:1" x14ac:dyDescent="0.25">
      <c r="A731837" t="s">
        <v>365061</v>
      </c>
    </row>
    <row r="731839" spans="1:1" x14ac:dyDescent="0.25">
      <c r="A731839" t="s">
        <v>365062</v>
      </c>
    </row>
    <row r="731841" spans="1:1" x14ac:dyDescent="0.25">
      <c r="A731841" t="s">
        <v>365063</v>
      </c>
    </row>
    <row r="731843" spans="1:1" x14ac:dyDescent="0.25">
      <c r="A731843" t="s">
        <v>365064</v>
      </c>
    </row>
    <row r="731845" spans="1:1" x14ac:dyDescent="0.25">
      <c r="A731845" t="s">
        <v>365065</v>
      </c>
    </row>
    <row r="731847" spans="1:1" x14ac:dyDescent="0.25">
      <c r="A731847" t="s">
        <v>365066</v>
      </c>
    </row>
    <row r="731849" spans="1:1" x14ac:dyDescent="0.25">
      <c r="A731849" t="s">
        <v>365067</v>
      </c>
    </row>
    <row r="731851" spans="1:1" x14ac:dyDescent="0.25">
      <c r="A731851" t="s">
        <v>365068</v>
      </c>
    </row>
    <row r="731853" spans="1:1" x14ac:dyDescent="0.25">
      <c r="A731853" t="s">
        <v>365069</v>
      </c>
    </row>
    <row r="731855" spans="1:1" x14ac:dyDescent="0.25">
      <c r="A731855" t="s">
        <v>365070</v>
      </c>
    </row>
    <row r="731857" spans="1:1" x14ac:dyDescent="0.25">
      <c r="A731857" t="s">
        <v>365071</v>
      </c>
    </row>
    <row r="731859" spans="1:1" x14ac:dyDescent="0.25">
      <c r="A731859" t="s">
        <v>365072</v>
      </c>
    </row>
    <row r="731861" spans="1:1" x14ac:dyDescent="0.25">
      <c r="A731861" t="s">
        <v>365073</v>
      </c>
    </row>
    <row r="731863" spans="1:1" x14ac:dyDescent="0.25">
      <c r="A731863" t="s">
        <v>365074</v>
      </c>
    </row>
    <row r="731865" spans="1:1" x14ac:dyDescent="0.25">
      <c r="A731865" t="s">
        <v>365075</v>
      </c>
    </row>
    <row r="731867" spans="1:1" x14ac:dyDescent="0.25">
      <c r="A731867" t="s">
        <v>364365</v>
      </c>
    </row>
    <row r="731869" spans="1:1" x14ac:dyDescent="0.25">
      <c r="A731869" t="s">
        <v>365076</v>
      </c>
    </row>
    <row r="731871" spans="1:1" x14ac:dyDescent="0.25">
      <c r="A731871" t="s">
        <v>365077</v>
      </c>
    </row>
    <row r="731873" spans="1:1" x14ac:dyDescent="0.25">
      <c r="A731873" t="s">
        <v>365078</v>
      </c>
    </row>
    <row r="731875" spans="1:1" x14ac:dyDescent="0.25">
      <c r="A731875" t="s">
        <v>365079</v>
      </c>
    </row>
    <row r="731877" spans="1:1" x14ac:dyDescent="0.25">
      <c r="A731877" t="s">
        <v>365080</v>
      </c>
    </row>
    <row r="731879" spans="1:1" x14ac:dyDescent="0.25">
      <c r="A731879" t="s">
        <v>365081</v>
      </c>
    </row>
    <row r="731881" spans="1:1" x14ac:dyDescent="0.25">
      <c r="A731881" t="s">
        <v>365082</v>
      </c>
    </row>
    <row r="731883" spans="1:1" x14ac:dyDescent="0.25">
      <c r="A731883" t="s">
        <v>365083</v>
      </c>
    </row>
    <row r="731885" spans="1:1" x14ac:dyDescent="0.25">
      <c r="A731885" t="s">
        <v>365084</v>
      </c>
    </row>
    <row r="731887" spans="1:1" x14ac:dyDescent="0.25">
      <c r="A731887" t="s">
        <v>365085</v>
      </c>
    </row>
    <row r="731889" spans="1:1" x14ac:dyDescent="0.25">
      <c r="A731889" t="s">
        <v>365086</v>
      </c>
    </row>
    <row r="731891" spans="1:1" x14ac:dyDescent="0.25">
      <c r="A731891" t="s">
        <v>365087</v>
      </c>
    </row>
    <row r="731893" spans="1:1" x14ac:dyDescent="0.25">
      <c r="A731893" t="s">
        <v>365088</v>
      </c>
    </row>
    <row r="731895" spans="1:1" x14ac:dyDescent="0.25">
      <c r="A731895" t="s">
        <v>365089</v>
      </c>
    </row>
    <row r="731897" spans="1:1" x14ac:dyDescent="0.25">
      <c r="A731897" t="s">
        <v>365090</v>
      </c>
    </row>
    <row r="731899" spans="1:1" x14ac:dyDescent="0.25">
      <c r="A731899" t="s">
        <v>365091</v>
      </c>
    </row>
    <row r="731901" spans="1:1" x14ac:dyDescent="0.25">
      <c r="A731901" t="s">
        <v>365092</v>
      </c>
    </row>
    <row r="731903" spans="1:1" x14ac:dyDescent="0.25">
      <c r="A731903" t="s">
        <v>365093</v>
      </c>
    </row>
    <row r="731905" spans="1:1" x14ac:dyDescent="0.25">
      <c r="A731905" t="s">
        <v>365094</v>
      </c>
    </row>
    <row r="731907" spans="1:1" x14ac:dyDescent="0.25">
      <c r="A731907" t="s">
        <v>365095</v>
      </c>
    </row>
    <row r="731909" spans="1:1" x14ac:dyDescent="0.25">
      <c r="A731909" t="s">
        <v>365096</v>
      </c>
    </row>
    <row r="731911" spans="1:1" x14ac:dyDescent="0.25">
      <c r="A731911" t="s">
        <v>365097</v>
      </c>
    </row>
    <row r="731913" spans="1:1" x14ac:dyDescent="0.25">
      <c r="A731913" t="s">
        <v>365098</v>
      </c>
    </row>
    <row r="731915" spans="1:1" x14ac:dyDescent="0.25">
      <c r="A731915" t="s">
        <v>365099</v>
      </c>
    </row>
    <row r="731917" spans="1:1" x14ac:dyDescent="0.25">
      <c r="A731917" t="s">
        <v>365100</v>
      </c>
    </row>
    <row r="731919" spans="1:1" x14ac:dyDescent="0.25">
      <c r="A731919" t="s">
        <v>365101</v>
      </c>
    </row>
    <row r="731921" spans="1:1" x14ac:dyDescent="0.25">
      <c r="A731921" t="s">
        <v>365102</v>
      </c>
    </row>
    <row r="731923" spans="1:1" x14ac:dyDescent="0.25">
      <c r="A731923" t="s">
        <v>365103</v>
      </c>
    </row>
    <row r="731925" spans="1:1" x14ac:dyDescent="0.25">
      <c r="A731925" t="s">
        <v>365104</v>
      </c>
    </row>
    <row r="731927" spans="1:1" x14ac:dyDescent="0.25">
      <c r="A731927" t="s">
        <v>365105</v>
      </c>
    </row>
    <row r="731929" spans="1:1" x14ac:dyDescent="0.25">
      <c r="A731929" t="s">
        <v>365106</v>
      </c>
    </row>
    <row r="731931" spans="1:1" x14ac:dyDescent="0.25">
      <c r="A731931" t="s">
        <v>365107</v>
      </c>
    </row>
    <row r="731933" spans="1:1" x14ac:dyDescent="0.25">
      <c r="A731933" t="s">
        <v>365108</v>
      </c>
    </row>
    <row r="731935" spans="1:1" x14ac:dyDescent="0.25">
      <c r="A731935" t="s">
        <v>365109</v>
      </c>
    </row>
    <row r="731937" spans="1:1" x14ac:dyDescent="0.25">
      <c r="A731937" t="s">
        <v>365110</v>
      </c>
    </row>
    <row r="731939" spans="1:1" x14ac:dyDescent="0.25">
      <c r="A731939" t="s">
        <v>365111</v>
      </c>
    </row>
    <row r="731941" spans="1:1" x14ac:dyDescent="0.25">
      <c r="A731941" t="s">
        <v>365112</v>
      </c>
    </row>
    <row r="731943" spans="1:1" x14ac:dyDescent="0.25">
      <c r="A731943" t="s">
        <v>365113</v>
      </c>
    </row>
    <row r="731945" spans="1:1" x14ac:dyDescent="0.25">
      <c r="A731945" t="s">
        <v>365114</v>
      </c>
    </row>
    <row r="731947" spans="1:1" x14ac:dyDescent="0.25">
      <c r="A731947" t="s">
        <v>365115</v>
      </c>
    </row>
    <row r="731949" spans="1:1" x14ac:dyDescent="0.25">
      <c r="A731949" t="s">
        <v>365116</v>
      </c>
    </row>
    <row r="731951" spans="1:1" x14ac:dyDescent="0.25">
      <c r="A731951" t="s">
        <v>365117</v>
      </c>
    </row>
    <row r="731953" spans="1:1" x14ac:dyDescent="0.25">
      <c r="A731953" t="s">
        <v>365118</v>
      </c>
    </row>
    <row r="731955" spans="1:1" x14ac:dyDescent="0.25">
      <c r="A731955" t="s">
        <v>365119</v>
      </c>
    </row>
    <row r="731957" spans="1:1" x14ac:dyDescent="0.25">
      <c r="A731957" t="s">
        <v>365120</v>
      </c>
    </row>
    <row r="731959" spans="1:1" x14ac:dyDescent="0.25">
      <c r="A731959" t="s">
        <v>365121</v>
      </c>
    </row>
    <row r="731961" spans="1:1" x14ac:dyDescent="0.25">
      <c r="A731961" t="s">
        <v>365122</v>
      </c>
    </row>
    <row r="731963" spans="1:1" x14ac:dyDescent="0.25">
      <c r="A731963" t="s">
        <v>365123</v>
      </c>
    </row>
    <row r="731965" spans="1:1" x14ac:dyDescent="0.25">
      <c r="A731965" t="s">
        <v>365124</v>
      </c>
    </row>
    <row r="731967" spans="1:1" x14ac:dyDescent="0.25">
      <c r="A731967" t="s">
        <v>365125</v>
      </c>
    </row>
    <row r="731969" spans="1:1" x14ac:dyDescent="0.25">
      <c r="A731969" t="s">
        <v>365126</v>
      </c>
    </row>
    <row r="731971" spans="1:1" x14ac:dyDescent="0.25">
      <c r="A731971" t="s">
        <v>365127</v>
      </c>
    </row>
    <row r="731973" spans="1:1" x14ac:dyDescent="0.25">
      <c r="A731973" t="s">
        <v>365128</v>
      </c>
    </row>
    <row r="731975" spans="1:1" x14ac:dyDescent="0.25">
      <c r="A731975" t="s">
        <v>365129</v>
      </c>
    </row>
    <row r="731977" spans="1:1" x14ac:dyDescent="0.25">
      <c r="A731977" t="s">
        <v>365130</v>
      </c>
    </row>
    <row r="731979" spans="1:1" x14ac:dyDescent="0.25">
      <c r="A731979" t="s">
        <v>365131</v>
      </c>
    </row>
    <row r="731981" spans="1:1" x14ac:dyDescent="0.25">
      <c r="A731981" t="s">
        <v>365132</v>
      </c>
    </row>
    <row r="731983" spans="1:1" x14ac:dyDescent="0.25">
      <c r="A731983" t="s">
        <v>365133</v>
      </c>
    </row>
    <row r="731985" spans="1:1" x14ac:dyDescent="0.25">
      <c r="A731985" t="s">
        <v>365134</v>
      </c>
    </row>
    <row r="731987" spans="1:1" x14ac:dyDescent="0.25">
      <c r="A731987" t="s">
        <v>365135</v>
      </c>
    </row>
    <row r="731989" spans="1:1" x14ac:dyDescent="0.25">
      <c r="A731989" t="s">
        <v>365136</v>
      </c>
    </row>
    <row r="731991" spans="1:1" x14ac:dyDescent="0.25">
      <c r="A731991" t="s">
        <v>365137</v>
      </c>
    </row>
    <row r="731993" spans="1:1" x14ac:dyDescent="0.25">
      <c r="A731993" t="s">
        <v>365138</v>
      </c>
    </row>
    <row r="731995" spans="1:1" x14ac:dyDescent="0.25">
      <c r="A731995" t="s">
        <v>365139</v>
      </c>
    </row>
    <row r="731997" spans="1:1" x14ac:dyDescent="0.25">
      <c r="A731997" t="s">
        <v>365140</v>
      </c>
    </row>
    <row r="731999" spans="1:1" x14ac:dyDescent="0.25">
      <c r="A731999" t="s">
        <v>365141</v>
      </c>
    </row>
    <row r="732001" spans="1:1" x14ac:dyDescent="0.25">
      <c r="A732001" t="s">
        <v>365142</v>
      </c>
    </row>
    <row r="732003" spans="1:1" x14ac:dyDescent="0.25">
      <c r="A732003" t="s">
        <v>365143</v>
      </c>
    </row>
    <row r="732005" spans="1:1" x14ac:dyDescent="0.25">
      <c r="A732005" t="s">
        <v>365144</v>
      </c>
    </row>
    <row r="732007" spans="1:1" x14ac:dyDescent="0.25">
      <c r="A732007" t="s">
        <v>365145</v>
      </c>
    </row>
    <row r="732009" spans="1:1" x14ac:dyDescent="0.25">
      <c r="A732009" t="s">
        <v>365146</v>
      </c>
    </row>
    <row r="732011" spans="1:1" x14ac:dyDescent="0.25">
      <c r="A732011" t="s">
        <v>365147</v>
      </c>
    </row>
    <row r="732013" spans="1:1" x14ac:dyDescent="0.25">
      <c r="A732013" t="s">
        <v>365148</v>
      </c>
    </row>
    <row r="732015" spans="1:1" x14ac:dyDescent="0.25">
      <c r="A732015" t="s">
        <v>365149</v>
      </c>
    </row>
    <row r="732017" spans="1:1" x14ac:dyDescent="0.25">
      <c r="A732017" t="s">
        <v>365150</v>
      </c>
    </row>
    <row r="732019" spans="1:1" x14ac:dyDescent="0.25">
      <c r="A732019" t="s">
        <v>365151</v>
      </c>
    </row>
    <row r="732021" spans="1:1" x14ac:dyDescent="0.25">
      <c r="A732021" t="s">
        <v>365152</v>
      </c>
    </row>
    <row r="732023" spans="1:1" x14ac:dyDescent="0.25">
      <c r="A732023" t="s">
        <v>365153</v>
      </c>
    </row>
    <row r="732025" spans="1:1" x14ac:dyDescent="0.25">
      <c r="A732025" t="s">
        <v>365154</v>
      </c>
    </row>
    <row r="732027" spans="1:1" x14ac:dyDescent="0.25">
      <c r="A732027" t="s">
        <v>365155</v>
      </c>
    </row>
    <row r="732029" spans="1:1" x14ac:dyDescent="0.25">
      <c r="A732029" t="s">
        <v>365076</v>
      </c>
    </row>
    <row r="732031" spans="1:1" x14ac:dyDescent="0.25">
      <c r="A732031" t="s">
        <v>365156</v>
      </c>
    </row>
    <row r="732033" spans="1:1" x14ac:dyDescent="0.25">
      <c r="A732033" t="s">
        <v>365157</v>
      </c>
    </row>
    <row r="732035" spans="1:1" x14ac:dyDescent="0.25">
      <c r="A732035" t="s">
        <v>365158</v>
      </c>
    </row>
    <row r="732037" spans="1:1" x14ac:dyDescent="0.25">
      <c r="A732037" t="s">
        <v>365159</v>
      </c>
    </row>
    <row r="732039" spans="1:1" x14ac:dyDescent="0.25">
      <c r="A732039" t="s">
        <v>365160</v>
      </c>
    </row>
    <row r="732041" spans="1:1" x14ac:dyDescent="0.25">
      <c r="A732041" t="s">
        <v>365161</v>
      </c>
    </row>
    <row r="732043" spans="1:1" x14ac:dyDescent="0.25">
      <c r="A732043" t="s">
        <v>365162</v>
      </c>
    </row>
    <row r="732045" spans="1:1" x14ac:dyDescent="0.25">
      <c r="A732045" t="s">
        <v>365163</v>
      </c>
    </row>
    <row r="732047" spans="1:1" x14ac:dyDescent="0.25">
      <c r="A732047" t="s">
        <v>365164</v>
      </c>
    </row>
    <row r="732049" spans="1:1" x14ac:dyDescent="0.25">
      <c r="A732049" t="s">
        <v>365165</v>
      </c>
    </row>
    <row r="732051" spans="1:1" x14ac:dyDescent="0.25">
      <c r="A732051" t="s">
        <v>365166</v>
      </c>
    </row>
    <row r="732053" spans="1:1" x14ac:dyDescent="0.25">
      <c r="A732053" t="s">
        <v>365167</v>
      </c>
    </row>
    <row r="732055" spans="1:1" x14ac:dyDescent="0.25">
      <c r="A732055" t="s">
        <v>365168</v>
      </c>
    </row>
    <row r="732057" spans="1:1" x14ac:dyDescent="0.25">
      <c r="A732057" t="s">
        <v>365169</v>
      </c>
    </row>
    <row r="732059" spans="1:1" x14ac:dyDescent="0.25">
      <c r="A732059" t="s">
        <v>365170</v>
      </c>
    </row>
    <row r="732061" spans="1:1" x14ac:dyDescent="0.25">
      <c r="A732061" t="s">
        <v>365171</v>
      </c>
    </row>
    <row r="732063" spans="1:1" x14ac:dyDescent="0.25">
      <c r="A732063" t="s">
        <v>365172</v>
      </c>
    </row>
    <row r="732065" spans="1:1" x14ac:dyDescent="0.25">
      <c r="A732065" t="s">
        <v>365173</v>
      </c>
    </row>
    <row r="732067" spans="1:1" x14ac:dyDescent="0.25">
      <c r="A732067" t="s">
        <v>365174</v>
      </c>
    </row>
    <row r="732069" spans="1:1" x14ac:dyDescent="0.25">
      <c r="A732069" t="s">
        <v>365175</v>
      </c>
    </row>
    <row r="732071" spans="1:1" x14ac:dyDescent="0.25">
      <c r="A732071" t="s">
        <v>365176</v>
      </c>
    </row>
    <row r="732073" spans="1:1" x14ac:dyDescent="0.25">
      <c r="A732073" t="s">
        <v>365177</v>
      </c>
    </row>
    <row r="732075" spans="1:1" x14ac:dyDescent="0.25">
      <c r="A732075" t="s">
        <v>365178</v>
      </c>
    </row>
    <row r="732077" spans="1:1" x14ac:dyDescent="0.25">
      <c r="A732077" t="s">
        <v>365179</v>
      </c>
    </row>
    <row r="732079" spans="1:1" x14ac:dyDescent="0.25">
      <c r="A732079" t="s">
        <v>365180</v>
      </c>
    </row>
    <row r="732081" spans="1:1" x14ac:dyDescent="0.25">
      <c r="A732081" t="s">
        <v>365181</v>
      </c>
    </row>
    <row r="732083" spans="1:1" x14ac:dyDescent="0.25">
      <c r="A732083" t="s">
        <v>365182</v>
      </c>
    </row>
    <row r="732085" spans="1:1" x14ac:dyDescent="0.25">
      <c r="A732085" t="s">
        <v>365183</v>
      </c>
    </row>
    <row r="732087" spans="1:1" x14ac:dyDescent="0.25">
      <c r="A732087" t="s">
        <v>365184</v>
      </c>
    </row>
    <row r="732089" spans="1:1" x14ac:dyDescent="0.25">
      <c r="A732089" t="s">
        <v>365185</v>
      </c>
    </row>
    <row r="732091" spans="1:1" x14ac:dyDescent="0.25">
      <c r="A732091" t="s">
        <v>365186</v>
      </c>
    </row>
    <row r="732093" spans="1:1" x14ac:dyDescent="0.25">
      <c r="A732093" t="s">
        <v>365187</v>
      </c>
    </row>
    <row r="732095" spans="1:1" x14ac:dyDescent="0.25">
      <c r="A732095" t="s">
        <v>365188</v>
      </c>
    </row>
    <row r="732097" spans="1:1" x14ac:dyDescent="0.25">
      <c r="A732097" t="s">
        <v>365189</v>
      </c>
    </row>
    <row r="732099" spans="1:1" x14ac:dyDescent="0.25">
      <c r="A732099" t="s">
        <v>365190</v>
      </c>
    </row>
    <row r="732101" spans="1:1" x14ac:dyDescent="0.25">
      <c r="A732101" t="s">
        <v>365191</v>
      </c>
    </row>
    <row r="732103" spans="1:1" x14ac:dyDescent="0.25">
      <c r="A732103" t="s">
        <v>365192</v>
      </c>
    </row>
    <row r="732105" spans="1:1" x14ac:dyDescent="0.25">
      <c r="A732105" t="s">
        <v>365193</v>
      </c>
    </row>
    <row r="732107" spans="1:1" x14ac:dyDescent="0.25">
      <c r="A732107" t="s">
        <v>365194</v>
      </c>
    </row>
    <row r="732109" spans="1:1" x14ac:dyDescent="0.25">
      <c r="A732109" t="s">
        <v>365195</v>
      </c>
    </row>
    <row r="732111" spans="1:1" x14ac:dyDescent="0.25">
      <c r="A732111" t="s">
        <v>365196</v>
      </c>
    </row>
    <row r="732113" spans="1:1" x14ac:dyDescent="0.25">
      <c r="A732113" t="s">
        <v>365197</v>
      </c>
    </row>
    <row r="732115" spans="1:1" x14ac:dyDescent="0.25">
      <c r="A732115" t="s">
        <v>365198</v>
      </c>
    </row>
    <row r="732117" spans="1:1" x14ac:dyDescent="0.25">
      <c r="A732117" t="s">
        <v>365199</v>
      </c>
    </row>
    <row r="732119" spans="1:1" x14ac:dyDescent="0.25">
      <c r="A732119" t="s">
        <v>365200</v>
      </c>
    </row>
    <row r="732121" spans="1:1" x14ac:dyDescent="0.25">
      <c r="A732121" t="s">
        <v>365201</v>
      </c>
    </row>
    <row r="732123" spans="1:1" x14ac:dyDescent="0.25">
      <c r="A732123" t="s">
        <v>365202</v>
      </c>
    </row>
    <row r="732125" spans="1:1" x14ac:dyDescent="0.25">
      <c r="A732125" t="s">
        <v>365203</v>
      </c>
    </row>
    <row r="732127" spans="1:1" x14ac:dyDescent="0.25">
      <c r="A732127" t="s">
        <v>365204</v>
      </c>
    </row>
    <row r="732129" spans="1:1" x14ac:dyDescent="0.25">
      <c r="A732129" t="s">
        <v>365205</v>
      </c>
    </row>
    <row r="732131" spans="1:1" x14ac:dyDescent="0.25">
      <c r="A732131" t="s">
        <v>365206</v>
      </c>
    </row>
    <row r="732133" spans="1:1" x14ac:dyDescent="0.25">
      <c r="A732133" t="s">
        <v>365207</v>
      </c>
    </row>
    <row r="732135" spans="1:1" x14ac:dyDescent="0.25">
      <c r="A732135" t="s">
        <v>365208</v>
      </c>
    </row>
    <row r="732137" spans="1:1" x14ac:dyDescent="0.25">
      <c r="A732137" t="s">
        <v>365209</v>
      </c>
    </row>
    <row r="732139" spans="1:1" x14ac:dyDescent="0.25">
      <c r="A732139" t="s">
        <v>365210</v>
      </c>
    </row>
    <row r="732141" spans="1:1" x14ac:dyDescent="0.25">
      <c r="A732141" t="s">
        <v>365211</v>
      </c>
    </row>
    <row r="732143" spans="1:1" x14ac:dyDescent="0.25">
      <c r="A732143" t="s">
        <v>365212</v>
      </c>
    </row>
    <row r="732145" spans="1:1" x14ac:dyDescent="0.25">
      <c r="A732145" t="s">
        <v>365213</v>
      </c>
    </row>
    <row r="732147" spans="1:1" x14ac:dyDescent="0.25">
      <c r="A732147" t="s">
        <v>365214</v>
      </c>
    </row>
    <row r="732149" spans="1:1" x14ac:dyDescent="0.25">
      <c r="A732149" t="s">
        <v>365215</v>
      </c>
    </row>
    <row r="732151" spans="1:1" x14ac:dyDescent="0.25">
      <c r="A732151" t="s">
        <v>365216</v>
      </c>
    </row>
    <row r="732153" spans="1:1" x14ac:dyDescent="0.25">
      <c r="A732153" t="s">
        <v>365217</v>
      </c>
    </row>
    <row r="732155" spans="1:1" x14ac:dyDescent="0.25">
      <c r="A732155" t="s">
        <v>365218</v>
      </c>
    </row>
    <row r="732157" spans="1:1" x14ac:dyDescent="0.25">
      <c r="A732157" t="s">
        <v>365219</v>
      </c>
    </row>
    <row r="732159" spans="1:1" x14ac:dyDescent="0.25">
      <c r="A732159" t="s">
        <v>365220</v>
      </c>
    </row>
    <row r="732161" spans="1:1" x14ac:dyDescent="0.25">
      <c r="A732161" t="s">
        <v>365221</v>
      </c>
    </row>
    <row r="732163" spans="1:1" x14ac:dyDescent="0.25">
      <c r="A732163" t="s">
        <v>365222</v>
      </c>
    </row>
    <row r="732165" spans="1:1" x14ac:dyDescent="0.25">
      <c r="A732165" t="s">
        <v>365223</v>
      </c>
    </row>
    <row r="732167" spans="1:1" x14ac:dyDescent="0.25">
      <c r="A732167" t="s">
        <v>365224</v>
      </c>
    </row>
    <row r="732169" spans="1:1" x14ac:dyDescent="0.25">
      <c r="A732169" t="s">
        <v>365225</v>
      </c>
    </row>
    <row r="732171" spans="1:1" x14ac:dyDescent="0.25">
      <c r="A732171" t="s">
        <v>365226</v>
      </c>
    </row>
    <row r="732173" spans="1:1" x14ac:dyDescent="0.25">
      <c r="A732173" t="s">
        <v>365227</v>
      </c>
    </row>
    <row r="732175" spans="1:1" x14ac:dyDescent="0.25">
      <c r="A732175" t="s">
        <v>365228</v>
      </c>
    </row>
    <row r="732177" spans="1:1" x14ac:dyDescent="0.25">
      <c r="A732177" t="s">
        <v>365229</v>
      </c>
    </row>
    <row r="732179" spans="1:1" x14ac:dyDescent="0.25">
      <c r="A732179" t="s">
        <v>365230</v>
      </c>
    </row>
    <row r="732181" spans="1:1" x14ac:dyDescent="0.25">
      <c r="A732181" t="s">
        <v>365231</v>
      </c>
    </row>
    <row r="732183" spans="1:1" x14ac:dyDescent="0.25">
      <c r="A732183" t="s">
        <v>365232</v>
      </c>
    </row>
    <row r="732185" spans="1:1" x14ac:dyDescent="0.25">
      <c r="A732185" t="s">
        <v>365233</v>
      </c>
    </row>
    <row r="732187" spans="1:1" x14ac:dyDescent="0.25">
      <c r="A732187" t="s">
        <v>365234</v>
      </c>
    </row>
    <row r="732189" spans="1:1" x14ac:dyDescent="0.25">
      <c r="A732189" t="s">
        <v>365235</v>
      </c>
    </row>
    <row r="732191" spans="1:1" x14ac:dyDescent="0.25">
      <c r="A732191" t="s">
        <v>365236</v>
      </c>
    </row>
    <row r="732193" spans="1:1" x14ac:dyDescent="0.25">
      <c r="A732193" t="s">
        <v>365237</v>
      </c>
    </row>
    <row r="732195" spans="1:1" x14ac:dyDescent="0.25">
      <c r="A732195" t="s">
        <v>365238</v>
      </c>
    </row>
    <row r="732197" spans="1:1" x14ac:dyDescent="0.25">
      <c r="A732197" t="s">
        <v>365239</v>
      </c>
    </row>
    <row r="732199" spans="1:1" x14ac:dyDescent="0.25">
      <c r="A732199" t="s">
        <v>365240</v>
      </c>
    </row>
    <row r="732201" spans="1:1" x14ac:dyDescent="0.25">
      <c r="A732201" t="s">
        <v>365241</v>
      </c>
    </row>
    <row r="732203" spans="1:1" x14ac:dyDescent="0.25">
      <c r="A732203" t="s">
        <v>365242</v>
      </c>
    </row>
    <row r="732205" spans="1:1" x14ac:dyDescent="0.25">
      <c r="A732205" t="s">
        <v>365243</v>
      </c>
    </row>
    <row r="732207" spans="1:1" x14ac:dyDescent="0.25">
      <c r="A732207" t="s">
        <v>365244</v>
      </c>
    </row>
    <row r="732209" spans="1:1" x14ac:dyDescent="0.25">
      <c r="A732209" t="s">
        <v>365245</v>
      </c>
    </row>
    <row r="732211" spans="1:1" x14ac:dyDescent="0.25">
      <c r="A732211" t="s">
        <v>365246</v>
      </c>
    </row>
    <row r="732213" spans="1:1" x14ac:dyDescent="0.25">
      <c r="A732213" t="s">
        <v>365247</v>
      </c>
    </row>
    <row r="732215" spans="1:1" x14ac:dyDescent="0.25">
      <c r="A732215" t="s">
        <v>365248</v>
      </c>
    </row>
    <row r="732217" spans="1:1" x14ac:dyDescent="0.25">
      <c r="A732217" t="s">
        <v>365249</v>
      </c>
    </row>
    <row r="732219" spans="1:1" x14ac:dyDescent="0.25">
      <c r="A732219" t="s">
        <v>365250</v>
      </c>
    </row>
    <row r="732221" spans="1:1" x14ac:dyDescent="0.25">
      <c r="A732221" t="s">
        <v>365251</v>
      </c>
    </row>
    <row r="732223" spans="1:1" x14ac:dyDescent="0.25">
      <c r="A732223" t="s">
        <v>365252</v>
      </c>
    </row>
    <row r="732225" spans="1:1" x14ac:dyDescent="0.25">
      <c r="A732225" t="s">
        <v>365253</v>
      </c>
    </row>
    <row r="732227" spans="1:1" x14ac:dyDescent="0.25">
      <c r="A732227" t="s">
        <v>365254</v>
      </c>
    </row>
    <row r="732229" spans="1:1" x14ac:dyDescent="0.25">
      <c r="A732229" t="s">
        <v>365255</v>
      </c>
    </row>
    <row r="732231" spans="1:1" x14ac:dyDescent="0.25">
      <c r="A732231" t="s">
        <v>365256</v>
      </c>
    </row>
    <row r="732233" spans="1:1" x14ac:dyDescent="0.25">
      <c r="A732233" t="s">
        <v>365257</v>
      </c>
    </row>
    <row r="732235" spans="1:1" x14ac:dyDescent="0.25">
      <c r="A732235" t="s">
        <v>365258</v>
      </c>
    </row>
    <row r="732237" spans="1:1" x14ac:dyDescent="0.25">
      <c r="A732237" t="s">
        <v>365259</v>
      </c>
    </row>
    <row r="732239" spans="1:1" x14ac:dyDescent="0.25">
      <c r="A732239" t="s">
        <v>365260</v>
      </c>
    </row>
    <row r="732241" spans="1:1" x14ac:dyDescent="0.25">
      <c r="A732241" t="s">
        <v>365261</v>
      </c>
    </row>
    <row r="732243" spans="1:1" x14ac:dyDescent="0.25">
      <c r="A732243" t="s">
        <v>365262</v>
      </c>
    </row>
    <row r="732245" spans="1:1" x14ac:dyDescent="0.25">
      <c r="A732245" t="s">
        <v>365263</v>
      </c>
    </row>
    <row r="732247" spans="1:1" x14ac:dyDescent="0.25">
      <c r="A732247" t="s">
        <v>365264</v>
      </c>
    </row>
    <row r="732249" spans="1:1" x14ac:dyDescent="0.25">
      <c r="A732249" t="s">
        <v>365265</v>
      </c>
    </row>
    <row r="732251" spans="1:1" x14ac:dyDescent="0.25">
      <c r="A732251" t="s">
        <v>365266</v>
      </c>
    </row>
    <row r="732253" spans="1:1" x14ac:dyDescent="0.25">
      <c r="A732253" t="s">
        <v>365267</v>
      </c>
    </row>
    <row r="732255" spans="1:1" x14ac:dyDescent="0.25">
      <c r="A732255" t="s">
        <v>365268</v>
      </c>
    </row>
    <row r="732257" spans="1:1" x14ac:dyDescent="0.25">
      <c r="A732257" t="s">
        <v>365269</v>
      </c>
    </row>
    <row r="732259" spans="1:1" x14ac:dyDescent="0.25">
      <c r="A732259" t="s">
        <v>365270</v>
      </c>
    </row>
    <row r="732261" spans="1:1" x14ac:dyDescent="0.25">
      <c r="A732261" t="s">
        <v>365271</v>
      </c>
    </row>
    <row r="732263" spans="1:1" x14ac:dyDescent="0.25">
      <c r="A732263" t="s">
        <v>365272</v>
      </c>
    </row>
    <row r="732265" spans="1:1" x14ac:dyDescent="0.25">
      <c r="A732265" t="s">
        <v>365273</v>
      </c>
    </row>
    <row r="732267" spans="1:1" x14ac:dyDescent="0.25">
      <c r="A732267" t="s">
        <v>365274</v>
      </c>
    </row>
    <row r="732269" spans="1:1" x14ac:dyDescent="0.25">
      <c r="A732269" t="s">
        <v>365275</v>
      </c>
    </row>
    <row r="732271" spans="1:1" x14ac:dyDescent="0.25">
      <c r="A732271" t="s">
        <v>365276</v>
      </c>
    </row>
    <row r="732273" spans="1:1" x14ac:dyDescent="0.25">
      <c r="A732273" t="s">
        <v>365277</v>
      </c>
    </row>
    <row r="732275" spans="1:1" x14ac:dyDescent="0.25">
      <c r="A732275" t="s">
        <v>365278</v>
      </c>
    </row>
    <row r="732277" spans="1:1" x14ac:dyDescent="0.25">
      <c r="A732277" t="s">
        <v>365279</v>
      </c>
    </row>
    <row r="732279" spans="1:1" x14ac:dyDescent="0.25">
      <c r="A732279" t="s">
        <v>365280</v>
      </c>
    </row>
    <row r="732281" spans="1:1" x14ac:dyDescent="0.25">
      <c r="A732281" t="s">
        <v>365281</v>
      </c>
    </row>
    <row r="732283" spans="1:1" x14ac:dyDescent="0.25">
      <c r="A732283" t="s">
        <v>365282</v>
      </c>
    </row>
    <row r="732285" spans="1:1" x14ac:dyDescent="0.25">
      <c r="A732285" t="s">
        <v>365156</v>
      </c>
    </row>
    <row r="732287" spans="1:1" x14ac:dyDescent="0.25">
      <c r="A732287" t="s">
        <v>365283</v>
      </c>
    </row>
    <row r="732289" spans="1:1" x14ac:dyDescent="0.25">
      <c r="A732289" t="s">
        <v>365284</v>
      </c>
    </row>
    <row r="732291" spans="1:1" x14ac:dyDescent="0.25">
      <c r="A732291" t="s">
        <v>365285</v>
      </c>
    </row>
    <row r="732293" spans="1:1" x14ac:dyDescent="0.25">
      <c r="A732293" t="s">
        <v>365286</v>
      </c>
    </row>
    <row r="732295" spans="1:1" x14ac:dyDescent="0.25">
      <c r="A732295" t="s">
        <v>365287</v>
      </c>
    </row>
    <row r="732297" spans="1:1" x14ac:dyDescent="0.25">
      <c r="A732297" t="s">
        <v>365288</v>
      </c>
    </row>
    <row r="732299" spans="1:1" x14ac:dyDescent="0.25">
      <c r="A732299" t="s">
        <v>365289</v>
      </c>
    </row>
    <row r="732301" spans="1:1" x14ac:dyDescent="0.25">
      <c r="A732301" t="s">
        <v>365290</v>
      </c>
    </row>
    <row r="732303" spans="1:1" x14ac:dyDescent="0.25">
      <c r="A732303" t="s">
        <v>365291</v>
      </c>
    </row>
    <row r="732305" spans="1:1" x14ac:dyDescent="0.25">
      <c r="A732305" t="s">
        <v>365292</v>
      </c>
    </row>
    <row r="732307" spans="1:1" x14ac:dyDescent="0.25">
      <c r="A732307" t="s">
        <v>365293</v>
      </c>
    </row>
    <row r="732309" spans="1:1" x14ac:dyDescent="0.25">
      <c r="A732309" t="s">
        <v>365294</v>
      </c>
    </row>
    <row r="732311" spans="1:1" x14ac:dyDescent="0.25">
      <c r="A732311" t="s">
        <v>365295</v>
      </c>
    </row>
    <row r="732313" spans="1:1" x14ac:dyDescent="0.25">
      <c r="A732313" t="s">
        <v>365296</v>
      </c>
    </row>
    <row r="732315" spans="1:1" x14ac:dyDescent="0.25">
      <c r="A732315" t="s">
        <v>365297</v>
      </c>
    </row>
    <row r="732317" spans="1:1" x14ac:dyDescent="0.25">
      <c r="A732317" t="s">
        <v>365298</v>
      </c>
    </row>
    <row r="732319" spans="1:1" x14ac:dyDescent="0.25">
      <c r="A732319" t="s">
        <v>365299</v>
      </c>
    </row>
    <row r="732321" spans="1:1" x14ac:dyDescent="0.25">
      <c r="A732321" t="s">
        <v>365300</v>
      </c>
    </row>
    <row r="732323" spans="1:1" x14ac:dyDescent="0.25">
      <c r="A732323" t="s">
        <v>365301</v>
      </c>
    </row>
    <row r="732325" spans="1:1" x14ac:dyDescent="0.25">
      <c r="A732325" t="s">
        <v>365302</v>
      </c>
    </row>
    <row r="732327" spans="1:1" x14ac:dyDescent="0.25">
      <c r="A732327" t="s">
        <v>365303</v>
      </c>
    </row>
    <row r="732329" spans="1:1" x14ac:dyDescent="0.25">
      <c r="A732329" t="s">
        <v>365304</v>
      </c>
    </row>
    <row r="732331" spans="1:1" x14ac:dyDescent="0.25">
      <c r="A732331" t="s">
        <v>365305</v>
      </c>
    </row>
    <row r="732333" spans="1:1" x14ac:dyDescent="0.25">
      <c r="A732333" t="s">
        <v>365306</v>
      </c>
    </row>
    <row r="732335" spans="1:1" x14ac:dyDescent="0.25">
      <c r="A732335" t="s">
        <v>365307</v>
      </c>
    </row>
    <row r="732337" spans="1:1" x14ac:dyDescent="0.25">
      <c r="A732337" t="s">
        <v>365308</v>
      </c>
    </row>
    <row r="732339" spans="1:1" x14ac:dyDescent="0.25">
      <c r="A732339" t="s">
        <v>365309</v>
      </c>
    </row>
    <row r="732341" spans="1:1" x14ac:dyDescent="0.25">
      <c r="A732341" t="s">
        <v>365310</v>
      </c>
    </row>
    <row r="732343" spans="1:1" x14ac:dyDescent="0.25">
      <c r="A732343" t="s">
        <v>365311</v>
      </c>
    </row>
    <row r="732345" spans="1:1" x14ac:dyDescent="0.25">
      <c r="A732345" t="s">
        <v>365312</v>
      </c>
    </row>
    <row r="732347" spans="1:1" x14ac:dyDescent="0.25">
      <c r="A732347" t="s">
        <v>365313</v>
      </c>
    </row>
    <row r="732349" spans="1:1" x14ac:dyDescent="0.25">
      <c r="A732349" t="s">
        <v>365314</v>
      </c>
    </row>
    <row r="732351" spans="1:1" x14ac:dyDescent="0.25">
      <c r="A732351" t="s">
        <v>365315</v>
      </c>
    </row>
    <row r="732353" spans="1:1" x14ac:dyDescent="0.25">
      <c r="A732353" t="s">
        <v>365316</v>
      </c>
    </row>
    <row r="732355" spans="1:1" x14ac:dyDescent="0.25">
      <c r="A732355" t="s">
        <v>365317</v>
      </c>
    </row>
    <row r="732357" spans="1:1" x14ac:dyDescent="0.25">
      <c r="A732357" t="s">
        <v>365318</v>
      </c>
    </row>
    <row r="732359" spans="1:1" x14ac:dyDescent="0.25">
      <c r="A732359" t="s">
        <v>365319</v>
      </c>
    </row>
    <row r="732361" spans="1:1" x14ac:dyDescent="0.25">
      <c r="A732361" t="s">
        <v>365320</v>
      </c>
    </row>
    <row r="732363" spans="1:1" x14ac:dyDescent="0.25">
      <c r="A732363" t="s">
        <v>365321</v>
      </c>
    </row>
    <row r="732365" spans="1:1" x14ac:dyDescent="0.25">
      <c r="A732365" t="s">
        <v>365322</v>
      </c>
    </row>
    <row r="732367" spans="1:1" x14ac:dyDescent="0.25">
      <c r="A732367" t="s">
        <v>365323</v>
      </c>
    </row>
    <row r="732369" spans="1:1" x14ac:dyDescent="0.25">
      <c r="A732369" t="s">
        <v>365324</v>
      </c>
    </row>
    <row r="732371" spans="1:1" x14ac:dyDescent="0.25">
      <c r="A732371" t="s">
        <v>365325</v>
      </c>
    </row>
    <row r="732373" spans="1:1" x14ac:dyDescent="0.25">
      <c r="A732373" t="s">
        <v>365326</v>
      </c>
    </row>
    <row r="732375" spans="1:1" x14ac:dyDescent="0.25">
      <c r="A732375" t="s">
        <v>365327</v>
      </c>
    </row>
    <row r="732377" spans="1:1" x14ac:dyDescent="0.25">
      <c r="A732377" t="s">
        <v>365328</v>
      </c>
    </row>
    <row r="732379" spans="1:1" x14ac:dyDescent="0.25">
      <c r="A732379" t="s">
        <v>365329</v>
      </c>
    </row>
    <row r="732381" spans="1:1" x14ac:dyDescent="0.25">
      <c r="A732381" t="s">
        <v>365330</v>
      </c>
    </row>
    <row r="732383" spans="1:1" x14ac:dyDescent="0.25">
      <c r="A732383" t="s">
        <v>365331</v>
      </c>
    </row>
    <row r="732385" spans="1:1" x14ac:dyDescent="0.25">
      <c r="A732385" t="s">
        <v>365332</v>
      </c>
    </row>
    <row r="732387" spans="1:1" x14ac:dyDescent="0.25">
      <c r="A732387" t="s">
        <v>365333</v>
      </c>
    </row>
    <row r="732389" spans="1:1" x14ac:dyDescent="0.25">
      <c r="A732389" t="s">
        <v>365334</v>
      </c>
    </row>
    <row r="732391" spans="1:1" x14ac:dyDescent="0.25">
      <c r="A732391" t="s">
        <v>365335</v>
      </c>
    </row>
    <row r="732393" spans="1:1" x14ac:dyDescent="0.25">
      <c r="A732393" t="s">
        <v>365336</v>
      </c>
    </row>
    <row r="732395" spans="1:1" x14ac:dyDescent="0.25">
      <c r="A732395" t="s">
        <v>365337</v>
      </c>
    </row>
    <row r="732397" spans="1:1" x14ac:dyDescent="0.25">
      <c r="A732397" t="s">
        <v>365338</v>
      </c>
    </row>
    <row r="732399" spans="1:1" x14ac:dyDescent="0.25">
      <c r="A732399" t="s">
        <v>365339</v>
      </c>
    </row>
    <row r="732401" spans="1:1" x14ac:dyDescent="0.25">
      <c r="A732401" t="s">
        <v>365340</v>
      </c>
    </row>
    <row r="732403" spans="1:1" x14ac:dyDescent="0.25">
      <c r="A732403" t="s">
        <v>365341</v>
      </c>
    </row>
    <row r="732405" spans="1:1" x14ac:dyDescent="0.25">
      <c r="A732405" t="s">
        <v>365342</v>
      </c>
    </row>
    <row r="732407" spans="1:1" x14ac:dyDescent="0.25">
      <c r="A732407" t="s">
        <v>365343</v>
      </c>
    </row>
    <row r="732409" spans="1:1" x14ac:dyDescent="0.25">
      <c r="A732409" t="s">
        <v>365344</v>
      </c>
    </row>
    <row r="732411" spans="1:1" x14ac:dyDescent="0.25">
      <c r="A732411" t="s">
        <v>365345</v>
      </c>
    </row>
    <row r="732413" spans="1:1" x14ac:dyDescent="0.25">
      <c r="A732413" t="s">
        <v>365346</v>
      </c>
    </row>
    <row r="732415" spans="1:1" x14ac:dyDescent="0.25">
      <c r="A732415" t="s">
        <v>365347</v>
      </c>
    </row>
    <row r="732417" spans="1:1" x14ac:dyDescent="0.25">
      <c r="A732417" t="s">
        <v>365348</v>
      </c>
    </row>
    <row r="732419" spans="1:1" x14ac:dyDescent="0.25">
      <c r="A732419" t="s">
        <v>365349</v>
      </c>
    </row>
    <row r="732421" spans="1:1" x14ac:dyDescent="0.25">
      <c r="A732421" t="s">
        <v>365350</v>
      </c>
    </row>
    <row r="732423" spans="1:1" x14ac:dyDescent="0.25">
      <c r="A732423" t="s">
        <v>365351</v>
      </c>
    </row>
    <row r="732425" spans="1:1" x14ac:dyDescent="0.25">
      <c r="A732425" t="s">
        <v>365352</v>
      </c>
    </row>
    <row r="732427" spans="1:1" x14ac:dyDescent="0.25">
      <c r="A732427" t="s">
        <v>365353</v>
      </c>
    </row>
    <row r="732429" spans="1:1" x14ac:dyDescent="0.25">
      <c r="A732429" t="s">
        <v>365354</v>
      </c>
    </row>
    <row r="732431" spans="1:1" x14ac:dyDescent="0.25">
      <c r="A732431" t="s">
        <v>365355</v>
      </c>
    </row>
    <row r="732433" spans="1:1" x14ac:dyDescent="0.25">
      <c r="A732433" t="s">
        <v>365356</v>
      </c>
    </row>
    <row r="732435" spans="1:1" x14ac:dyDescent="0.25">
      <c r="A732435" t="s">
        <v>365357</v>
      </c>
    </row>
    <row r="732437" spans="1:1" x14ac:dyDescent="0.25">
      <c r="A732437" t="s">
        <v>365358</v>
      </c>
    </row>
    <row r="732439" spans="1:1" x14ac:dyDescent="0.25">
      <c r="A732439" t="s">
        <v>365359</v>
      </c>
    </row>
    <row r="732441" spans="1:1" x14ac:dyDescent="0.25">
      <c r="A732441" t="s">
        <v>365360</v>
      </c>
    </row>
    <row r="732443" spans="1:1" x14ac:dyDescent="0.25">
      <c r="A732443" t="s">
        <v>365361</v>
      </c>
    </row>
    <row r="732445" spans="1:1" x14ac:dyDescent="0.25">
      <c r="A732445" t="s">
        <v>365362</v>
      </c>
    </row>
    <row r="732447" spans="1:1" x14ac:dyDescent="0.25">
      <c r="A732447" t="s">
        <v>365363</v>
      </c>
    </row>
    <row r="732449" spans="1:1" x14ac:dyDescent="0.25">
      <c r="A732449" t="s">
        <v>365364</v>
      </c>
    </row>
    <row r="732451" spans="1:1" x14ac:dyDescent="0.25">
      <c r="A732451" t="s">
        <v>365365</v>
      </c>
    </row>
    <row r="732453" spans="1:1" x14ac:dyDescent="0.25">
      <c r="A732453" t="s">
        <v>365366</v>
      </c>
    </row>
    <row r="732455" spans="1:1" x14ac:dyDescent="0.25">
      <c r="A732455" t="s">
        <v>365367</v>
      </c>
    </row>
    <row r="732457" spans="1:1" x14ac:dyDescent="0.25">
      <c r="A732457" t="s">
        <v>365368</v>
      </c>
    </row>
    <row r="732459" spans="1:1" x14ac:dyDescent="0.25">
      <c r="A732459" t="s">
        <v>365369</v>
      </c>
    </row>
    <row r="732461" spans="1:1" x14ac:dyDescent="0.25">
      <c r="A732461" t="s">
        <v>365370</v>
      </c>
    </row>
    <row r="732463" spans="1:1" x14ac:dyDescent="0.25">
      <c r="A732463" t="s">
        <v>365371</v>
      </c>
    </row>
    <row r="732465" spans="1:1" x14ac:dyDescent="0.25">
      <c r="A732465" t="s">
        <v>365372</v>
      </c>
    </row>
    <row r="732467" spans="1:1" x14ac:dyDescent="0.25">
      <c r="A732467" t="s">
        <v>365373</v>
      </c>
    </row>
    <row r="732469" spans="1:1" x14ac:dyDescent="0.25">
      <c r="A732469" t="s">
        <v>365374</v>
      </c>
    </row>
    <row r="732471" spans="1:1" x14ac:dyDescent="0.25">
      <c r="A732471" t="s">
        <v>365375</v>
      </c>
    </row>
    <row r="732473" spans="1:1" x14ac:dyDescent="0.25">
      <c r="A732473" t="s">
        <v>365376</v>
      </c>
    </row>
    <row r="732475" spans="1:1" x14ac:dyDescent="0.25">
      <c r="A732475" t="s">
        <v>365377</v>
      </c>
    </row>
    <row r="732477" spans="1:1" x14ac:dyDescent="0.25">
      <c r="A732477" t="s">
        <v>365378</v>
      </c>
    </row>
    <row r="732479" spans="1:1" x14ac:dyDescent="0.25">
      <c r="A732479" t="s">
        <v>365379</v>
      </c>
    </row>
    <row r="732481" spans="1:1" x14ac:dyDescent="0.25">
      <c r="A732481" t="s">
        <v>365380</v>
      </c>
    </row>
    <row r="732483" spans="1:1" x14ac:dyDescent="0.25">
      <c r="A732483" t="s">
        <v>365381</v>
      </c>
    </row>
    <row r="732485" spans="1:1" x14ac:dyDescent="0.25">
      <c r="A732485" t="s">
        <v>365382</v>
      </c>
    </row>
    <row r="732487" spans="1:1" x14ac:dyDescent="0.25">
      <c r="A732487" t="s">
        <v>365383</v>
      </c>
    </row>
    <row r="732489" spans="1:1" x14ac:dyDescent="0.25">
      <c r="A732489" t="s">
        <v>365384</v>
      </c>
    </row>
    <row r="732491" spans="1:1" x14ac:dyDescent="0.25">
      <c r="A732491" t="s">
        <v>365385</v>
      </c>
    </row>
    <row r="732493" spans="1:1" x14ac:dyDescent="0.25">
      <c r="A732493" t="s">
        <v>365386</v>
      </c>
    </row>
    <row r="732495" spans="1:1" x14ac:dyDescent="0.25">
      <c r="A732495" t="s">
        <v>365387</v>
      </c>
    </row>
    <row r="732497" spans="1:1" x14ac:dyDescent="0.25">
      <c r="A732497" t="s">
        <v>365388</v>
      </c>
    </row>
    <row r="732499" spans="1:1" x14ac:dyDescent="0.25">
      <c r="A732499" t="s">
        <v>365389</v>
      </c>
    </row>
    <row r="732501" spans="1:1" x14ac:dyDescent="0.25">
      <c r="A732501" t="s">
        <v>365390</v>
      </c>
    </row>
    <row r="732503" spans="1:1" x14ac:dyDescent="0.25">
      <c r="A732503" t="s">
        <v>365391</v>
      </c>
    </row>
    <row r="732505" spans="1:1" x14ac:dyDescent="0.25">
      <c r="A732505" t="s">
        <v>365392</v>
      </c>
    </row>
    <row r="732507" spans="1:1" x14ac:dyDescent="0.25">
      <c r="A732507" t="s">
        <v>365393</v>
      </c>
    </row>
    <row r="732509" spans="1:1" x14ac:dyDescent="0.25">
      <c r="A732509" t="s">
        <v>365394</v>
      </c>
    </row>
    <row r="732511" spans="1:1" x14ac:dyDescent="0.25">
      <c r="A732511" t="s">
        <v>365395</v>
      </c>
    </row>
    <row r="732513" spans="1:1" x14ac:dyDescent="0.25">
      <c r="A732513" t="s">
        <v>365396</v>
      </c>
    </row>
    <row r="732515" spans="1:1" x14ac:dyDescent="0.25">
      <c r="A732515" t="s">
        <v>365397</v>
      </c>
    </row>
    <row r="732517" spans="1:1" x14ac:dyDescent="0.25">
      <c r="A732517" t="s">
        <v>365398</v>
      </c>
    </row>
    <row r="732519" spans="1:1" x14ac:dyDescent="0.25">
      <c r="A732519" t="s">
        <v>365399</v>
      </c>
    </row>
    <row r="732521" spans="1:1" x14ac:dyDescent="0.25">
      <c r="A732521" t="s">
        <v>365400</v>
      </c>
    </row>
    <row r="732523" spans="1:1" x14ac:dyDescent="0.25">
      <c r="A732523" t="s">
        <v>365401</v>
      </c>
    </row>
    <row r="732525" spans="1:1" x14ac:dyDescent="0.25">
      <c r="A732525" t="s">
        <v>365402</v>
      </c>
    </row>
    <row r="732527" spans="1:1" x14ac:dyDescent="0.25">
      <c r="A732527" t="s">
        <v>365403</v>
      </c>
    </row>
    <row r="732529" spans="1:1" x14ac:dyDescent="0.25">
      <c r="A732529" t="s">
        <v>365404</v>
      </c>
    </row>
    <row r="732531" spans="1:1" x14ac:dyDescent="0.25">
      <c r="A732531" t="s">
        <v>365405</v>
      </c>
    </row>
    <row r="732533" spans="1:1" x14ac:dyDescent="0.25">
      <c r="A732533" t="s">
        <v>365406</v>
      </c>
    </row>
    <row r="732535" spans="1:1" x14ac:dyDescent="0.25">
      <c r="A732535" t="s">
        <v>365407</v>
      </c>
    </row>
    <row r="732537" spans="1:1" x14ac:dyDescent="0.25">
      <c r="A732537" t="s">
        <v>365408</v>
      </c>
    </row>
    <row r="732539" spans="1:1" x14ac:dyDescent="0.25">
      <c r="A732539" t="s">
        <v>365409</v>
      </c>
    </row>
    <row r="732541" spans="1:1" x14ac:dyDescent="0.25">
      <c r="A732541" t="s">
        <v>365410</v>
      </c>
    </row>
    <row r="732543" spans="1:1" x14ac:dyDescent="0.25">
      <c r="A732543" t="s">
        <v>365411</v>
      </c>
    </row>
    <row r="732545" spans="1:1" x14ac:dyDescent="0.25">
      <c r="A732545" t="s">
        <v>365412</v>
      </c>
    </row>
    <row r="732547" spans="1:1" x14ac:dyDescent="0.25">
      <c r="A732547" t="s">
        <v>365413</v>
      </c>
    </row>
    <row r="732549" spans="1:1" x14ac:dyDescent="0.25">
      <c r="A732549" t="s">
        <v>365414</v>
      </c>
    </row>
    <row r="732551" spans="1:1" x14ac:dyDescent="0.25">
      <c r="A732551" t="s">
        <v>365415</v>
      </c>
    </row>
    <row r="732553" spans="1:1" x14ac:dyDescent="0.25">
      <c r="A732553" t="s">
        <v>365416</v>
      </c>
    </row>
    <row r="732555" spans="1:1" x14ac:dyDescent="0.25">
      <c r="A732555" t="s">
        <v>365417</v>
      </c>
    </row>
    <row r="732557" spans="1:1" x14ac:dyDescent="0.25">
      <c r="A732557" t="s">
        <v>365418</v>
      </c>
    </row>
    <row r="732559" spans="1:1" x14ac:dyDescent="0.25">
      <c r="A732559" t="s">
        <v>365419</v>
      </c>
    </row>
    <row r="732561" spans="1:1" x14ac:dyDescent="0.25">
      <c r="A732561" t="s">
        <v>365420</v>
      </c>
    </row>
    <row r="732563" spans="1:1" x14ac:dyDescent="0.25">
      <c r="A732563" t="s">
        <v>365421</v>
      </c>
    </row>
    <row r="732565" spans="1:1" x14ac:dyDescent="0.25">
      <c r="A732565" t="s">
        <v>365422</v>
      </c>
    </row>
    <row r="732567" spans="1:1" x14ac:dyDescent="0.25">
      <c r="A732567" t="s">
        <v>365423</v>
      </c>
    </row>
    <row r="732569" spans="1:1" x14ac:dyDescent="0.25">
      <c r="A732569" t="s">
        <v>365424</v>
      </c>
    </row>
    <row r="732571" spans="1:1" x14ac:dyDescent="0.25">
      <c r="A732571" t="s">
        <v>365425</v>
      </c>
    </row>
    <row r="732573" spans="1:1" x14ac:dyDescent="0.25">
      <c r="A732573" t="s">
        <v>365426</v>
      </c>
    </row>
    <row r="732575" spans="1:1" x14ac:dyDescent="0.25">
      <c r="A732575" t="s">
        <v>365427</v>
      </c>
    </row>
    <row r="732577" spans="1:1" x14ac:dyDescent="0.25">
      <c r="A732577" t="s">
        <v>365428</v>
      </c>
    </row>
    <row r="732579" spans="1:1" x14ac:dyDescent="0.25">
      <c r="A732579" t="s">
        <v>365429</v>
      </c>
    </row>
    <row r="732581" spans="1:1" x14ac:dyDescent="0.25">
      <c r="A732581" t="s">
        <v>365430</v>
      </c>
    </row>
    <row r="732583" spans="1:1" x14ac:dyDescent="0.25">
      <c r="A732583" t="s">
        <v>365431</v>
      </c>
    </row>
    <row r="732585" spans="1:1" x14ac:dyDescent="0.25">
      <c r="A732585" t="s">
        <v>365432</v>
      </c>
    </row>
    <row r="732587" spans="1:1" x14ac:dyDescent="0.25">
      <c r="A732587" t="s">
        <v>365433</v>
      </c>
    </row>
    <row r="732589" spans="1:1" x14ac:dyDescent="0.25">
      <c r="A732589" t="s">
        <v>365434</v>
      </c>
    </row>
    <row r="732591" spans="1:1" x14ac:dyDescent="0.25">
      <c r="A732591" t="s">
        <v>365435</v>
      </c>
    </row>
    <row r="732593" spans="1:1" x14ac:dyDescent="0.25">
      <c r="A732593" t="s">
        <v>365436</v>
      </c>
    </row>
    <row r="732595" spans="1:1" x14ac:dyDescent="0.25">
      <c r="A732595" t="s">
        <v>365437</v>
      </c>
    </row>
    <row r="732597" spans="1:1" x14ac:dyDescent="0.25">
      <c r="A732597" t="s">
        <v>365438</v>
      </c>
    </row>
    <row r="732599" spans="1:1" x14ac:dyDescent="0.25">
      <c r="A732599" t="s">
        <v>365439</v>
      </c>
    </row>
    <row r="732601" spans="1:1" x14ac:dyDescent="0.25">
      <c r="A732601" t="s">
        <v>365440</v>
      </c>
    </row>
    <row r="732603" spans="1:1" x14ac:dyDescent="0.25">
      <c r="A732603" t="s">
        <v>365441</v>
      </c>
    </row>
    <row r="732605" spans="1:1" x14ac:dyDescent="0.25">
      <c r="A732605" t="s">
        <v>365442</v>
      </c>
    </row>
    <row r="732607" spans="1:1" x14ac:dyDescent="0.25">
      <c r="A732607" t="s">
        <v>365443</v>
      </c>
    </row>
    <row r="732609" spans="1:1" x14ac:dyDescent="0.25">
      <c r="A732609" t="s">
        <v>365444</v>
      </c>
    </row>
    <row r="732611" spans="1:1" x14ac:dyDescent="0.25">
      <c r="A732611" t="s">
        <v>365445</v>
      </c>
    </row>
    <row r="732613" spans="1:1" x14ac:dyDescent="0.25">
      <c r="A732613" t="s">
        <v>365446</v>
      </c>
    </row>
    <row r="732615" spans="1:1" x14ac:dyDescent="0.25">
      <c r="A732615" t="s">
        <v>365447</v>
      </c>
    </row>
    <row r="732617" spans="1:1" x14ac:dyDescent="0.25">
      <c r="A732617" t="s">
        <v>365448</v>
      </c>
    </row>
    <row r="732619" spans="1:1" x14ac:dyDescent="0.25">
      <c r="A732619" t="s">
        <v>365449</v>
      </c>
    </row>
    <row r="732621" spans="1:1" x14ac:dyDescent="0.25">
      <c r="A732621" t="s">
        <v>365450</v>
      </c>
    </row>
    <row r="732623" spans="1:1" x14ac:dyDescent="0.25">
      <c r="A732623" t="s">
        <v>365451</v>
      </c>
    </row>
    <row r="732625" spans="1:1" x14ac:dyDescent="0.25">
      <c r="A732625" t="s">
        <v>365452</v>
      </c>
    </row>
    <row r="732627" spans="1:1" x14ac:dyDescent="0.25">
      <c r="A732627" t="s">
        <v>365453</v>
      </c>
    </row>
    <row r="732629" spans="1:1" x14ac:dyDescent="0.25">
      <c r="A732629" t="s">
        <v>365454</v>
      </c>
    </row>
    <row r="732631" spans="1:1" x14ac:dyDescent="0.25">
      <c r="A732631" t="s">
        <v>365455</v>
      </c>
    </row>
    <row r="732633" spans="1:1" x14ac:dyDescent="0.25">
      <c r="A732633" t="s">
        <v>365456</v>
      </c>
    </row>
    <row r="732635" spans="1:1" x14ac:dyDescent="0.25">
      <c r="A732635" t="s">
        <v>365457</v>
      </c>
    </row>
    <row r="732637" spans="1:1" x14ac:dyDescent="0.25">
      <c r="A732637" t="s">
        <v>365458</v>
      </c>
    </row>
    <row r="732639" spans="1:1" x14ac:dyDescent="0.25">
      <c r="A732639" t="s">
        <v>365459</v>
      </c>
    </row>
    <row r="732641" spans="1:1" x14ac:dyDescent="0.25">
      <c r="A732641" t="s">
        <v>365460</v>
      </c>
    </row>
    <row r="732643" spans="1:1" x14ac:dyDescent="0.25">
      <c r="A732643" t="s">
        <v>365461</v>
      </c>
    </row>
    <row r="732645" spans="1:1" x14ac:dyDescent="0.25">
      <c r="A732645" t="s">
        <v>365462</v>
      </c>
    </row>
    <row r="732647" spans="1:1" x14ac:dyDescent="0.25">
      <c r="A732647" t="s">
        <v>365463</v>
      </c>
    </row>
    <row r="732649" spans="1:1" x14ac:dyDescent="0.25">
      <c r="A732649" t="s">
        <v>365464</v>
      </c>
    </row>
    <row r="732651" spans="1:1" x14ac:dyDescent="0.25">
      <c r="A732651" t="s">
        <v>365465</v>
      </c>
    </row>
    <row r="732653" spans="1:1" x14ac:dyDescent="0.25">
      <c r="A732653" t="s">
        <v>365466</v>
      </c>
    </row>
    <row r="732655" spans="1:1" x14ac:dyDescent="0.25">
      <c r="A732655" t="s">
        <v>365467</v>
      </c>
    </row>
    <row r="732657" spans="1:1" x14ac:dyDescent="0.25">
      <c r="A732657" t="s">
        <v>365468</v>
      </c>
    </row>
    <row r="732659" spans="1:1" x14ac:dyDescent="0.25">
      <c r="A732659" t="s">
        <v>365469</v>
      </c>
    </row>
    <row r="732661" spans="1:1" x14ac:dyDescent="0.25">
      <c r="A732661" t="s">
        <v>365470</v>
      </c>
    </row>
    <row r="732663" spans="1:1" x14ac:dyDescent="0.25">
      <c r="A732663" t="s">
        <v>365471</v>
      </c>
    </row>
    <row r="732665" spans="1:1" x14ac:dyDescent="0.25">
      <c r="A732665" t="s">
        <v>365472</v>
      </c>
    </row>
    <row r="732667" spans="1:1" x14ac:dyDescent="0.25">
      <c r="A732667" t="s">
        <v>365473</v>
      </c>
    </row>
    <row r="732669" spans="1:1" x14ac:dyDescent="0.25">
      <c r="A732669" t="s">
        <v>365474</v>
      </c>
    </row>
    <row r="732671" spans="1:1" x14ac:dyDescent="0.25">
      <c r="A732671" t="s">
        <v>365475</v>
      </c>
    </row>
    <row r="732673" spans="1:1" x14ac:dyDescent="0.25">
      <c r="A732673" t="s">
        <v>365476</v>
      </c>
    </row>
    <row r="732675" spans="1:1" x14ac:dyDescent="0.25">
      <c r="A732675" t="s">
        <v>365477</v>
      </c>
    </row>
    <row r="732677" spans="1:1" x14ac:dyDescent="0.25">
      <c r="A732677" t="s">
        <v>365478</v>
      </c>
    </row>
    <row r="732679" spans="1:1" x14ac:dyDescent="0.25">
      <c r="A732679" t="s">
        <v>365479</v>
      </c>
    </row>
    <row r="732681" spans="1:1" x14ac:dyDescent="0.25">
      <c r="A732681" t="s">
        <v>365480</v>
      </c>
    </row>
    <row r="732683" spans="1:1" x14ac:dyDescent="0.25">
      <c r="A732683" t="s">
        <v>365481</v>
      </c>
    </row>
    <row r="732685" spans="1:1" x14ac:dyDescent="0.25">
      <c r="A732685" t="s">
        <v>365482</v>
      </c>
    </row>
    <row r="732687" spans="1:1" x14ac:dyDescent="0.25">
      <c r="A732687" t="s">
        <v>365483</v>
      </c>
    </row>
    <row r="732689" spans="1:1" x14ac:dyDescent="0.25">
      <c r="A732689" t="s">
        <v>365484</v>
      </c>
    </row>
    <row r="732691" spans="1:1" x14ac:dyDescent="0.25">
      <c r="A732691" t="s">
        <v>365485</v>
      </c>
    </row>
    <row r="732693" spans="1:1" x14ac:dyDescent="0.25">
      <c r="A732693" t="s">
        <v>365486</v>
      </c>
    </row>
    <row r="732695" spans="1:1" x14ac:dyDescent="0.25">
      <c r="A732695" t="s">
        <v>365487</v>
      </c>
    </row>
    <row r="732697" spans="1:1" x14ac:dyDescent="0.25">
      <c r="A732697" t="s">
        <v>365488</v>
      </c>
    </row>
    <row r="732699" spans="1:1" x14ac:dyDescent="0.25">
      <c r="A732699" t="s">
        <v>365489</v>
      </c>
    </row>
    <row r="732701" spans="1:1" x14ac:dyDescent="0.25">
      <c r="A732701" t="s">
        <v>365490</v>
      </c>
    </row>
    <row r="732703" spans="1:1" x14ac:dyDescent="0.25">
      <c r="A732703" t="s">
        <v>365491</v>
      </c>
    </row>
    <row r="732705" spans="1:1" x14ac:dyDescent="0.25">
      <c r="A732705" t="s">
        <v>365492</v>
      </c>
    </row>
    <row r="732707" spans="1:1" x14ac:dyDescent="0.25">
      <c r="A732707" t="s">
        <v>365493</v>
      </c>
    </row>
    <row r="732709" spans="1:1" x14ac:dyDescent="0.25">
      <c r="A732709" t="s">
        <v>365494</v>
      </c>
    </row>
    <row r="732711" spans="1:1" x14ac:dyDescent="0.25">
      <c r="A732711" t="s">
        <v>365495</v>
      </c>
    </row>
    <row r="732713" spans="1:1" x14ac:dyDescent="0.25">
      <c r="A732713" t="s">
        <v>365496</v>
      </c>
    </row>
    <row r="732715" spans="1:1" x14ac:dyDescent="0.25">
      <c r="A732715" t="s">
        <v>365497</v>
      </c>
    </row>
    <row r="732717" spans="1:1" x14ac:dyDescent="0.25">
      <c r="A732717" t="s">
        <v>365498</v>
      </c>
    </row>
    <row r="732719" spans="1:1" x14ac:dyDescent="0.25">
      <c r="A732719" t="s">
        <v>365499</v>
      </c>
    </row>
    <row r="732721" spans="1:1" x14ac:dyDescent="0.25">
      <c r="A732721" t="s">
        <v>365500</v>
      </c>
    </row>
    <row r="732723" spans="1:1" x14ac:dyDescent="0.25">
      <c r="A732723" t="s">
        <v>365501</v>
      </c>
    </row>
    <row r="732725" spans="1:1" x14ac:dyDescent="0.25">
      <c r="A732725" t="s">
        <v>365502</v>
      </c>
    </row>
    <row r="732727" spans="1:1" x14ac:dyDescent="0.25">
      <c r="A732727" t="s">
        <v>365503</v>
      </c>
    </row>
    <row r="732729" spans="1:1" x14ac:dyDescent="0.25">
      <c r="A732729" t="s">
        <v>365504</v>
      </c>
    </row>
    <row r="732731" spans="1:1" x14ac:dyDescent="0.25">
      <c r="A732731" t="s">
        <v>365505</v>
      </c>
    </row>
    <row r="732733" spans="1:1" x14ac:dyDescent="0.25">
      <c r="A732733" t="s">
        <v>365506</v>
      </c>
    </row>
    <row r="732735" spans="1:1" x14ac:dyDescent="0.25">
      <c r="A732735" t="s">
        <v>365507</v>
      </c>
    </row>
    <row r="732737" spans="1:1" x14ac:dyDescent="0.25">
      <c r="A732737" t="s">
        <v>365508</v>
      </c>
    </row>
    <row r="732739" spans="1:1" x14ac:dyDescent="0.25">
      <c r="A732739" t="s">
        <v>365509</v>
      </c>
    </row>
    <row r="732741" spans="1:1" x14ac:dyDescent="0.25">
      <c r="A732741" t="s">
        <v>365510</v>
      </c>
    </row>
    <row r="732743" spans="1:1" x14ac:dyDescent="0.25">
      <c r="A732743" t="s">
        <v>365511</v>
      </c>
    </row>
    <row r="732745" spans="1:1" x14ac:dyDescent="0.25">
      <c r="A732745" t="s">
        <v>365512</v>
      </c>
    </row>
    <row r="732747" spans="1:1" x14ac:dyDescent="0.25">
      <c r="A732747" t="s">
        <v>365513</v>
      </c>
    </row>
    <row r="732749" spans="1:1" x14ac:dyDescent="0.25">
      <c r="A732749" t="s">
        <v>365514</v>
      </c>
    </row>
    <row r="732751" spans="1:1" x14ac:dyDescent="0.25">
      <c r="A732751" t="s">
        <v>365515</v>
      </c>
    </row>
    <row r="732753" spans="1:1" x14ac:dyDescent="0.25">
      <c r="A732753" t="s">
        <v>365516</v>
      </c>
    </row>
    <row r="732755" spans="1:1" x14ac:dyDescent="0.25">
      <c r="A732755" t="s">
        <v>365517</v>
      </c>
    </row>
    <row r="732757" spans="1:1" x14ac:dyDescent="0.25">
      <c r="A732757" t="s">
        <v>365518</v>
      </c>
    </row>
    <row r="732759" spans="1:1" x14ac:dyDescent="0.25">
      <c r="A732759" t="s">
        <v>365519</v>
      </c>
    </row>
    <row r="732761" spans="1:1" x14ac:dyDescent="0.25">
      <c r="A732761" t="s">
        <v>365520</v>
      </c>
    </row>
    <row r="732763" spans="1:1" x14ac:dyDescent="0.25">
      <c r="A732763" t="s">
        <v>365521</v>
      </c>
    </row>
    <row r="732765" spans="1:1" x14ac:dyDescent="0.25">
      <c r="A732765" t="s">
        <v>365522</v>
      </c>
    </row>
    <row r="732767" spans="1:1" x14ac:dyDescent="0.25">
      <c r="A732767" t="s">
        <v>365523</v>
      </c>
    </row>
    <row r="732769" spans="1:1" x14ac:dyDescent="0.25">
      <c r="A732769" t="s">
        <v>365524</v>
      </c>
    </row>
    <row r="732771" spans="1:1" x14ac:dyDescent="0.25">
      <c r="A732771" t="s">
        <v>365525</v>
      </c>
    </row>
    <row r="732773" spans="1:1" x14ac:dyDescent="0.25">
      <c r="A732773" t="s">
        <v>365526</v>
      </c>
    </row>
    <row r="732775" spans="1:1" x14ac:dyDescent="0.25">
      <c r="A732775" t="s">
        <v>365527</v>
      </c>
    </row>
    <row r="732777" spans="1:1" x14ac:dyDescent="0.25">
      <c r="A732777" t="s">
        <v>365528</v>
      </c>
    </row>
    <row r="732779" spans="1:1" x14ac:dyDescent="0.25">
      <c r="A732779" t="s">
        <v>365529</v>
      </c>
    </row>
    <row r="732781" spans="1:1" x14ac:dyDescent="0.25">
      <c r="A732781" t="s">
        <v>365530</v>
      </c>
    </row>
    <row r="732783" spans="1:1" x14ac:dyDescent="0.25">
      <c r="A732783" t="s">
        <v>365531</v>
      </c>
    </row>
    <row r="732785" spans="1:1" x14ac:dyDescent="0.25">
      <c r="A732785" t="s">
        <v>365532</v>
      </c>
    </row>
    <row r="732787" spans="1:1" x14ac:dyDescent="0.25">
      <c r="A732787" t="s">
        <v>365533</v>
      </c>
    </row>
    <row r="732789" spans="1:1" x14ac:dyDescent="0.25">
      <c r="A732789" t="s">
        <v>365534</v>
      </c>
    </row>
    <row r="732791" spans="1:1" x14ac:dyDescent="0.25">
      <c r="A732791" t="s">
        <v>365535</v>
      </c>
    </row>
    <row r="732793" spans="1:1" x14ac:dyDescent="0.25">
      <c r="A732793" t="s">
        <v>365536</v>
      </c>
    </row>
    <row r="732795" spans="1:1" x14ac:dyDescent="0.25">
      <c r="A732795" t="s">
        <v>365537</v>
      </c>
    </row>
    <row r="732797" spans="1:1" x14ac:dyDescent="0.25">
      <c r="A732797" t="s">
        <v>365538</v>
      </c>
    </row>
    <row r="732799" spans="1:1" x14ac:dyDescent="0.25">
      <c r="A732799" t="s">
        <v>365539</v>
      </c>
    </row>
    <row r="732801" spans="1:1" x14ac:dyDescent="0.25">
      <c r="A732801" t="s">
        <v>365540</v>
      </c>
    </row>
    <row r="732803" spans="1:1" x14ac:dyDescent="0.25">
      <c r="A732803" t="s">
        <v>365541</v>
      </c>
    </row>
    <row r="732805" spans="1:1" x14ac:dyDescent="0.25">
      <c r="A732805" t="s">
        <v>365542</v>
      </c>
    </row>
    <row r="732807" spans="1:1" x14ac:dyDescent="0.25">
      <c r="A732807" t="s">
        <v>365543</v>
      </c>
    </row>
    <row r="732809" spans="1:1" x14ac:dyDescent="0.25">
      <c r="A732809" t="s">
        <v>365544</v>
      </c>
    </row>
    <row r="732811" spans="1:1" x14ac:dyDescent="0.25">
      <c r="A732811" t="s">
        <v>365545</v>
      </c>
    </row>
    <row r="732813" spans="1:1" x14ac:dyDescent="0.25">
      <c r="A732813" t="s">
        <v>365546</v>
      </c>
    </row>
    <row r="732815" spans="1:1" x14ac:dyDescent="0.25">
      <c r="A732815" t="s">
        <v>365547</v>
      </c>
    </row>
    <row r="732817" spans="1:1" x14ac:dyDescent="0.25">
      <c r="A732817" t="s">
        <v>365548</v>
      </c>
    </row>
    <row r="732819" spans="1:1" x14ac:dyDescent="0.25">
      <c r="A732819" t="s">
        <v>365549</v>
      </c>
    </row>
    <row r="732821" spans="1:1" x14ac:dyDescent="0.25">
      <c r="A732821" t="s">
        <v>365550</v>
      </c>
    </row>
    <row r="732823" spans="1:1" x14ac:dyDescent="0.25">
      <c r="A732823" t="s">
        <v>365551</v>
      </c>
    </row>
    <row r="732825" spans="1:1" x14ac:dyDescent="0.25">
      <c r="A732825" t="s">
        <v>365552</v>
      </c>
    </row>
    <row r="732827" spans="1:1" x14ac:dyDescent="0.25">
      <c r="A732827" t="s">
        <v>365553</v>
      </c>
    </row>
    <row r="732829" spans="1:1" x14ac:dyDescent="0.25">
      <c r="A732829" t="s">
        <v>365554</v>
      </c>
    </row>
    <row r="732831" spans="1:1" x14ac:dyDescent="0.25">
      <c r="A732831" t="s">
        <v>365555</v>
      </c>
    </row>
    <row r="732833" spans="1:1" x14ac:dyDescent="0.25">
      <c r="A732833" t="s">
        <v>365556</v>
      </c>
    </row>
    <row r="732835" spans="1:1" x14ac:dyDescent="0.25">
      <c r="A732835" t="s">
        <v>365557</v>
      </c>
    </row>
    <row r="732837" spans="1:1" x14ac:dyDescent="0.25">
      <c r="A732837" t="s">
        <v>365558</v>
      </c>
    </row>
    <row r="732839" spans="1:1" x14ac:dyDescent="0.25">
      <c r="A732839" t="s">
        <v>365559</v>
      </c>
    </row>
    <row r="732841" spans="1:1" x14ac:dyDescent="0.25">
      <c r="A732841" t="s">
        <v>365560</v>
      </c>
    </row>
    <row r="732843" spans="1:1" x14ac:dyDescent="0.25">
      <c r="A732843" t="s">
        <v>365561</v>
      </c>
    </row>
    <row r="732845" spans="1:1" x14ac:dyDescent="0.25">
      <c r="A732845" t="s">
        <v>365562</v>
      </c>
    </row>
    <row r="732847" spans="1:1" x14ac:dyDescent="0.25">
      <c r="A732847" t="s">
        <v>365563</v>
      </c>
    </row>
    <row r="732849" spans="1:1" x14ac:dyDescent="0.25">
      <c r="A732849" t="s">
        <v>365564</v>
      </c>
    </row>
    <row r="732851" spans="1:1" x14ac:dyDescent="0.25">
      <c r="A732851" t="s">
        <v>365565</v>
      </c>
    </row>
    <row r="732853" spans="1:1" x14ac:dyDescent="0.25">
      <c r="A732853" t="s">
        <v>365566</v>
      </c>
    </row>
    <row r="732855" spans="1:1" x14ac:dyDescent="0.25">
      <c r="A732855" t="s">
        <v>365567</v>
      </c>
    </row>
    <row r="732857" spans="1:1" x14ac:dyDescent="0.25">
      <c r="A732857" t="s">
        <v>365568</v>
      </c>
    </row>
    <row r="732859" spans="1:1" x14ac:dyDescent="0.25">
      <c r="A732859" t="s">
        <v>365569</v>
      </c>
    </row>
    <row r="732861" spans="1:1" x14ac:dyDescent="0.25">
      <c r="A732861" t="s">
        <v>365570</v>
      </c>
    </row>
    <row r="732863" spans="1:1" x14ac:dyDescent="0.25">
      <c r="A732863" t="s">
        <v>365571</v>
      </c>
    </row>
    <row r="732865" spans="1:1" x14ac:dyDescent="0.25">
      <c r="A732865" t="s">
        <v>365572</v>
      </c>
    </row>
    <row r="732867" spans="1:1" x14ac:dyDescent="0.25">
      <c r="A732867" t="s">
        <v>365573</v>
      </c>
    </row>
    <row r="732869" spans="1:1" x14ac:dyDescent="0.25">
      <c r="A732869" t="s">
        <v>365574</v>
      </c>
    </row>
    <row r="732871" spans="1:1" x14ac:dyDescent="0.25">
      <c r="A732871" t="s">
        <v>365575</v>
      </c>
    </row>
    <row r="732873" spans="1:1" x14ac:dyDescent="0.25">
      <c r="A732873" t="s">
        <v>365576</v>
      </c>
    </row>
    <row r="732875" spans="1:1" x14ac:dyDescent="0.25">
      <c r="A732875" t="s">
        <v>365577</v>
      </c>
    </row>
    <row r="732877" spans="1:1" x14ac:dyDescent="0.25">
      <c r="A732877" t="s">
        <v>365578</v>
      </c>
    </row>
    <row r="732879" spans="1:1" x14ac:dyDescent="0.25">
      <c r="A732879" t="s">
        <v>365579</v>
      </c>
    </row>
    <row r="732881" spans="1:1" x14ac:dyDescent="0.25">
      <c r="A732881" t="s">
        <v>365580</v>
      </c>
    </row>
    <row r="732883" spans="1:1" x14ac:dyDescent="0.25">
      <c r="A732883" t="s">
        <v>365581</v>
      </c>
    </row>
    <row r="732885" spans="1:1" x14ac:dyDescent="0.25">
      <c r="A732885" t="s">
        <v>365582</v>
      </c>
    </row>
    <row r="732887" spans="1:1" x14ac:dyDescent="0.25">
      <c r="A732887" t="s">
        <v>365583</v>
      </c>
    </row>
    <row r="732889" spans="1:1" x14ac:dyDescent="0.25">
      <c r="A732889" t="s">
        <v>365584</v>
      </c>
    </row>
    <row r="732891" spans="1:1" x14ac:dyDescent="0.25">
      <c r="A732891" t="s">
        <v>365585</v>
      </c>
    </row>
    <row r="732893" spans="1:1" x14ac:dyDescent="0.25">
      <c r="A732893" t="s">
        <v>365586</v>
      </c>
    </row>
    <row r="732895" spans="1:1" x14ac:dyDescent="0.25">
      <c r="A732895" t="s">
        <v>365587</v>
      </c>
    </row>
    <row r="732897" spans="1:1" x14ac:dyDescent="0.25">
      <c r="A732897" t="s">
        <v>365588</v>
      </c>
    </row>
    <row r="732899" spans="1:1" x14ac:dyDescent="0.25">
      <c r="A732899" t="s">
        <v>365589</v>
      </c>
    </row>
    <row r="732901" spans="1:1" x14ac:dyDescent="0.25">
      <c r="A732901" t="s">
        <v>365590</v>
      </c>
    </row>
    <row r="732903" spans="1:1" x14ac:dyDescent="0.25">
      <c r="A732903" t="s">
        <v>365591</v>
      </c>
    </row>
    <row r="732905" spans="1:1" x14ac:dyDescent="0.25">
      <c r="A732905" t="s">
        <v>365592</v>
      </c>
    </row>
    <row r="732907" spans="1:1" x14ac:dyDescent="0.25">
      <c r="A732907" t="s">
        <v>365593</v>
      </c>
    </row>
    <row r="732909" spans="1:1" x14ac:dyDescent="0.25">
      <c r="A732909" t="s">
        <v>365594</v>
      </c>
    </row>
    <row r="732911" spans="1:1" x14ac:dyDescent="0.25">
      <c r="A732911" t="s">
        <v>365595</v>
      </c>
    </row>
    <row r="732913" spans="1:1" x14ac:dyDescent="0.25">
      <c r="A732913" t="s">
        <v>365596</v>
      </c>
    </row>
    <row r="732915" spans="1:1" x14ac:dyDescent="0.25">
      <c r="A732915" t="s">
        <v>365597</v>
      </c>
    </row>
    <row r="732917" spans="1:1" x14ac:dyDescent="0.25">
      <c r="A732917" t="s">
        <v>365598</v>
      </c>
    </row>
    <row r="732919" spans="1:1" x14ac:dyDescent="0.25">
      <c r="A732919" t="s">
        <v>365599</v>
      </c>
    </row>
    <row r="732921" spans="1:1" x14ac:dyDescent="0.25">
      <c r="A732921" t="s">
        <v>365600</v>
      </c>
    </row>
    <row r="732923" spans="1:1" x14ac:dyDescent="0.25">
      <c r="A732923" t="s">
        <v>365601</v>
      </c>
    </row>
    <row r="732925" spans="1:1" x14ac:dyDescent="0.25">
      <c r="A732925" t="s">
        <v>365602</v>
      </c>
    </row>
    <row r="732927" spans="1:1" x14ac:dyDescent="0.25">
      <c r="A732927" t="s">
        <v>365603</v>
      </c>
    </row>
    <row r="732929" spans="1:1" x14ac:dyDescent="0.25">
      <c r="A732929" t="s">
        <v>365604</v>
      </c>
    </row>
    <row r="732931" spans="1:1" x14ac:dyDescent="0.25">
      <c r="A732931" t="s">
        <v>365605</v>
      </c>
    </row>
    <row r="732933" spans="1:1" x14ac:dyDescent="0.25">
      <c r="A732933" t="s">
        <v>365606</v>
      </c>
    </row>
    <row r="732935" spans="1:1" x14ac:dyDescent="0.25">
      <c r="A732935" t="s">
        <v>365607</v>
      </c>
    </row>
    <row r="732937" spans="1:1" x14ac:dyDescent="0.25">
      <c r="A732937" t="s">
        <v>365608</v>
      </c>
    </row>
    <row r="732939" spans="1:1" x14ac:dyDescent="0.25">
      <c r="A732939" t="s">
        <v>365609</v>
      </c>
    </row>
    <row r="732941" spans="1:1" x14ac:dyDescent="0.25">
      <c r="A732941" t="s">
        <v>365610</v>
      </c>
    </row>
    <row r="732943" spans="1:1" x14ac:dyDescent="0.25">
      <c r="A732943" t="s">
        <v>365611</v>
      </c>
    </row>
    <row r="732945" spans="1:1" x14ac:dyDescent="0.25">
      <c r="A732945" t="s">
        <v>365612</v>
      </c>
    </row>
    <row r="732947" spans="1:1" x14ac:dyDescent="0.25">
      <c r="A732947" t="s">
        <v>365613</v>
      </c>
    </row>
    <row r="732949" spans="1:1" x14ac:dyDescent="0.25">
      <c r="A732949" t="s">
        <v>365614</v>
      </c>
    </row>
    <row r="732951" spans="1:1" x14ac:dyDescent="0.25">
      <c r="A732951" t="s">
        <v>365615</v>
      </c>
    </row>
    <row r="732953" spans="1:1" x14ac:dyDescent="0.25">
      <c r="A732953" t="s">
        <v>365616</v>
      </c>
    </row>
    <row r="732955" spans="1:1" x14ac:dyDescent="0.25">
      <c r="A732955" t="s">
        <v>365617</v>
      </c>
    </row>
    <row r="732957" spans="1:1" x14ac:dyDescent="0.25">
      <c r="A732957" t="s">
        <v>365618</v>
      </c>
    </row>
    <row r="732959" spans="1:1" x14ac:dyDescent="0.25">
      <c r="A732959" t="s">
        <v>365619</v>
      </c>
    </row>
    <row r="732961" spans="1:1" x14ac:dyDescent="0.25">
      <c r="A732961" t="s">
        <v>365620</v>
      </c>
    </row>
    <row r="732963" spans="1:1" x14ac:dyDescent="0.25">
      <c r="A732963" t="s">
        <v>365621</v>
      </c>
    </row>
    <row r="732965" spans="1:1" x14ac:dyDescent="0.25">
      <c r="A732965" t="s">
        <v>365622</v>
      </c>
    </row>
    <row r="732967" spans="1:1" x14ac:dyDescent="0.25">
      <c r="A732967" t="s">
        <v>365623</v>
      </c>
    </row>
    <row r="732969" spans="1:1" x14ac:dyDescent="0.25">
      <c r="A732969" t="s">
        <v>365624</v>
      </c>
    </row>
    <row r="732971" spans="1:1" x14ac:dyDescent="0.25">
      <c r="A732971" t="s">
        <v>365625</v>
      </c>
    </row>
    <row r="732973" spans="1:1" x14ac:dyDescent="0.25">
      <c r="A732973" t="s">
        <v>365626</v>
      </c>
    </row>
    <row r="732975" spans="1:1" x14ac:dyDescent="0.25">
      <c r="A732975" t="s">
        <v>365627</v>
      </c>
    </row>
    <row r="732977" spans="1:1" x14ac:dyDescent="0.25">
      <c r="A732977" t="s">
        <v>365628</v>
      </c>
    </row>
    <row r="732979" spans="1:1" x14ac:dyDescent="0.25">
      <c r="A732979" t="s">
        <v>365629</v>
      </c>
    </row>
    <row r="732981" spans="1:1" x14ac:dyDescent="0.25">
      <c r="A732981" t="s">
        <v>365630</v>
      </c>
    </row>
    <row r="732983" spans="1:1" x14ac:dyDescent="0.25">
      <c r="A732983" t="s">
        <v>365631</v>
      </c>
    </row>
    <row r="732985" spans="1:1" x14ac:dyDescent="0.25">
      <c r="A732985" t="s">
        <v>365632</v>
      </c>
    </row>
    <row r="732987" spans="1:1" x14ac:dyDescent="0.25">
      <c r="A732987" t="s">
        <v>365633</v>
      </c>
    </row>
    <row r="732989" spans="1:1" x14ac:dyDescent="0.25">
      <c r="A732989" t="s">
        <v>365634</v>
      </c>
    </row>
    <row r="732991" spans="1:1" x14ac:dyDescent="0.25">
      <c r="A732991" t="s">
        <v>365635</v>
      </c>
    </row>
    <row r="732993" spans="1:1" x14ac:dyDescent="0.25">
      <c r="A732993" t="s">
        <v>365636</v>
      </c>
    </row>
    <row r="732995" spans="1:1" x14ac:dyDescent="0.25">
      <c r="A732995" t="s">
        <v>365637</v>
      </c>
    </row>
    <row r="732997" spans="1:1" x14ac:dyDescent="0.25">
      <c r="A732997" t="s">
        <v>365638</v>
      </c>
    </row>
    <row r="732999" spans="1:1" x14ac:dyDescent="0.25">
      <c r="A732999" t="s">
        <v>365639</v>
      </c>
    </row>
    <row r="733001" spans="1:1" x14ac:dyDescent="0.25">
      <c r="A733001" t="s">
        <v>365640</v>
      </c>
    </row>
    <row r="733003" spans="1:1" x14ac:dyDescent="0.25">
      <c r="A733003" t="s">
        <v>365641</v>
      </c>
    </row>
    <row r="733005" spans="1:1" x14ac:dyDescent="0.25">
      <c r="A733005" t="s">
        <v>365642</v>
      </c>
    </row>
    <row r="733007" spans="1:1" x14ac:dyDescent="0.25">
      <c r="A733007" t="s">
        <v>365643</v>
      </c>
    </row>
    <row r="733009" spans="1:1" x14ac:dyDescent="0.25">
      <c r="A733009" t="s">
        <v>365644</v>
      </c>
    </row>
    <row r="733011" spans="1:1" x14ac:dyDescent="0.25">
      <c r="A733011" t="s">
        <v>365645</v>
      </c>
    </row>
    <row r="733013" spans="1:1" x14ac:dyDescent="0.25">
      <c r="A733013" t="s">
        <v>365646</v>
      </c>
    </row>
    <row r="733015" spans="1:1" x14ac:dyDescent="0.25">
      <c r="A733015" t="s">
        <v>365647</v>
      </c>
    </row>
    <row r="733017" spans="1:1" x14ac:dyDescent="0.25">
      <c r="A733017" t="s">
        <v>365648</v>
      </c>
    </row>
    <row r="733019" spans="1:1" x14ac:dyDescent="0.25">
      <c r="A733019" t="s">
        <v>365649</v>
      </c>
    </row>
    <row r="733021" spans="1:1" x14ac:dyDescent="0.25">
      <c r="A733021" t="s">
        <v>365650</v>
      </c>
    </row>
    <row r="733023" spans="1:1" x14ac:dyDescent="0.25">
      <c r="A733023" t="s">
        <v>365651</v>
      </c>
    </row>
    <row r="733025" spans="1:1" x14ac:dyDescent="0.25">
      <c r="A733025" t="s">
        <v>365652</v>
      </c>
    </row>
    <row r="733027" spans="1:1" x14ac:dyDescent="0.25">
      <c r="A733027" t="s">
        <v>365653</v>
      </c>
    </row>
    <row r="733029" spans="1:1" x14ac:dyDescent="0.25">
      <c r="A733029" t="s">
        <v>365654</v>
      </c>
    </row>
    <row r="733031" spans="1:1" x14ac:dyDescent="0.25">
      <c r="A733031" t="s">
        <v>365655</v>
      </c>
    </row>
    <row r="733033" spans="1:1" x14ac:dyDescent="0.25">
      <c r="A733033" t="s">
        <v>365656</v>
      </c>
    </row>
    <row r="733035" spans="1:1" x14ac:dyDescent="0.25">
      <c r="A733035" t="s">
        <v>365657</v>
      </c>
    </row>
    <row r="733037" spans="1:1" x14ac:dyDescent="0.25">
      <c r="A733037" t="s">
        <v>365658</v>
      </c>
    </row>
    <row r="733039" spans="1:1" x14ac:dyDescent="0.25">
      <c r="A733039" t="s">
        <v>365659</v>
      </c>
    </row>
    <row r="733041" spans="1:1" x14ac:dyDescent="0.25">
      <c r="A733041" t="s">
        <v>365660</v>
      </c>
    </row>
    <row r="733043" spans="1:1" x14ac:dyDescent="0.25">
      <c r="A733043" t="s">
        <v>365661</v>
      </c>
    </row>
    <row r="733045" spans="1:1" x14ac:dyDescent="0.25">
      <c r="A733045" t="s">
        <v>365662</v>
      </c>
    </row>
    <row r="733047" spans="1:1" x14ac:dyDescent="0.25">
      <c r="A733047" t="s">
        <v>365663</v>
      </c>
    </row>
    <row r="733049" spans="1:1" x14ac:dyDescent="0.25">
      <c r="A733049" t="s">
        <v>365664</v>
      </c>
    </row>
    <row r="733051" spans="1:1" x14ac:dyDescent="0.25">
      <c r="A733051" t="s">
        <v>365665</v>
      </c>
    </row>
    <row r="733053" spans="1:1" x14ac:dyDescent="0.25">
      <c r="A733053" t="s">
        <v>365666</v>
      </c>
    </row>
    <row r="733055" spans="1:1" x14ac:dyDescent="0.25">
      <c r="A733055" t="s">
        <v>365667</v>
      </c>
    </row>
    <row r="733057" spans="1:1" x14ac:dyDescent="0.25">
      <c r="A733057" t="s">
        <v>365668</v>
      </c>
    </row>
    <row r="733059" spans="1:1" x14ac:dyDescent="0.25">
      <c r="A733059" t="s">
        <v>365669</v>
      </c>
    </row>
    <row r="733061" spans="1:1" x14ac:dyDescent="0.25">
      <c r="A733061" t="s">
        <v>365670</v>
      </c>
    </row>
    <row r="733063" spans="1:1" x14ac:dyDescent="0.25">
      <c r="A733063" t="s">
        <v>365671</v>
      </c>
    </row>
    <row r="733065" spans="1:1" x14ac:dyDescent="0.25">
      <c r="A733065" t="s">
        <v>365672</v>
      </c>
    </row>
    <row r="733067" spans="1:1" x14ac:dyDescent="0.25">
      <c r="A733067" t="s">
        <v>365673</v>
      </c>
    </row>
    <row r="733069" spans="1:1" x14ac:dyDescent="0.25">
      <c r="A733069" t="s">
        <v>365674</v>
      </c>
    </row>
    <row r="733071" spans="1:1" x14ac:dyDescent="0.25">
      <c r="A733071" t="s">
        <v>365675</v>
      </c>
    </row>
    <row r="733073" spans="1:1" x14ac:dyDescent="0.25">
      <c r="A733073" t="s">
        <v>365676</v>
      </c>
    </row>
    <row r="733075" spans="1:1" x14ac:dyDescent="0.25">
      <c r="A733075" t="s">
        <v>365677</v>
      </c>
    </row>
    <row r="733077" spans="1:1" x14ac:dyDescent="0.25">
      <c r="A733077" t="s">
        <v>365678</v>
      </c>
    </row>
    <row r="733079" spans="1:1" x14ac:dyDescent="0.25">
      <c r="A733079" t="s">
        <v>365679</v>
      </c>
    </row>
    <row r="733081" spans="1:1" x14ac:dyDescent="0.25">
      <c r="A733081" t="s">
        <v>365680</v>
      </c>
    </row>
    <row r="733083" spans="1:1" x14ac:dyDescent="0.25">
      <c r="A733083" t="s">
        <v>365681</v>
      </c>
    </row>
    <row r="733085" spans="1:1" x14ac:dyDescent="0.25">
      <c r="A733085" t="s">
        <v>365682</v>
      </c>
    </row>
    <row r="733087" spans="1:1" x14ac:dyDescent="0.25">
      <c r="A733087" t="s">
        <v>365683</v>
      </c>
    </row>
    <row r="733089" spans="1:1" x14ac:dyDescent="0.25">
      <c r="A733089" t="s">
        <v>365684</v>
      </c>
    </row>
    <row r="733091" spans="1:1" x14ac:dyDescent="0.25">
      <c r="A733091" t="s">
        <v>365685</v>
      </c>
    </row>
    <row r="733093" spans="1:1" x14ac:dyDescent="0.25">
      <c r="A733093" t="s">
        <v>365686</v>
      </c>
    </row>
    <row r="733095" spans="1:1" x14ac:dyDescent="0.25">
      <c r="A733095" t="s">
        <v>365687</v>
      </c>
    </row>
    <row r="733097" spans="1:1" x14ac:dyDescent="0.25">
      <c r="A733097" t="s">
        <v>365688</v>
      </c>
    </row>
    <row r="733099" spans="1:1" x14ac:dyDescent="0.25">
      <c r="A733099" t="s">
        <v>365689</v>
      </c>
    </row>
    <row r="733101" spans="1:1" x14ac:dyDescent="0.25">
      <c r="A733101" t="s">
        <v>365690</v>
      </c>
    </row>
    <row r="733103" spans="1:1" x14ac:dyDescent="0.25">
      <c r="A733103" t="s">
        <v>365691</v>
      </c>
    </row>
    <row r="733105" spans="1:1" x14ac:dyDescent="0.25">
      <c r="A733105" t="s">
        <v>365692</v>
      </c>
    </row>
    <row r="733107" spans="1:1" x14ac:dyDescent="0.25">
      <c r="A733107" t="s">
        <v>365693</v>
      </c>
    </row>
    <row r="733109" spans="1:1" x14ac:dyDescent="0.25">
      <c r="A733109" t="s">
        <v>365694</v>
      </c>
    </row>
    <row r="733111" spans="1:1" x14ac:dyDescent="0.25">
      <c r="A733111" t="s">
        <v>365695</v>
      </c>
    </row>
    <row r="733113" spans="1:1" x14ac:dyDescent="0.25">
      <c r="A733113" t="s">
        <v>365696</v>
      </c>
    </row>
    <row r="733115" spans="1:1" x14ac:dyDescent="0.25">
      <c r="A733115" t="s">
        <v>365697</v>
      </c>
    </row>
    <row r="733117" spans="1:1" x14ac:dyDescent="0.25">
      <c r="A733117" t="s">
        <v>365698</v>
      </c>
    </row>
    <row r="733119" spans="1:1" x14ac:dyDescent="0.25">
      <c r="A733119" t="s">
        <v>365699</v>
      </c>
    </row>
    <row r="733121" spans="1:1" x14ac:dyDescent="0.25">
      <c r="A733121" t="s">
        <v>365700</v>
      </c>
    </row>
    <row r="733123" spans="1:1" x14ac:dyDescent="0.25">
      <c r="A733123" t="s">
        <v>365701</v>
      </c>
    </row>
    <row r="733125" spans="1:1" x14ac:dyDescent="0.25">
      <c r="A733125" t="s">
        <v>365702</v>
      </c>
    </row>
    <row r="733127" spans="1:1" x14ac:dyDescent="0.25">
      <c r="A733127" t="s">
        <v>365703</v>
      </c>
    </row>
    <row r="733129" spans="1:1" x14ac:dyDescent="0.25">
      <c r="A733129" t="s">
        <v>365704</v>
      </c>
    </row>
    <row r="733131" spans="1:1" x14ac:dyDescent="0.25">
      <c r="A733131" t="s">
        <v>365705</v>
      </c>
    </row>
    <row r="733133" spans="1:1" x14ac:dyDescent="0.25">
      <c r="A733133" t="s">
        <v>365706</v>
      </c>
    </row>
    <row r="733135" spans="1:1" x14ac:dyDescent="0.25">
      <c r="A733135" t="s">
        <v>365707</v>
      </c>
    </row>
    <row r="733137" spans="1:1" x14ac:dyDescent="0.25">
      <c r="A733137" t="s">
        <v>365708</v>
      </c>
    </row>
    <row r="733139" spans="1:1" x14ac:dyDescent="0.25">
      <c r="A733139" t="s">
        <v>365709</v>
      </c>
    </row>
    <row r="733141" spans="1:1" x14ac:dyDescent="0.25">
      <c r="A733141" t="s">
        <v>365710</v>
      </c>
    </row>
    <row r="733143" spans="1:1" x14ac:dyDescent="0.25">
      <c r="A733143" t="s">
        <v>365711</v>
      </c>
    </row>
    <row r="733145" spans="1:1" x14ac:dyDescent="0.25">
      <c r="A733145" t="s">
        <v>365712</v>
      </c>
    </row>
    <row r="733147" spans="1:1" x14ac:dyDescent="0.25">
      <c r="A733147" t="s">
        <v>365713</v>
      </c>
    </row>
    <row r="733149" spans="1:1" x14ac:dyDescent="0.25">
      <c r="A733149" t="s">
        <v>365714</v>
      </c>
    </row>
    <row r="733151" spans="1:1" x14ac:dyDescent="0.25">
      <c r="A733151" t="s">
        <v>365715</v>
      </c>
    </row>
    <row r="733153" spans="1:1" x14ac:dyDescent="0.25">
      <c r="A733153" t="s">
        <v>365716</v>
      </c>
    </row>
    <row r="733155" spans="1:1" x14ac:dyDescent="0.25">
      <c r="A733155" t="s">
        <v>365717</v>
      </c>
    </row>
    <row r="733157" spans="1:1" x14ac:dyDescent="0.25">
      <c r="A733157" t="s">
        <v>365718</v>
      </c>
    </row>
    <row r="733159" spans="1:1" x14ac:dyDescent="0.25">
      <c r="A733159" t="s">
        <v>365719</v>
      </c>
    </row>
    <row r="733161" spans="1:1" x14ac:dyDescent="0.25">
      <c r="A733161" t="s">
        <v>365720</v>
      </c>
    </row>
    <row r="733163" spans="1:1" x14ac:dyDescent="0.25">
      <c r="A733163" t="s">
        <v>365721</v>
      </c>
    </row>
    <row r="733165" spans="1:1" x14ac:dyDescent="0.25">
      <c r="A733165" t="s">
        <v>365722</v>
      </c>
    </row>
    <row r="733167" spans="1:1" x14ac:dyDescent="0.25">
      <c r="A733167" t="s">
        <v>365723</v>
      </c>
    </row>
    <row r="733169" spans="1:1" x14ac:dyDescent="0.25">
      <c r="A733169" t="s">
        <v>365724</v>
      </c>
    </row>
    <row r="733171" spans="1:1" x14ac:dyDescent="0.25">
      <c r="A733171" t="s">
        <v>365725</v>
      </c>
    </row>
    <row r="733173" spans="1:1" x14ac:dyDescent="0.25">
      <c r="A733173" t="s">
        <v>365726</v>
      </c>
    </row>
    <row r="733175" spans="1:1" x14ac:dyDescent="0.25">
      <c r="A733175" t="s">
        <v>365727</v>
      </c>
    </row>
    <row r="733177" spans="1:1" x14ac:dyDescent="0.25">
      <c r="A733177" t="s">
        <v>365728</v>
      </c>
    </row>
    <row r="733179" spans="1:1" x14ac:dyDescent="0.25">
      <c r="A733179" t="s">
        <v>365729</v>
      </c>
    </row>
    <row r="733181" spans="1:1" x14ac:dyDescent="0.25">
      <c r="A733181" t="s">
        <v>365730</v>
      </c>
    </row>
    <row r="733183" spans="1:1" x14ac:dyDescent="0.25">
      <c r="A733183" t="s">
        <v>365731</v>
      </c>
    </row>
    <row r="733185" spans="1:1" x14ac:dyDescent="0.25">
      <c r="A733185" t="s">
        <v>365732</v>
      </c>
    </row>
    <row r="733187" spans="1:1" x14ac:dyDescent="0.25">
      <c r="A733187" t="s">
        <v>365733</v>
      </c>
    </row>
    <row r="733189" spans="1:1" x14ac:dyDescent="0.25">
      <c r="A733189" t="s">
        <v>365734</v>
      </c>
    </row>
    <row r="733191" spans="1:1" x14ac:dyDescent="0.25">
      <c r="A733191" t="s">
        <v>365735</v>
      </c>
    </row>
    <row r="733193" spans="1:1" x14ac:dyDescent="0.25">
      <c r="A733193" t="s">
        <v>365736</v>
      </c>
    </row>
    <row r="733195" spans="1:1" x14ac:dyDescent="0.25">
      <c r="A733195" t="s">
        <v>365737</v>
      </c>
    </row>
    <row r="733197" spans="1:1" x14ac:dyDescent="0.25">
      <c r="A733197" t="s">
        <v>365738</v>
      </c>
    </row>
    <row r="733199" spans="1:1" x14ac:dyDescent="0.25">
      <c r="A733199" t="s">
        <v>365739</v>
      </c>
    </row>
    <row r="733201" spans="1:1" x14ac:dyDescent="0.25">
      <c r="A733201" t="s">
        <v>365740</v>
      </c>
    </row>
    <row r="733203" spans="1:1" x14ac:dyDescent="0.25">
      <c r="A733203" t="s">
        <v>365741</v>
      </c>
    </row>
    <row r="733205" spans="1:1" x14ac:dyDescent="0.25">
      <c r="A733205" t="s">
        <v>365742</v>
      </c>
    </row>
    <row r="733207" spans="1:1" x14ac:dyDescent="0.25">
      <c r="A733207" t="s">
        <v>365743</v>
      </c>
    </row>
    <row r="733209" spans="1:1" x14ac:dyDescent="0.25">
      <c r="A733209" t="s">
        <v>365744</v>
      </c>
    </row>
    <row r="733211" spans="1:1" x14ac:dyDescent="0.25">
      <c r="A733211" t="s">
        <v>365745</v>
      </c>
    </row>
    <row r="733213" spans="1:1" x14ac:dyDescent="0.25">
      <c r="A733213" t="s">
        <v>365746</v>
      </c>
    </row>
    <row r="733215" spans="1:1" x14ac:dyDescent="0.25">
      <c r="A733215" t="s">
        <v>365747</v>
      </c>
    </row>
    <row r="733217" spans="1:1" x14ac:dyDescent="0.25">
      <c r="A733217" t="s">
        <v>365748</v>
      </c>
    </row>
    <row r="733219" spans="1:1" x14ac:dyDescent="0.25">
      <c r="A733219" t="s">
        <v>365749</v>
      </c>
    </row>
    <row r="733221" spans="1:1" x14ac:dyDescent="0.25">
      <c r="A733221" t="s">
        <v>365750</v>
      </c>
    </row>
    <row r="733223" spans="1:1" x14ac:dyDescent="0.25">
      <c r="A733223" t="s">
        <v>365751</v>
      </c>
    </row>
    <row r="733225" spans="1:1" x14ac:dyDescent="0.25">
      <c r="A733225" t="s">
        <v>365752</v>
      </c>
    </row>
    <row r="733227" spans="1:1" x14ac:dyDescent="0.25">
      <c r="A733227" t="s">
        <v>365753</v>
      </c>
    </row>
    <row r="733229" spans="1:1" x14ac:dyDescent="0.25">
      <c r="A733229" t="s">
        <v>365754</v>
      </c>
    </row>
    <row r="733231" spans="1:1" x14ac:dyDescent="0.25">
      <c r="A733231" t="s">
        <v>365755</v>
      </c>
    </row>
    <row r="733233" spans="1:1" x14ac:dyDescent="0.25">
      <c r="A733233" t="s">
        <v>365756</v>
      </c>
    </row>
    <row r="733235" spans="1:1" x14ac:dyDescent="0.25">
      <c r="A733235" t="s">
        <v>365757</v>
      </c>
    </row>
    <row r="733237" spans="1:1" x14ac:dyDescent="0.25">
      <c r="A733237" t="s">
        <v>365758</v>
      </c>
    </row>
    <row r="733239" spans="1:1" x14ac:dyDescent="0.25">
      <c r="A733239" t="s">
        <v>365759</v>
      </c>
    </row>
    <row r="733241" spans="1:1" x14ac:dyDescent="0.25">
      <c r="A733241" t="s">
        <v>365760</v>
      </c>
    </row>
    <row r="733243" spans="1:1" x14ac:dyDescent="0.25">
      <c r="A733243" t="s">
        <v>365761</v>
      </c>
    </row>
    <row r="733245" spans="1:1" x14ac:dyDescent="0.25">
      <c r="A733245" t="s">
        <v>365762</v>
      </c>
    </row>
    <row r="733247" spans="1:1" x14ac:dyDescent="0.25">
      <c r="A733247" t="s">
        <v>365763</v>
      </c>
    </row>
    <row r="733249" spans="1:1" x14ac:dyDescent="0.25">
      <c r="A733249" t="s">
        <v>365764</v>
      </c>
    </row>
    <row r="733251" spans="1:1" x14ac:dyDescent="0.25">
      <c r="A733251" t="s">
        <v>365765</v>
      </c>
    </row>
    <row r="733253" spans="1:1" x14ac:dyDescent="0.25">
      <c r="A733253" t="s">
        <v>365766</v>
      </c>
    </row>
    <row r="733255" spans="1:1" x14ac:dyDescent="0.25">
      <c r="A733255" t="s">
        <v>365767</v>
      </c>
    </row>
    <row r="733257" spans="1:1" x14ac:dyDescent="0.25">
      <c r="A733257" t="s">
        <v>365768</v>
      </c>
    </row>
    <row r="733259" spans="1:1" x14ac:dyDescent="0.25">
      <c r="A733259" t="s">
        <v>365769</v>
      </c>
    </row>
    <row r="733261" spans="1:1" x14ac:dyDescent="0.25">
      <c r="A733261" t="s">
        <v>365770</v>
      </c>
    </row>
    <row r="733263" spans="1:1" x14ac:dyDescent="0.25">
      <c r="A733263" t="s">
        <v>365771</v>
      </c>
    </row>
    <row r="733265" spans="1:1" x14ac:dyDescent="0.25">
      <c r="A733265" t="s">
        <v>365772</v>
      </c>
    </row>
    <row r="733267" spans="1:1" x14ac:dyDescent="0.25">
      <c r="A733267" t="s">
        <v>365773</v>
      </c>
    </row>
    <row r="733269" spans="1:1" x14ac:dyDescent="0.25">
      <c r="A733269" t="s">
        <v>365774</v>
      </c>
    </row>
    <row r="733271" spans="1:1" x14ac:dyDescent="0.25">
      <c r="A733271" t="s">
        <v>365775</v>
      </c>
    </row>
    <row r="733273" spans="1:1" x14ac:dyDescent="0.25">
      <c r="A733273" t="s">
        <v>365776</v>
      </c>
    </row>
    <row r="733275" spans="1:1" x14ac:dyDescent="0.25">
      <c r="A733275" t="s">
        <v>365777</v>
      </c>
    </row>
    <row r="733277" spans="1:1" x14ac:dyDescent="0.25">
      <c r="A733277" t="s">
        <v>365778</v>
      </c>
    </row>
    <row r="733279" spans="1:1" x14ac:dyDescent="0.25">
      <c r="A733279" t="s">
        <v>365779</v>
      </c>
    </row>
    <row r="733281" spans="1:1" x14ac:dyDescent="0.25">
      <c r="A733281" t="s">
        <v>365780</v>
      </c>
    </row>
    <row r="733283" spans="1:1" x14ac:dyDescent="0.25">
      <c r="A733283" t="s">
        <v>365781</v>
      </c>
    </row>
    <row r="733285" spans="1:1" x14ac:dyDescent="0.25">
      <c r="A733285" t="s">
        <v>365782</v>
      </c>
    </row>
    <row r="733287" spans="1:1" x14ac:dyDescent="0.25">
      <c r="A733287" t="s">
        <v>365783</v>
      </c>
    </row>
    <row r="733289" spans="1:1" x14ac:dyDescent="0.25">
      <c r="A733289" t="s">
        <v>365784</v>
      </c>
    </row>
    <row r="733291" spans="1:1" x14ac:dyDescent="0.25">
      <c r="A733291" t="s">
        <v>365785</v>
      </c>
    </row>
    <row r="733293" spans="1:1" x14ac:dyDescent="0.25">
      <c r="A733293" t="s">
        <v>365786</v>
      </c>
    </row>
    <row r="733295" spans="1:1" x14ac:dyDescent="0.25">
      <c r="A733295" t="s">
        <v>365787</v>
      </c>
    </row>
    <row r="733297" spans="1:1" x14ac:dyDescent="0.25">
      <c r="A733297" t="s">
        <v>365788</v>
      </c>
    </row>
    <row r="733299" spans="1:1" x14ac:dyDescent="0.25">
      <c r="A733299" t="s">
        <v>365789</v>
      </c>
    </row>
    <row r="733301" spans="1:1" x14ac:dyDescent="0.25">
      <c r="A733301" t="s">
        <v>365790</v>
      </c>
    </row>
    <row r="733303" spans="1:1" x14ac:dyDescent="0.25">
      <c r="A733303" t="s">
        <v>365791</v>
      </c>
    </row>
    <row r="733305" spans="1:1" x14ac:dyDescent="0.25">
      <c r="A733305" t="s">
        <v>365792</v>
      </c>
    </row>
    <row r="733307" spans="1:1" x14ac:dyDescent="0.25">
      <c r="A733307" t="s">
        <v>365793</v>
      </c>
    </row>
    <row r="733309" spans="1:1" x14ac:dyDescent="0.25">
      <c r="A733309" t="s">
        <v>365794</v>
      </c>
    </row>
    <row r="733311" spans="1:1" x14ac:dyDescent="0.25">
      <c r="A733311" t="s">
        <v>365795</v>
      </c>
    </row>
    <row r="733313" spans="1:1" x14ac:dyDescent="0.25">
      <c r="A733313" t="s">
        <v>365796</v>
      </c>
    </row>
    <row r="733315" spans="1:1" x14ac:dyDescent="0.25">
      <c r="A733315" t="s">
        <v>365797</v>
      </c>
    </row>
    <row r="733317" spans="1:1" x14ac:dyDescent="0.25">
      <c r="A733317" t="s">
        <v>365798</v>
      </c>
    </row>
    <row r="733319" spans="1:1" x14ac:dyDescent="0.25">
      <c r="A733319" t="s">
        <v>365799</v>
      </c>
    </row>
    <row r="733321" spans="1:1" x14ac:dyDescent="0.25">
      <c r="A733321" t="s">
        <v>365800</v>
      </c>
    </row>
    <row r="733323" spans="1:1" x14ac:dyDescent="0.25">
      <c r="A733323" t="s">
        <v>365801</v>
      </c>
    </row>
    <row r="733325" spans="1:1" x14ac:dyDescent="0.25">
      <c r="A733325" t="s">
        <v>365802</v>
      </c>
    </row>
    <row r="733327" spans="1:1" x14ac:dyDescent="0.25">
      <c r="A733327" t="s">
        <v>365803</v>
      </c>
    </row>
    <row r="733329" spans="1:1" x14ac:dyDescent="0.25">
      <c r="A733329" t="s">
        <v>365804</v>
      </c>
    </row>
    <row r="733331" spans="1:1" x14ac:dyDescent="0.25">
      <c r="A733331" t="s">
        <v>365805</v>
      </c>
    </row>
    <row r="733333" spans="1:1" x14ac:dyDescent="0.25">
      <c r="A733333" t="s">
        <v>365806</v>
      </c>
    </row>
    <row r="733335" spans="1:1" x14ac:dyDescent="0.25">
      <c r="A733335" t="s">
        <v>365807</v>
      </c>
    </row>
    <row r="733337" spans="1:1" x14ac:dyDescent="0.25">
      <c r="A733337" t="s">
        <v>365808</v>
      </c>
    </row>
    <row r="733339" spans="1:1" x14ac:dyDescent="0.25">
      <c r="A733339" t="s">
        <v>365809</v>
      </c>
    </row>
    <row r="733341" spans="1:1" x14ac:dyDescent="0.25">
      <c r="A733341" t="s">
        <v>365810</v>
      </c>
    </row>
    <row r="733343" spans="1:1" x14ac:dyDescent="0.25">
      <c r="A733343" t="s">
        <v>365811</v>
      </c>
    </row>
    <row r="733345" spans="1:1" x14ac:dyDescent="0.25">
      <c r="A733345" t="s">
        <v>365812</v>
      </c>
    </row>
    <row r="733347" spans="1:1" x14ac:dyDescent="0.25">
      <c r="A733347" t="s">
        <v>365813</v>
      </c>
    </row>
    <row r="733349" spans="1:1" x14ac:dyDescent="0.25">
      <c r="A733349" t="s">
        <v>365814</v>
      </c>
    </row>
    <row r="733351" spans="1:1" x14ac:dyDescent="0.25">
      <c r="A733351" t="s">
        <v>365815</v>
      </c>
    </row>
    <row r="733353" spans="1:1" x14ac:dyDescent="0.25">
      <c r="A733353" t="s">
        <v>365816</v>
      </c>
    </row>
    <row r="733355" spans="1:1" x14ac:dyDescent="0.25">
      <c r="A733355" t="s">
        <v>365817</v>
      </c>
    </row>
    <row r="733357" spans="1:1" x14ac:dyDescent="0.25">
      <c r="A733357" t="s">
        <v>365818</v>
      </c>
    </row>
    <row r="733359" spans="1:1" x14ac:dyDescent="0.25">
      <c r="A733359" t="s">
        <v>365819</v>
      </c>
    </row>
    <row r="733361" spans="1:1" x14ac:dyDescent="0.25">
      <c r="A733361" t="s">
        <v>365820</v>
      </c>
    </row>
    <row r="733363" spans="1:1" x14ac:dyDescent="0.25">
      <c r="A733363" t="s">
        <v>365821</v>
      </c>
    </row>
    <row r="733365" spans="1:1" x14ac:dyDescent="0.25">
      <c r="A733365" t="s">
        <v>365822</v>
      </c>
    </row>
    <row r="733367" spans="1:1" x14ac:dyDescent="0.25">
      <c r="A733367" t="s">
        <v>365823</v>
      </c>
    </row>
    <row r="733369" spans="1:1" x14ac:dyDescent="0.25">
      <c r="A733369" t="s">
        <v>365824</v>
      </c>
    </row>
    <row r="733371" spans="1:1" x14ac:dyDescent="0.25">
      <c r="A733371" t="s">
        <v>365825</v>
      </c>
    </row>
    <row r="733373" spans="1:1" x14ac:dyDescent="0.25">
      <c r="A733373" t="s">
        <v>365826</v>
      </c>
    </row>
    <row r="733375" spans="1:1" x14ac:dyDescent="0.25">
      <c r="A733375" t="s">
        <v>365827</v>
      </c>
    </row>
    <row r="733377" spans="1:1" x14ac:dyDescent="0.25">
      <c r="A733377" t="s">
        <v>365828</v>
      </c>
    </row>
    <row r="733379" spans="1:1" x14ac:dyDescent="0.25">
      <c r="A733379" t="s">
        <v>365829</v>
      </c>
    </row>
    <row r="733381" spans="1:1" x14ac:dyDescent="0.25">
      <c r="A733381" t="s">
        <v>365830</v>
      </c>
    </row>
    <row r="733383" spans="1:1" x14ac:dyDescent="0.25">
      <c r="A733383" t="s">
        <v>365831</v>
      </c>
    </row>
    <row r="733385" spans="1:1" x14ac:dyDescent="0.25">
      <c r="A733385" t="s">
        <v>365832</v>
      </c>
    </row>
    <row r="733387" spans="1:1" x14ac:dyDescent="0.25">
      <c r="A733387" t="s">
        <v>365833</v>
      </c>
    </row>
    <row r="733389" spans="1:1" x14ac:dyDescent="0.25">
      <c r="A733389" t="s">
        <v>365834</v>
      </c>
    </row>
    <row r="733391" spans="1:1" x14ac:dyDescent="0.25">
      <c r="A733391" t="s">
        <v>365835</v>
      </c>
    </row>
    <row r="733393" spans="1:1" x14ac:dyDescent="0.25">
      <c r="A733393" t="s">
        <v>365836</v>
      </c>
    </row>
    <row r="733395" spans="1:1" x14ac:dyDescent="0.25">
      <c r="A733395" t="s">
        <v>365837</v>
      </c>
    </row>
    <row r="733397" spans="1:1" x14ac:dyDescent="0.25">
      <c r="A733397" t="s">
        <v>365838</v>
      </c>
    </row>
    <row r="733399" spans="1:1" x14ac:dyDescent="0.25">
      <c r="A733399" t="s">
        <v>365839</v>
      </c>
    </row>
    <row r="733401" spans="1:1" x14ac:dyDescent="0.25">
      <c r="A733401" t="s">
        <v>365840</v>
      </c>
    </row>
    <row r="733403" spans="1:1" x14ac:dyDescent="0.25">
      <c r="A733403" t="s">
        <v>365841</v>
      </c>
    </row>
    <row r="733405" spans="1:1" x14ac:dyDescent="0.25">
      <c r="A733405" t="s">
        <v>365842</v>
      </c>
    </row>
    <row r="733407" spans="1:1" x14ac:dyDescent="0.25">
      <c r="A733407" t="s">
        <v>365843</v>
      </c>
    </row>
    <row r="733409" spans="1:1" x14ac:dyDescent="0.25">
      <c r="A733409" t="s">
        <v>365844</v>
      </c>
    </row>
    <row r="733411" spans="1:1" x14ac:dyDescent="0.25">
      <c r="A733411" t="s">
        <v>365845</v>
      </c>
    </row>
    <row r="733413" spans="1:1" x14ac:dyDescent="0.25">
      <c r="A733413" t="s">
        <v>365846</v>
      </c>
    </row>
    <row r="733415" spans="1:1" x14ac:dyDescent="0.25">
      <c r="A733415" t="s">
        <v>365847</v>
      </c>
    </row>
    <row r="733417" spans="1:1" x14ac:dyDescent="0.25">
      <c r="A733417" t="s">
        <v>365848</v>
      </c>
    </row>
    <row r="733419" spans="1:1" x14ac:dyDescent="0.25">
      <c r="A733419" t="s">
        <v>365849</v>
      </c>
    </row>
    <row r="733421" spans="1:1" x14ac:dyDescent="0.25">
      <c r="A733421" t="s">
        <v>365850</v>
      </c>
    </row>
    <row r="733423" spans="1:1" x14ac:dyDescent="0.25">
      <c r="A733423" t="s">
        <v>365851</v>
      </c>
    </row>
    <row r="733425" spans="1:1" x14ac:dyDescent="0.25">
      <c r="A733425" t="s">
        <v>365852</v>
      </c>
    </row>
    <row r="733427" spans="1:1" x14ac:dyDescent="0.25">
      <c r="A733427" t="s">
        <v>365853</v>
      </c>
    </row>
    <row r="733429" spans="1:1" x14ac:dyDescent="0.25">
      <c r="A733429" t="s">
        <v>365854</v>
      </c>
    </row>
    <row r="733431" spans="1:1" x14ac:dyDescent="0.25">
      <c r="A733431" t="s">
        <v>365855</v>
      </c>
    </row>
    <row r="733433" spans="1:1" x14ac:dyDescent="0.25">
      <c r="A733433" t="s">
        <v>365856</v>
      </c>
    </row>
    <row r="733435" spans="1:1" x14ac:dyDescent="0.25">
      <c r="A733435" t="s">
        <v>365857</v>
      </c>
    </row>
    <row r="733437" spans="1:1" x14ac:dyDescent="0.25">
      <c r="A733437" t="s">
        <v>365858</v>
      </c>
    </row>
    <row r="733439" spans="1:1" x14ac:dyDescent="0.25">
      <c r="A733439" t="s">
        <v>365859</v>
      </c>
    </row>
    <row r="733441" spans="1:1" x14ac:dyDescent="0.25">
      <c r="A733441" t="s">
        <v>365860</v>
      </c>
    </row>
    <row r="733443" spans="1:1" x14ac:dyDescent="0.25">
      <c r="A733443" t="s">
        <v>365861</v>
      </c>
    </row>
    <row r="733445" spans="1:1" x14ac:dyDescent="0.25">
      <c r="A733445" t="s">
        <v>365862</v>
      </c>
    </row>
    <row r="733447" spans="1:1" x14ac:dyDescent="0.25">
      <c r="A733447" t="s">
        <v>365863</v>
      </c>
    </row>
    <row r="733449" spans="1:1" x14ac:dyDescent="0.25">
      <c r="A733449" t="s">
        <v>365864</v>
      </c>
    </row>
    <row r="733451" spans="1:1" x14ac:dyDescent="0.25">
      <c r="A733451" t="s">
        <v>365865</v>
      </c>
    </row>
    <row r="733453" spans="1:1" x14ac:dyDescent="0.25">
      <c r="A733453" t="s">
        <v>365866</v>
      </c>
    </row>
    <row r="733455" spans="1:1" x14ac:dyDescent="0.25">
      <c r="A733455" t="s">
        <v>365867</v>
      </c>
    </row>
    <row r="733457" spans="1:1" x14ac:dyDescent="0.25">
      <c r="A733457" t="s">
        <v>365868</v>
      </c>
    </row>
    <row r="733459" spans="1:1" x14ac:dyDescent="0.25">
      <c r="A733459" t="s">
        <v>365869</v>
      </c>
    </row>
    <row r="733461" spans="1:1" x14ac:dyDescent="0.25">
      <c r="A733461" t="s">
        <v>365870</v>
      </c>
    </row>
    <row r="733463" spans="1:1" x14ac:dyDescent="0.25">
      <c r="A733463" t="s">
        <v>365871</v>
      </c>
    </row>
    <row r="733465" spans="1:1" x14ac:dyDescent="0.25">
      <c r="A733465" t="s">
        <v>365872</v>
      </c>
    </row>
    <row r="733467" spans="1:1" x14ac:dyDescent="0.25">
      <c r="A733467" t="s">
        <v>365873</v>
      </c>
    </row>
    <row r="733469" spans="1:1" x14ac:dyDescent="0.25">
      <c r="A733469" t="s">
        <v>365874</v>
      </c>
    </row>
    <row r="733471" spans="1:1" x14ac:dyDescent="0.25">
      <c r="A733471" t="s">
        <v>365875</v>
      </c>
    </row>
    <row r="733473" spans="1:1" x14ac:dyDescent="0.25">
      <c r="A733473" t="s">
        <v>365876</v>
      </c>
    </row>
    <row r="733475" spans="1:1" x14ac:dyDescent="0.25">
      <c r="A733475" t="s">
        <v>365877</v>
      </c>
    </row>
    <row r="733477" spans="1:1" x14ac:dyDescent="0.25">
      <c r="A733477" t="s">
        <v>365878</v>
      </c>
    </row>
    <row r="733479" spans="1:1" x14ac:dyDescent="0.25">
      <c r="A733479" t="s">
        <v>365879</v>
      </c>
    </row>
    <row r="733481" spans="1:1" x14ac:dyDescent="0.25">
      <c r="A733481" t="s">
        <v>365880</v>
      </c>
    </row>
    <row r="733483" spans="1:1" x14ac:dyDescent="0.25">
      <c r="A733483" t="s">
        <v>365881</v>
      </c>
    </row>
    <row r="733485" spans="1:1" x14ac:dyDescent="0.25">
      <c r="A733485" t="s">
        <v>365882</v>
      </c>
    </row>
    <row r="733487" spans="1:1" x14ac:dyDescent="0.25">
      <c r="A733487" t="s">
        <v>365883</v>
      </c>
    </row>
    <row r="733489" spans="1:1" x14ac:dyDescent="0.25">
      <c r="A733489" t="s">
        <v>365884</v>
      </c>
    </row>
    <row r="733491" spans="1:1" x14ac:dyDescent="0.25">
      <c r="A733491" t="s">
        <v>365885</v>
      </c>
    </row>
    <row r="733493" spans="1:1" x14ac:dyDescent="0.25">
      <c r="A733493" t="s">
        <v>365886</v>
      </c>
    </row>
    <row r="733495" spans="1:1" x14ac:dyDescent="0.25">
      <c r="A733495" t="s">
        <v>365887</v>
      </c>
    </row>
    <row r="733497" spans="1:1" x14ac:dyDescent="0.25">
      <c r="A733497" t="s">
        <v>365888</v>
      </c>
    </row>
    <row r="733499" spans="1:1" x14ac:dyDescent="0.25">
      <c r="A733499" t="s">
        <v>365889</v>
      </c>
    </row>
    <row r="733501" spans="1:1" x14ac:dyDescent="0.25">
      <c r="A733501" t="s">
        <v>365890</v>
      </c>
    </row>
    <row r="733503" spans="1:1" x14ac:dyDescent="0.25">
      <c r="A733503" t="s">
        <v>365891</v>
      </c>
    </row>
    <row r="733505" spans="1:1" x14ac:dyDescent="0.25">
      <c r="A733505" t="s">
        <v>365892</v>
      </c>
    </row>
    <row r="733507" spans="1:1" x14ac:dyDescent="0.25">
      <c r="A733507" t="s">
        <v>365893</v>
      </c>
    </row>
    <row r="733509" spans="1:1" x14ac:dyDescent="0.25">
      <c r="A733509" t="s">
        <v>365894</v>
      </c>
    </row>
    <row r="733511" spans="1:1" x14ac:dyDescent="0.25">
      <c r="A733511" t="s">
        <v>365895</v>
      </c>
    </row>
    <row r="733513" spans="1:1" x14ac:dyDescent="0.25">
      <c r="A733513" t="s">
        <v>365896</v>
      </c>
    </row>
    <row r="733515" spans="1:1" x14ac:dyDescent="0.25">
      <c r="A733515" t="s">
        <v>365897</v>
      </c>
    </row>
    <row r="733517" spans="1:1" x14ac:dyDescent="0.25">
      <c r="A733517" t="s">
        <v>365898</v>
      </c>
    </row>
    <row r="733519" spans="1:1" x14ac:dyDescent="0.25">
      <c r="A733519" t="s">
        <v>365899</v>
      </c>
    </row>
    <row r="733521" spans="1:1" x14ac:dyDescent="0.25">
      <c r="A733521" t="s">
        <v>365900</v>
      </c>
    </row>
    <row r="733523" spans="1:1" x14ac:dyDescent="0.25">
      <c r="A733523" t="s">
        <v>365901</v>
      </c>
    </row>
    <row r="733525" spans="1:1" x14ac:dyDescent="0.25">
      <c r="A733525" t="s">
        <v>365902</v>
      </c>
    </row>
    <row r="733527" spans="1:1" x14ac:dyDescent="0.25">
      <c r="A733527" t="s">
        <v>365903</v>
      </c>
    </row>
    <row r="733529" spans="1:1" x14ac:dyDescent="0.25">
      <c r="A733529" t="s">
        <v>365904</v>
      </c>
    </row>
    <row r="733531" spans="1:1" x14ac:dyDescent="0.25">
      <c r="A733531" t="s">
        <v>365905</v>
      </c>
    </row>
    <row r="733533" spans="1:1" x14ac:dyDescent="0.25">
      <c r="A733533" t="s">
        <v>365906</v>
      </c>
    </row>
    <row r="733535" spans="1:1" x14ac:dyDescent="0.25">
      <c r="A733535" t="s">
        <v>365907</v>
      </c>
    </row>
    <row r="733537" spans="1:1" x14ac:dyDescent="0.25">
      <c r="A733537" t="s">
        <v>365908</v>
      </c>
    </row>
    <row r="733539" spans="1:1" x14ac:dyDescent="0.25">
      <c r="A733539" t="s">
        <v>365909</v>
      </c>
    </row>
    <row r="733541" spans="1:1" x14ac:dyDescent="0.25">
      <c r="A733541" t="s">
        <v>365910</v>
      </c>
    </row>
    <row r="733543" spans="1:1" x14ac:dyDescent="0.25">
      <c r="A733543" t="s">
        <v>365911</v>
      </c>
    </row>
    <row r="733545" spans="1:1" x14ac:dyDescent="0.25">
      <c r="A733545" t="s">
        <v>365912</v>
      </c>
    </row>
    <row r="733547" spans="1:1" x14ac:dyDescent="0.25">
      <c r="A733547" t="s">
        <v>365913</v>
      </c>
    </row>
    <row r="733549" spans="1:1" x14ac:dyDescent="0.25">
      <c r="A733549" t="s">
        <v>365914</v>
      </c>
    </row>
    <row r="733551" spans="1:1" x14ac:dyDescent="0.25">
      <c r="A733551" t="s">
        <v>365915</v>
      </c>
    </row>
    <row r="733553" spans="1:1" x14ac:dyDescent="0.25">
      <c r="A733553" t="s">
        <v>365916</v>
      </c>
    </row>
    <row r="733555" spans="1:1" x14ac:dyDescent="0.25">
      <c r="A733555" t="s">
        <v>365917</v>
      </c>
    </row>
    <row r="733557" spans="1:1" x14ac:dyDescent="0.25">
      <c r="A733557" t="s">
        <v>365918</v>
      </c>
    </row>
    <row r="733559" spans="1:1" x14ac:dyDescent="0.25">
      <c r="A733559" t="s">
        <v>365919</v>
      </c>
    </row>
    <row r="733561" spans="1:1" x14ac:dyDescent="0.25">
      <c r="A733561" t="s">
        <v>365920</v>
      </c>
    </row>
    <row r="733563" spans="1:1" x14ac:dyDescent="0.25">
      <c r="A733563" t="s">
        <v>365921</v>
      </c>
    </row>
    <row r="733565" spans="1:1" x14ac:dyDescent="0.25">
      <c r="A733565" t="s">
        <v>365922</v>
      </c>
    </row>
    <row r="733567" spans="1:1" x14ac:dyDescent="0.25">
      <c r="A733567" t="s">
        <v>365923</v>
      </c>
    </row>
    <row r="733569" spans="1:1" x14ac:dyDescent="0.25">
      <c r="A733569" t="s">
        <v>365924</v>
      </c>
    </row>
    <row r="733571" spans="1:1" x14ac:dyDescent="0.25">
      <c r="A733571" t="s">
        <v>365925</v>
      </c>
    </row>
    <row r="733573" spans="1:1" x14ac:dyDescent="0.25">
      <c r="A733573" t="s">
        <v>365926</v>
      </c>
    </row>
    <row r="733575" spans="1:1" x14ac:dyDescent="0.25">
      <c r="A733575" t="s">
        <v>365927</v>
      </c>
    </row>
    <row r="733577" spans="1:1" x14ac:dyDescent="0.25">
      <c r="A733577" t="s">
        <v>365928</v>
      </c>
    </row>
    <row r="733579" spans="1:1" x14ac:dyDescent="0.25">
      <c r="A733579" t="s">
        <v>365929</v>
      </c>
    </row>
    <row r="733581" spans="1:1" x14ac:dyDescent="0.25">
      <c r="A733581" t="s">
        <v>365930</v>
      </c>
    </row>
    <row r="733583" spans="1:1" x14ac:dyDescent="0.25">
      <c r="A733583" t="s">
        <v>365931</v>
      </c>
    </row>
    <row r="733585" spans="1:1" x14ac:dyDescent="0.25">
      <c r="A733585" t="s">
        <v>365932</v>
      </c>
    </row>
    <row r="733587" spans="1:1" x14ac:dyDescent="0.25">
      <c r="A733587" t="s">
        <v>365933</v>
      </c>
    </row>
    <row r="733589" spans="1:1" x14ac:dyDescent="0.25">
      <c r="A733589" t="s">
        <v>365934</v>
      </c>
    </row>
    <row r="733591" spans="1:1" x14ac:dyDescent="0.25">
      <c r="A733591" t="s">
        <v>365935</v>
      </c>
    </row>
    <row r="733593" spans="1:1" x14ac:dyDescent="0.25">
      <c r="A733593" t="s">
        <v>365936</v>
      </c>
    </row>
    <row r="733595" spans="1:1" x14ac:dyDescent="0.25">
      <c r="A733595" t="s">
        <v>365937</v>
      </c>
    </row>
    <row r="733597" spans="1:1" x14ac:dyDescent="0.25">
      <c r="A733597" t="s">
        <v>365938</v>
      </c>
    </row>
    <row r="733599" spans="1:1" x14ac:dyDescent="0.25">
      <c r="A733599" t="s">
        <v>365939</v>
      </c>
    </row>
    <row r="733601" spans="1:1" x14ac:dyDescent="0.25">
      <c r="A733601" t="s">
        <v>365940</v>
      </c>
    </row>
    <row r="733603" spans="1:1" x14ac:dyDescent="0.25">
      <c r="A733603" t="s">
        <v>365941</v>
      </c>
    </row>
    <row r="733605" spans="1:1" x14ac:dyDescent="0.25">
      <c r="A733605" t="s">
        <v>365942</v>
      </c>
    </row>
    <row r="733607" spans="1:1" x14ac:dyDescent="0.25">
      <c r="A733607" t="s">
        <v>365943</v>
      </c>
    </row>
    <row r="733609" spans="1:1" x14ac:dyDescent="0.25">
      <c r="A733609" t="s">
        <v>365944</v>
      </c>
    </row>
    <row r="733611" spans="1:1" x14ac:dyDescent="0.25">
      <c r="A733611" t="s">
        <v>365945</v>
      </c>
    </row>
    <row r="733613" spans="1:1" x14ac:dyDescent="0.25">
      <c r="A733613" t="s">
        <v>365946</v>
      </c>
    </row>
    <row r="733615" spans="1:1" x14ac:dyDescent="0.25">
      <c r="A733615" t="s">
        <v>365947</v>
      </c>
    </row>
    <row r="733617" spans="1:1" x14ac:dyDescent="0.25">
      <c r="A733617" t="s">
        <v>365948</v>
      </c>
    </row>
    <row r="733619" spans="1:1" x14ac:dyDescent="0.25">
      <c r="A733619" t="s">
        <v>365949</v>
      </c>
    </row>
    <row r="733621" spans="1:1" x14ac:dyDescent="0.25">
      <c r="A733621" t="s">
        <v>365950</v>
      </c>
    </row>
    <row r="733623" spans="1:1" x14ac:dyDescent="0.25">
      <c r="A733623" t="s">
        <v>365951</v>
      </c>
    </row>
    <row r="733625" spans="1:1" x14ac:dyDescent="0.25">
      <c r="A733625" t="s">
        <v>365952</v>
      </c>
    </row>
    <row r="733627" spans="1:1" x14ac:dyDescent="0.25">
      <c r="A733627" t="s">
        <v>365953</v>
      </c>
    </row>
    <row r="733629" spans="1:1" x14ac:dyDescent="0.25">
      <c r="A733629" t="s">
        <v>365954</v>
      </c>
    </row>
    <row r="733631" spans="1:1" x14ac:dyDescent="0.25">
      <c r="A733631" t="s">
        <v>365955</v>
      </c>
    </row>
    <row r="733633" spans="1:1" x14ac:dyDescent="0.25">
      <c r="A733633" t="s">
        <v>365956</v>
      </c>
    </row>
    <row r="733635" spans="1:1" x14ac:dyDescent="0.25">
      <c r="A733635" t="s">
        <v>365957</v>
      </c>
    </row>
    <row r="733637" spans="1:1" x14ac:dyDescent="0.25">
      <c r="A733637" t="s">
        <v>365958</v>
      </c>
    </row>
    <row r="733639" spans="1:1" x14ac:dyDescent="0.25">
      <c r="A733639" t="s">
        <v>365959</v>
      </c>
    </row>
    <row r="733641" spans="1:1" x14ac:dyDescent="0.25">
      <c r="A733641" t="s">
        <v>365960</v>
      </c>
    </row>
    <row r="733643" spans="1:1" x14ac:dyDescent="0.25">
      <c r="A733643" t="s">
        <v>365961</v>
      </c>
    </row>
    <row r="733645" spans="1:1" x14ac:dyDescent="0.25">
      <c r="A733645" t="s">
        <v>365962</v>
      </c>
    </row>
    <row r="733647" spans="1:1" x14ac:dyDescent="0.25">
      <c r="A733647" t="s">
        <v>365963</v>
      </c>
    </row>
    <row r="733649" spans="1:1" x14ac:dyDescent="0.25">
      <c r="A733649" t="s">
        <v>365964</v>
      </c>
    </row>
    <row r="733651" spans="1:1" x14ac:dyDescent="0.25">
      <c r="A733651" t="s">
        <v>365965</v>
      </c>
    </row>
    <row r="733653" spans="1:1" x14ac:dyDescent="0.25">
      <c r="A733653" t="s">
        <v>365966</v>
      </c>
    </row>
    <row r="733655" spans="1:1" x14ac:dyDescent="0.25">
      <c r="A733655" t="s">
        <v>365967</v>
      </c>
    </row>
    <row r="733657" spans="1:1" x14ac:dyDescent="0.25">
      <c r="A733657" t="s">
        <v>365968</v>
      </c>
    </row>
    <row r="733659" spans="1:1" x14ac:dyDescent="0.25">
      <c r="A733659" t="s">
        <v>365969</v>
      </c>
    </row>
    <row r="733661" spans="1:1" x14ac:dyDescent="0.25">
      <c r="A733661" t="s">
        <v>365970</v>
      </c>
    </row>
    <row r="733663" spans="1:1" x14ac:dyDescent="0.25">
      <c r="A733663" t="s">
        <v>365971</v>
      </c>
    </row>
    <row r="733665" spans="1:1" x14ac:dyDescent="0.25">
      <c r="A733665" t="s">
        <v>365972</v>
      </c>
    </row>
    <row r="733667" spans="1:1" x14ac:dyDescent="0.25">
      <c r="A733667" t="s">
        <v>365973</v>
      </c>
    </row>
    <row r="733669" spans="1:1" x14ac:dyDescent="0.25">
      <c r="A733669" t="s">
        <v>365974</v>
      </c>
    </row>
    <row r="733671" spans="1:1" x14ac:dyDescent="0.25">
      <c r="A733671" t="s">
        <v>365975</v>
      </c>
    </row>
    <row r="733673" spans="1:1" x14ac:dyDescent="0.25">
      <c r="A733673" t="s">
        <v>365976</v>
      </c>
    </row>
    <row r="733675" spans="1:1" x14ac:dyDescent="0.25">
      <c r="A733675" t="s">
        <v>365977</v>
      </c>
    </row>
    <row r="733677" spans="1:1" x14ac:dyDescent="0.25">
      <c r="A733677" t="s">
        <v>365978</v>
      </c>
    </row>
    <row r="733679" spans="1:1" x14ac:dyDescent="0.25">
      <c r="A733679" t="s">
        <v>365979</v>
      </c>
    </row>
    <row r="733681" spans="1:1" x14ac:dyDescent="0.25">
      <c r="A733681" t="s">
        <v>365980</v>
      </c>
    </row>
    <row r="733683" spans="1:1" x14ac:dyDescent="0.25">
      <c r="A733683" t="s">
        <v>365981</v>
      </c>
    </row>
    <row r="733685" spans="1:1" x14ac:dyDescent="0.25">
      <c r="A733685" t="s">
        <v>365982</v>
      </c>
    </row>
    <row r="733687" spans="1:1" x14ac:dyDescent="0.25">
      <c r="A733687" t="s">
        <v>365983</v>
      </c>
    </row>
    <row r="733689" spans="1:1" x14ac:dyDescent="0.25">
      <c r="A733689" t="s">
        <v>365984</v>
      </c>
    </row>
    <row r="733691" spans="1:1" x14ac:dyDescent="0.25">
      <c r="A733691" t="s">
        <v>365985</v>
      </c>
    </row>
    <row r="733693" spans="1:1" x14ac:dyDescent="0.25">
      <c r="A733693" t="s">
        <v>365986</v>
      </c>
    </row>
    <row r="733695" spans="1:1" x14ac:dyDescent="0.25">
      <c r="A733695" t="s">
        <v>365987</v>
      </c>
    </row>
    <row r="733697" spans="1:1" x14ac:dyDescent="0.25">
      <c r="A733697" t="s">
        <v>365988</v>
      </c>
    </row>
    <row r="733699" spans="1:1" x14ac:dyDescent="0.25">
      <c r="A733699" t="s">
        <v>365989</v>
      </c>
    </row>
    <row r="733701" spans="1:1" x14ac:dyDescent="0.25">
      <c r="A733701" t="s">
        <v>365990</v>
      </c>
    </row>
    <row r="733703" spans="1:1" x14ac:dyDescent="0.25">
      <c r="A733703" t="s">
        <v>365991</v>
      </c>
    </row>
    <row r="733705" spans="1:1" x14ac:dyDescent="0.25">
      <c r="A733705" t="s">
        <v>365992</v>
      </c>
    </row>
    <row r="733707" spans="1:1" x14ac:dyDescent="0.25">
      <c r="A733707" t="s">
        <v>365993</v>
      </c>
    </row>
    <row r="733709" spans="1:1" x14ac:dyDescent="0.25">
      <c r="A733709" t="s">
        <v>365994</v>
      </c>
    </row>
    <row r="733711" spans="1:1" x14ac:dyDescent="0.25">
      <c r="A733711" t="s">
        <v>365995</v>
      </c>
    </row>
    <row r="733713" spans="1:1" x14ac:dyDescent="0.25">
      <c r="A733713" t="s">
        <v>365996</v>
      </c>
    </row>
    <row r="733715" spans="1:1" x14ac:dyDescent="0.25">
      <c r="A733715" t="s">
        <v>365997</v>
      </c>
    </row>
    <row r="733717" spans="1:1" x14ac:dyDescent="0.25">
      <c r="A733717" t="s">
        <v>365998</v>
      </c>
    </row>
    <row r="733719" spans="1:1" x14ac:dyDescent="0.25">
      <c r="A733719" t="s">
        <v>365999</v>
      </c>
    </row>
    <row r="733721" spans="1:1" x14ac:dyDescent="0.25">
      <c r="A733721" t="s">
        <v>366000</v>
      </c>
    </row>
    <row r="733723" spans="1:1" x14ac:dyDescent="0.25">
      <c r="A733723" t="s">
        <v>366001</v>
      </c>
    </row>
    <row r="733725" spans="1:1" x14ac:dyDescent="0.25">
      <c r="A733725" t="s">
        <v>366002</v>
      </c>
    </row>
    <row r="733727" spans="1:1" x14ac:dyDescent="0.25">
      <c r="A733727" t="s">
        <v>366003</v>
      </c>
    </row>
    <row r="733729" spans="1:1" x14ac:dyDescent="0.25">
      <c r="A733729" t="s">
        <v>366004</v>
      </c>
    </row>
    <row r="733731" spans="1:1" x14ac:dyDescent="0.25">
      <c r="A733731" t="s">
        <v>366005</v>
      </c>
    </row>
    <row r="733733" spans="1:1" x14ac:dyDescent="0.25">
      <c r="A733733" t="s">
        <v>366006</v>
      </c>
    </row>
    <row r="733735" spans="1:1" x14ac:dyDescent="0.25">
      <c r="A733735" t="s">
        <v>366007</v>
      </c>
    </row>
    <row r="733737" spans="1:1" x14ac:dyDescent="0.25">
      <c r="A733737" t="s">
        <v>366008</v>
      </c>
    </row>
    <row r="733739" spans="1:1" x14ac:dyDescent="0.25">
      <c r="A733739" t="s">
        <v>366009</v>
      </c>
    </row>
    <row r="733741" spans="1:1" x14ac:dyDescent="0.25">
      <c r="A733741" t="s">
        <v>366010</v>
      </c>
    </row>
    <row r="733743" spans="1:1" x14ac:dyDescent="0.25">
      <c r="A733743" t="s">
        <v>366011</v>
      </c>
    </row>
    <row r="733745" spans="1:1" x14ac:dyDescent="0.25">
      <c r="A733745" t="s">
        <v>366012</v>
      </c>
    </row>
    <row r="733747" spans="1:1" x14ac:dyDescent="0.25">
      <c r="A733747" t="s">
        <v>366013</v>
      </c>
    </row>
    <row r="733749" spans="1:1" x14ac:dyDescent="0.25">
      <c r="A733749" t="s">
        <v>366014</v>
      </c>
    </row>
    <row r="733751" spans="1:1" x14ac:dyDescent="0.25">
      <c r="A733751" t="s">
        <v>366015</v>
      </c>
    </row>
    <row r="733753" spans="1:1" x14ac:dyDescent="0.25">
      <c r="A733753" t="s">
        <v>366016</v>
      </c>
    </row>
    <row r="733755" spans="1:1" x14ac:dyDescent="0.25">
      <c r="A733755" t="s">
        <v>366017</v>
      </c>
    </row>
    <row r="733757" spans="1:1" x14ac:dyDescent="0.25">
      <c r="A733757" t="s">
        <v>366018</v>
      </c>
    </row>
    <row r="733759" spans="1:1" x14ac:dyDescent="0.25">
      <c r="A733759" t="s">
        <v>366019</v>
      </c>
    </row>
    <row r="733761" spans="1:1" x14ac:dyDescent="0.25">
      <c r="A733761" t="s">
        <v>366020</v>
      </c>
    </row>
    <row r="733763" spans="1:1" x14ac:dyDescent="0.25">
      <c r="A733763" t="s">
        <v>366021</v>
      </c>
    </row>
    <row r="733765" spans="1:1" x14ac:dyDescent="0.25">
      <c r="A733765" t="s">
        <v>366022</v>
      </c>
    </row>
    <row r="733767" spans="1:1" x14ac:dyDescent="0.25">
      <c r="A733767" t="s">
        <v>366023</v>
      </c>
    </row>
    <row r="733769" spans="1:1" x14ac:dyDescent="0.25">
      <c r="A733769" t="s">
        <v>366024</v>
      </c>
    </row>
    <row r="733771" spans="1:1" x14ac:dyDescent="0.25">
      <c r="A733771" t="s">
        <v>366025</v>
      </c>
    </row>
    <row r="733773" spans="1:1" x14ac:dyDescent="0.25">
      <c r="A733773" t="s">
        <v>366026</v>
      </c>
    </row>
    <row r="733775" spans="1:1" x14ac:dyDescent="0.25">
      <c r="A733775" t="s">
        <v>366027</v>
      </c>
    </row>
    <row r="733777" spans="1:1" x14ac:dyDescent="0.25">
      <c r="A733777" t="s">
        <v>366028</v>
      </c>
    </row>
    <row r="733779" spans="1:1" x14ac:dyDescent="0.25">
      <c r="A733779" t="s">
        <v>366029</v>
      </c>
    </row>
    <row r="733781" spans="1:1" x14ac:dyDescent="0.25">
      <c r="A733781" t="s">
        <v>366030</v>
      </c>
    </row>
    <row r="733783" spans="1:1" x14ac:dyDescent="0.25">
      <c r="A733783" t="s">
        <v>366031</v>
      </c>
    </row>
    <row r="733785" spans="1:1" x14ac:dyDescent="0.25">
      <c r="A733785" t="s">
        <v>366032</v>
      </c>
    </row>
    <row r="733787" spans="1:1" x14ac:dyDescent="0.25">
      <c r="A733787" t="s">
        <v>366033</v>
      </c>
    </row>
    <row r="733789" spans="1:1" x14ac:dyDescent="0.25">
      <c r="A733789" t="s">
        <v>366034</v>
      </c>
    </row>
    <row r="733791" spans="1:1" x14ac:dyDescent="0.25">
      <c r="A733791" t="s">
        <v>366035</v>
      </c>
    </row>
    <row r="733793" spans="1:1" x14ac:dyDescent="0.25">
      <c r="A733793" t="s">
        <v>366036</v>
      </c>
    </row>
    <row r="733795" spans="1:1" x14ac:dyDescent="0.25">
      <c r="A733795" t="s">
        <v>366037</v>
      </c>
    </row>
    <row r="733797" spans="1:1" x14ac:dyDescent="0.25">
      <c r="A733797" t="s">
        <v>366038</v>
      </c>
    </row>
    <row r="733799" spans="1:1" x14ac:dyDescent="0.25">
      <c r="A733799" t="s">
        <v>366039</v>
      </c>
    </row>
    <row r="733801" spans="1:1" x14ac:dyDescent="0.25">
      <c r="A733801" t="s">
        <v>366040</v>
      </c>
    </row>
    <row r="733803" spans="1:1" x14ac:dyDescent="0.25">
      <c r="A733803" t="s">
        <v>366041</v>
      </c>
    </row>
    <row r="733805" spans="1:1" x14ac:dyDescent="0.25">
      <c r="A733805" t="s">
        <v>366042</v>
      </c>
    </row>
    <row r="733807" spans="1:1" x14ac:dyDescent="0.25">
      <c r="A733807" t="s">
        <v>366043</v>
      </c>
    </row>
    <row r="733809" spans="1:1" x14ac:dyDescent="0.25">
      <c r="A733809" t="s">
        <v>366044</v>
      </c>
    </row>
    <row r="733811" spans="1:1" x14ac:dyDescent="0.25">
      <c r="A733811" t="s">
        <v>366045</v>
      </c>
    </row>
    <row r="733813" spans="1:1" x14ac:dyDescent="0.25">
      <c r="A733813" t="s">
        <v>366046</v>
      </c>
    </row>
    <row r="733815" spans="1:1" x14ac:dyDescent="0.25">
      <c r="A733815" t="s">
        <v>366047</v>
      </c>
    </row>
    <row r="733817" spans="1:1" x14ac:dyDescent="0.25">
      <c r="A733817" t="s">
        <v>366048</v>
      </c>
    </row>
    <row r="733819" spans="1:1" x14ac:dyDescent="0.25">
      <c r="A733819" t="s">
        <v>366049</v>
      </c>
    </row>
    <row r="733821" spans="1:1" x14ac:dyDescent="0.25">
      <c r="A733821" t="s">
        <v>366050</v>
      </c>
    </row>
    <row r="733823" spans="1:1" x14ac:dyDescent="0.25">
      <c r="A733823" t="s">
        <v>366051</v>
      </c>
    </row>
    <row r="733825" spans="1:1" x14ac:dyDescent="0.25">
      <c r="A733825" t="s">
        <v>366052</v>
      </c>
    </row>
    <row r="733827" spans="1:1" x14ac:dyDescent="0.25">
      <c r="A733827" t="s">
        <v>366053</v>
      </c>
    </row>
    <row r="733829" spans="1:1" x14ac:dyDescent="0.25">
      <c r="A733829" t="s">
        <v>366054</v>
      </c>
    </row>
    <row r="733831" spans="1:1" x14ac:dyDescent="0.25">
      <c r="A733831" t="s">
        <v>366055</v>
      </c>
    </row>
    <row r="733833" spans="1:1" x14ac:dyDescent="0.25">
      <c r="A733833" t="s">
        <v>366056</v>
      </c>
    </row>
    <row r="733835" spans="1:1" x14ac:dyDescent="0.25">
      <c r="A733835" t="s">
        <v>366057</v>
      </c>
    </row>
    <row r="733837" spans="1:1" x14ac:dyDescent="0.25">
      <c r="A733837" t="s">
        <v>366058</v>
      </c>
    </row>
    <row r="733839" spans="1:1" x14ac:dyDescent="0.25">
      <c r="A733839" t="s">
        <v>366059</v>
      </c>
    </row>
    <row r="733841" spans="1:1" x14ac:dyDescent="0.25">
      <c r="A733841" t="s">
        <v>366060</v>
      </c>
    </row>
    <row r="733843" spans="1:1" x14ac:dyDescent="0.25">
      <c r="A733843" t="s">
        <v>366061</v>
      </c>
    </row>
    <row r="733845" spans="1:1" x14ac:dyDescent="0.25">
      <c r="A733845" t="s">
        <v>366062</v>
      </c>
    </row>
    <row r="733847" spans="1:1" x14ac:dyDescent="0.25">
      <c r="A733847" t="s">
        <v>366063</v>
      </c>
    </row>
    <row r="733849" spans="1:1" x14ac:dyDescent="0.25">
      <c r="A733849" t="s">
        <v>366064</v>
      </c>
    </row>
    <row r="733851" spans="1:1" x14ac:dyDescent="0.25">
      <c r="A733851" t="s">
        <v>366065</v>
      </c>
    </row>
    <row r="733853" spans="1:1" x14ac:dyDescent="0.25">
      <c r="A733853" t="s">
        <v>366066</v>
      </c>
    </row>
    <row r="733855" spans="1:1" x14ac:dyDescent="0.25">
      <c r="A733855" t="s">
        <v>366067</v>
      </c>
    </row>
    <row r="733857" spans="1:1" x14ac:dyDescent="0.25">
      <c r="A733857" t="s">
        <v>366068</v>
      </c>
    </row>
    <row r="733859" spans="1:1" x14ac:dyDescent="0.25">
      <c r="A733859" t="s">
        <v>366069</v>
      </c>
    </row>
    <row r="733861" spans="1:1" x14ac:dyDescent="0.25">
      <c r="A733861" t="s">
        <v>366070</v>
      </c>
    </row>
    <row r="733863" spans="1:1" x14ac:dyDescent="0.25">
      <c r="A733863" t="s">
        <v>366071</v>
      </c>
    </row>
    <row r="733865" spans="1:1" x14ac:dyDescent="0.25">
      <c r="A733865" t="s">
        <v>366072</v>
      </c>
    </row>
    <row r="733867" spans="1:1" x14ac:dyDescent="0.25">
      <c r="A733867" t="s">
        <v>366073</v>
      </c>
    </row>
    <row r="733869" spans="1:1" x14ac:dyDescent="0.25">
      <c r="A733869" t="s">
        <v>366074</v>
      </c>
    </row>
    <row r="733871" spans="1:1" x14ac:dyDescent="0.25">
      <c r="A733871" t="s">
        <v>366075</v>
      </c>
    </row>
    <row r="733873" spans="1:1" x14ac:dyDescent="0.25">
      <c r="A733873" t="s">
        <v>366076</v>
      </c>
    </row>
    <row r="733875" spans="1:1" x14ac:dyDescent="0.25">
      <c r="A733875" t="s">
        <v>366077</v>
      </c>
    </row>
    <row r="733877" spans="1:1" x14ac:dyDescent="0.25">
      <c r="A733877" t="s">
        <v>366078</v>
      </c>
    </row>
    <row r="733879" spans="1:1" x14ac:dyDescent="0.25">
      <c r="A733879" t="s">
        <v>366079</v>
      </c>
    </row>
    <row r="733881" spans="1:1" x14ac:dyDescent="0.25">
      <c r="A733881" t="s">
        <v>366080</v>
      </c>
    </row>
    <row r="733883" spans="1:1" x14ac:dyDescent="0.25">
      <c r="A733883" t="s">
        <v>366081</v>
      </c>
    </row>
    <row r="733885" spans="1:1" x14ac:dyDescent="0.25">
      <c r="A733885" t="s">
        <v>366082</v>
      </c>
    </row>
    <row r="733887" spans="1:1" x14ac:dyDescent="0.25">
      <c r="A733887" t="s">
        <v>366083</v>
      </c>
    </row>
    <row r="733889" spans="1:1" x14ac:dyDescent="0.25">
      <c r="A733889" t="s">
        <v>366084</v>
      </c>
    </row>
    <row r="733891" spans="1:1" x14ac:dyDescent="0.25">
      <c r="A733891" t="s">
        <v>366085</v>
      </c>
    </row>
    <row r="733893" spans="1:1" x14ac:dyDescent="0.25">
      <c r="A733893" t="s">
        <v>366086</v>
      </c>
    </row>
    <row r="733895" spans="1:1" x14ac:dyDescent="0.25">
      <c r="A733895" t="s">
        <v>366087</v>
      </c>
    </row>
    <row r="733897" spans="1:1" x14ac:dyDescent="0.25">
      <c r="A733897" t="s">
        <v>366088</v>
      </c>
    </row>
    <row r="733899" spans="1:1" x14ac:dyDescent="0.25">
      <c r="A733899" t="s">
        <v>366089</v>
      </c>
    </row>
    <row r="733901" spans="1:1" x14ac:dyDescent="0.25">
      <c r="A733901" t="s">
        <v>366090</v>
      </c>
    </row>
    <row r="733903" spans="1:1" x14ac:dyDescent="0.25">
      <c r="A733903" t="s">
        <v>366091</v>
      </c>
    </row>
    <row r="733905" spans="1:1" x14ac:dyDescent="0.25">
      <c r="A733905" t="s">
        <v>366092</v>
      </c>
    </row>
    <row r="733907" spans="1:1" x14ac:dyDescent="0.25">
      <c r="A733907" t="s">
        <v>366093</v>
      </c>
    </row>
    <row r="733909" spans="1:1" x14ac:dyDescent="0.25">
      <c r="A733909" t="s">
        <v>366094</v>
      </c>
    </row>
    <row r="733911" spans="1:1" x14ac:dyDescent="0.25">
      <c r="A733911" t="s">
        <v>366095</v>
      </c>
    </row>
    <row r="733913" spans="1:1" x14ac:dyDescent="0.25">
      <c r="A733913" t="s">
        <v>366096</v>
      </c>
    </row>
    <row r="733915" spans="1:1" x14ac:dyDescent="0.25">
      <c r="A733915" t="s">
        <v>366097</v>
      </c>
    </row>
    <row r="733917" spans="1:1" x14ac:dyDescent="0.25">
      <c r="A733917" t="s">
        <v>366098</v>
      </c>
    </row>
    <row r="733919" spans="1:1" x14ac:dyDescent="0.25">
      <c r="A733919" t="s">
        <v>366099</v>
      </c>
    </row>
    <row r="733921" spans="1:1" x14ac:dyDescent="0.25">
      <c r="A733921" t="s">
        <v>366100</v>
      </c>
    </row>
    <row r="733923" spans="1:1" x14ac:dyDescent="0.25">
      <c r="A733923" t="s">
        <v>366101</v>
      </c>
    </row>
    <row r="733925" spans="1:1" x14ac:dyDescent="0.25">
      <c r="A733925" t="s">
        <v>366102</v>
      </c>
    </row>
    <row r="733927" spans="1:1" x14ac:dyDescent="0.25">
      <c r="A733927" t="s">
        <v>366103</v>
      </c>
    </row>
    <row r="733929" spans="1:1" x14ac:dyDescent="0.25">
      <c r="A733929" t="s">
        <v>366104</v>
      </c>
    </row>
    <row r="733931" spans="1:1" x14ac:dyDescent="0.25">
      <c r="A733931" t="s">
        <v>366105</v>
      </c>
    </row>
    <row r="733933" spans="1:1" x14ac:dyDescent="0.25">
      <c r="A733933" t="s">
        <v>366106</v>
      </c>
    </row>
    <row r="733935" spans="1:1" x14ac:dyDescent="0.25">
      <c r="A733935" t="s">
        <v>366107</v>
      </c>
    </row>
    <row r="733937" spans="1:1" x14ac:dyDescent="0.25">
      <c r="A733937" t="s">
        <v>366108</v>
      </c>
    </row>
    <row r="733939" spans="1:1" x14ac:dyDescent="0.25">
      <c r="A733939" t="s">
        <v>366109</v>
      </c>
    </row>
    <row r="733941" spans="1:1" x14ac:dyDescent="0.25">
      <c r="A733941" t="s">
        <v>366110</v>
      </c>
    </row>
    <row r="733943" spans="1:1" x14ac:dyDescent="0.25">
      <c r="A733943" t="s">
        <v>366111</v>
      </c>
    </row>
    <row r="733945" spans="1:1" x14ac:dyDescent="0.25">
      <c r="A733945" t="s">
        <v>366112</v>
      </c>
    </row>
    <row r="733947" spans="1:1" x14ac:dyDescent="0.25">
      <c r="A733947" t="s">
        <v>366113</v>
      </c>
    </row>
    <row r="733949" spans="1:1" x14ac:dyDescent="0.25">
      <c r="A733949" t="s">
        <v>366114</v>
      </c>
    </row>
    <row r="733951" spans="1:1" x14ac:dyDescent="0.25">
      <c r="A733951" t="s">
        <v>366115</v>
      </c>
    </row>
    <row r="733953" spans="1:1" x14ac:dyDescent="0.25">
      <c r="A733953" t="s">
        <v>366116</v>
      </c>
    </row>
    <row r="733955" spans="1:1" x14ac:dyDescent="0.25">
      <c r="A733955" t="s">
        <v>366117</v>
      </c>
    </row>
    <row r="733957" spans="1:1" x14ac:dyDescent="0.25">
      <c r="A733957" t="s">
        <v>366118</v>
      </c>
    </row>
    <row r="733959" spans="1:1" x14ac:dyDescent="0.25">
      <c r="A733959" t="s">
        <v>366119</v>
      </c>
    </row>
    <row r="733961" spans="1:1" x14ac:dyDescent="0.25">
      <c r="A733961" t="s">
        <v>366120</v>
      </c>
    </row>
    <row r="733963" spans="1:1" x14ac:dyDescent="0.25">
      <c r="A733963" t="s">
        <v>366121</v>
      </c>
    </row>
    <row r="733965" spans="1:1" x14ac:dyDescent="0.25">
      <c r="A733965" t="s">
        <v>366122</v>
      </c>
    </row>
    <row r="733967" spans="1:1" x14ac:dyDescent="0.25">
      <c r="A733967" t="s">
        <v>366123</v>
      </c>
    </row>
    <row r="733969" spans="1:1" x14ac:dyDescent="0.25">
      <c r="A733969" t="s">
        <v>366124</v>
      </c>
    </row>
    <row r="733971" spans="1:1" x14ac:dyDescent="0.25">
      <c r="A733971" t="s">
        <v>366125</v>
      </c>
    </row>
    <row r="733973" spans="1:1" x14ac:dyDescent="0.25">
      <c r="A733973" t="s">
        <v>366126</v>
      </c>
    </row>
    <row r="733975" spans="1:1" x14ac:dyDescent="0.25">
      <c r="A733975" t="s">
        <v>366127</v>
      </c>
    </row>
    <row r="733977" spans="1:1" x14ac:dyDescent="0.25">
      <c r="A733977" t="s">
        <v>366128</v>
      </c>
    </row>
    <row r="733979" spans="1:1" x14ac:dyDescent="0.25">
      <c r="A733979" t="s">
        <v>366129</v>
      </c>
    </row>
    <row r="733981" spans="1:1" x14ac:dyDescent="0.25">
      <c r="A733981" t="s">
        <v>366130</v>
      </c>
    </row>
    <row r="733983" spans="1:1" x14ac:dyDescent="0.25">
      <c r="A733983" t="s">
        <v>366131</v>
      </c>
    </row>
    <row r="733985" spans="1:1" x14ac:dyDescent="0.25">
      <c r="A733985" t="s">
        <v>366132</v>
      </c>
    </row>
    <row r="733987" spans="1:1" x14ac:dyDescent="0.25">
      <c r="A733987" t="s">
        <v>366133</v>
      </c>
    </row>
    <row r="733989" spans="1:1" x14ac:dyDescent="0.25">
      <c r="A733989" t="s">
        <v>366134</v>
      </c>
    </row>
    <row r="733991" spans="1:1" x14ac:dyDescent="0.25">
      <c r="A733991" t="s">
        <v>366135</v>
      </c>
    </row>
    <row r="733993" spans="1:1" x14ac:dyDescent="0.25">
      <c r="A733993" t="s">
        <v>366136</v>
      </c>
    </row>
    <row r="733995" spans="1:1" x14ac:dyDescent="0.25">
      <c r="A733995" t="s">
        <v>366137</v>
      </c>
    </row>
    <row r="733997" spans="1:1" x14ac:dyDescent="0.25">
      <c r="A733997" t="s">
        <v>366138</v>
      </c>
    </row>
    <row r="733999" spans="1:1" x14ac:dyDescent="0.25">
      <c r="A733999" t="s">
        <v>366139</v>
      </c>
    </row>
    <row r="734001" spans="1:1" x14ac:dyDescent="0.25">
      <c r="A734001" t="s">
        <v>366140</v>
      </c>
    </row>
    <row r="734003" spans="1:1" x14ac:dyDescent="0.25">
      <c r="A734003" t="s">
        <v>366141</v>
      </c>
    </row>
    <row r="734005" spans="1:1" x14ac:dyDescent="0.25">
      <c r="A734005" t="s">
        <v>366142</v>
      </c>
    </row>
    <row r="734007" spans="1:1" x14ac:dyDescent="0.25">
      <c r="A734007" t="s">
        <v>366143</v>
      </c>
    </row>
    <row r="734009" spans="1:1" x14ac:dyDescent="0.25">
      <c r="A734009" t="s">
        <v>366144</v>
      </c>
    </row>
    <row r="734011" spans="1:1" x14ac:dyDescent="0.25">
      <c r="A734011" t="s">
        <v>366145</v>
      </c>
    </row>
    <row r="734013" spans="1:1" x14ac:dyDescent="0.25">
      <c r="A734013" t="s">
        <v>366146</v>
      </c>
    </row>
    <row r="734015" spans="1:1" x14ac:dyDescent="0.25">
      <c r="A734015" t="s">
        <v>366147</v>
      </c>
    </row>
    <row r="734017" spans="1:1" x14ac:dyDescent="0.25">
      <c r="A734017" t="s">
        <v>366148</v>
      </c>
    </row>
    <row r="734019" spans="1:1" x14ac:dyDescent="0.25">
      <c r="A734019" t="s">
        <v>366149</v>
      </c>
    </row>
    <row r="734021" spans="1:1" x14ac:dyDescent="0.25">
      <c r="A734021" t="s">
        <v>366150</v>
      </c>
    </row>
    <row r="734023" spans="1:1" x14ac:dyDescent="0.25">
      <c r="A734023" t="s">
        <v>366151</v>
      </c>
    </row>
    <row r="734025" spans="1:1" x14ac:dyDescent="0.25">
      <c r="A734025" t="s">
        <v>366152</v>
      </c>
    </row>
    <row r="734027" spans="1:1" x14ac:dyDescent="0.25">
      <c r="A734027" t="s">
        <v>366153</v>
      </c>
    </row>
    <row r="734029" spans="1:1" x14ac:dyDescent="0.25">
      <c r="A734029" t="s">
        <v>366154</v>
      </c>
    </row>
    <row r="734031" spans="1:1" x14ac:dyDescent="0.25">
      <c r="A734031" t="s">
        <v>366155</v>
      </c>
    </row>
    <row r="734033" spans="1:1" x14ac:dyDescent="0.25">
      <c r="A734033" t="s">
        <v>366156</v>
      </c>
    </row>
    <row r="734035" spans="1:1" x14ac:dyDescent="0.25">
      <c r="A734035" t="s">
        <v>366157</v>
      </c>
    </row>
    <row r="734037" spans="1:1" x14ac:dyDescent="0.25">
      <c r="A734037" t="s">
        <v>366158</v>
      </c>
    </row>
    <row r="734039" spans="1:1" x14ac:dyDescent="0.25">
      <c r="A734039" t="s">
        <v>366159</v>
      </c>
    </row>
    <row r="734041" spans="1:1" x14ac:dyDescent="0.25">
      <c r="A734041" t="s">
        <v>366160</v>
      </c>
    </row>
    <row r="734043" spans="1:1" x14ac:dyDescent="0.25">
      <c r="A734043" t="s">
        <v>366161</v>
      </c>
    </row>
    <row r="734045" spans="1:1" x14ac:dyDescent="0.25">
      <c r="A734045" t="s">
        <v>366162</v>
      </c>
    </row>
    <row r="734047" spans="1:1" x14ac:dyDescent="0.25">
      <c r="A734047" t="s">
        <v>366163</v>
      </c>
    </row>
    <row r="734049" spans="1:1" x14ac:dyDescent="0.25">
      <c r="A734049" t="s">
        <v>366164</v>
      </c>
    </row>
    <row r="734051" spans="1:1" x14ac:dyDescent="0.25">
      <c r="A734051" t="s">
        <v>366165</v>
      </c>
    </row>
    <row r="734053" spans="1:1" x14ac:dyDescent="0.25">
      <c r="A734053" t="s">
        <v>366166</v>
      </c>
    </row>
    <row r="734055" spans="1:1" x14ac:dyDescent="0.25">
      <c r="A734055" t="s">
        <v>366167</v>
      </c>
    </row>
    <row r="734057" spans="1:1" x14ac:dyDescent="0.25">
      <c r="A734057" t="s">
        <v>366168</v>
      </c>
    </row>
    <row r="734059" spans="1:1" x14ac:dyDescent="0.25">
      <c r="A734059" t="s">
        <v>366169</v>
      </c>
    </row>
    <row r="734061" spans="1:1" x14ac:dyDescent="0.25">
      <c r="A734061" t="s">
        <v>366170</v>
      </c>
    </row>
    <row r="734063" spans="1:1" x14ac:dyDescent="0.25">
      <c r="A734063" t="s">
        <v>366171</v>
      </c>
    </row>
    <row r="734065" spans="1:1" x14ac:dyDescent="0.25">
      <c r="A734065" t="s">
        <v>366172</v>
      </c>
    </row>
    <row r="734067" spans="1:1" x14ac:dyDescent="0.25">
      <c r="A734067" t="s">
        <v>366173</v>
      </c>
    </row>
    <row r="734069" spans="1:1" x14ac:dyDescent="0.25">
      <c r="A734069" t="s">
        <v>366174</v>
      </c>
    </row>
    <row r="734071" spans="1:1" x14ac:dyDescent="0.25">
      <c r="A734071" t="s">
        <v>366175</v>
      </c>
    </row>
    <row r="734073" spans="1:1" x14ac:dyDescent="0.25">
      <c r="A734073" t="s">
        <v>366176</v>
      </c>
    </row>
    <row r="734075" spans="1:1" x14ac:dyDescent="0.25">
      <c r="A734075" t="s">
        <v>366177</v>
      </c>
    </row>
    <row r="734077" spans="1:1" x14ac:dyDescent="0.25">
      <c r="A734077" t="s">
        <v>366178</v>
      </c>
    </row>
    <row r="734079" spans="1:1" x14ac:dyDescent="0.25">
      <c r="A734079" t="s">
        <v>366179</v>
      </c>
    </row>
    <row r="734081" spans="1:1" x14ac:dyDescent="0.25">
      <c r="A734081" t="s">
        <v>366180</v>
      </c>
    </row>
    <row r="734083" spans="1:1" x14ac:dyDescent="0.25">
      <c r="A734083" t="s">
        <v>366181</v>
      </c>
    </row>
    <row r="734085" spans="1:1" x14ac:dyDescent="0.25">
      <c r="A734085" t="s">
        <v>366182</v>
      </c>
    </row>
    <row r="734087" spans="1:1" x14ac:dyDescent="0.25">
      <c r="A734087" t="s">
        <v>366183</v>
      </c>
    </row>
    <row r="734089" spans="1:1" x14ac:dyDescent="0.25">
      <c r="A734089" t="s">
        <v>366184</v>
      </c>
    </row>
    <row r="734091" spans="1:1" x14ac:dyDescent="0.25">
      <c r="A734091" t="s">
        <v>366185</v>
      </c>
    </row>
    <row r="734093" spans="1:1" x14ac:dyDescent="0.25">
      <c r="A734093" t="s">
        <v>366186</v>
      </c>
    </row>
    <row r="734095" spans="1:1" x14ac:dyDescent="0.25">
      <c r="A734095" t="s">
        <v>366187</v>
      </c>
    </row>
    <row r="734097" spans="1:1" x14ac:dyDescent="0.25">
      <c r="A734097" t="s">
        <v>366188</v>
      </c>
    </row>
    <row r="734099" spans="1:1" x14ac:dyDescent="0.25">
      <c r="A734099" t="s">
        <v>366189</v>
      </c>
    </row>
    <row r="734101" spans="1:1" x14ac:dyDescent="0.25">
      <c r="A734101" t="s">
        <v>366190</v>
      </c>
    </row>
    <row r="734103" spans="1:1" x14ac:dyDescent="0.25">
      <c r="A734103" t="s">
        <v>366191</v>
      </c>
    </row>
    <row r="734105" spans="1:1" x14ac:dyDescent="0.25">
      <c r="A734105" t="s">
        <v>366192</v>
      </c>
    </row>
    <row r="734107" spans="1:1" x14ac:dyDescent="0.25">
      <c r="A734107" t="s">
        <v>366193</v>
      </c>
    </row>
    <row r="734109" spans="1:1" x14ac:dyDescent="0.25">
      <c r="A734109" t="s">
        <v>366194</v>
      </c>
    </row>
    <row r="734111" spans="1:1" x14ac:dyDescent="0.25">
      <c r="A734111" t="s">
        <v>366195</v>
      </c>
    </row>
    <row r="734113" spans="1:1" x14ac:dyDescent="0.25">
      <c r="A734113" t="s">
        <v>366196</v>
      </c>
    </row>
    <row r="734115" spans="1:1" x14ac:dyDescent="0.25">
      <c r="A734115" t="s">
        <v>366197</v>
      </c>
    </row>
    <row r="734117" spans="1:1" x14ac:dyDescent="0.25">
      <c r="A734117" t="s">
        <v>366198</v>
      </c>
    </row>
    <row r="734119" spans="1:1" x14ac:dyDescent="0.25">
      <c r="A734119" t="s">
        <v>366199</v>
      </c>
    </row>
    <row r="734121" spans="1:1" x14ac:dyDescent="0.25">
      <c r="A734121" t="s">
        <v>366200</v>
      </c>
    </row>
    <row r="734123" spans="1:1" x14ac:dyDescent="0.25">
      <c r="A734123" t="s">
        <v>366201</v>
      </c>
    </row>
    <row r="734125" spans="1:1" x14ac:dyDescent="0.25">
      <c r="A734125" t="s">
        <v>366202</v>
      </c>
    </row>
    <row r="734127" spans="1:1" x14ac:dyDescent="0.25">
      <c r="A734127" t="s">
        <v>366203</v>
      </c>
    </row>
    <row r="734129" spans="1:1" x14ac:dyDescent="0.25">
      <c r="A734129" t="s">
        <v>366204</v>
      </c>
    </row>
    <row r="734131" spans="1:1" x14ac:dyDescent="0.25">
      <c r="A734131" t="s">
        <v>366205</v>
      </c>
    </row>
    <row r="734133" spans="1:1" x14ac:dyDescent="0.25">
      <c r="A734133" t="s">
        <v>366206</v>
      </c>
    </row>
    <row r="734135" spans="1:1" x14ac:dyDescent="0.25">
      <c r="A734135" t="s">
        <v>366207</v>
      </c>
    </row>
    <row r="734137" spans="1:1" x14ac:dyDescent="0.25">
      <c r="A734137" t="s">
        <v>366208</v>
      </c>
    </row>
    <row r="734139" spans="1:1" x14ac:dyDescent="0.25">
      <c r="A734139" t="s">
        <v>366209</v>
      </c>
    </row>
    <row r="734141" spans="1:1" x14ac:dyDescent="0.25">
      <c r="A734141" t="s">
        <v>366210</v>
      </c>
    </row>
    <row r="734143" spans="1:1" x14ac:dyDescent="0.25">
      <c r="A734143" t="s">
        <v>366211</v>
      </c>
    </row>
    <row r="734145" spans="1:1" x14ac:dyDescent="0.25">
      <c r="A734145" t="s">
        <v>366212</v>
      </c>
    </row>
    <row r="734147" spans="1:1" x14ac:dyDescent="0.25">
      <c r="A734147" t="s">
        <v>366213</v>
      </c>
    </row>
    <row r="734149" spans="1:1" x14ac:dyDescent="0.25">
      <c r="A734149" t="s">
        <v>366214</v>
      </c>
    </row>
    <row r="734151" spans="1:1" x14ac:dyDescent="0.25">
      <c r="A734151" t="s">
        <v>366215</v>
      </c>
    </row>
    <row r="734153" spans="1:1" x14ac:dyDescent="0.25">
      <c r="A734153" t="s">
        <v>366216</v>
      </c>
    </row>
    <row r="734155" spans="1:1" x14ac:dyDescent="0.25">
      <c r="A734155" t="s">
        <v>366217</v>
      </c>
    </row>
    <row r="734157" spans="1:1" x14ac:dyDescent="0.25">
      <c r="A734157" t="s">
        <v>366218</v>
      </c>
    </row>
    <row r="734159" spans="1:1" x14ac:dyDescent="0.25">
      <c r="A734159" t="s">
        <v>366219</v>
      </c>
    </row>
    <row r="734161" spans="1:1" x14ac:dyDescent="0.25">
      <c r="A734161" t="s">
        <v>366220</v>
      </c>
    </row>
    <row r="734163" spans="1:1" x14ac:dyDescent="0.25">
      <c r="A734163" t="s">
        <v>366221</v>
      </c>
    </row>
    <row r="734165" spans="1:1" x14ac:dyDescent="0.25">
      <c r="A734165" t="s">
        <v>366222</v>
      </c>
    </row>
    <row r="734167" spans="1:1" x14ac:dyDescent="0.25">
      <c r="A734167" t="s">
        <v>366223</v>
      </c>
    </row>
    <row r="734169" spans="1:1" x14ac:dyDescent="0.25">
      <c r="A734169" t="s">
        <v>366224</v>
      </c>
    </row>
    <row r="734171" spans="1:1" x14ac:dyDescent="0.25">
      <c r="A734171" t="s">
        <v>366225</v>
      </c>
    </row>
    <row r="734173" spans="1:1" x14ac:dyDescent="0.25">
      <c r="A734173" t="s">
        <v>366226</v>
      </c>
    </row>
    <row r="734175" spans="1:1" x14ac:dyDescent="0.25">
      <c r="A734175" t="s">
        <v>365283</v>
      </c>
    </row>
    <row r="734177" spans="1:1" x14ac:dyDescent="0.25">
      <c r="A734177" t="s">
        <v>366227</v>
      </c>
    </row>
    <row r="734179" spans="1:1" x14ac:dyDescent="0.25">
      <c r="A734179" t="s">
        <v>366228</v>
      </c>
    </row>
    <row r="734181" spans="1:1" x14ac:dyDescent="0.25">
      <c r="A734181" t="s">
        <v>366229</v>
      </c>
    </row>
    <row r="734183" spans="1:1" x14ac:dyDescent="0.25">
      <c r="A734183" t="s">
        <v>366230</v>
      </c>
    </row>
    <row r="734185" spans="1:1" x14ac:dyDescent="0.25">
      <c r="A734185" t="s">
        <v>366231</v>
      </c>
    </row>
    <row r="734187" spans="1:1" x14ac:dyDescent="0.25">
      <c r="A734187" t="s">
        <v>366232</v>
      </c>
    </row>
    <row r="734189" spans="1:1" x14ac:dyDescent="0.25">
      <c r="A734189" t="s">
        <v>366233</v>
      </c>
    </row>
    <row r="734191" spans="1:1" x14ac:dyDescent="0.25">
      <c r="A734191" t="s">
        <v>366234</v>
      </c>
    </row>
    <row r="734193" spans="1:1" x14ac:dyDescent="0.25">
      <c r="A734193" t="s">
        <v>366235</v>
      </c>
    </row>
    <row r="734195" spans="1:1" x14ac:dyDescent="0.25">
      <c r="A734195" t="s">
        <v>366236</v>
      </c>
    </row>
    <row r="734197" spans="1:1" x14ac:dyDescent="0.25">
      <c r="A734197" t="s">
        <v>366237</v>
      </c>
    </row>
    <row r="734199" spans="1:1" x14ac:dyDescent="0.25">
      <c r="A734199" t="s">
        <v>366238</v>
      </c>
    </row>
    <row r="734201" spans="1:1" x14ac:dyDescent="0.25">
      <c r="A734201" t="s">
        <v>366239</v>
      </c>
    </row>
    <row r="734203" spans="1:1" x14ac:dyDescent="0.25">
      <c r="A734203" t="s">
        <v>366240</v>
      </c>
    </row>
    <row r="734205" spans="1:1" x14ac:dyDescent="0.25">
      <c r="A734205" t="s">
        <v>366241</v>
      </c>
    </row>
    <row r="734207" spans="1:1" x14ac:dyDescent="0.25">
      <c r="A734207" t="s">
        <v>366242</v>
      </c>
    </row>
    <row r="734209" spans="1:1" x14ac:dyDescent="0.25">
      <c r="A734209" t="s">
        <v>366243</v>
      </c>
    </row>
    <row r="734211" spans="1:1" x14ac:dyDescent="0.25">
      <c r="A734211" t="s">
        <v>366244</v>
      </c>
    </row>
    <row r="734213" spans="1:1" x14ac:dyDescent="0.25">
      <c r="A734213" t="s">
        <v>366245</v>
      </c>
    </row>
    <row r="734215" spans="1:1" x14ac:dyDescent="0.25">
      <c r="A734215" t="s">
        <v>366246</v>
      </c>
    </row>
    <row r="734217" spans="1:1" x14ac:dyDescent="0.25">
      <c r="A734217" t="s">
        <v>366247</v>
      </c>
    </row>
    <row r="734219" spans="1:1" x14ac:dyDescent="0.25">
      <c r="A734219" t="s">
        <v>366248</v>
      </c>
    </row>
    <row r="734221" spans="1:1" x14ac:dyDescent="0.25">
      <c r="A734221" t="s">
        <v>366249</v>
      </c>
    </row>
    <row r="734223" spans="1:1" x14ac:dyDescent="0.25">
      <c r="A734223" t="s">
        <v>366250</v>
      </c>
    </row>
    <row r="734225" spans="1:1" x14ac:dyDescent="0.25">
      <c r="A734225" t="s">
        <v>366251</v>
      </c>
    </row>
    <row r="734227" spans="1:1" x14ac:dyDescent="0.25">
      <c r="A734227" t="s">
        <v>366252</v>
      </c>
    </row>
    <row r="734229" spans="1:1" x14ac:dyDescent="0.25">
      <c r="A734229" t="s">
        <v>366253</v>
      </c>
    </row>
    <row r="734231" spans="1:1" x14ac:dyDescent="0.25">
      <c r="A734231" t="s">
        <v>366254</v>
      </c>
    </row>
    <row r="734233" spans="1:1" x14ac:dyDescent="0.25">
      <c r="A734233" t="s">
        <v>366255</v>
      </c>
    </row>
    <row r="734235" spans="1:1" x14ac:dyDescent="0.25">
      <c r="A734235" t="s">
        <v>366256</v>
      </c>
    </row>
    <row r="734237" spans="1:1" x14ac:dyDescent="0.25">
      <c r="A734237" t="s">
        <v>366257</v>
      </c>
    </row>
    <row r="734239" spans="1:1" x14ac:dyDescent="0.25">
      <c r="A734239" t="s">
        <v>366258</v>
      </c>
    </row>
    <row r="734241" spans="1:1" x14ac:dyDescent="0.25">
      <c r="A734241" t="s">
        <v>366259</v>
      </c>
    </row>
    <row r="734243" spans="1:1" x14ac:dyDescent="0.25">
      <c r="A734243" t="s">
        <v>366260</v>
      </c>
    </row>
    <row r="734245" spans="1:1" x14ac:dyDescent="0.25">
      <c r="A734245" t="s">
        <v>366261</v>
      </c>
    </row>
    <row r="734247" spans="1:1" x14ac:dyDescent="0.25">
      <c r="A734247" t="s">
        <v>366262</v>
      </c>
    </row>
    <row r="734249" spans="1:1" x14ac:dyDescent="0.25">
      <c r="A734249" t="s">
        <v>366263</v>
      </c>
    </row>
    <row r="734251" spans="1:1" x14ac:dyDescent="0.25">
      <c r="A734251" t="s">
        <v>366264</v>
      </c>
    </row>
    <row r="734253" spans="1:1" x14ac:dyDescent="0.25">
      <c r="A734253" t="s">
        <v>366265</v>
      </c>
    </row>
    <row r="734255" spans="1:1" x14ac:dyDescent="0.25">
      <c r="A734255" t="s">
        <v>366266</v>
      </c>
    </row>
    <row r="734257" spans="1:1" x14ac:dyDescent="0.25">
      <c r="A734257" t="s">
        <v>366267</v>
      </c>
    </row>
    <row r="734259" spans="1:1" x14ac:dyDescent="0.25">
      <c r="A734259" t="s">
        <v>366268</v>
      </c>
    </row>
    <row r="734261" spans="1:1" x14ac:dyDescent="0.25">
      <c r="A734261" t="s">
        <v>366269</v>
      </c>
    </row>
    <row r="734263" spans="1:1" x14ac:dyDescent="0.25">
      <c r="A734263" t="s">
        <v>366270</v>
      </c>
    </row>
    <row r="734265" spans="1:1" x14ac:dyDescent="0.25">
      <c r="A734265" t="s">
        <v>366271</v>
      </c>
    </row>
    <row r="734267" spans="1:1" x14ac:dyDescent="0.25">
      <c r="A734267" t="s">
        <v>366272</v>
      </c>
    </row>
    <row r="734269" spans="1:1" x14ac:dyDescent="0.25">
      <c r="A734269" t="s">
        <v>366273</v>
      </c>
    </row>
    <row r="734271" spans="1:1" x14ac:dyDescent="0.25">
      <c r="A734271" t="s">
        <v>366274</v>
      </c>
    </row>
    <row r="734273" spans="1:1" x14ac:dyDescent="0.25">
      <c r="A734273" t="s">
        <v>366275</v>
      </c>
    </row>
    <row r="734275" spans="1:1" x14ac:dyDescent="0.25">
      <c r="A734275" t="s">
        <v>366276</v>
      </c>
    </row>
    <row r="734277" spans="1:1" x14ac:dyDescent="0.25">
      <c r="A734277" t="s">
        <v>366277</v>
      </c>
    </row>
    <row r="734279" spans="1:1" x14ac:dyDescent="0.25">
      <c r="A734279" t="s">
        <v>366278</v>
      </c>
    </row>
    <row r="734281" spans="1:1" x14ac:dyDescent="0.25">
      <c r="A734281" t="s">
        <v>366279</v>
      </c>
    </row>
    <row r="734283" spans="1:1" x14ac:dyDescent="0.25">
      <c r="A734283" t="s">
        <v>366280</v>
      </c>
    </row>
    <row r="734285" spans="1:1" x14ac:dyDescent="0.25">
      <c r="A734285" t="s">
        <v>366281</v>
      </c>
    </row>
    <row r="734287" spans="1:1" x14ac:dyDescent="0.25">
      <c r="A734287" t="s">
        <v>366282</v>
      </c>
    </row>
    <row r="734289" spans="1:1" x14ac:dyDescent="0.25">
      <c r="A734289" t="s">
        <v>366283</v>
      </c>
    </row>
    <row r="734291" spans="1:1" x14ac:dyDescent="0.25">
      <c r="A734291" t="s">
        <v>366284</v>
      </c>
    </row>
    <row r="734293" spans="1:1" x14ac:dyDescent="0.25">
      <c r="A734293" t="s">
        <v>366285</v>
      </c>
    </row>
    <row r="734295" spans="1:1" x14ac:dyDescent="0.25">
      <c r="A734295" t="s">
        <v>366286</v>
      </c>
    </row>
    <row r="734297" spans="1:1" x14ac:dyDescent="0.25">
      <c r="A734297" t="s">
        <v>366287</v>
      </c>
    </row>
    <row r="734299" spans="1:1" x14ac:dyDescent="0.25">
      <c r="A734299" t="s">
        <v>366288</v>
      </c>
    </row>
    <row r="734301" spans="1:1" x14ac:dyDescent="0.25">
      <c r="A734301" t="s">
        <v>366289</v>
      </c>
    </row>
    <row r="734303" spans="1:1" x14ac:dyDescent="0.25">
      <c r="A734303" t="s">
        <v>366290</v>
      </c>
    </row>
    <row r="734305" spans="1:1" x14ac:dyDescent="0.25">
      <c r="A734305" t="s">
        <v>366291</v>
      </c>
    </row>
    <row r="734307" spans="1:1" x14ac:dyDescent="0.25">
      <c r="A734307" t="s">
        <v>366292</v>
      </c>
    </row>
    <row r="734309" spans="1:1" x14ac:dyDescent="0.25">
      <c r="A734309" t="s">
        <v>366293</v>
      </c>
    </row>
    <row r="734311" spans="1:1" x14ac:dyDescent="0.25">
      <c r="A734311" t="s">
        <v>366294</v>
      </c>
    </row>
    <row r="734313" spans="1:1" x14ac:dyDescent="0.25">
      <c r="A734313" t="s">
        <v>366295</v>
      </c>
    </row>
    <row r="734315" spans="1:1" x14ac:dyDescent="0.25">
      <c r="A734315" t="s">
        <v>366296</v>
      </c>
    </row>
    <row r="734317" spans="1:1" x14ac:dyDescent="0.25">
      <c r="A734317" t="s">
        <v>366297</v>
      </c>
    </row>
    <row r="734319" spans="1:1" x14ac:dyDescent="0.25">
      <c r="A734319" t="s">
        <v>366298</v>
      </c>
    </row>
    <row r="734321" spans="1:1" x14ac:dyDescent="0.25">
      <c r="A734321" t="s">
        <v>366299</v>
      </c>
    </row>
    <row r="734323" spans="1:1" x14ac:dyDescent="0.25">
      <c r="A734323" t="s">
        <v>366300</v>
      </c>
    </row>
    <row r="734325" spans="1:1" x14ac:dyDescent="0.25">
      <c r="A734325" t="s">
        <v>366301</v>
      </c>
    </row>
    <row r="734327" spans="1:1" x14ac:dyDescent="0.25">
      <c r="A734327" t="s">
        <v>366302</v>
      </c>
    </row>
    <row r="734329" spans="1:1" x14ac:dyDescent="0.25">
      <c r="A734329" t="s">
        <v>366303</v>
      </c>
    </row>
    <row r="734331" spans="1:1" x14ac:dyDescent="0.25">
      <c r="A734331" t="s">
        <v>366304</v>
      </c>
    </row>
    <row r="734333" spans="1:1" x14ac:dyDescent="0.25">
      <c r="A734333" t="s">
        <v>366305</v>
      </c>
    </row>
    <row r="734335" spans="1:1" x14ac:dyDescent="0.25">
      <c r="A734335" t="s">
        <v>366306</v>
      </c>
    </row>
    <row r="734337" spans="1:1" x14ac:dyDescent="0.25">
      <c r="A734337" t="s">
        <v>366307</v>
      </c>
    </row>
    <row r="734339" spans="1:1" x14ac:dyDescent="0.25">
      <c r="A734339" t="s">
        <v>366308</v>
      </c>
    </row>
    <row r="734341" spans="1:1" x14ac:dyDescent="0.25">
      <c r="A734341" t="s">
        <v>366309</v>
      </c>
    </row>
    <row r="734343" spans="1:1" x14ac:dyDescent="0.25">
      <c r="A734343" t="s">
        <v>366310</v>
      </c>
    </row>
    <row r="734345" spans="1:1" x14ac:dyDescent="0.25">
      <c r="A734345" t="s">
        <v>366311</v>
      </c>
    </row>
    <row r="734347" spans="1:1" x14ac:dyDescent="0.25">
      <c r="A734347" t="s">
        <v>366312</v>
      </c>
    </row>
    <row r="734349" spans="1:1" x14ac:dyDescent="0.25">
      <c r="A734349" t="s">
        <v>366313</v>
      </c>
    </row>
    <row r="734351" spans="1:1" x14ac:dyDescent="0.25">
      <c r="A734351" t="s">
        <v>366314</v>
      </c>
    </row>
    <row r="734353" spans="1:1" x14ac:dyDescent="0.25">
      <c r="A734353" t="s">
        <v>366315</v>
      </c>
    </row>
    <row r="734355" spans="1:1" x14ac:dyDescent="0.25">
      <c r="A734355" t="s">
        <v>366316</v>
      </c>
    </row>
    <row r="734357" spans="1:1" x14ac:dyDescent="0.25">
      <c r="A734357" t="s">
        <v>366317</v>
      </c>
    </row>
    <row r="734359" spans="1:1" x14ac:dyDescent="0.25">
      <c r="A734359" t="s">
        <v>366318</v>
      </c>
    </row>
    <row r="734361" spans="1:1" x14ac:dyDescent="0.25">
      <c r="A734361" t="s">
        <v>366319</v>
      </c>
    </row>
    <row r="734363" spans="1:1" x14ac:dyDescent="0.25">
      <c r="A734363" t="s">
        <v>366320</v>
      </c>
    </row>
    <row r="734365" spans="1:1" x14ac:dyDescent="0.25">
      <c r="A734365" t="s">
        <v>366321</v>
      </c>
    </row>
    <row r="734367" spans="1:1" x14ac:dyDescent="0.25">
      <c r="A734367" t="s">
        <v>366322</v>
      </c>
    </row>
    <row r="734369" spans="1:1" x14ac:dyDescent="0.25">
      <c r="A734369" t="s">
        <v>366323</v>
      </c>
    </row>
    <row r="734371" spans="1:1" x14ac:dyDescent="0.25">
      <c r="A734371" t="s">
        <v>366324</v>
      </c>
    </row>
    <row r="734373" spans="1:1" x14ac:dyDescent="0.25">
      <c r="A734373" t="s">
        <v>366325</v>
      </c>
    </row>
    <row r="734375" spans="1:1" x14ac:dyDescent="0.25">
      <c r="A734375" t="s">
        <v>366326</v>
      </c>
    </row>
    <row r="734377" spans="1:1" x14ac:dyDescent="0.25">
      <c r="A734377" t="s">
        <v>366327</v>
      </c>
    </row>
    <row r="734379" spans="1:1" x14ac:dyDescent="0.25">
      <c r="A734379" t="s">
        <v>366328</v>
      </c>
    </row>
    <row r="734381" spans="1:1" x14ac:dyDescent="0.25">
      <c r="A734381" t="s">
        <v>366329</v>
      </c>
    </row>
    <row r="734383" spans="1:1" x14ac:dyDescent="0.25">
      <c r="A734383" t="s">
        <v>366330</v>
      </c>
    </row>
    <row r="734385" spans="1:1" x14ac:dyDescent="0.25">
      <c r="A734385" t="s">
        <v>366331</v>
      </c>
    </row>
    <row r="734387" spans="1:1" x14ac:dyDescent="0.25">
      <c r="A734387" t="s">
        <v>366332</v>
      </c>
    </row>
    <row r="734389" spans="1:1" x14ac:dyDescent="0.25">
      <c r="A734389" t="s">
        <v>366333</v>
      </c>
    </row>
    <row r="734391" spans="1:1" x14ac:dyDescent="0.25">
      <c r="A734391" t="s">
        <v>366334</v>
      </c>
    </row>
    <row r="734393" spans="1:1" x14ac:dyDescent="0.25">
      <c r="A734393" t="s">
        <v>366335</v>
      </c>
    </row>
    <row r="734395" spans="1:1" x14ac:dyDescent="0.25">
      <c r="A734395" t="s">
        <v>366336</v>
      </c>
    </row>
    <row r="734397" spans="1:1" x14ac:dyDescent="0.25">
      <c r="A734397" t="s">
        <v>366337</v>
      </c>
    </row>
    <row r="734399" spans="1:1" x14ac:dyDescent="0.25">
      <c r="A734399" t="s">
        <v>366338</v>
      </c>
    </row>
    <row r="734401" spans="1:1" x14ac:dyDescent="0.25">
      <c r="A734401" t="s">
        <v>366339</v>
      </c>
    </row>
    <row r="734403" spans="1:1" x14ac:dyDescent="0.25">
      <c r="A734403" t="s">
        <v>366340</v>
      </c>
    </row>
    <row r="734405" spans="1:1" x14ac:dyDescent="0.25">
      <c r="A734405" t="s">
        <v>366341</v>
      </c>
    </row>
    <row r="734407" spans="1:1" x14ac:dyDescent="0.25">
      <c r="A734407" t="s">
        <v>366342</v>
      </c>
    </row>
    <row r="734409" spans="1:1" x14ac:dyDescent="0.25">
      <c r="A734409" t="s">
        <v>366343</v>
      </c>
    </row>
    <row r="734411" spans="1:1" x14ac:dyDescent="0.25">
      <c r="A734411" t="s">
        <v>366344</v>
      </c>
    </row>
    <row r="734413" spans="1:1" x14ac:dyDescent="0.25">
      <c r="A734413" t="s">
        <v>366345</v>
      </c>
    </row>
    <row r="734415" spans="1:1" x14ac:dyDescent="0.25">
      <c r="A734415" t="s">
        <v>366346</v>
      </c>
    </row>
    <row r="734417" spans="1:1" x14ac:dyDescent="0.25">
      <c r="A734417" t="s">
        <v>366347</v>
      </c>
    </row>
    <row r="734419" spans="1:1" x14ac:dyDescent="0.25">
      <c r="A734419" t="s">
        <v>366348</v>
      </c>
    </row>
    <row r="734421" spans="1:1" x14ac:dyDescent="0.25">
      <c r="A734421" t="s">
        <v>366349</v>
      </c>
    </row>
    <row r="734423" spans="1:1" x14ac:dyDescent="0.25">
      <c r="A734423" t="s">
        <v>366350</v>
      </c>
    </row>
    <row r="734425" spans="1:1" x14ac:dyDescent="0.25">
      <c r="A734425" t="s">
        <v>366351</v>
      </c>
    </row>
    <row r="734427" spans="1:1" x14ac:dyDescent="0.25">
      <c r="A734427" t="s">
        <v>366352</v>
      </c>
    </row>
    <row r="734429" spans="1:1" x14ac:dyDescent="0.25">
      <c r="A734429" t="s">
        <v>366353</v>
      </c>
    </row>
    <row r="734431" spans="1:1" x14ac:dyDescent="0.25">
      <c r="A734431" t="s">
        <v>366354</v>
      </c>
    </row>
    <row r="734433" spans="1:1" x14ac:dyDescent="0.25">
      <c r="A734433" t="s">
        <v>366355</v>
      </c>
    </row>
    <row r="734435" spans="1:1" x14ac:dyDescent="0.25">
      <c r="A734435" t="s">
        <v>366356</v>
      </c>
    </row>
    <row r="734437" spans="1:1" x14ac:dyDescent="0.25">
      <c r="A734437" t="s">
        <v>366357</v>
      </c>
    </row>
    <row r="734439" spans="1:1" x14ac:dyDescent="0.25">
      <c r="A734439" t="s">
        <v>366358</v>
      </c>
    </row>
    <row r="734441" spans="1:1" x14ac:dyDescent="0.25">
      <c r="A734441" t="s">
        <v>366359</v>
      </c>
    </row>
    <row r="734443" spans="1:1" x14ac:dyDescent="0.25">
      <c r="A734443" t="s">
        <v>366360</v>
      </c>
    </row>
    <row r="734445" spans="1:1" x14ac:dyDescent="0.25">
      <c r="A734445" t="s">
        <v>366361</v>
      </c>
    </row>
    <row r="734447" spans="1:1" x14ac:dyDescent="0.25">
      <c r="A734447" t="s">
        <v>366362</v>
      </c>
    </row>
    <row r="734449" spans="1:1" x14ac:dyDescent="0.25">
      <c r="A734449" t="s">
        <v>366363</v>
      </c>
    </row>
    <row r="734451" spans="1:1" x14ac:dyDescent="0.25">
      <c r="A734451" t="s">
        <v>366364</v>
      </c>
    </row>
    <row r="734453" spans="1:1" x14ac:dyDescent="0.25">
      <c r="A734453" t="s">
        <v>366365</v>
      </c>
    </row>
    <row r="734455" spans="1:1" x14ac:dyDescent="0.25">
      <c r="A734455" t="s">
        <v>366366</v>
      </c>
    </row>
    <row r="734457" spans="1:1" x14ac:dyDescent="0.25">
      <c r="A734457" t="s">
        <v>366367</v>
      </c>
    </row>
    <row r="734459" spans="1:1" x14ac:dyDescent="0.25">
      <c r="A734459" t="s">
        <v>366368</v>
      </c>
    </row>
    <row r="734461" spans="1:1" x14ac:dyDescent="0.25">
      <c r="A734461" t="s">
        <v>366369</v>
      </c>
    </row>
    <row r="734463" spans="1:1" x14ac:dyDescent="0.25">
      <c r="A734463" t="s">
        <v>366370</v>
      </c>
    </row>
    <row r="734465" spans="1:1" x14ac:dyDescent="0.25">
      <c r="A734465" t="s">
        <v>366371</v>
      </c>
    </row>
    <row r="734467" spans="1:1" x14ac:dyDescent="0.25">
      <c r="A734467" t="s">
        <v>366372</v>
      </c>
    </row>
    <row r="734469" spans="1:1" x14ac:dyDescent="0.25">
      <c r="A734469" t="s">
        <v>366373</v>
      </c>
    </row>
    <row r="734471" spans="1:1" x14ac:dyDescent="0.25">
      <c r="A734471" t="s">
        <v>366374</v>
      </c>
    </row>
    <row r="734473" spans="1:1" x14ac:dyDescent="0.25">
      <c r="A734473" t="s">
        <v>366375</v>
      </c>
    </row>
    <row r="734475" spans="1:1" x14ac:dyDescent="0.25">
      <c r="A734475" t="s">
        <v>366376</v>
      </c>
    </row>
    <row r="734477" spans="1:1" x14ac:dyDescent="0.25">
      <c r="A734477" t="s">
        <v>366377</v>
      </c>
    </row>
    <row r="734479" spans="1:1" x14ac:dyDescent="0.25">
      <c r="A734479" t="s">
        <v>366378</v>
      </c>
    </row>
    <row r="734481" spans="1:1" x14ac:dyDescent="0.25">
      <c r="A734481" t="s">
        <v>366379</v>
      </c>
    </row>
    <row r="734483" spans="1:1" x14ac:dyDescent="0.25">
      <c r="A734483" t="s">
        <v>366380</v>
      </c>
    </row>
    <row r="734485" spans="1:1" x14ac:dyDescent="0.25">
      <c r="A734485" t="s">
        <v>366381</v>
      </c>
    </row>
    <row r="734487" spans="1:1" x14ac:dyDescent="0.25">
      <c r="A734487" t="s">
        <v>366382</v>
      </c>
    </row>
    <row r="734489" spans="1:1" x14ac:dyDescent="0.25">
      <c r="A734489" t="s">
        <v>366383</v>
      </c>
    </row>
    <row r="734491" spans="1:1" x14ac:dyDescent="0.25">
      <c r="A734491" t="s">
        <v>366384</v>
      </c>
    </row>
    <row r="734493" spans="1:1" x14ac:dyDescent="0.25">
      <c r="A734493" t="s">
        <v>366385</v>
      </c>
    </row>
    <row r="734495" spans="1:1" x14ac:dyDescent="0.25">
      <c r="A734495" t="s">
        <v>366386</v>
      </c>
    </row>
    <row r="734497" spans="1:1" x14ac:dyDescent="0.25">
      <c r="A734497" t="s">
        <v>366387</v>
      </c>
    </row>
    <row r="734499" spans="1:1" x14ac:dyDescent="0.25">
      <c r="A734499" t="s">
        <v>366388</v>
      </c>
    </row>
    <row r="734501" spans="1:1" x14ac:dyDescent="0.25">
      <c r="A734501" t="s">
        <v>366389</v>
      </c>
    </row>
    <row r="734503" spans="1:1" x14ac:dyDescent="0.25">
      <c r="A734503" t="s">
        <v>366390</v>
      </c>
    </row>
    <row r="734505" spans="1:1" x14ac:dyDescent="0.25">
      <c r="A734505" t="s">
        <v>366391</v>
      </c>
    </row>
    <row r="734507" spans="1:1" x14ac:dyDescent="0.25">
      <c r="A734507" t="s">
        <v>366392</v>
      </c>
    </row>
    <row r="734509" spans="1:1" x14ac:dyDescent="0.25">
      <c r="A734509" t="s">
        <v>366393</v>
      </c>
    </row>
    <row r="734511" spans="1:1" x14ac:dyDescent="0.25">
      <c r="A734511" t="s">
        <v>366394</v>
      </c>
    </row>
    <row r="734513" spans="1:1" x14ac:dyDescent="0.25">
      <c r="A734513" t="s">
        <v>366395</v>
      </c>
    </row>
    <row r="734515" spans="1:1" x14ac:dyDescent="0.25">
      <c r="A734515" t="s">
        <v>366396</v>
      </c>
    </row>
    <row r="734517" spans="1:1" x14ac:dyDescent="0.25">
      <c r="A734517" t="s">
        <v>366397</v>
      </c>
    </row>
    <row r="734519" spans="1:1" x14ac:dyDescent="0.25">
      <c r="A734519" t="s">
        <v>366398</v>
      </c>
    </row>
    <row r="734521" spans="1:1" x14ac:dyDescent="0.25">
      <c r="A734521" t="s">
        <v>366399</v>
      </c>
    </row>
    <row r="734523" spans="1:1" x14ac:dyDescent="0.25">
      <c r="A734523" t="s">
        <v>366400</v>
      </c>
    </row>
    <row r="734525" spans="1:1" x14ac:dyDescent="0.25">
      <c r="A734525" t="s">
        <v>366401</v>
      </c>
    </row>
    <row r="734527" spans="1:1" x14ac:dyDescent="0.25">
      <c r="A734527" t="s">
        <v>366402</v>
      </c>
    </row>
    <row r="734529" spans="1:1" x14ac:dyDescent="0.25">
      <c r="A734529" t="s">
        <v>366403</v>
      </c>
    </row>
    <row r="734531" spans="1:1" x14ac:dyDescent="0.25">
      <c r="A734531" t="s">
        <v>366404</v>
      </c>
    </row>
    <row r="734533" spans="1:1" x14ac:dyDescent="0.25">
      <c r="A734533" t="s">
        <v>366405</v>
      </c>
    </row>
    <row r="734535" spans="1:1" x14ac:dyDescent="0.25">
      <c r="A734535" t="s">
        <v>366406</v>
      </c>
    </row>
    <row r="734537" spans="1:1" x14ac:dyDescent="0.25">
      <c r="A734537" t="s">
        <v>366407</v>
      </c>
    </row>
    <row r="734539" spans="1:1" x14ac:dyDescent="0.25">
      <c r="A734539" t="s">
        <v>366408</v>
      </c>
    </row>
    <row r="734541" spans="1:1" x14ac:dyDescent="0.25">
      <c r="A734541" t="s">
        <v>366409</v>
      </c>
    </row>
    <row r="734543" spans="1:1" x14ac:dyDescent="0.25">
      <c r="A734543" t="s">
        <v>366410</v>
      </c>
    </row>
    <row r="734545" spans="1:1" x14ac:dyDescent="0.25">
      <c r="A734545" t="s">
        <v>366411</v>
      </c>
    </row>
    <row r="734547" spans="1:1" x14ac:dyDescent="0.25">
      <c r="A734547" t="s">
        <v>366412</v>
      </c>
    </row>
    <row r="734549" spans="1:1" x14ac:dyDescent="0.25">
      <c r="A734549" t="s">
        <v>366413</v>
      </c>
    </row>
    <row r="734551" spans="1:1" x14ac:dyDescent="0.25">
      <c r="A734551" t="s">
        <v>366414</v>
      </c>
    </row>
    <row r="734553" spans="1:1" x14ac:dyDescent="0.25">
      <c r="A734553" t="s">
        <v>366415</v>
      </c>
    </row>
    <row r="734555" spans="1:1" x14ac:dyDescent="0.25">
      <c r="A734555" t="s">
        <v>366416</v>
      </c>
    </row>
    <row r="734557" spans="1:1" x14ac:dyDescent="0.25">
      <c r="A734557" t="s">
        <v>366417</v>
      </c>
    </row>
    <row r="734559" spans="1:1" x14ac:dyDescent="0.25">
      <c r="A734559" t="s">
        <v>366418</v>
      </c>
    </row>
    <row r="734561" spans="1:1" x14ac:dyDescent="0.25">
      <c r="A734561" t="s">
        <v>366419</v>
      </c>
    </row>
    <row r="734563" spans="1:1" x14ac:dyDescent="0.25">
      <c r="A734563" t="s">
        <v>366420</v>
      </c>
    </row>
    <row r="734565" spans="1:1" x14ac:dyDescent="0.25">
      <c r="A734565" t="s">
        <v>366421</v>
      </c>
    </row>
    <row r="734567" spans="1:1" x14ac:dyDescent="0.25">
      <c r="A734567" t="s">
        <v>366422</v>
      </c>
    </row>
    <row r="734569" spans="1:1" x14ac:dyDescent="0.25">
      <c r="A734569" t="s">
        <v>366423</v>
      </c>
    </row>
    <row r="734571" spans="1:1" x14ac:dyDescent="0.25">
      <c r="A734571" t="s">
        <v>366424</v>
      </c>
    </row>
    <row r="734573" spans="1:1" x14ac:dyDescent="0.25">
      <c r="A734573" t="s">
        <v>366425</v>
      </c>
    </row>
    <row r="734575" spans="1:1" x14ac:dyDescent="0.25">
      <c r="A734575" t="s">
        <v>366426</v>
      </c>
    </row>
    <row r="734577" spans="1:1" x14ac:dyDescent="0.25">
      <c r="A734577" t="s">
        <v>366427</v>
      </c>
    </row>
    <row r="734579" spans="1:1" x14ac:dyDescent="0.25">
      <c r="A734579" t="s">
        <v>366428</v>
      </c>
    </row>
    <row r="734581" spans="1:1" x14ac:dyDescent="0.25">
      <c r="A734581" t="s">
        <v>366429</v>
      </c>
    </row>
    <row r="734583" spans="1:1" x14ac:dyDescent="0.25">
      <c r="A734583" t="s">
        <v>366430</v>
      </c>
    </row>
    <row r="734585" spans="1:1" x14ac:dyDescent="0.25">
      <c r="A734585" t="s">
        <v>366431</v>
      </c>
    </row>
    <row r="734587" spans="1:1" x14ac:dyDescent="0.25">
      <c r="A734587" t="s">
        <v>366432</v>
      </c>
    </row>
    <row r="734589" spans="1:1" x14ac:dyDescent="0.25">
      <c r="A734589" t="s">
        <v>366433</v>
      </c>
    </row>
    <row r="734591" spans="1:1" x14ac:dyDescent="0.25">
      <c r="A734591" t="s">
        <v>366434</v>
      </c>
    </row>
    <row r="734593" spans="1:1" x14ac:dyDescent="0.25">
      <c r="A734593" t="s">
        <v>366435</v>
      </c>
    </row>
    <row r="734595" spans="1:1" x14ac:dyDescent="0.25">
      <c r="A734595" t="s">
        <v>366436</v>
      </c>
    </row>
    <row r="734597" spans="1:1" x14ac:dyDescent="0.25">
      <c r="A734597" t="s">
        <v>366437</v>
      </c>
    </row>
    <row r="734599" spans="1:1" x14ac:dyDescent="0.25">
      <c r="A734599" t="s">
        <v>366438</v>
      </c>
    </row>
    <row r="734601" spans="1:1" x14ac:dyDescent="0.25">
      <c r="A734601" t="s">
        <v>366439</v>
      </c>
    </row>
    <row r="734603" spans="1:1" x14ac:dyDescent="0.25">
      <c r="A734603" t="s">
        <v>366440</v>
      </c>
    </row>
    <row r="734605" spans="1:1" x14ac:dyDescent="0.25">
      <c r="A734605" t="s">
        <v>366441</v>
      </c>
    </row>
    <row r="734607" spans="1:1" x14ac:dyDescent="0.25">
      <c r="A734607" t="s">
        <v>366442</v>
      </c>
    </row>
    <row r="734609" spans="1:1" x14ac:dyDescent="0.25">
      <c r="A734609" t="s">
        <v>366443</v>
      </c>
    </row>
    <row r="734611" spans="1:1" x14ac:dyDescent="0.25">
      <c r="A734611" t="s">
        <v>366444</v>
      </c>
    </row>
    <row r="734613" spans="1:1" x14ac:dyDescent="0.25">
      <c r="A734613" t="s">
        <v>366445</v>
      </c>
    </row>
    <row r="734615" spans="1:1" x14ac:dyDescent="0.25">
      <c r="A734615" t="s">
        <v>366446</v>
      </c>
    </row>
    <row r="734617" spans="1:1" x14ac:dyDescent="0.25">
      <c r="A734617" t="s">
        <v>366447</v>
      </c>
    </row>
    <row r="734619" spans="1:1" x14ac:dyDescent="0.25">
      <c r="A734619" t="s">
        <v>366448</v>
      </c>
    </row>
    <row r="734621" spans="1:1" x14ac:dyDescent="0.25">
      <c r="A734621" t="s">
        <v>366449</v>
      </c>
    </row>
    <row r="734623" spans="1:1" x14ac:dyDescent="0.25">
      <c r="A734623" t="s">
        <v>366450</v>
      </c>
    </row>
    <row r="734625" spans="1:1" x14ac:dyDescent="0.25">
      <c r="A734625" t="s">
        <v>366451</v>
      </c>
    </row>
    <row r="734627" spans="1:1" x14ac:dyDescent="0.25">
      <c r="A734627" t="s">
        <v>366452</v>
      </c>
    </row>
    <row r="734629" spans="1:1" x14ac:dyDescent="0.25">
      <c r="A734629" t="s">
        <v>366453</v>
      </c>
    </row>
    <row r="734631" spans="1:1" x14ac:dyDescent="0.25">
      <c r="A734631" t="s">
        <v>366454</v>
      </c>
    </row>
    <row r="734633" spans="1:1" x14ac:dyDescent="0.25">
      <c r="A734633" t="s">
        <v>366455</v>
      </c>
    </row>
    <row r="734635" spans="1:1" x14ac:dyDescent="0.25">
      <c r="A734635" t="s">
        <v>366456</v>
      </c>
    </row>
    <row r="734637" spans="1:1" x14ac:dyDescent="0.25">
      <c r="A734637" t="s">
        <v>366457</v>
      </c>
    </row>
    <row r="734639" spans="1:1" x14ac:dyDescent="0.25">
      <c r="A734639" t="s">
        <v>366458</v>
      </c>
    </row>
    <row r="734641" spans="1:1" x14ac:dyDescent="0.25">
      <c r="A734641" t="s">
        <v>366459</v>
      </c>
    </row>
    <row r="734643" spans="1:1" x14ac:dyDescent="0.25">
      <c r="A734643" t="s">
        <v>366460</v>
      </c>
    </row>
    <row r="734645" spans="1:1" x14ac:dyDescent="0.25">
      <c r="A734645" t="s">
        <v>366461</v>
      </c>
    </row>
    <row r="734647" spans="1:1" x14ac:dyDescent="0.25">
      <c r="A734647" t="s">
        <v>366462</v>
      </c>
    </row>
    <row r="734649" spans="1:1" x14ac:dyDescent="0.25">
      <c r="A734649" t="s">
        <v>366463</v>
      </c>
    </row>
    <row r="734651" spans="1:1" x14ac:dyDescent="0.25">
      <c r="A734651" t="s">
        <v>366464</v>
      </c>
    </row>
    <row r="734653" spans="1:1" x14ac:dyDescent="0.25">
      <c r="A734653" t="s">
        <v>366465</v>
      </c>
    </row>
    <row r="734655" spans="1:1" x14ac:dyDescent="0.25">
      <c r="A734655" t="s">
        <v>366466</v>
      </c>
    </row>
    <row r="734657" spans="1:1" x14ac:dyDescent="0.25">
      <c r="A734657" t="s">
        <v>366467</v>
      </c>
    </row>
    <row r="734659" spans="1:1" x14ac:dyDescent="0.25">
      <c r="A734659" t="s">
        <v>366468</v>
      </c>
    </row>
    <row r="734661" spans="1:1" x14ac:dyDescent="0.25">
      <c r="A734661" t="s">
        <v>366469</v>
      </c>
    </row>
    <row r="734663" spans="1:1" x14ac:dyDescent="0.25">
      <c r="A734663" t="s">
        <v>366470</v>
      </c>
    </row>
    <row r="734665" spans="1:1" x14ac:dyDescent="0.25">
      <c r="A734665" t="s">
        <v>366471</v>
      </c>
    </row>
    <row r="734667" spans="1:1" x14ac:dyDescent="0.25">
      <c r="A734667" t="s">
        <v>366472</v>
      </c>
    </row>
    <row r="734669" spans="1:1" x14ac:dyDescent="0.25">
      <c r="A734669" t="s">
        <v>366473</v>
      </c>
    </row>
    <row r="734671" spans="1:1" x14ac:dyDescent="0.25">
      <c r="A734671" t="s">
        <v>366474</v>
      </c>
    </row>
    <row r="734673" spans="1:1" x14ac:dyDescent="0.25">
      <c r="A734673" t="s">
        <v>366475</v>
      </c>
    </row>
    <row r="734675" spans="1:1" x14ac:dyDescent="0.25">
      <c r="A734675" t="s">
        <v>366476</v>
      </c>
    </row>
    <row r="734677" spans="1:1" x14ac:dyDescent="0.25">
      <c r="A734677" t="s">
        <v>366477</v>
      </c>
    </row>
    <row r="734679" spans="1:1" x14ac:dyDescent="0.25">
      <c r="A734679" t="s">
        <v>366478</v>
      </c>
    </row>
    <row r="734681" spans="1:1" x14ac:dyDescent="0.25">
      <c r="A734681" t="s">
        <v>366479</v>
      </c>
    </row>
    <row r="734683" spans="1:1" x14ac:dyDescent="0.25">
      <c r="A734683" t="s">
        <v>366480</v>
      </c>
    </row>
    <row r="734685" spans="1:1" x14ac:dyDescent="0.25">
      <c r="A734685" t="s">
        <v>366481</v>
      </c>
    </row>
    <row r="734687" spans="1:1" x14ac:dyDescent="0.25">
      <c r="A734687" t="s">
        <v>366482</v>
      </c>
    </row>
    <row r="734689" spans="1:1" x14ac:dyDescent="0.25">
      <c r="A734689" t="s">
        <v>366483</v>
      </c>
    </row>
    <row r="734691" spans="1:1" x14ac:dyDescent="0.25">
      <c r="A734691" t="s">
        <v>366484</v>
      </c>
    </row>
    <row r="734693" spans="1:1" x14ac:dyDescent="0.25">
      <c r="A734693" t="s">
        <v>366485</v>
      </c>
    </row>
    <row r="734695" spans="1:1" x14ac:dyDescent="0.25">
      <c r="A734695" t="s">
        <v>366486</v>
      </c>
    </row>
    <row r="734697" spans="1:1" x14ac:dyDescent="0.25">
      <c r="A734697" t="s">
        <v>366487</v>
      </c>
    </row>
    <row r="734699" spans="1:1" x14ac:dyDescent="0.25">
      <c r="A734699" t="s">
        <v>366488</v>
      </c>
    </row>
    <row r="734701" spans="1:1" x14ac:dyDescent="0.25">
      <c r="A734701" t="s">
        <v>366489</v>
      </c>
    </row>
    <row r="734703" spans="1:1" x14ac:dyDescent="0.25">
      <c r="A734703" t="s">
        <v>366490</v>
      </c>
    </row>
    <row r="734705" spans="1:1" x14ac:dyDescent="0.25">
      <c r="A734705" t="s">
        <v>366491</v>
      </c>
    </row>
    <row r="734707" spans="1:1" x14ac:dyDescent="0.25">
      <c r="A734707" t="s">
        <v>366492</v>
      </c>
    </row>
    <row r="734709" spans="1:1" x14ac:dyDescent="0.25">
      <c r="A734709" t="s">
        <v>366493</v>
      </c>
    </row>
    <row r="734711" spans="1:1" x14ac:dyDescent="0.25">
      <c r="A734711" t="s">
        <v>366494</v>
      </c>
    </row>
    <row r="734713" spans="1:1" x14ac:dyDescent="0.25">
      <c r="A734713" t="s">
        <v>366495</v>
      </c>
    </row>
    <row r="734715" spans="1:1" x14ac:dyDescent="0.25">
      <c r="A734715" t="s">
        <v>366496</v>
      </c>
    </row>
    <row r="734717" spans="1:1" x14ac:dyDescent="0.25">
      <c r="A734717" t="s">
        <v>366497</v>
      </c>
    </row>
    <row r="734719" spans="1:1" x14ac:dyDescent="0.25">
      <c r="A734719" t="s">
        <v>366498</v>
      </c>
    </row>
    <row r="734721" spans="1:1" x14ac:dyDescent="0.25">
      <c r="A734721" t="s">
        <v>366499</v>
      </c>
    </row>
    <row r="734723" spans="1:1" x14ac:dyDescent="0.25">
      <c r="A734723" t="s">
        <v>366500</v>
      </c>
    </row>
    <row r="734725" spans="1:1" x14ac:dyDescent="0.25">
      <c r="A734725" t="s">
        <v>366501</v>
      </c>
    </row>
    <row r="734727" spans="1:1" x14ac:dyDescent="0.25">
      <c r="A734727" t="s">
        <v>366502</v>
      </c>
    </row>
    <row r="734729" spans="1:1" x14ac:dyDescent="0.25">
      <c r="A734729" t="s">
        <v>366503</v>
      </c>
    </row>
    <row r="734731" spans="1:1" x14ac:dyDescent="0.25">
      <c r="A734731" t="s">
        <v>366504</v>
      </c>
    </row>
    <row r="734733" spans="1:1" x14ac:dyDescent="0.25">
      <c r="A734733" t="s">
        <v>366505</v>
      </c>
    </row>
    <row r="734735" spans="1:1" x14ac:dyDescent="0.25">
      <c r="A734735" t="s">
        <v>366506</v>
      </c>
    </row>
    <row r="734737" spans="1:1" x14ac:dyDescent="0.25">
      <c r="A734737" t="s">
        <v>366507</v>
      </c>
    </row>
    <row r="734739" spans="1:1" x14ac:dyDescent="0.25">
      <c r="A734739" t="s">
        <v>366508</v>
      </c>
    </row>
    <row r="734741" spans="1:1" x14ac:dyDescent="0.25">
      <c r="A734741" t="s">
        <v>366509</v>
      </c>
    </row>
    <row r="734743" spans="1:1" x14ac:dyDescent="0.25">
      <c r="A734743" t="s">
        <v>366510</v>
      </c>
    </row>
    <row r="734745" spans="1:1" x14ac:dyDescent="0.25">
      <c r="A734745" t="s">
        <v>366511</v>
      </c>
    </row>
    <row r="734747" spans="1:1" x14ac:dyDescent="0.25">
      <c r="A734747" t="s">
        <v>366512</v>
      </c>
    </row>
    <row r="734749" spans="1:1" x14ac:dyDescent="0.25">
      <c r="A734749" t="s">
        <v>366513</v>
      </c>
    </row>
    <row r="734751" spans="1:1" x14ac:dyDescent="0.25">
      <c r="A734751" t="s">
        <v>366514</v>
      </c>
    </row>
    <row r="734753" spans="1:1" x14ac:dyDescent="0.25">
      <c r="A734753" t="s">
        <v>366515</v>
      </c>
    </row>
    <row r="734755" spans="1:1" x14ac:dyDescent="0.25">
      <c r="A734755" t="s">
        <v>366516</v>
      </c>
    </row>
    <row r="734757" spans="1:1" x14ac:dyDescent="0.25">
      <c r="A734757" t="s">
        <v>366517</v>
      </c>
    </row>
    <row r="734759" spans="1:1" x14ac:dyDescent="0.25">
      <c r="A734759" t="s">
        <v>366518</v>
      </c>
    </row>
    <row r="734761" spans="1:1" x14ac:dyDescent="0.25">
      <c r="A734761" t="s">
        <v>366519</v>
      </c>
    </row>
    <row r="734763" spans="1:1" x14ac:dyDescent="0.25">
      <c r="A734763" t="s">
        <v>366227</v>
      </c>
    </row>
    <row r="734765" spans="1:1" x14ac:dyDescent="0.25">
      <c r="A734765" t="s">
        <v>366520</v>
      </c>
    </row>
    <row r="734767" spans="1:1" x14ac:dyDescent="0.25">
      <c r="A734767" t="s">
        <v>366521</v>
      </c>
    </row>
    <row r="734769" spans="1:1" x14ac:dyDescent="0.25">
      <c r="A734769" t="s">
        <v>366522</v>
      </c>
    </row>
    <row r="734771" spans="1:1" x14ac:dyDescent="0.25">
      <c r="A734771" t="s">
        <v>366523</v>
      </c>
    </row>
    <row r="734773" spans="1:1" x14ac:dyDescent="0.25">
      <c r="A734773" t="s">
        <v>366524</v>
      </c>
    </row>
    <row r="734775" spans="1:1" x14ac:dyDescent="0.25">
      <c r="A734775" t="s">
        <v>366525</v>
      </c>
    </row>
    <row r="734777" spans="1:1" x14ac:dyDescent="0.25">
      <c r="A734777" t="s">
        <v>366526</v>
      </c>
    </row>
    <row r="734779" spans="1:1" x14ac:dyDescent="0.25">
      <c r="A734779" t="s">
        <v>366527</v>
      </c>
    </row>
    <row r="734781" spans="1:1" x14ac:dyDescent="0.25">
      <c r="A734781" t="s">
        <v>366528</v>
      </c>
    </row>
    <row r="734783" spans="1:1" x14ac:dyDescent="0.25">
      <c r="A734783" t="s">
        <v>366529</v>
      </c>
    </row>
    <row r="734785" spans="1:1" x14ac:dyDescent="0.25">
      <c r="A734785" t="s">
        <v>366530</v>
      </c>
    </row>
    <row r="734787" spans="1:1" x14ac:dyDescent="0.25">
      <c r="A734787" t="s">
        <v>366531</v>
      </c>
    </row>
    <row r="734789" spans="1:1" x14ac:dyDescent="0.25">
      <c r="A734789" t="s">
        <v>366532</v>
      </c>
    </row>
    <row r="734791" spans="1:1" x14ac:dyDescent="0.25">
      <c r="A734791" t="s">
        <v>366533</v>
      </c>
    </row>
    <row r="734793" spans="1:1" x14ac:dyDescent="0.25">
      <c r="A734793" t="s">
        <v>366534</v>
      </c>
    </row>
    <row r="734795" spans="1:1" x14ac:dyDescent="0.25">
      <c r="A734795" t="s">
        <v>366535</v>
      </c>
    </row>
    <row r="734797" spans="1:1" x14ac:dyDescent="0.25">
      <c r="A734797" t="s">
        <v>366536</v>
      </c>
    </row>
    <row r="734799" spans="1:1" x14ac:dyDescent="0.25">
      <c r="A734799" t="s">
        <v>366537</v>
      </c>
    </row>
    <row r="734801" spans="1:1" x14ac:dyDescent="0.25">
      <c r="A734801" t="s">
        <v>366538</v>
      </c>
    </row>
    <row r="734803" spans="1:1" x14ac:dyDescent="0.25">
      <c r="A734803" t="s">
        <v>366539</v>
      </c>
    </row>
    <row r="734805" spans="1:1" x14ac:dyDescent="0.25">
      <c r="A734805" t="s">
        <v>366540</v>
      </c>
    </row>
    <row r="734807" spans="1:1" x14ac:dyDescent="0.25">
      <c r="A734807" t="s">
        <v>366541</v>
      </c>
    </row>
    <row r="734809" spans="1:1" x14ac:dyDescent="0.25">
      <c r="A734809" t="s">
        <v>366542</v>
      </c>
    </row>
    <row r="734811" spans="1:1" x14ac:dyDescent="0.25">
      <c r="A734811" t="s">
        <v>366543</v>
      </c>
    </row>
    <row r="734813" spans="1:1" x14ac:dyDescent="0.25">
      <c r="A734813" t="s">
        <v>366544</v>
      </c>
    </row>
    <row r="734815" spans="1:1" x14ac:dyDescent="0.25">
      <c r="A734815" t="s">
        <v>366545</v>
      </c>
    </row>
    <row r="734817" spans="1:1" x14ac:dyDescent="0.25">
      <c r="A734817" t="s">
        <v>366546</v>
      </c>
    </row>
    <row r="734819" spans="1:1" x14ac:dyDescent="0.25">
      <c r="A734819" t="s">
        <v>366547</v>
      </c>
    </row>
    <row r="734821" spans="1:1" x14ac:dyDescent="0.25">
      <c r="A734821" t="s">
        <v>366548</v>
      </c>
    </row>
    <row r="734823" spans="1:1" x14ac:dyDescent="0.25">
      <c r="A734823" t="s">
        <v>366549</v>
      </c>
    </row>
    <row r="734825" spans="1:1" x14ac:dyDescent="0.25">
      <c r="A734825" t="s">
        <v>366550</v>
      </c>
    </row>
    <row r="734827" spans="1:1" x14ac:dyDescent="0.25">
      <c r="A734827" t="s">
        <v>366551</v>
      </c>
    </row>
    <row r="734829" spans="1:1" x14ac:dyDescent="0.25">
      <c r="A734829" t="s">
        <v>366552</v>
      </c>
    </row>
    <row r="734831" spans="1:1" x14ac:dyDescent="0.25">
      <c r="A734831" t="s">
        <v>366553</v>
      </c>
    </row>
    <row r="734833" spans="1:1" x14ac:dyDescent="0.25">
      <c r="A734833" t="s">
        <v>366554</v>
      </c>
    </row>
    <row r="734835" spans="1:1" x14ac:dyDescent="0.25">
      <c r="A734835" t="s">
        <v>366555</v>
      </c>
    </row>
    <row r="734837" spans="1:1" x14ac:dyDescent="0.25">
      <c r="A734837" t="s">
        <v>366556</v>
      </c>
    </row>
    <row r="734839" spans="1:1" x14ac:dyDescent="0.25">
      <c r="A734839" t="s">
        <v>366557</v>
      </c>
    </row>
    <row r="734841" spans="1:1" x14ac:dyDescent="0.25">
      <c r="A734841" t="s">
        <v>366558</v>
      </c>
    </row>
    <row r="734843" spans="1:1" x14ac:dyDescent="0.25">
      <c r="A734843" t="s">
        <v>366559</v>
      </c>
    </row>
    <row r="734845" spans="1:1" x14ac:dyDescent="0.25">
      <c r="A734845" t="s">
        <v>366560</v>
      </c>
    </row>
    <row r="734847" spans="1:1" x14ac:dyDescent="0.25">
      <c r="A734847" t="s">
        <v>366561</v>
      </c>
    </row>
    <row r="734849" spans="1:1" x14ac:dyDescent="0.25">
      <c r="A734849" t="s">
        <v>366562</v>
      </c>
    </row>
    <row r="734851" spans="1:1" x14ac:dyDescent="0.25">
      <c r="A734851" t="s">
        <v>366563</v>
      </c>
    </row>
    <row r="734853" spans="1:1" x14ac:dyDescent="0.25">
      <c r="A734853" t="s">
        <v>366564</v>
      </c>
    </row>
    <row r="734855" spans="1:1" x14ac:dyDescent="0.25">
      <c r="A734855" t="s">
        <v>366565</v>
      </c>
    </row>
    <row r="734857" spans="1:1" x14ac:dyDescent="0.25">
      <c r="A734857" t="s">
        <v>366566</v>
      </c>
    </row>
    <row r="734859" spans="1:1" x14ac:dyDescent="0.25">
      <c r="A734859" t="s">
        <v>366567</v>
      </c>
    </row>
    <row r="734861" spans="1:1" x14ac:dyDescent="0.25">
      <c r="A734861" t="s">
        <v>366568</v>
      </c>
    </row>
    <row r="734863" spans="1:1" x14ac:dyDescent="0.25">
      <c r="A734863" t="s">
        <v>366569</v>
      </c>
    </row>
    <row r="734865" spans="1:1" x14ac:dyDescent="0.25">
      <c r="A734865" t="s">
        <v>366570</v>
      </c>
    </row>
    <row r="734867" spans="1:1" x14ac:dyDescent="0.25">
      <c r="A734867" t="s">
        <v>366571</v>
      </c>
    </row>
    <row r="734869" spans="1:1" x14ac:dyDescent="0.25">
      <c r="A734869" t="s">
        <v>366572</v>
      </c>
    </row>
    <row r="734871" spans="1:1" x14ac:dyDescent="0.25">
      <c r="A734871" t="s">
        <v>366573</v>
      </c>
    </row>
    <row r="734873" spans="1:1" x14ac:dyDescent="0.25">
      <c r="A734873" t="s">
        <v>366574</v>
      </c>
    </row>
    <row r="734875" spans="1:1" x14ac:dyDescent="0.25">
      <c r="A734875" t="s">
        <v>366575</v>
      </c>
    </row>
    <row r="734877" spans="1:1" x14ac:dyDescent="0.25">
      <c r="A734877" t="s">
        <v>366576</v>
      </c>
    </row>
    <row r="734879" spans="1:1" x14ac:dyDescent="0.25">
      <c r="A734879" t="s">
        <v>366577</v>
      </c>
    </row>
    <row r="734881" spans="1:1" x14ac:dyDescent="0.25">
      <c r="A734881" t="s">
        <v>366578</v>
      </c>
    </row>
    <row r="734883" spans="1:1" x14ac:dyDescent="0.25">
      <c r="A734883" t="s">
        <v>366579</v>
      </c>
    </row>
    <row r="734885" spans="1:1" x14ac:dyDescent="0.25">
      <c r="A734885" t="s">
        <v>366580</v>
      </c>
    </row>
    <row r="734887" spans="1:1" x14ac:dyDescent="0.25">
      <c r="A734887" t="s">
        <v>366581</v>
      </c>
    </row>
    <row r="734889" spans="1:1" x14ac:dyDescent="0.25">
      <c r="A734889" t="s">
        <v>366582</v>
      </c>
    </row>
    <row r="734891" spans="1:1" x14ac:dyDescent="0.25">
      <c r="A734891" t="s">
        <v>366583</v>
      </c>
    </row>
    <row r="734893" spans="1:1" x14ac:dyDescent="0.25">
      <c r="A734893" t="s">
        <v>366584</v>
      </c>
    </row>
    <row r="734895" spans="1:1" x14ac:dyDescent="0.25">
      <c r="A734895" t="s">
        <v>366585</v>
      </c>
    </row>
    <row r="734897" spans="1:1" x14ac:dyDescent="0.25">
      <c r="A734897" t="s">
        <v>366586</v>
      </c>
    </row>
    <row r="734899" spans="1:1" x14ac:dyDescent="0.25">
      <c r="A734899" t="s">
        <v>366587</v>
      </c>
    </row>
    <row r="734901" spans="1:1" x14ac:dyDescent="0.25">
      <c r="A734901" t="s">
        <v>366588</v>
      </c>
    </row>
    <row r="734903" spans="1:1" x14ac:dyDescent="0.25">
      <c r="A734903" t="s">
        <v>366589</v>
      </c>
    </row>
    <row r="734905" spans="1:1" x14ac:dyDescent="0.25">
      <c r="A734905" t="s">
        <v>366590</v>
      </c>
    </row>
    <row r="734907" spans="1:1" x14ac:dyDescent="0.25">
      <c r="A734907" t="s">
        <v>366591</v>
      </c>
    </row>
    <row r="734909" spans="1:1" x14ac:dyDescent="0.25">
      <c r="A734909" t="s">
        <v>366592</v>
      </c>
    </row>
    <row r="734911" spans="1:1" x14ac:dyDescent="0.25">
      <c r="A734911" t="s">
        <v>366593</v>
      </c>
    </row>
    <row r="734913" spans="1:1" x14ac:dyDescent="0.25">
      <c r="A734913" t="s">
        <v>366594</v>
      </c>
    </row>
    <row r="734915" spans="1:1" x14ac:dyDescent="0.25">
      <c r="A734915" t="s">
        <v>366595</v>
      </c>
    </row>
    <row r="734917" spans="1:1" x14ac:dyDescent="0.25">
      <c r="A734917" t="s">
        <v>366596</v>
      </c>
    </row>
    <row r="734919" spans="1:1" x14ac:dyDescent="0.25">
      <c r="A734919" t="s">
        <v>366597</v>
      </c>
    </row>
    <row r="734921" spans="1:1" x14ac:dyDescent="0.25">
      <c r="A734921" t="s">
        <v>366598</v>
      </c>
    </row>
    <row r="734923" spans="1:1" x14ac:dyDescent="0.25">
      <c r="A734923" t="s">
        <v>366599</v>
      </c>
    </row>
    <row r="734925" spans="1:1" x14ac:dyDescent="0.25">
      <c r="A734925" t="s">
        <v>366600</v>
      </c>
    </row>
    <row r="734927" spans="1:1" x14ac:dyDescent="0.25">
      <c r="A734927" t="s">
        <v>366601</v>
      </c>
    </row>
    <row r="734929" spans="1:1" x14ac:dyDescent="0.25">
      <c r="A734929" t="s">
        <v>366602</v>
      </c>
    </row>
    <row r="734931" spans="1:1" x14ac:dyDescent="0.25">
      <c r="A734931" t="s">
        <v>366603</v>
      </c>
    </row>
    <row r="734933" spans="1:1" x14ac:dyDescent="0.25">
      <c r="A734933" t="s">
        <v>366604</v>
      </c>
    </row>
    <row r="734935" spans="1:1" x14ac:dyDescent="0.25">
      <c r="A734935" t="s">
        <v>366605</v>
      </c>
    </row>
    <row r="734937" spans="1:1" x14ac:dyDescent="0.25">
      <c r="A734937" t="s">
        <v>366606</v>
      </c>
    </row>
    <row r="734939" spans="1:1" x14ac:dyDescent="0.25">
      <c r="A734939" t="s">
        <v>366607</v>
      </c>
    </row>
    <row r="734941" spans="1:1" x14ac:dyDescent="0.25">
      <c r="A734941" t="s">
        <v>366608</v>
      </c>
    </row>
    <row r="734943" spans="1:1" x14ac:dyDescent="0.25">
      <c r="A734943" t="s">
        <v>366609</v>
      </c>
    </row>
    <row r="734945" spans="1:1" x14ac:dyDescent="0.25">
      <c r="A734945" t="s">
        <v>366610</v>
      </c>
    </row>
    <row r="734947" spans="1:1" x14ac:dyDescent="0.25">
      <c r="A734947" t="s">
        <v>366611</v>
      </c>
    </row>
    <row r="734949" spans="1:1" x14ac:dyDescent="0.25">
      <c r="A734949" t="s">
        <v>366612</v>
      </c>
    </row>
    <row r="734951" spans="1:1" x14ac:dyDescent="0.25">
      <c r="A734951" t="s">
        <v>366613</v>
      </c>
    </row>
    <row r="734953" spans="1:1" x14ac:dyDescent="0.25">
      <c r="A734953" t="s">
        <v>366614</v>
      </c>
    </row>
    <row r="734955" spans="1:1" x14ac:dyDescent="0.25">
      <c r="A734955" t="s">
        <v>366615</v>
      </c>
    </row>
    <row r="734957" spans="1:1" x14ac:dyDescent="0.25">
      <c r="A734957" t="s">
        <v>366616</v>
      </c>
    </row>
    <row r="734959" spans="1:1" x14ac:dyDescent="0.25">
      <c r="A734959" t="s">
        <v>366617</v>
      </c>
    </row>
    <row r="734961" spans="1:1" x14ac:dyDescent="0.25">
      <c r="A734961" t="s">
        <v>366618</v>
      </c>
    </row>
    <row r="734963" spans="1:1" x14ac:dyDescent="0.25">
      <c r="A734963" t="s">
        <v>366619</v>
      </c>
    </row>
    <row r="734965" spans="1:1" x14ac:dyDescent="0.25">
      <c r="A734965" t="s">
        <v>366620</v>
      </c>
    </row>
    <row r="734967" spans="1:1" x14ac:dyDescent="0.25">
      <c r="A734967" t="s">
        <v>366621</v>
      </c>
    </row>
    <row r="734969" spans="1:1" x14ac:dyDescent="0.25">
      <c r="A734969" t="s">
        <v>366622</v>
      </c>
    </row>
    <row r="734971" spans="1:1" x14ac:dyDescent="0.25">
      <c r="A734971" t="s">
        <v>366623</v>
      </c>
    </row>
    <row r="734973" spans="1:1" x14ac:dyDescent="0.25">
      <c r="A734973" t="s">
        <v>366624</v>
      </c>
    </row>
    <row r="734975" spans="1:1" x14ac:dyDescent="0.25">
      <c r="A734975" t="s">
        <v>366625</v>
      </c>
    </row>
    <row r="734977" spans="1:1" x14ac:dyDescent="0.25">
      <c r="A734977" t="s">
        <v>366626</v>
      </c>
    </row>
    <row r="734979" spans="1:1" x14ac:dyDescent="0.25">
      <c r="A734979" t="s">
        <v>366627</v>
      </c>
    </row>
    <row r="734981" spans="1:1" x14ac:dyDescent="0.25">
      <c r="A734981" t="s">
        <v>366628</v>
      </c>
    </row>
    <row r="734983" spans="1:1" x14ac:dyDescent="0.25">
      <c r="A734983" t="s">
        <v>366629</v>
      </c>
    </row>
    <row r="734985" spans="1:1" x14ac:dyDescent="0.25">
      <c r="A734985" t="s">
        <v>366630</v>
      </c>
    </row>
    <row r="734987" spans="1:1" x14ac:dyDescent="0.25">
      <c r="A734987" t="s">
        <v>366631</v>
      </c>
    </row>
    <row r="734989" spans="1:1" x14ac:dyDescent="0.25">
      <c r="A734989" t="s">
        <v>366632</v>
      </c>
    </row>
    <row r="734991" spans="1:1" x14ac:dyDescent="0.25">
      <c r="A734991" t="s">
        <v>366633</v>
      </c>
    </row>
    <row r="734993" spans="1:1" x14ac:dyDescent="0.25">
      <c r="A734993" t="s">
        <v>366634</v>
      </c>
    </row>
    <row r="734995" spans="1:1" x14ac:dyDescent="0.25">
      <c r="A734995" t="s">
        <v>366635</v>
      </c>
    </row>
    <row r="734997" spans="1:1" x14ac:dyDescent="0.25">
      <c r="A734997" t="s">
        <v>366636</v>
      </c>
    </row>
    <row r="734999" spans="1:1" x14ac:dyDescent="0.25">
      <c r="A734999" t="s">
        <v>366637</v>
      </c>
    </row>
    <row r="735001" spans="1:1" x14ac:dyDescent="0.25">
      <c r="A735001" t="s">
        <v>366638</v>
      </c>
    </row>
    <row r="735003" spans="1:1" x14ac:dyDescent="0.25">
      <c r="A735003" t="s">
        <v>366639</v>
      </c>
    </row>
    <row r="735005" spans="1:1" x14ac:dyDescent="0.25">
      <c r="A735005" t="s">
        <v>366640</v>
      </c>
    </row>
    <row r="735007" spans="1:1" x14ac:dyDescent="0.25">
      <c r="A735007" t="s">
        <v>366641</v>
      </c>
    </row>
    <row r="735009" spans="1:1" x14ac:dyDescent="0.25">
      <c r="A735009" t="s">
        <v>366642</v>
      </c>
    </row>
    <row r="735011" spans="1:1" x14ac:dyDescent="0.25">
      <c r="A735011" t="s">
        <v>366643</v>
      </c>
    </row>
    <row r="735013" spans="1:1" x14ac:dyDescent="0.25">
      <c r="A735013" t="s">
        <v>366644</v>
      </c>
    </row>
    <row r="735015" spans="1:1" x14ac:dyDescent="0.25">
      <c r="A735015" t="s">
        <v>366645</v>
      </c>
    </row>
    <row r="735017" spans="1:1" x14ac:dyDescent="0.25">
      <c r="A735017" t="s">
        <v>366646</v>
      </c>
    </row>
    <row r="735019" spans="1:1" x14ac:dyDescent="0.25">
      <c r="A735019" t="s">
        <v>366647</v>
      </c>
    </row>
    <row r="735021" spans="1:1" x14ac:dyDescent="0.25">
      <c r="A735021" t="s">
        <v>366648</v>
      </c>
    </row>
    <row r="735023" spans="1:1" x14ac:dyDescent="0.25">
      <c r="A735023" t="s">
        <v>366649</v>
      </c>
    </row>
    <row r="735025" spans="1:1" x14ac:dyDescent="0.25">
      <c r="A735025" t="s">
        <v>366650</v>
      </c>
    </row>
    <row r="735027" spans="1:1" x14ac:dyDescent="0.25">
      <c r="A735027" t="s">
        <v>366651</v>
      </c>
    </row>
    <row r="735029" spans="1:1" x14ac:dyDescent="0.25">
      <c r="A735029" t="s">
        <v>366652</v>
      </c>
    </row>
    <row r="735031" spans="1:1" x14ac:dyDescent="0.25">
      <c r="A735031" t="s">
        <v>366653</v>
      </c>
    </row>
    <row r="735033" spans="1:1" x14ac:dyDescent="0.25">
      <c r="A735033" t="s">
        <v>366654</v>
      </c>
    </row>
    <row r="735035" spans="1:1" x14ac:dyDescent="0.25">
      <c r="A735035" t="s">
        <v>366655</v>
      </c>
    </row>
    <row r="735037" spans="1:1" x14ac:dyDescent="0.25">
      <c r="A735037" t="s">
        <v>366656</v>
      </c>
    </row>
    <row r="735039" spans="1:1" x14ac:dyDescent="0.25">
      <c r="A735039" t="s">
        <v>366657</v>
      </c>
    </row>
    <row r="735041" spans="1:1" x14ac:dyDescent="0.25">
      <c r="A735041" t="s">
        <v>366658</v>
      </c>
    </row>
    <row r="735043" spans="1:1" x14ac:dyDescent="0.25">
      <c r="A735043" t="s">
        <v>366659</v>
      </c>
    </row>
    <row r="735045" spans="1:1" x14ac:dyDescent="0.25">
      <c r="A735045" t="s">
        <v>366660</v>
      </c>
    </row>
    <row r="735047" spans="1:1" x14ac:dyDescent="0.25">
      <c r="A735047" t="s">
        <v>366661</v>
      </c>
    </row>
    <row r="735049" spans="1:1" x14ac:dyDescent="0.25">
      <c r="A735049" t="s">
        <v>366662</v>
      </c>
    </row>
    <row r="735051" spans="1:1" x14ac:dyDescent="0.25">
      <c r="A735051" t="s">
        <v>366663</v>
      </c>
    </row>
    <row r="735053" spans="1:1" x14ac:dyDescent="0.25">
      <c r="A735053" t="s">
        <v>366664</v>
      </c>
    </row>
    <row r="735055" spans="1:1" x14ac:dyDescent="0.25">
      <c r="A735055" t="s">
        <v>366665</v>
      </c>
    </row>
    <row r="735057" spans="1:1" x14ac:dyDescent="0.25">
      <c r="A735057" t="s">
        <v>366666</v>
      </c>
    </row>
    <row r="735059" spans="1:1" x14ac:dyDescent="0.25">
      <c r="A735059" t="s">
        <v>366667</v>
      </c>
    </row>
    <row r="735061" spans="1:1" x14ac:dyDescent="0.25">
      <c r="A735061" t="s">
        <v>366668</v>
      </c>
    </row>
    <row r="735063" spans="1:1" x14ac:dyDescent="0.25">
      <c r="A735063" t="s">
        <v>366669</v>
      </c>
    </row>
    <row r="735065" spans="1:1" x14ac:dyDescent="0.25">
      <c r="A735065" t="s">
        <v>366670</v>
      </c>
    </row>
    <row r="735067" spans="1:1" x14ac:dyDescent="0.25">
      <c r="A735067" t="s">
        <v>366671</v>
      </c>
    </row>
    <row r="735069" spans="1:1" x14ac:dyDescent="0.25">
      <c r="A735069" t="s">
        <v>366672</v>
      </c>
    </row>
    <row r="735071" spans="1:1" x14ac:dyDescent="0.25">
      <c r="A735071" t="s">
        <v>366673</v>
      </c>
    </row>
    <row r="735073" spans="1:1" x14ac:dyDescent="0.25">
      <c r="A735073" t="s">
        <v>366674</v>
      </c>
    </row>
    <row r="735075" spans="1:1" x14ac:dyDescent="0.25">
      <c r="A735075" t="s">
        <v>366675</v>
      </c>
    </row>
    <row r="735077" spans="1:1" x14ac:dyDescent="0.25">
      <c r="A735077" t="s">
        <v>366676</v>
      </c>
    </row>
    <row r="735079" spans="1:1" x14ac:dyDescent="0.25">
      <c r="A735079" t="s">
        <v>366677</v>
      </c>
    </row>
    <row r="735081" spans="1:1" x14ac:dyDescent="0.25">
      <c r="A735081" t="s">
        <v>366678</v>
      </c>
    </row>
    <row r="735083" spans="1:1" x14ac:dyDescent="0.25">
      <c r="A735083" t="s">
        <v>366679</v>
      </c>
    </row>
    <row r="735085" spans="1:1" x14ac:dyDescent="0.25">
      <c r="A735085" t="s">
        <v>366680</v>
      </c>
    </row>
    <row r="735087" spans="1:1" x14ac:dyDescent="0.25">
      <c r="A735087" t="s">
        <v>366681</v>
      </c>
    </row>
    <row r="735089" spans="1:1" x14ac:dyDescent="0.25">
      <c r="A735089" t="s">
        <v>366682</v>
      </c>
    </row>
    <row r="735091" spans="1:1" x14ac:dyDescent="0.25">
      <c r="A735091" t="s">
        <v>366683</v>
      </c>
    </row>
    <row r="735093" spans="1:1" x14ac:dyDescent="0.25">
      <c r="A735093" t="s">
        <v>366684</v>
      </c>
    </row>
    <row r="735095" spans="1:1" x14ac:dyDescent="0.25">
      <c r="A735095" t="s">
        <v>366685</v>
      </c>
    </row>
    <row r="735097" spans="1:1" x14ac:dyDescent="0.25">
      <c r="A735097" t="s">
        <v>366686</v>
      </c>
    </row>
    <row r="735099" spans="1:1" x14ac:dyDescent="0.25">
      <c r="A735099" t="s">
        <v>366687</v>
      </c>
    </row>
    <row r="735101" spans="1:1" x14ac:dyDescent="0.25">
      <c r="A735101" t="s">
        <v>366688</v>
      </c>
    </row>
    <row r="735103" spans="1:1" x14ac:dyDescent="0.25">
      <c r="A735103" t="s">
        <v>366689</v>
      </c>
    </row>
    <row r="735105" spans="1:1" x14ac:dyDescent="0.25">
      <c r="A735105" t="s">
        <v>366690</v>
      </c>
    </row>
    <row r="735107" spans="1:1" x14ac:dyDescent="0.25">
      <c r="A735107" t="s">
        <v>366691</v>
      </c>
    </row>
    <row r="735109" spans="1:1" x14ac:dyDescent="0.25">
      <c r="A735109" t="s">
        <v>366692</v>
      </c>
    </row>
    <row r="735111" spans="1:1" x14ac:dyDescent="0.25">
      <c r="A735111" t="s">
        <v>366693</v>
      </c>
    </row>
    <row r="735113" spans="1:1" x14ac:dyDescent="0.25">
      <c r="A735113" t="s">
        <v>366694</v>
      </c>
    </row>
    <row r="735115" spans="1:1" x14ac:dyDescent="0.25">
      <c r="A735115" t="s">
        <v>366695</v>
      </c>
    </row>
    <row r="735117" spans="1:1" x14ac:dyDescent="0.25">
      <c r="A735117" t="s">
        <v>366696</v>
      </c>
    </row>
    <row r="735119" spans="1:1" x14ac:dyDescent="0.25">
      <c r="A735119" t="s">
        <v>366697</v>
      </c>
    </row>
    <row r="735121" spans="1:1" x14ac:dyDescent="0.25">
      <c r="A735121" t="s">
        <v>366698</v>
      </c>
    </row>
    <row r="735123" spans="1:1" x14ac:dyDescent="0.25">
      <c r="A735123" t="s">
        <v>366699</v>
      </c>
    </row>
    <row r="735125" spans="1:1" x14ac:dyDescent="0.25">
      <c r="A735125" t="s">
        <v>366700</v>
      </c>
    </row>
    <row r="735127" spans="1:1" x14ac:dyDescent="0.25">
      <c r="A735127" t="s">
        <v>366701</v>
      </c>
    </row>
    <row r="735129" spans="1:1" x14ac:dyDescent="0.25">
      <c r="A735129" t="s">
        <v>366702</v>
      </c>
    </row>
    <row r="735131" spans="1:1" x14ac:dyDescent="0.25">
      <c r="A735131" t="s">
        <v>366703</v>
      </c>
    </row>
    <row r="735133" spans="1:1" x14ac:dyDescent="0.25">
      <c r="A735133" t="s">
        <v>366704</v>
      </c>
    </row>
    <row r="735135" spans="1:1" x14ac:dyDescent="0.25">
      <c r="A735135" t="s">
        <v>366705</v>
      </c>
    </row>
    <row r="735137" spans="1:1" x14ac:dyDescent="0.25">
      <c r="A735137" t="s">
        <v>366706</v>
      </c>
    </row>
    <row r="735139" spans="1:1" x14ac:dyDescent="0.25">
      <c r="A735139" t="s">
        <v>366707</v>
      </c>
    </row>
    <row r="735141" spans="1:1" x14ac:dyDescent="0.25">
      <c r="A735141" t="s">
        <v>366708</v>
      </c>
    </row>
    <row r="735143" spans="1:1" x14ac:dyDescent="0.25">
      <c r="A735143" t="s">
        <v>366709</v>
      </c>
    </row>
    <row r="735145" spans="1:1" x14ac:dyDescent="0.25">
      <c r="A735145" t="s">
        <v>366710</v>
      </c>
    </row>
    <row r="735147" spans="1:1" x14ac:dyDescent="0.25">
      <c r="A735147" t="s">
        <v>366711</v>
      </c>
    </row>
    <row r="735149" spans="1:1" x14ac:dyDescent="0.25">
      <c r="A735149" t="s">
        <v>366712</v>
      </c>
    </row>
    <row r="735151" spans="1:1" x14ac:dyDescent="0.25">
      <c r="A735151" t="s">
        <v>366713</v>
      </c>
    </row>
    <row r="735153" spans="1:1" x14ac:dyDescent="0.25">
      <c r="A735153" t="s">
        <v>366714</v>
      </c>
    </row>
    <row r="735155" spans="1:1" x14ac:dyDescent="0.25">
      <c r="A735155" t="s">
        <v>366715</v>
      </c>
    </row>
    <row r="735157" spans="1:1" x14ac:dyDescent="0.25">
      <c r="A735157" t="s">
        <v>366716</v>
      </c>
    </row>
    <row r="735159" spans="1:1" x14ac:dyDescent="0.25">
      <c r="A735159" t="s">
        <v>366717</v>
      </c>
    </row>
    <row r="735161" spans="1:1" x14ac:dyDescent="0.25">
      <c r="A735161" t="s">
        <v>366718</v>
      </c>
    </row>
    <row r="735163" spans="1:1" x14ac:dyDescent="0.25">
      <c r="A735163" t="s">
        <v>366719</v>
      </c>
    </row>
    <row r="735165" spans="1:1" x14ac:dyDescent="0.25">
      <c r="A735165" t="s">
        <v>366720</v>
      </c>
    </row>
    <row r="735167" spans="1:1" x14ac:dyDescent="0.25">
      <c r="A735167" t="s">
        <v>366721</v>
      </c>
    </row>
    <row r="735169" spans="1:1" x14ac:dyDescent="0.25">
      <c r="A735169" t="s">
        <v>366722</v>
      </c>
    </row>
    <row r="735171" spans="1:1" x14ac:dyDescent="0.25">
      <c r="A735171" t="s">
        <v>366723</v>
      </c>
    </row>
    <row r="735173" spans="1:1" x14ac:dyDescent="0.25">
      <c r="A735173" t="s">
        <v>366724</v>
      </c>
    </row>
    <row r="735175" spans="1:1" x14ac:dyDescent="0.25">
      <c r="A735175" t="s">
        <v>366725</v>
      </c>
    </row>
    <row r="735177" spans="1:1" x14ac:dyDescent="0.25">
      <c r="A735177" t="s">
        <v>366726</v>
      </c>
    </row>
    <row r="735179" spans="1:1" x14ac:dyDescent="0.25">
      <c r="A735179" t="s">
        <v>366727</v>
      </c>
    </row>
    <row r="735181" spans="1:1" x14ac:dyDescent="0.25">
      <c r="A735181" t="s">
        <v>366728</v>
      </c>
    </row>
    <row r="735183" spans="1:1" x14ac:dyDescent="0.25">
      <c r="A735183" t="s">
        <v>366729</v>
      </c>
    </row>
    <row r="735185" spans="1:1" x14ac:dyDescent="0.25">
      <c r="A735185" t="s">
        <v>366730</v>
      </c>
    </row>
    <row r="735187" spans="1:1" x14ac:dyDescent="0.25">
      <c r="A735187" t="s">
        <v>366731</v>
      </c>
    </row>
    <row r="735189" spans="1:1" x14ac:dyDescent="0.25">
      <c r="A735189" t="s">
        <v>366732</v>
      </c>
    </row>
    <row r="735191" spans="1:1" x14ac:dyDescent="0.25">
      <c r="A735191" t="s">
        <v>366733</v>
      </c>
    </row>
    <row r="735193" spans="1:1" x14ac:dyDescent="0.25">
      <c r="A735193" t="s">
        <v>366734</v>
      </c>
    </row>
    <row r="735195" spans="1:1" x14ac:dyDescent="0.25">
      <c r="A735195" t="s">
        <v>366735</v>
      </c>
    </row>
    <row r="735197" spans="1:1" x14ac:dyDescent="0.25">
      <c r="A735197" t="s">
        <v>366736</v>
      </c>
    </row>
    <row r="735199" spans="1:1" x14ac:dyDescent="0.25">
      <c r="A735199" t="s">
        <v>366737</v>
      </c>
    </row>
    <row r="735201" spans="1:1" x14ac:dyDescent="0.25">
      <c r="A735201" t="s">
        <v>366738</v>
      </c>
    </row>
    <row r="735203" spans="1:1" x14ac:dyDescent="0.25">
      <c r="A735203" t="s">
        <v>366739</v>
      </c>
    </row>
    <row r="735205" spans="1:1" x14ac:dyDescent="0.25">
      <c r="A735205" t="s">
        <v>366740</v>
      </c>
    </row>
    <row r="735207" spans="1:1" x14ac:dyDescent="0.25">
      <c r="A735207" t="s">
        <v>366741</v>
      </c>
    </row>
    <row r="735209" spans="1:1" x14ac:dyDescent="0.25">
      <c r="A735209" t="s">
        <v>366742</v>
      </c>
    </row>
    <row r="735211" spans="1:1" x14ac:dyDescent="0.25">
      <c r="A735211" t="s">
        <v>366743</v>
      </c>
    </row>
    <row r="735213" spans="1:1" x14ac:dyDescent="0.25">
      <c r="A735213" t="s">
        <v>366744</v>
      </c>
    </row>
    <row r="735215" spans="1:1" x14ac:dyDescent="0.25">
      <c r="A735215" t="s">
        <v>366745</v>
      </c>
    </row>
    <row r="735217" spans="1:1" x14ac:dyDescent="0.25">
      <c r="A735217" t="s">
        <v>366746</v>
      </c>
    </row>
    <row r="735219" spans="1:1" x14ac:dyDescent="0.25">
      <c r="A735219" t="s">
        <v>366747</v>
      </c>
    </row>
    <row r="735221" spans="1:1" x14ac:dyDescent="0.25">
      <c r="A735221" t="s">
        <v>366748</v>
      </c>
    </row>
    <row r="735223" spans="1:1" x14ac:dyDescent="0.25">
      <c r="A735223" t="s">
        <v>366749</v>
      </c>
    </row>
    <row r="735225" spans="1:1" x14ac:dyDescent="0.25">
      <c r="A735225" t="s">
        <v>366750</v>
      </c>
    </row>
    <row r="735227" spans="1:1" x14ac:dyDescent="0.25">
      <c r="A735227" t="s">
        <v>366751</v>
      </c>
    </row>
    <row r="735229" spans="1:1" x14ac:dyDescent="0.25">
      <c r="A735229" t="s">
        <v>366752</v>
      </c>
    </row>
    <row r="735231" spans="1:1" x14ac:dyDescent="0.25">
      <c r="A735231" t="s">
        <v>366753</v>
      </c>
    </row>
    <row r="735233" spans="1:1" x14ac:dyDescent="0.25">
      <c r="A735233" t="s">
        <v>366754</v>
      </c>
    </row>
    <row r="735235" spans="1:1" x14ac:dyDescent="0.25">
      <c r="A735235" t="s">
        <v>366755</v>
      </c>
    </row>
    <row r="735237" spans="1:1" x14ac:dyDescent="0.25">
      <c r="A735237" t="s">
        <v>366756</v>
      </c>
    </row>
    <row r="735239" spans="1:1" x14ac:dyDescent="0.25">
      <c r="A735239" t="s">
        <v>366757</v>
      </c>
    </row>
    <row r="735241" spans="1:1" x14ac:dyDescent="0.25">
      <c r="A735241" t="s">
        <v>366758</v>
      </c>
    </row>
    <row r="735243" spans="1:1" x14ac:dyDescent="0.25">
      <c r="A735243" t="s">
        <v>366759</v>
      </c>
    </row>
    <row r="735245" spans="1:1" x14ac:dyDescent="0.25">
      <c r="A735245" t="s">
        <v>366760</v>
      </c>
    </row>
    <row r="735247" spans="1:1" x14ac:dyDescent="0.25">
      <c r="A735247" t="s">
        <v>366761</v>
      </c>
    </row>
    <row r="735249" spans="1:1" x14ac:dyDescent="0.25">
      <c r="A735249" t="s">
        <v>366762</v>
      </c>
    </row>
    <row r="735251" spans="1:1" x14ac:dyDescent="0.25">
      <c r="A735251" t="s">
        <v>366763</v>
      </c>
    </row>
    <row r="735253" spans="1:1" x14ac:dyDescent="0.25">
      <c r="A735253" t="s">
        <v>366764</v>
      </c>
    </row>
    <row r="735255" spans="1:1" x14ac:dyDescent="0.25">
      <c r="A735255" t="s">
        <v>366765</v>
      </c>
    </row>
    <row r="735257" spans="1:1" x14ac:dyDescent="0.25">
      <c r="A735257" t="s">
        <v>366766</v>
      </c>
    </row>
    <row r="735259" spans="1:1" x14ac:dyDescent="0.25">
      <c r="A735259" t="s">
        <v>366767</v>
      </c>
    </row>
    <row r="735261" spans="1:1" x14ac:dyDescent="0.25">
      <c r="A735261" t="s">
        <v>366768</v>
      </c>
    </row>
    <row r="735263" spans="1:1" x14ac:dyDescent="0.25">
      <c r="A735263" t="s">
        <v>366769</v>
      </c>
    </row>
    <row r="735265" spans="1:1" x14ac:dyDescent="0.25">
      <c r="A735265" t="s">
        <v>366770</v>
      </c>
    </row>
    <row r="735267" spans="1:1" x14ac:dyDescent="0.25">
      <c r="A735267" t="s">
        <v>366771</v>
      </c>
    </row>
    <row r="735269" spans="1:1" x14ac:dyDescent="0.25">
      <c r="A735269" t="s">
        <v>366772</v>
      </c>
    </row>
    <row r="735271" spans="1:1" x14ac:dyDescent="0.25">
      <c r="A735271" t="s">
        <v>366773</v>
      </c>
    </row>
    <row r="735273" spans="1:1" x14ac:dyDescent="0.25">
      <c r="A735273" t="s">
        <v>366774</v>
      </c>
    </row>
    <row r="735275" spans="1:1" x14ac:dyDescent="0.25">
      <c r="A735275" t="s">
        <v>366775</v>
      </c>
    </row>
    <row r="735277" spans="1:1" x14ac:dyDescent="0.25">
      <c r="A735277" t="s">
        <v>366776</v>
      </c>
    </row>
    <row r="735279" spans="1:1" x14ac:dyDescent="0.25">
      <c r="A735279" t="s">
        <v>366777</v>
      </c>
    </row>
    <row r="735281" spans="1:1" x14ac:dyDescent="0.25">
      <c r="A735281" t="s">
        <v>366778</v>
      </c>
    </row>
    <row r="735283" spans="1:1" x14ac:dyDescent="0.25">
      <c r="A735283" t="s">
        <v>366779</v>
      </c>
    </row>
    <row r="735285" spans="1:1" x14ac:dyDescent="0.25">
      <c r="A735285" t="s">
        <v>366780</v>
      </c>
    </row>
    <row r="735287" spans="1:1" x14ac:dyDescent="0.25">
      <c r="A735287" t="s">
        <v>366781</v>
      </c>
    </row>
    <row r="735289" spans="1:1" x14ac:dyDescent="0.25">
      <c r="A735289" t="s">
        <v>366782</v>
      </c>
    </row>
    <row r="735291" spans="1:1" x14ac:dyDescent="0.25">
      <c r="A735291" t="s">
        <v>366783</v>
      </c>
    </row>
    <row r="735293" spans="1:1" x14ac:dyDescent="0.25">
      <c r="A735293" t="s">
        <v>366784</v>
      </c>
    </row>
    <row r="735295" spans="1:1" x14ac:dyDescent="0.25">
      <c r="A735295" t="s">
        <v>366785</v>
      </c>
    </row>
    <row r="735297" spans="1:1" x14ac:dyDescent="0.25">
      <c r="A735297" t="s">
        <v>366786</v>
      </c>
    </row>
    <row r="735299" spans="1:1" x14ac:dyDescent="0.25">
      <c r="A735299" t="s">
        <v>366787</v>
      </c>
    </row>
    <row r="735301" spans="1:1" x14ac:dyDescent="0.25">
      <c r="A735301" t="s">
        <v>366788</v>
      </c>
    </row>
    <row r="735303" spans="1:1" x14ac:dyDescent="0.25">
      <c r="A735303" t="s">
        <v>366789</v>
      </c>
    </row>
    <row r="735305" spans="1:1" x14ac:dyDescent="0.25">
      <c r="A735305" t="s">
        <v>366790</v>
      </c>
    </row>
    <row r="735307" spans="1:1" x14ac:dyDescent="0.25">
      <c r="A735307" t="s">
        <v>366791</v>
      </c>
    </row>
    <row r="735309" spans="1:1" x14ac:dyDescent="0.25">
      <c r="A735309" t="s">
        <v>366792</v>
      </c>
    </row>
    <row r="735311" spans="1:1" x14ac:dyDescent="0.25">
      <c r="A735311" t="s">
        <v>366793</v>
      </c>
    </row>
    <row r="735313" spans="1:1" x14ac:dyDescent="0.25">
      <c r="A735313" t="s">
        <v>366794</v>
      </c>
    </row>
    <row r="735315" spans="1:1" x14ac:dyDescent="0.25">
      <c r="A735315" t="s">
        <v>366795</v>
      </c>
    </row>
    <row r="735317" spans="1:1" x14ac:dyDescent="0.25">
      <c r="A735317" t="s">
        <v>366796</v>
      </c>
    </row>
    <row r="735319" spans="1:1" x14ac:dyDescent="0.25">
      <c r="A735319" t="s">
        <v>366797</v>
      </c>
    </row>
    <row r="735321" spans="1:1" x14ac:dyDescent="0.25">
      <c r="A735321" t="s">
        <v>366798</v>
      </c>
    </row>
    <row r="735323" spans="1:1" x14ac:dyDescent="0.25">
      <c r="A735323" t="s">
        <v>366799</v>
      </c>
    </row>
    <row r="735325" spans="1:1" x14ac:dyDescent="0.25">
      <c r="A735325" t="s">
        <v>366800</v>
      </c>
    </row>
    <row r="735327" spans="1:1" x14ac:dyDescent="0.25">
      <c r="A735327" t="s">
        <v>366801</v>
      </c>
    </row>
    <row r="735329" spans="1:1" x14ac:dyDescent="0.25">
      <c r="A735329" t="s">
        <v>366802</v>
      </c>
    </row>
    <row r="735331" spans="1:1" x14ac:dyDescent="0.25">
      <c r="A735331" t="s">
        <v>366803</v>
      </c>
    </row>
    <row r="735333" spans="1:1" x14ac:dyDescent="0.25">
      <c r="A735333" t="s">
        <v>366804</v>
      </c>
    </row>
    <row r="735335" spans="1:1" x14ac:dyDescent="0.25">
      <c r="A735335" t="s">
        <v>366805</v>
      </c>
    </row>
    <row r="735337" spans="1:1" x14ac:dyDescent="0.25">
      <c r="A735337" t="s">
        <v>366806</v>
      </c>
    </row>
    <row r="735339" spans="1:1" x14ac:dyDescent="0.25">
      <c r="A735339" t="s">
        <v>366807</v>
      </c>
    </row>
    <row r="735341" spans="1:1" x14ac:dyDescent="0.25">
      <c r="A735341" t="s">
        <v>366808</v>
      </c>
    </row>
    <row r="735343" spans="1:1" x14ac:dyDescent="0.25">
      <c r="A735343" t="s">
        <v>366809</v>
      </c>
    </row>
    <row r="735345" spans="1:1" x14ac:dyDescent="0.25">
      <c r="A735345" t="s">
        <v>366810</v>
      </c>
    </row>
    <row r="735347" spans="1:1" x14ac:dyDescent="0.25">
      <c r="A735347" t="s">
        <v>366811</v>
      </c>
    </row>
    <row r="735349" spans="1:1" x14ac:dyDescent="0.25">
      <c r="A735349" t="s">
        <v>366812</v>
      </c>
    </row>
    <row r="735351" spans="1:1" x14ac:dyDescent="0.25">
      <c r="A735351" t="s">
        <v>366813</v>
      </c>
    </row>
    <row r="735353" spans="1:1" x14ac:dyDescent="0.25">
      <c r="A735353" t="s">
        <v>366814</v>
      </c>
    </row>
    <row r="735355" spans="1:1" x14ac:dyDescent="0.25">
      <c r="A735355" t="s">
        <v>366815</v>
      </c>
    </row>
    <row r="735357" spans="1:1" x14ac:dyDescent="0.25">
      <c r="A735357" t="s">
        <v>366816</v>
      </c>
    </row>
    <row r="735359" spans="1:1" x14ac:dyDescent="0.25">
      <c r="A735359" t="s">
        <v>366817</v>
      </c>
    </row>
    <row r="735361" spans="1:1" x14ac:dyDescent="0.25">
      <c r="A735361" t="s">
        <v>366818</v>
      </c>
    </row>
    <row r="735363" spans="1:1" x14ac:dyDescent="0.25">
      <c r="A735363" t="s">
        <v>366819</v>
      </c>
    </row>
    <row r="735365" spans="1:1" x14ac:dyDescent="0.25">
      <c r="A735365" t="s">
        <v>366820</v>
      </c>
    </row>
    <row r="735367" spans="1:1" x14ac:dyDescent="0.25">
      <c r="A735367" t="s">
        <v>366821</v>
      </c>
    </row>
    <row r="735369" spans="1:1" x14ac:dyDescent="0.25">
      <c r="A735369" t="s">
        <v>366822</v>
      </c>
    </row>
    <row r="735371" spans="1:1" x14ac:dyDescent="0.25">
      <c r="A735371" t="s">
        <v>366823</v>
      </c>
    </row>
    <row r="735373" spans="1:1" x14ac:dyDescent="0.25">
      <c r="A735373" t="s">
        <v>366824</v>
      </c>
    </row>
    <row r="735375" spans="1:1" x14ac:dyDescent="0.25">
      <c r="A735375" t="s">
        <v>366825</v>
      </c>
    </row>
    <row r="735377" spans="1:1" x14ac:dyDescent="0.25">
      <c r="A735377" t="s">
        <v>366826</v>
      </c>
    </row>
    <row r="735379" spans="1:1" x14ac:dyDescent="0.25">
      <c r="A735379" t="s">
        <v>366827</v>
      </c>
    </row>
    <row r="735381" spans="1:1" x14ac:dyDescent="0.25">
      <c r="A735381" t="s">
        <v>366828</v>
      </c>
    </row>
    <row r="735383" spans="1:1" x14ac:dyDescent="0.25">
      <c r="A735383" t="s">
        <v>366829</v>
      </c>
    </row>
    <row r="735385" spans="1:1" x14ac:dyDescent="0.25">
      <c r="A735385" t="s">
        <v>366830</v>
      </c>
    </row>
    <row r="735387" spans="1:1" x14ac:dyDescent="0.25">
      <c r="A735387" t="s">
        <v>366831</v>
      </c>
    </row>
    <row r="735389" spans="1:1" x14ac:dyDescent="0.25">
      <c r="A735389" t="s">
        <v>366832</v>
      </c>
    </row>
    <row r="735391" spans="1:1" x14ac:dyDescent="0.25">
      <c r="A735391" t="s">
        <v>366833</v>
      </c>
    </row>
    <row r="735393" spans="1:1" x14ac:dyDescent="0.25">
      <c r="A735393" t="s">
        <v>366834</v>
      </c>
    </row>
    <row r="735395" spans="1:1" x14ac:dyDescent="0.25">
      <c r="A735395" t="s">
        <v>366835</v>
      </c>
    </row>
    <row r="735397" spans="1:1" x14ac:dyDescent="0.25">
      <c r="A735397" t="s">
        <v>366836</v>
      </c>
    </row>
    <row r="735399" spans="1:1" x14ac:dyDescent="0.25">
      <c r="A735399" t="s">
        <v>366837</v>
      </c>
    </row>
    <row r="735401" spans="1:1" x14ac:dyDescent="0.25">
      <c r="A735401" t="s">
        <v>366838</v>
      </c>
    </row>
    <row r="735403" spans="1:1" x14ac:dyDescent="0.25">
      <c r="A735403" t="s">
        <v>366839</v>
      </c>
    </row>
    <row r="735405" spans="1:1" x14ac:dyDescent="0.25">
      <c r="A735405" t="s">
        <v>366840</v>
      </c>
    </row>
    <row r="735407" spans="1:1" x14ac:dyDescent="0.25">
      <c r="A735407" t="s">
        <v>366841</v>
      </c>
    </row>
    <row r="735409" spans="1:1" x14ac:dyDescent="0.25">
      <c r="A735409" t="s">
        <v>366842</v>
      </c>
    </row>
    <row r="735411" spans="1:1" x14ac:dyDescent="0.25">
      <c r="A735411" t="s">
        <v>366843</v>
      </c>
    </row>
    <row r="735413" spans="1:1" x14ac:dyDescent="0.25">
      <c r="A735413" t="s">
        <v>366844</v>
      </c>
    </row>
    <row r="735415" spans="1:1" x14ac:dyDescent="0.25">
      <c r="A735415" t="s">
        <v>366845</v>
      </c>
    </row>
    <row r="735417" spans="1:1" x14ac:dyDescent="0.25">
      <c r="A735417" t="s">
        <v>366846</v>
      </c>
    </row>
    <row r="735419" spans="1:1" x14ac:dyDescent="0.25">
      <c r="A735419" t="s">
        <v>366847</v>
      </c>
    </row>
    <row r="735421" spans="1:1" x14ac:dyDescent="0.25">
      <c r="A735421" t="s">
        <v>366848</v>
      </c>
    </row>
    <row r="735423" spans="1:1" x14ac:dyDescent="0.25">
      <c r="A735423" t="s">
        <v>366849</v>
      </c>
    </row>
    <row r="735425" spans="1:1" x14ac:dyDescent="0.25">
      <c r="A735425" t="s">
        <v>366850</v>
      </c>
    </row>
    <row r="735427" spans="1:1" x14ac:dyDescent="0.25">
      <c r="A735427" t="s">
        <v>366851</v>
      </c>
    </row>
    <row r="735429" spans="1:1" x14ac:dyDescent="0.25">
      <c r="A735429" t="s">
        <v>366852</v>
      </c>
    </row>
    <row r="735431" spans="1:1" x14ac:dyDescent="0.25">
      <c r="A735431" t="s">
        <v>366853</v>
      </c>
    </row>
    <row r="735433" spans="1:1" x14ac:dyDescent="0.25">
      <c r="A735433" t="s">
        <v>366854</v>
      </c>
    </row>
    <row r="735435" spans="1:1" x14ac:dyDescent="0.25">
      <c r="A735435" t="s">
        <v>366855</v>
      </c>
    </row>
    <row r="735437" spans="1:1" x14ac:dyDescent="0.25">
      <c r="A735437" t="s">
        <v>366856</v>
      </c>
    </row>
    <row r="735439" spans="1:1" x14ac:dyDescent="0.25">
      <c r="A735439" t="s">
        <v>366857</v>
      </c>
    </row>
    <row r="735441" spans="1:1" x14ac:dyDescent="0.25">
      <c r="A735441" t="s">
        <v>366858</v>
      </c>
    </row>
    <row r="735443" spans="1:1" x14ac:dyDescent="0.25">
      <c r="A735443" t="s">
        <v>366859</v>
      </c>
    </row>
    <row r="735445" spans="1:1" x14ac:dyDescent="0.25">
      <c r="A735445" t="s">
        <v>366860</v>
      </c>
    </row>
    <row r="735447" spans="1:1" x14ac:dyDescent="0.25">
      <c r="A735447" t="s">
        <v>366861</v>
      </c>
    </row>
    <row r="735449" spans="1:1" x14ac:dyDescent="0.25">
      <c r="A735449" t="s">
        <v>366862</v>
      </c>
    </row>
    <row r="735451" spans="1:1" x14ac:dyDescent="0.25">
      <c r="A735451" t="s">
        <v>366863</v>
      </c>
    </row>
    <row r="735453" spans="1:1" x14ac:dyDescent="0.25">
      <c r="A735453" t="s">
        <v>366864</v>
      </c>
    </row>
    <row r="735455" spans="1:1" x14ac:dyDescent="0.25">
      <c r="A735455" t="s">
        <v>366865</v>
      </c>
    </row>
    <row r="735457" spans="1:1" x14ac:dyDescent="0.25">
      <c r="A735457" t="s">
        <v>366866</v>
      </c>
    </row>
    <row r="735459" spans="1:1" x14ac:dyDescent="0.25">
      <c r="A735459" t="s">
        <v>366867</v>
      </c>
    </row>
    <row r="735461" spans="1:1" x14ac:dyDescent="0.25">
      <c r="A735461" t="s">
        <v>366868</v>
      </c>
    </row>
    <row r="735463" spans="1:1" x14ac:dyDescent="0.25">
      <c r="A735463" t="s">
        <v>366869</v>
      </c>
    </row>
    <row r="735465" spans="1:1" x14ac:dyDescent="0.25">
      <c r="A735465" t="s">
        <v>366870</v>
      </c>
    </row>
    <row r="735467" spans="1:1" x14ac:dyDescent="0.25">
      <c r="A735467" t="s">
        <v>366871</v>
      </c>
    </row>
    <row r="735469" spans="1:1" x14ac:dyDescent="0.25">
      <c r="A735469" t="s">
        <v>366872</v>
      </c>
    </row>
    <row r="735471" spans="1:1" x14ac:dyDescent="0.25">
      <c r="A735471" t="s">
        <v>366873</v>
      </c>
    </row>
    <row r="735473" spans="1:1" x14ac:dyDescent="0.25">
      <c r="A735473" t="s">
        <v>366874</v>
      </c>
    </row>
    <row r="735475" spans="1:1" x14ac:dyDescent="0.25">
      <c r="A735475" t="s">
        <v>366875</v>
      </c>
    </row>
    <row r="735477" spans="1:1" x14ac:dyDescent="0.25">
      <c r="A735477" t="s">
        <v>366876</v>
      </c>
    </row>
    <row r="735479" spans="1:1" x14ac:dyDescent="0.25">
      <c r="A735479" t="s">
        <v>366877</v>
      </c>
    </row>
    <row r="735481" spans="1:1" x14ac:dyDescent="0.25">
      <c r="A735481" t="s">
        <v>366878</v>
      </c>
    </row>
    <row r="735483" spans="1:1" x14ac:dyDescent="0.25">
      <c r="A735483" t="s">
        <v>366879</v>
      </c>
    </row>
    <row r="735485" spans="1:1" x14ac:dyDescent="0.25">
      <c r="A735485" t="s">
        <v>366880</v>
      </c>
    </row>
    <row r="735487" spans="1:1" x14ac:dyDescent="0.25">
      <c r="A735487" t="s">
        <v>366881</v>
      </c>
    </row>
    <row r="735489" spans="1:1" x14ac:dyDescent="0.25">
      <c r="A735489" t="s">
        <v>366882</v>
      </c>
    </row>
    <row r="735491" spans="1:1" x14ac:dyDescent="0.25">
      <c r="A735491" t="s">
        <v>366883</v>
      </c>
    </row>
    <row r="735493" spans="1:1" x14ac:dyDescent="0.25">
      <c r="A735493" t="s">
        <v>366884</v>
      </c>
    </row>
    <row r="735495" spans="1:1" x14ac:dyDescent="0.25">
      <c r="A735495" t="s">
        <v>366885</v>
      </c>
    </row>
    <row r="735497" spans="1:1" x14ac:dyDescent="0.25">
      <c r="A735497" t="s">
        <v>366886</v>
      </c>
    </row>
    <row r="735499" spans="1:1" x14ac:dyDescent="0.25">
      <c r="A735499" t="s">
        <v>366887</v>
      </c>
    </row>
    <row r="735501" spans="1:1" x14ac:dyDescent="0.25">
      <c r="A735501" t="s">
        <v>366888</v>
      </c>
    </row>
    <row r="735503" spans="1:1" x14ac:dyDescent="0.25">
      <c r="A735503" t="s">
        <v>366889</v>
      </c>
    </row>
    <row r="735505" spans="1:1" x14ac:dyDescent="0.25">
      <c r="A735505" t="s">
        <v>366890</v>
      </c>
    </row>
    <row r="735507" spans="1:1" x14ac:dyDescent="0.25">
      <c r="A735507" t="s">
        <v>366891</v>
      </c>
    </row>
    <row r="735509" spans="1:1" x14ac:dyDescent="0.25">
      <c r="A735509" t="s">
        <v>366892</v>
      </c>
    </row>
    <row r="735511" spans="1:1" x14ac:dyDescent="0.25">
      <c r="A735511" t="s">
        <v>366893</v>
      </c>
    </row>
    <row r="735513" spans="1:1" x14ac:dyDescent="0.25">
      <c r="A735513" t="s">
        <v>366894</v>
      </c>
    </row>
    <row r="735515" spans="1:1" x14ac:dyDescent="0.25">
      <c r="A735515" t="s">
        <v>366895</v>
      </c>
    </row>
    <row r="735517" spans="1:1" x14ac:dyDescent="0.25">
      <c r="A735517" t="s">
        <v>366896</v>
      </c>
    </row>
    <row r="735519" spans="1:1" x14ac:dyDescent="0.25">
      <c r="A735519" t="s">
        <v>366897</v>
      </c>
    </row>
    <row r="735521" spans="1:1" x14ac:dyDescent="0.25">
      <c r="A735521" t="s">
        <v>366898</v>
      </c>
    </row>
    <row r="735523" spans="1:1" x14ac:dyDescent="0.25">
      <c r="A735523" t="s">
        <v>366899</v>
      </c>
    </row>
    <row r="735525" spans="1:1" x14ac:dyDescent="0.25">
      <c r="A735525" t="s">
        <v>366900</v>
      </c>
    </row>
    <row r="735527" spans="1:1" x14ac:dyDescent="0.25">
      <c r="A735527" t="s">
        <v>366901</v>
      </c>
    </row>
    <row r="735529" spans="1:1" x14ac:dyDescent="0.25">
      <c r="A735529" t="s">
        <v>366902</v>
      </c>
    </row>
    <row r="735531" spans="1:1" x14ac:dyDescent="0.25">
      <c r="A735531" t="s">
        <v>366903</v>
      </c>
    </row>
    <row r="735533" spans="1:1" x14ac:dyDescent="0.25">
      <c r="A735533" t="s">
        <v>366904</v>
      </c>
    </row>
    <row r="735535" spans="1:1" x14ac:dyDescent="0.25">
      <c r="A735535" t="s">
        <v>366905</v>
      </c>
    </row>
    <row r="735537" spans="1:1" x14ac:dyDescent="0.25">
      <c r="A735537" t="s">
        <v>366906</v>
      </c>
    </row>
    <row r="735539" spans="1:1" x14ac:dyDescent="0.25">
      <c r="A735539" t="s">
        <v>366907</v>
      </c>
    </row>
    <row r="735541" spans="1:1" x14ac:dyDescent="0.25">
      <c r="A735541" t="s">
        <v>366908</v>
      </c>
    </row>
    <row r="735543" spans="1:1" x14ac:dyDescent="0.25">
      <c r="A735543" t="s">
        <v>366909</v>
      </c>
    </row>
    <row r="735545" spans="1:1" x14ac:dyDescent="0.25">
      <c r="A735545" t="s">
        <v>366910</v>
      </c>
    </row>
    <row r="735547" spans="1:1" x14ac:dyDescent="0.25">
      <c r="A735547" t="s">
        <v>366911</v>
      </c>
    </row>
    <row r="735549" spans="1:1" x14ac:dyDescent="0.25">
      <c r="A735549" t="s">
        <v>366912</v>
      </c>
    </row>
    <row r="735551" spans="1:1" x14ac:dyDescent="0.25">
      <c r="A735551" t="s">
        <v>366913</v>
      </c>
    </row>
    <row r="735553" spans="1:1" x14ac:dyDescent="0.25">
      <c r="A735553" t="s">
        <v>366914</v>
      </c>
    </row>
    <row r="735555" spans="1:1" x14ac:dyDescent="0.25">
      <c r="A735555" t="s">
        <v>366915</v>
      </c>
    </row>
    <row r="735557" spans="1:1" x14ac:dyDescent="0.25">
      <c r="A735557" t="s">
        <v>366916</v>
      </c>
    </row>
    <row r="735559" spans="1:1" x14ac:dyDescent="0.25">
      <c r="A735559" t="s">
        <v>366917</v>
      </c>
    </row>
    <row r="735561" spans="1:1" x14ac:dyDescent="0.25">
      <c r="A735561" t="s">
        <v>366918</v>
      </c>
    </row>
    <row r="735563" spans="1:1" x14ac:dyDescent="0.25">
      <c r="A735563" t="s">
        <v>366919</v>
      </c>
    </row>
    <row r="735565" spans="1:1" x14ac:dyDescent="0.25">
      <c r="A735565" t="s">
        <v>366920</v>
      </c>
    </row>
    <row r="735567" spans="1:1" x14ac:dyDescent="0.25">
      <c r="A735567" t="s">
        <v>366921</v>
      </c>
    </row>
    <row r="735569" spans="1:1" x14ac:dyDescent="0.25">
      <c r="A735569" t="s">
        <v>366922</v>
      </c>
    </row>
    <row r="735571" spans="1:1" x14ac:dyDescent="0.25">
      <c r="A735571" t="s">
        <v>366923</v>
      </c>
    </row>
    <row r="735573" spans="1:1" x14ac:dyDescent="0.25">
      <c r="A735573" t="s">
        <v>366924</v>
      </c>
    </row>
    <row r="735575" spans="1:1" x14ac:dyDescent="0.25">
      <c r="A735575" t="s">
        <v>366925</v>
      </c>
    </row>
    <row r="735577" spans="1:1" x14ac:dyDescent="0.25">
      <c r="A735577" t="s">
        <v>366926</v>
      </c>
    </row>
    <row r="735579" spans="1:1" x14ac:dyDescent="0.25">
      <c r="A735579" t="s">
        <v>366927</v>
      </c>
    </row>
    <row r="735581" spans="1:1" x14ac:dyDescent="0.25">
      <c r="A735581" t="s">
        <v>366928</v>
      </c>
    </row>
    <row r="735583" spans="1:1" x14ac:dyDescent="0.25">
      <c r="A735583" t="s">
        <v>366929</v>
      </c>
    </row>
    <row r="735585" spans="1:1" x14ac:dyDescent="0.25">
      <c r="A735585" t="s">
        <v>366930</v>
      </c>
    </row>
    <row r="735587" spans="1:1" x14ac:dyDescent="0.25">
      <c r="A735587" t="s">
        <v>366931</v>
      </c>
    </row>
    <row r="735589" spans="1:1" x14ac:dyDescent="0.25">
      <c r="A735589" t="s">
        <v>366932</v>
      </c>
    </row>
    <row r="735591" spans="1:1" x14ac:dyDescent="0.25">
      <c r="A735591" t="s">
        <v>366933</v>
      </c>
    </row>
    <row r="735593" spans="1:1" x14ac:dyDescent="0.25">
      <c r="A735593" t="s">
        <v>366934</v>
      </c>
    </row>
    <row r="735595" spans="1:1" x14ac:dyDescent="0.25">
      <c r="A735595" t="s">
        <v>366935</v>
      </c>
    </row>
    <row r="735597" spans="1:1" x14ac:dyDescent="0.25">
      <c r="A735597" t="s">
        <v>366936</v>
      </c>
    </row>
    <row r="735599" spans="1:1" x14ac:dyDescent="0.25">
      <c r="A735599" t="s">
        <v>366937</v>
      </c>
    </row>
    <row r="735601" spans="1:1" x14ac:dyDescent="0.25">
      <c r="A735601" t="s">
        <v>366938</v>
      </c>
    </row>
    <row r="735603" spans="1:1" x14ac:dyDescent="0.25">
      <c r="A735603" t="s">
        <v>366939</v>
      </c>
    </row>
    <row r="735605" spans="1:1" x14ac:dyDescent="0.25">
      <c r="A735605" t="s">
        <v>366940</v>
      </c>
    </row>
    <row r="735607" spans="1:1" x14ac:dyDescent="0.25">
      <c r="A735607" t="s">
        <v>366941</v>
      </c>
    </row>
    <row r="735609" spans="1:1" x14ac:dyDescent="0.25">
      <c r="A735609" t="s">
        <v>366942</v>
      </c>
    </row>
    <row r="735611" spans="1:1" x14ac:dyDescent="0.25">
      <c r="A735611" t="s">
        <v>366943</v>
      </c>
    </row>
    <row r="735613" spans="1:1" x14ac:dyDescent="0.25">
      <c r="A735613" t="s">
        <v>366944</v>
      </c>
    </row>
    <row r="735615" spans="1:1" x14ac:dyDescent="0.25">
      <c r="A735615" t="s">
        <v>366945</v>
      </c>
    </row>
    <row r="735617" spans="1:1" x14ac:dyDescent="0.25">
      <c r="A735617" t="s">
        <v>366946</v>
      </c>
    </row>
    <row r="735619" spans="1:1" x14ac:dyDescent="0.25">
      <c r="A735619" t="s">
        <v>366947</v>
      </c>
    </row>
    <row r="735621" spans="1:1" x14ac:dyDescent="0.25">
      <c r="A735621" t="s">
        <v>366948</v>
      </c>
    </row>
    <row r="735623" spans="1:1" x14ac:dyDescent="0.25">
      <c r="A735623" t="s">
        <v>366949</v>
      </c>
    </row>
    <row r="735625" spans="1:1" x14ac:dyDescent="0.25">
      <c r="A735625" t="s">
        <v>366950</v>
      </c>
    </row>
    <row r="735627" spans="1:1" x14ac:dyDescent="0.25">
      <c r="A735627" t="s">
        <v>366951</v>
      </c>
    </row>
    <row r="735629" spans="1:1" x14ac:dyDescent="0.25">
      <c r="A735629" t="s">
        <v>366952</v>
      </c>
    </row>
    <row r="735631" spans="1:1" x14ac:dyDescent="0.25">
      <c r="A735631" t="s">
        <v>366953</v>
      </c>
    </row>
    <row r="735633" spans="1:1" x14ac:dyDescent="0.25">
      <c r="A735633" t="s">
        <v>366954</v>
      </c>
    </row>
    <row r="735635" spans="1:1" x14ac:dyDescent="0.25">
      <c r="A735635" t="s">
        <v>366955</v>
      </c>
    </row>
    <row r="735637" spans="1:1" x14ac:dyDescent="0.25">
      <c r="A735637" t="s">
        <v>366956</v>
      </c>
    </row>
    <row r="735639" spans="1:1" x14ac:dyDescent="0.25">
      <c r="A735639" t="s">
        <v>366957</v>
      </c>
    </row>
    <row r="735641" spans="1:1" x14ac:dyDescent="0.25">
      <c r="A735641" t="s">
        <v>366958</v>
      </c>
    </row>
    <row r="735643" spans="1:1" x14ac:dyDescent="0.25">
      <c r="A735643" t="s">
        <v>366959</v>
      </c>
    </row>
    <row r="735645" spans="1:1" x14ac:dyDescent="0.25">
      <c r="A735645" t="s">
        <v>366960</v>
      </c>
    </row>
    <row r="735647" spans="1:1" x14ac:dyDescent="0.25">
      <c r="A735647" t="s">
        <v>366961</v>
      </c>
    </row>
    <row r="735649" spans="1:1" x14ac:dyDescent="0.25">
      <c r="A735649" t="s">
        <v>366962</v>
      </c>
    </row>
    <row r="735651" spans="1:1" x14ac:dyDescent="0.25">
      <c r="A735651" t="s">
        <v>366963</v>
      </c>
    </row>
    <row r="735653" spans="1:1" x14ac:dyDescent="0.25">
      <c r="A735653" t="s">
        <v>366964</v>
      </c>
    </row>
    <row r="735655" spans="1:1" x14ac:dyDescent="0.25">
      <c r="A735655" t="s">
        <v>366965</v>
      </c>
    </row>
    <row r="735657" spans="1:1" x14ac:dyDescent="0.25">
      <c r="A735657" t="s">
        <v>366966</v>
      </c>
    </row>
    <row r="735659" spans="1:1" x14ac:dyDescent="0.25">
      <c r="A735659" t="s">
        <v>366967</v>
      </c>
    </row>
    <row r="735661" spans="1:1" x14ac:dyDescent="0.25">
      <c r="A735661" t="s">
        <v>366968</v>
      </c>
    </row>
    <row r="735663" spans="1:1" x14ac:dyDescent="0.25">
      <c r="A735663" t="s">
        <v>366969</v>
      </c>
    </row>
    <row r="735665" spans="1:1" x14ac:dyDescent="0.25">
      <c r="A735665" t="s">
        <v>366970</v>
      </c>
    </row>
    <row r="735667" spans="1:1" x14ac:dyDescent="0.25">
      <c r="A735667" t="s">
        <v>366971</v>
      </c>
    </row>
    <row r="735669" spans="1:1" x14ac:dyDescent="0.25">
      <c r="A735669" t="s">
        <v>366972</v>
      </c>
    </row>
    <row r="735671" spans="1:1" x14ac:dyDescent="0.25">
      <c r="A735671" t="s">
        <v>366973</v>
      </c>
    </row>
    <row r="735673" spans="1:1" x14ac:dyDescent="0.25">
      <c r="A735673" t="s">
        <v>366974</v>
      </c>
    </row>
    <row r="735675" spans="1:1" x14ac:dyDescent="0.25">
      <c r="A735675" t="s">
        <v>366975</v>
      </c>
    </row>
    <row r="735677" spans="1:1" x14ac:dyDescent="0.25">
      <c r="A735677" t="s">
        <v>366976</v>
      </c>
    </row>
    <row r="735679" spans="1:1" x14ac:dyDescent="0.25">
      <c r="A735679" t="s">
        <v>366977</v>
      </c>
    </row>
    <row r="735681" spans="1:1" x14ac:dyDescent="0.25">
      <c r="A735681" t="s">
        <v>366978</v>
      </c>
    </row>
    <row r="735683" spans="1:1" x14ac:dyDescent="0.25">
      <c r="A735683" t="s">
        <v>366979</v>
      </c>
    </row>
    <row r="735685" spans="1:1" x14ac:dyDescent="0.25">
      <c r="A735685" t="s">
        <v>366980</v>
      </c>
    </row>
    <row r="735687" spans="1:1" x14ac:dyDescent="0.25">
      <c r="A735687" t="s">
        <v>366981</v>
      </c>
    </row>
    <row r="735689" spans="1:1" x14ac:dyDescent="0.25">
      <c r="A735689" t="s">
        <v>366982</v>
      </c>
    </row>
    <row r="735691" spans="1:1" x14ac:dyDescent="0.25">
      <c r="A735691" t="s">
        <v>366983</v>
      </c>
    </row>
    <row r="735693" spans="1:1" x14ac:dyDescent="0.25">
      <c r="A735693" t="s">
        <v>366984</v>
      </c>
    </row>
    <row r="735695" spans="1:1" x14ac:dyDescent="0.25">
      <c r="A735695" t="s">
        <v>366985</v>
      </c>
    </row>
    <row r="735697" spans="1:1" x14ac:dyDescent="0.25">
      <c r="A735697" t="s">
        <v>366986</v>
      </c>
    </row>
    <row r="735699" spans="1:1" x14ac:dyDescent="0.25">
      <c r="A735699" t="s">
        <v>366987</v>
      </c>
    </row>
    <row r="735701" spans="1:1" x14ac:dyDescent="0.25">
      <c r="A735701" t="s">
        <v>366988</v>
      </c>
    </row>
    <row r="735703" spans="1:1" x14ac:dyDescent="0.25">
      <c r="A735703" t="s">
        <v>366989</v>
      </c>
    </row>
    <row r="735705" spans="1:1" x14ac:dyDescent="0.25">
      <c r="A735705" t="s">
        <v>366990</v>
      </c>
    </row>
    <row r="735707" spans="1:1" x14ac:dyDescent="0.25">
      <c r="A735707" t="s">
        <v>366991</v>
      </c>
    </row>
    <row r="735709" spans="1:1" x14ac:dyDescent="0.25">
      <c r="A735709" t="s">
        <v>366992</v>
      </c>
    </row>
    <row r="735711" spans="1:1" x14ac:dyDescent="0.25">
      <c r="A735711" t="s">
        <v>366993</v>
      </c>
    </row>
    <row r="735713" spans="1:1" x14ac:dyDescent="0.25">
      <c r="A735713" t="s">
        <v>366994</v>
      </c>
    </row>
    <row r="735715" spans="1:1" x14ac:dyDescent="0.25">
      <c r="A735715" t="s">
        <v>366995</v>
      </c>
    </row>
    <row r="735717" spans="1:1" x14ac:dyDescent="0.25">
      <c r="A735717" t="s">
        <v>366996</v>
      </c>
    </row>
    <row r="735719" spans="1:1" x14ac:dyDescent="0.25">
      <c r="A735719" t="s">
        <v>366997</v>
      </c>
    </row>
    <row r="735721" spans="1:1" x14ac:dyDescent="0.25">
      <c r="A735721" t="s">
        <v>366998</v>
      </c>
    </row>
    <row r="735723" spans="1:1" x14ac:dyDescent="0.25">
      <c r="A735723" t="s">
        <v>366999</v>
      </c>
    </row>
    <row r="735725" spans="1:1" x14ac:dyDescent="0.25">
      <c r="A735725" t="s">
        <v>367000</v>
      </c>
    </row>
    <row r="735727" spans="1:1" x14ac:dyDescent="0.25">
      <c r="A735727" t="s">
        <v>367001</v>
      </c>
    </row>
    <row r="735729" spans="1:1" x14ac:dyDescent="0.25">
      <c r="A735729" t="s">
        <v>367002</v>
      </c>
    </row>
    <row r="735731" spans="1:1" x14ac:dyDescent="0.25">
      <c r="A735731" t="s">
        <v>367003</v>
      </c>
    </row>
    <row r="735733" spans="1:1" x14ac:dyDescent="0.25">
      <c r="A735733" t="s">
        <v>367004</v>
      </c>
    </row>
    <row r="735735" spans="1:1" x14ac:dyDescent="0.25">
      <c r="A735735" t="s">
        <v>367005</v>
      </c>
    </row>
    <row r="735737" spans="1:1" x14ac:dyDescent="0.25">
      <c r="A735737" t="s">
        <v>367006</v>
      </c>
    </row>
    <row r="735739" spans="1:1" x14ac:dyDescent="0.25">
      <c r="A735739" t="s">
        <v>367007</v>
      </c>
    </row>
    <row r="735741" spans="1:1" x14ac:dyDescent="0.25">
      <c r="A735741" t="s">
        <v>367008</v>
      </c>
    </row>
    <row r="735743" spans="1:1" x14ac:dyDescent="0.25">
      <c r="A735743" t="s">
        <v>367009</v>
      </c>
    </row>
    <row r="735745" spans="1:1" x14ac:dyDescent="0.25">
      <c r="A735745" t="s">
        <v>367010</v>
      </c>
    </row>
    <row r="735747" spans="1:1" x14ac:dyDescent="0.25">
      <c r="A735747" t="s">
        <v>367011</v>
      </c>
    </row>
    <row r="735749" spans="1:1" x14ac:dyDescent="0.25">
      <c r="A735749" t="s">
        <v>367012</v>
      </c>
    </row>
    <row r="735751" spans="1:1" x14ac:dyDescent="0.25">
      <c r="A735751" t="s">
        <v>367013</v>
      </c>
    </row>
    <row r="735753" spans="1:1" x14ac:dyDescent="0.25">
      <c r="A735753" t="s">
        <v>367014</v>
      </c>
    </row>
    <row r="735755" spans="1:1" x14ac:dyDescent="0.25">
      <c r="A735755" t="s">
        <v>367015</v>
      </c>
    </row>
    <row r="735757" spans="1:1" x14ac:dyDescent="0.25">
      <c r="A735757" t="s">
        <v>367016</v>
      </c>
    </row>
    <row r="735759" spans="1:1" x14ac:dyDescent="0.25">
      <c r="A735759" t="s">
        <v>367017</v>
      </c>
    </row>
    <row r="735761" spans="1:1" x14ac:dyDescent="0.25">
      <c r="A735761" t="s">
        <v>367018</v>
      </c>
    </row>
    <row r="735763" spans="1:1" x14ac:dyDescent="0.25">
      <c r="A735763" t="s">
        <v>367019</v>
      </c>
    </row>
    <row r="735765" spans="1:1" x14ac:dyDescent="0.25">
      <c r="A735765" t="s">
        <v>367020</v>
      </c>
    </row>
    <row r="735767" spans="1:1" x14ac:dyDescent="0.25">
      <c r="A735767" t="s">
        <v>367021</v>
      </c>
    </row>
    <row r="735769" spans="1:1" x14ac:dyDescent="0.25">
      <c r="A735769" t="s">
        <v>367022</v>
      </c>
    </row>
    <row r="735771" spans="1:1" x14ac:dyDescent="0.25">
      <c r="A735771" t="s">
        <v>367023</v>
      </c>
    </row>
    <row r="735773" spans="1:1" x14ac:dyDescent="0.25">
      <c r="A735773" t="s">
        <v>367024</v>
      </c>
    </row>
    <row r="735775" spans="1:1" x14ac:dyDescent="0.25">
      <c r="A735775" t="s">
        <v>367025</v>
      </c>
    </row>
    <row r="735777" spans="1:1" x14ac:dyDescent="0.25">
      <c r="A735777" t="s">
        <v>367026</v>
      </c>
    </row>
    <row r="735779" spans="1:1" x14ac:dyDescent="0.25">
      <c r="A735779" t="s">
        <v>367027</v>
      </c>
    </row>
    <row r="735781" spans="1:1" x14ac:dyDescent="0.25">
      <c r="A735781" t="s">
        <v>367028</v>
      </c>
    </row>
    <row r="735783" spans="1:1" x14ac:dyDescent="0.25">
      <c r="A735783" t="s">
        <v>367029</v>
      </c>
    </row>
    <row r="735785" spans="1:1" x14ac:dyDescent="0.25">
      <c r="A735785" t="s">
        <v>367030</v>
      </c>
    </row>
    <row r="735787" spans="1:1" x14ac:dyDescent="0.25">
      <c r="A735787" t="s">
        <v>367031</v>
      </c>
    </row>
    <row r="735789" spans="1:1" x14ac:dyDescent="0.25">
      <c r="A735789" t="s">
        <v>367032</v>
      </c>
    </row>
    <row r="735791" spans="1:1" x14ac:dyDescent="0.25">
      <c r="A735791" t="s">
        <v>367033</v>
      </c>
    </row>
    <row r="735793" spans="1:1" x14ac:dyDescent="0.25">
      <c r="A735793" t="s">
        <v>367034</v>
      </c>
    </row>
    <row r="735795" spans="1:1" x14ac:dyDescent="0.25">
      <c r="A735795" t="s">
        <v>367035</v>
      </c>
    </row>
    <row r="735797" spans="1:1" x14ac:dyDescent="0.25">
      <c r="A735797" t="s">
        <v>367036</v>
      </c>
    </row>
    <row r="735799" spans="1:1" x14ac:dyDescent="0.25">
      <c r="A735799" t="s">
        <v>367037</v>
      </c>
    </row>
    <row r="735801" spans="1:1" x14ac:dyDescent="0.25">
      <c r="A735801" t="s">
        <v>367038</v>
      </c>
    </row>
    <row r="735803" spans="1:1" x14ac:dyDescent="0.25">
      <c r="A735803" t="s">
        <v>367039</v>
      </c>
    </row>
    <row r="735805" spans="1:1" x14ac:dyDescent="0.25">
      <c r="A735805" t="s">
        <v>367040</v>
      </c>
    </row>
    <row r="735807" spans="1:1" x14ac:dyDescent="0.25">
      <c r="A735807" t="s">
        <v>367041</v>
      </c>
    </row>
    <row r="735809" spans="1:1" x14ac:dyDescent="0.25">
      <c r="A735809" t="s">
        <v>367042</v>
      </c>
    </row>
    <row r="735811" spans="1:1" x14ac:dyDescent="0.25">
      <c r="A735811" t="s">
        <v>367043</v>
      </c>
    </row>
    <row r="735813" spans="1:1" x14ac:dyDescent="0.25">
      <c r="A735813" t="s">
        <v>367044</v>
      </c>
    </row>
    <row r="735815" spans="1:1" x14ac:dyDescent="0.25">
      <c r="A735815" t="s">
        <v>367045</v>
      </c>
    </row>
    <row r="735817" spans="1:1" x14ac:dyDescent="0.25">
      <c r="A735817" t="s">
        <v>367046</v>
      </c>
    </row>
    <row r="735819" spans="1:1" x14ac:dyDescent="0.25">
      <c r="A735819" t="s">
        <v>366520</v>
      </c>
    </row>
    <row r="735821" spans="1:1" x14ac:dyDescent="0.25">
      <c r="A735821" t="s">
        <v>367047</v>
      </c>
    </row>
    <row r="735823" spans="1:1" x14ac:dyDescent="0.25">
      <c r="A735823" t="s">
        <v>367048</v>
      </c>
    </row>
    <row r="735825" spans="1:1" x14ac:dyDescent="0.25">
      <c r="A735825" t="s">
        <v>367049</v>
      </c>
    </row>
    <row r="735827" spans="1:1" x14ac:dyDescent="0.25">
      <c r="A735827" t="s">
        <v>367050</v>
      </c>
    </row>
    <row r="735829" spans="1:1" x14ac:dyDescent="0.25">
      <c r="A735829" t="s">
        <v>367051</v>
      </c>
    </row>
    <row r="735831" spans="1:1" x14ac:dyDescent="0.25">
      <c r="A735831" t="s">
        <v>367052</v>
      </c>
    </row>
    <row r="735833" spans="1:1" x14ac:dyDescent="0.25">
      <c r="A735833" t="s">
        <v>367053</v>
      </c>
    </row>
    <row r="735835" spans="1:1" x14ac:dyDescent="0.25">
      <c r="A735835" t="s">
        <v>367054</v>
      </c>
    </row>
    <row r="735837" spans="1:1" x14ac:dyDescent="0.25">
      <c r="A735837" t="s">
        <v>367055</v>
      </c>
    </row>
    <row r="735839" spans="1:1" x14ac:dyDescent="0.25">
      <c r="A735839" t="s">
        <v>367056</v>
      </c>
    </row>
    <row r="735841" spans="1:1" x14ac:dyDescent="0.25">
      <c r="A735841" t="s">
        <v>367057</v>
      </c>
    </row>
    <row r="735843" spans="1:1" x14ac:dyDescent="0.25">
      <c r="A735843" t="s">
        <v>367058</v>
      </c>
    </row>
    <row r="735845" spans="1:1" x14ac:dyDescent="0.25">
      <c r="A735845" t="s">
        <v>367059</v>
      </c>
    </row>
    <row r="735847" spans="1:1" x14ac:dyDescent="0.25">
      <c r="A735847" t="s">
        <v>367060</v>
      </c>
    </row>
    <row r="735849" spans="1:1" x14ac:dyDescent="0.25">
      <c r="A735849" t="s">
        <v>367061</v>
      </c>
    </row>
    <row r="735851" spans="1:1" x14ac:dyDescent="0.25">
      <c r="A735851" t="s">
        <v>367062</v>
      </c>
    </row>
    <row r="735853" spans="1:1" x14ac:dyDescent="0.25">
      <c r="A735853" t="s">
        <v>367063</v>
      </c>
    </row>
    <row r="735855" spans="1:1" x14ac:dyDescent="0.25">
      <c r="A735855" t="s">
        <v>367064</v>
      </c>
    </row>
    <row r="735857" spans="1:1" x14ac:dyDescent="0.25">
      <c r="A735857" t="s">
        <v>367065</v>
      </c>
    </row>
    <row r="735859" spans="1:1" x14ac:dyDescent="0.25">
      <c r="A735859" t="s">
        <v>367066</v>
      </c>
    </row>
    <row r="735861" spans="1:1" x14ac:dyDescent="0.25">
      <c r="A735861" t="s">
        <v>367067</v>
      </c>
    </row>
    <row r="735863" spans="1:1" x14ac:dyDescent="0.25">
      <c r="A735863" t="s">
        <v>367068</v>
      </c>
    </row>
    <row r="735865" spans="1:1" x14ac:dyDescent="0.25">
      <c r="A735865" t="s">
        <v>367069</v>
      </c>
    </row>
    <row r="735867" spans="1:1" x14ac:dyDescent="0.25">
      <c r="A735867" t="s">
        <v>367070</v>
      </c>
    </row>
    <row r="735869" spans="1:1" x14ac:dyDescent="0.25">
      <c r="A735869" t="s">
        <v>367071</v>
      </c>
    </row>
    <row r="735871" spans="1:1" x14ac:dyDescent="0.25">
      <c r="A735871" t="s">
        <v>367072</v>
      </c>
    </row>
    <row r="735873" spans="1:1" x14ac:dyDescent="0.25">
      <c r="A735873" t="s">
        <v>367073</v>
      </c>
    </row>
    <row r="735875" spans="1:1" x14ac:dyDescent="0.25">
      <c r="A735875" t="s">
        <v>367074</v>
      </c>
    </row>
    <row r="735877" spans="1:1" x14ac:dyDescent="0.25">
      <c r="A735877" t="s">
        <v>367075</v>
      </c>
    </row>
    <row r="735879" spans="1:1" x14ac:dyDescent="0.25">
      <c r="A735879" t="s">
        <v>367076</v>
      </c>
    </row>
    <row r="735881" spans="1:1" x14ac:dyDescent="0.25">
      <c r="A735881" t="s">
        <v>367077</v>
      </c>
    </row>
    <row r="735883" spans="1:1" x14ac:dyDescent="0.25">
      <c r="A735883" t="s">
        <v>367078</v>
      </c>
    </row>
    <row r="735885" spans="1:1" x14ac:dyDescent="0.25">
      <c r="A735885" t="s">
        <v>367079</v>
      </c>
    </row>
    <row r="735887" spans="1:1" x14ac:dyDescent="0.25">
      <c r="A735887" t="s">
        <v>367080</v>
      </c>
    </row>
    <row r="735889" spans="1:1" x14ac:dyDescent="0.25">
      <c r="A735889" t="s">
        <v>367081</v>
      </c>
    </row>
    <row r="735891" spans="1:1" x14ac:dyDescent="0.25">
      <c r="A735891" t="s">
        <v>367082</v>
      </c>
    </row>
    <row r="735893" spans="1:1" x14ac:dyDescent="0.25">
      <c r="A735893" t="s">
        <v>367083</v>
      </c>
    </row>
    <row r="735895" spans="1:1" x14ac:dyDescent="0.25">
      <c r="A735895" t="s">
        <v>367084</v>
      </c>
    </row>
    <row r="735897" spans="1:1" x14ac:dyDescent="0.25">
      <c r="A735897" t="s">
        <v>367085</v>
      </c>
    </row>
    <row r="735899" spans="1:1" x14ac:dyDescent="0.25">
      <c r="A735899" t="s">
        <v>367086</v>
      </c>
    </row>
    <row r="735901" spans="1:1" x14ac:dyDescent="0.25">
      <c r="A735901" t="s">
        <v>367087</v>
      </c>
    </row>
    <row r="735903" spans="1:1" x14ac:dyDescent="0.25">
      <c r="A735903" t="s">
        <v>367088</v>
      </c>
    </row>
    <row r="735905" spans="1:1" x14ac:dyDescent="0.25">
      <c r="A735905" t="s">
        <v>367089</v>
      </c>
    </row>
    <row r="735907" spans="1:1" x14ac:dyDescent="0.25">
      <c r="A735907" t="s">
        <v>367090</v>
      </c>
    </row>
    <row r="735909" spans="1:1" x14ac:dyDescent="0.25">
      <c r="A735909" t="s">
        <v>367091</v>
      </c>
    </row>
    <row r="735911" spans="1:1" x14ac:dyDescent="0.25">
      <c r="A735911" t="s">
        <v>367092</v>
      </c>
    </row>
    <row r="735913" spans="1:1" x14ac:dyDescent="0.25">
      <c r="A735913" t="s">
        <v>367093</v>
      </c>
    </row>
    <row r="735915" spans="1:1" x14ac:dyDescent="0.25">
      <c r="A735915" t="s">
        <v>367094</v>
      </c>
    </row>
    <row r="735917" spans="1:1" x14ac:dyDescent="0.25">
      <c r="A735917" t="s">
        <v>367095</v>
      </c>
    </row>
    <row r="735919" spans="1:1" x14ac:dyDescent="0.25">
      <c r="A735919" t="s">
        <v>367096</v>
      </c>
    </row>
    <row r="735921" spans="1:1" x14ac:dyDescent="0.25">
      <c r="A735921" t="s">
        <v>367097</v>
      </c>
    </row>
    <row r="735923" spans="1:1" x14ac:dyDescent="0.25">
      <c r="A735923" t="s">
        <v>367098</v>
      </c>
    </row>
    <row r="735925" spans="1:1" x14ac:dyDescent="0.25">
      <c r="A735925" t="s">
        <v>367099</v>
      </c>
    </row>
    <row r="735927" spans="1:1" x14ac:dyDescent="0.25">
      <c r="A735927" t="s">
        <v>367100</v>
      </c>
    </row>
    <row r="735929" spans="1:1" x14ac:dyDescent="0.25">
      <c r="A735929" t="s">
        <v>367101</v>
      </c>
    </row>
    <row r="735931" spans="1:1" x14ac:dyDescent="0.25">
      <c r="A735931" t="s">
        <v>367102</v>
      </c>
    </row>
    <row r="735933" spans="1:1" x14ac:dyDescent="0.25">
      <c r="A735933" t="s">
        <v>367103</v>
      </c>
    </row>
    <row r="735935" spans="1:1" x14ac:dyDescent="0.25">
      <c r="A735935" t="s">
        <v>367104</v>
      </c>
    </row>
    <row r="735937" spans="1:1" x14ac:dyDescent="0.25">
      <c r="A735937" t="s">
        <v>367105</v>
      </c>
    </row>
    <row r="735939" spans="1:1" x14ac:dyDescent="0.25">
      <c r="A735939" t="s">
        <v>367106</v>
      </c>
    </row>
    <row r="735941" spans="1:1" x14ac:dyDescent="0.25">
      <c r="A735941" t="s">
        <v>367107</v>
      </c>
    </row>
    <row r="735943" spans="1:1" x14ac:dyDescent="0.25">
      <c r="A735943" t="s">
        <v>367108</v>
      </c>
    </row>
    <row r="735945" spans="1:1" x14ac:dyDescent="0.25">
      <c r="A735945" t="s">
        <v>367109</v>
      </c>
    </row>
    <row r="735947" spans="1:1" x14ac:dyDescent="0.25">
      <c r="A735947" t="s">
        <v>367110</v>
      </c>
    </row>
    <row r="735949" spans="1:1" x14ac:dyDescent="0.25">
      <c r="A735949" t="s">
        <v>367111</v>
      </c>
    </row>
    <row r="735951" spans="1:1" x14ac:dyDescent="0.25">
      <c r="A735951" t="s">
        <v>367112</v>
      </c>
    </row>
    <row r="735953" spans="1:1" x14ac:dyDescent="0.25">
      <c r="A735953" t="s">
        <v>367113</v>
      </c>
    </row>
    <row r="735955" spans="1:1" x14ac:dyDescent="0.25">
      <c r="A735955" t="s">
        <v>367114</v>
      </c>
    </row>
    <row r="735957" spans="1:1" x14ac:dyDescent="0.25">
      <c r="A735957" t="s">
        <v>367115</v>
      </c>
    </row>
    <row r="735959" spans="1:1" x14ac:dyDescent="0.25">
      <c r="A735959" t="s">
        <v>367116</v>
      </c>
    </row>
    <row r="735961" spans="1:1" x14ac:dyDescent="0.25">
      <c r="A735961" t="s">
        <v>367117</v>
      </c>
    </row>
    <row r="735963" spans="1:1" x14ac:dyDescent="0.25">
      <c r="A735963" t="s">
        <v>367118</v>
      </c>
    </row>
    <row r="735965" spans="1:1" x14ac:dyDescent="0.25">
      <c r="A735965" t="s">
        <v>367119</v>
      </c>
    </row>
    <row r="735967" spans="1:1" x14ac:dyDescent="0.25">
      <c r="A735967" t="s">
        <v>367120</v>
      </c>
    </row>
    <row r="735969" spans="1:1" x14ac:dyDescent="0.25">
      <c r="A735969" t="s">
        <v>367121</v>
      </c>
    </row>
    <row r="735971" spans="1:1" x14ac:dyDescent="0.25">
      <c r="A735971" t="s">
        <v>367122</v>
      </c>
    </row>
    <row r="735973" spans="1:1" x14ac:dyDescent="0.25">
      <c r="A735973" t="s">
        <v>367123</v>
      </c>
    </row>
    <row r="735975" spans="1:1" x14ac:dyDescent="0.25">
      <c r="A735975" t="s">
        <v>367124</v>
      </c>
    </row>
    <row r="735977" spans="1:1" x14ac:dyDescent="0.25">
      <c r="A735977" t="s">
        <v>367125</v>
      </c>
    </row>
    <row r="735979" spans="1:1" x14ac:dyDescent="0.25">
      <c r="A735979" t="s">
        <v>367126</v>
      </c>
    </row>
    <row r="735981" spans="1:1" x14ac:dyDescent="0.25">
      <c r="A735981" t="s">
        <v>367127</v>
      </c>
    </row>
    <row r="735983" spans="1:1" x14ac:dyDescent="0.25">
      <c r="A735983" t="s">
        <v>367128</v>
      </c>
    </row>
    <row r="735985" spans="1:1" x14ac:dyDescent="0.25">
      <c r="A735985" t="s">
        <v>367129</v>
      </c>
    </row>
    <row r="735987" spans="1:1" x14ac:dyDescent="0.25">
      <c r="A735987" t="s">
        <v>367130</v>
      </c>
    </row>
    <row r="735989" spans="1:1" x14ac:dyDescent="0.25">
      <c r="A735989" t="s">
        <v>367131</v>
      </c>
    </row>
    <row r="735991" spans="1:1" x14ac:dyDescent="0.25">
      <c r="A735991" t="s">
        <v>367132</v>
      </c>
    </row>
    <row r="735993" spans="1:1" x14ac:dyDescent="0.25">
      <c r="A735993" t="s">
        <v>367133</v>
      </c>
    </row>
    <row r="735995" spans="1:1" x14ac:dyDescent="0.25">
      <c r="A735995" t="s">
        <v>367134</v>
      </c>
    </row>
    <row r="735997" spans="1:1" x14ac:dyDescent="0.25">
      <c r="A735997" t="s">
        <v>367135</v>
      </c>
    </row>
    <row r="735999" spans="1:1" x14ac:dyDescent="0.25">
      <c r="A735999" t="s">
        <v>367136</v>
      </c>
    </row>
    <row r="736001" spans="1:1" x14ac:dyDescent="0.25">
      <c r="A736001" t="s">
        <v>367137</v>
      </c>
    </row>
    <row r="736003" spans="1:1" x14ac:dyDescent="0.25">
      <c r="A736003" t="s">
        <v>367138</v>
      </c>
    </row>
    <row r="736005" spans="1:1" x14ac:dyDescent="0.25">
      <c r="A736005" t="s">
        <v>367139</v>
      </c>
    </row>
    <row r="736007" spans="1:1" x14ac:dyDescent="0.25">
      <c r="A736007" t="s">
        <v>367140</v>
      </c>
    </row>
    <row r="736009" spans="1:1" x14ac:dyDescent="0.25">
      <c r="A736009" t="s">
        <v>367141</v>
      </c>
    </row>
    <row r="736011" spans="1:1" x14ac:dyDescent="0.25">
      <c r="A736011" t="s">
        <v>367142</v>
      </c>
    </row>
    <row r="736013" spans="1:1" x14ac:dyDescent="0.25">
      <c r="A736013" t="s">
        <v>367143</v>
      </c>
    </row>
    <row r="736015" spans="1:1" x14ac:dyDescent="0.25">
      <c r="A736015" t="s">
        <v>367144</v>
      </c>
    </row>
    <row r="736017" spans="1:1" x14ac:dyDescent="0.25">
      <c r="A736017" t="s">
        <v>367145</v>
      </c>
    </row>
    <row r="736019" spans="1:1" x14ac:dyDescent="0.25">
      <c r="A736019" t="s">
        <v>367146</v>
      </c>
    </row>
    <row r="736021" spans="1:1" x14ac:dyDescent="0.25">
      <c r="A736021" t="s">
        <v>367147</v>
      </c>
    </row>
    <row r="736023" spans="1:1" x14ac:dyDescent="0.25">
      <c r="A736023" t="s">
        <v>367148</v>
      </c>
    </row>
    <row r="736025" spans="1:1" x14ac:dyDescent="0.25">
      <c r="A736025" t="s">
        <v>367149</v>
      </c>
    </row>
    <row r="736027" spans="1:1" x14ac:dyDescent="0.25">
      <c r="A736027" t="s">
        <v>367150</v>
      </c>
    </row>
    <row r="736029" spans="1:1" x14ac:dyDescent="0.25">
      <c r="A736029" t="s">
        <v>367151</v>
      </c>
    </row>
    <row r="736031" spans="1:1" x14ac:dyDescent="0.25">
      <c r="A736031" t="s">
        <v>367152</v>
      </c>
    </row>
    <row r="736033" spans="1:1" x14ac:dyDescent="0.25">
      <c r="A736033" t="s">
        <v>367153</v>
      </c>
    </row>
    <row r="736035" spans="1:1" x14ac:dyDescent="0.25">
      <c r="A736035" t="s">
        <v>367154</v>
      </c>
    </row>
    <row r="736037" spans="1:1" x14ac:dyDescent="0.25">
      <c r="A736037" t="s">
        <v>367155</v>
      </c>
    </row>
    <row r="736039" spans="1:1" x14ac:dyDescent="0.25">
      <c r="A736039" t="s">
        <v>367156</v>
      </c>
    </row>
    <row r="736041" spans="1:1" x14ac:dyDescent="0.25">
      <c r="A736041" t="s">
        <v>367157</v>
      </c>
    </row>
    <row r="736043" spans="1:1" x14ac:dyDescent="0.25">
      <c r="A736043" t="s">
        <v>367158</v>
      </c>
    </row>
    <row r="736045" spans="1:1" x14ac:dyDescent="0.25">
      <c r="A736045" t="s">
        <v>367159</v>
      </c>
    </row>
    <row r="736047" spans="1:1" x14ac:dyDescent="0.25">
      <c r="A736047" t="s">
        <v>367160</v>
      </c>
    </row>
    <row r="736049" spans="1:1" x14ac:dyDescent="0.25">
      <c r="A736049" t="s">
        <v>367161</v>
      </c>
    </row>
    <row r="736051" spans="1:1" x14ac:dyDescent="0.25">
      <c r="A736051" t="s">
        <v>367162</v>
      </c>
    </row>
    <row r="736053" spans="1:1" x14ac:dyDescent="0.25">
      <c r="A736053" t="s">
        <v>367163</v>
      </c>
    </row>
    <row r="736055" spans="1:1" x14ac:dyDescent="0.25">
      <c r="A736055" t="s">
        <v>367164</v>
      </c>
    </row>
    <row r="736057" spans="1:1" x14ac:dyDescent="0.25">
      <c r="A736057" t="s">
        <v>367165</v>
      </c>
    </row>
    <row r="736059" spans="1:1" x14ac:dyDescent="0.25">
      <c r="A736059" t="s">
        <v>367166</v>
      </c>
    </row>
    <row r="736061" spans="1:1" x14ac:dyDescent="0.25">
      <c r="A736061" t="s">
        <v>367167</v>
      </c>
    </row>
    <row r="736063" spans="1:1" x14ac:dyDescent="0.25">
      <c r="A736063" t="s">
        <v>367168</v>
      </c>
    </row>
    <row r="736065" spans="1:1" x14ac:dyDescent="0.25">
      <c r="A736065" t="s">
        <v>367169</v>
      </c>
    </row>
    <row r="736067" spans="1:1" x14ac:dyDescent="0.25">
      <c r="A736067" t="s">
        <v>367170</v>
      </c>
    </row>
    <row r="736069" spans="1:1" x14ac:dyDescent="0.25">
      <c r="A736069" t="s">
        <v>367171</v>
      </c>
    </row>
    <row r="736071" spans="1:1" x14ac:dyDescent="0.25">
      <c r="A736071" t="s">
        <v>367172</v>
      </c>
    </row>
    <row r="736073" spans="1:1" x14ac:dyDescent="0.25">
      <c r="A736073" t="s">
        <v>367173</v>
      </c>
    </row>
    <row r="736075" spans="1:1" x14ac:dyDescent="0.25">
      <c r="A736075" t="s">
        <v>367174</v>
      </c>
    </row>
    <row r="736077" spans="1:1" x14ac:dyDescent="0.25">
      <c r="A736077" t="s">
        <v>367175</v>
      </c>
    </row>
    <row r="736079" spans="1:1" x14ac:dyDescent="0.25">
      <c r="A736079" t="s">
        <v>367176</v>
      </c>
    </row>
    <row r="736081" spans="1:1" x14ac:dyDescent="0.25">
      <c r="A736081" t="s">
        <v>367177</v>
      </c>
    </row>
    <row r="736083" spans="1:1" x14ac:dyDescent="0.25">
      <c r="A736083" t="s">
        <v>367178</v>
      </c>
    </row>
    <row r="736085" spans="1:1" x14ac:dyDescent="0.25">
      <c r="A736085" t="s">
        <v>367179</v>
      </c>
    </row>
    <row r="736087" spans="1:1" x14ac:dyDescent="0.25">
      <c r="A736087" t="s">
        <v>367180</v>
      </c>
    </row>
    <row r="736089" spans="1:1" x14ac:dyDescent="0.25">
      <c r="A736089" t="s">
        <v>367181</v>
      </c>
    </row>
    <row r="736091" spans="1:1" x14ac:dyDescent="0.25">
      <c r="A736091" t="s">
        <v>367182</v>
      </c>
    </row>
    <row r="736093" spans="1:1" x14ac:dyDescent="0.25">
      <c r="A736093" t="s">
        <v>367183</v>
      </c>
    </row>
    <row r="736095" spans="1:1" x14ac:dyDescent="0.25">
      <c r="A736095" t="s">
        <v>367184</v>
      </c>
    </row>
    <row r="736097" spans="1:1" x14ac:dyDescent="0.25">
      <c r="A736097" t="s">
        <v>367185</v>
      </c>
    </row>
    <row r="736099" spans="1:1" x14ac:dyDescent="0.25">
      <c r="A736099" t="s">
        <v>367186</v>
      </c>
    </row>
    <row r="736101" spans="1:1" x14ac:dyDescent="0.25">
      <c r="A736101" t="s">
        <v>367187</v>
      </c>
    </row>
    <row r="736103" spans="1:1" x14ac:dyDescent="0.25">
      <c r="A736103" t="s">
        <v>367188</v>
      </c>
    </row>
    <row r="736105" spans="1:1" x14ac:dyDescent="0.25">
      <c r="A736105" t="s">
        <v>367189</v>
      </c>
    </row>
    <row r="736107" spans="1:1" x14ac:dyDescent="0.25">
      <c r="A736107" t="s">
        <v>367190</v>
      </c>
    </row>
    <row r="736109" spans="1:1" x14ac:dyDescent="0.25">
      <c r="A736109" t="s">
        <v>367191</v>
      </c>
    </row>
    <row r="736111" spans="1:1" x14ac:dyDescent="0.25">
      <c r="A736111" t="s">
        <v>367192</v>
      </c>
    </row>
    <row r="736113" spans="1:1" x14ac:dyDescent="0.25">
      <c r="A736113" t="s">
        <v>367193</v>
      </c>
    </row>
    <row r="736115" spans="1:1" x14ac:dyDescent="0.25">
      <c r="A736115" t="s">
        <v>367194</v>
      </c>
    </row>
    <row r="736117" spans="1:1" x14ac:dyDescent="0.25">
      <c r="A736117" t="s">
        <v>367195</v>
      </c>
    </row>
    <row r="736119" spans="1:1" x14ac:dyDescent="0.25">
      <c r="A736119" t="s">
        <v>367196</v>
      </c>
    </row>
    <row r="736121" spans="1:1" x14ac:dyDescent="0.25">
      <c r="A736121" t="s">
        <v>367197</v>
      </c>
    </row>
    <row r="736123" spans="1:1" x14ac:dyDescent="0.25">
      <c r="A736123" t="s">
        <v>367198</v>
      </c>
    </row>
    <row r="736125" spans="1:1" x14ac:dyDescent="0.25">
      <c r="A736125" t="s">
        <v>367199</v>
      </c>
    </row>
    <row r="736127" spans="1:1" x14ac:dyDescent="0.25">
      <c r="A736127" t="s">
        <v>367200</v>
      </c>
    </row>
    <row r="736129" spans="1:1" x14ac:dyDescent="0.25">
      <c r="A736129" t="s">
        <v>367201</v>
      </c>
    </row>
    <row r="736131" spans="1:1" x14ac:dyDescent="0.25">
      <c r="A736131" t="s">
        <v>367202</v>
      </c>
    </row>
    <row r="736133" spans="1:1" x14ac:dyDescent="0.25">
      <c r="A736133" t="s">
        <v>367203</v>
      </c>
    </row>
    <row r="736135" spans="1:1" x14ac:dyDescent="0.25">
      <c r="A736135" t="s">
        <v>367204</v>
      </c>
    </row>
    <row r="736137" spans="1:1" x14ac:dyDescent="0.25">
      <c r="A736137" t="s">
        <v>367205</v>
      </c>
    </row>
    <row r="736139" spans="1:1" x14ac:dyDescent="0.25">
      <c r="A736139" t="s">
        <v>367206</v>
      </c>
    </row>
    <row r="736141" spans="1:1" x14ac:dyDescent="0.25">
      <c r="A736141" t="s">
        <v>367207</v>
      </c>
    </row>
    <row r="736143" spans="1:1" x14ac:dyDescent="0.25">
      <c r="A736143" t="s">
        <v>367208</v>
      </c>
    </row>
    <row r="736145" spans="1:1" x14ac:dyDescent="0.25">
      <c r="A736145" t="s">
        <v>367209</v>
      </c>
    </row>
    <row r="736147" spans="1:1" x14ac:dyDescent="0.25">
      <c r="A736147" t="s">
        <v>367210</v>
      </c>
    </row>
    <row r="736149" spans="1:1" x14ac:dyDescent="0.25">
      <c r="A736149" t="s">
        <v>367211</v>
      </c>
    </row>
    <row r="736151" spans="1:1" x14ac:dyDescent="0.25">
      <c r="A736151" t="s">
        <v>367212</v>
      </c>
    </row>
    <row r="736153" spans="1:1" x14ac:dyDescent="0.25">
      <c r="A736153" t="s">
        <v>367213</v>
      </c>
    </row>
    <row r="736155" spans="1:1" x14ac:dyDescent="0.25">
      <c r="A736155" t="s">
        <v>367214</v>
      </c>
    </row>
    <row r="736157" spans="1:1" x14ac:dyDescent="0.25">
      <c r="A736157" t="s">
        <v>367215</v>
      </c>
    </row>
    <row r="736159" spans="1:1" x14ac:dyDescent="0.25">
      <c r="A736159" t="s">
        <v>367216</v>
      </c>
    </row>
    <row r="736161" spans="1:1" x14ac:dyDescent="0.25">
      <c r="A736161" t="s">
        <v>367217</v>
      </c>
    </row>
    <row r="736163" spans="1:1" x14ac:dyDescent="0.25">
      <c r="A736163" t="s">
        <v>367218</v>
      </c>
    </row>
    <row r="736165" spans="1:1" x14ac:dyDescent="0.25">
      <c r="A736165" t="s">
        <v>367219</v>
      </c>
    </row>
    <row r="736167" spans="1:1" x14ac:dyDescent="0.25">
      <c r="A736167" t="s">
        <v>367220</v>
      </c>
    </row>
    <row r="736169" spans="1:1" x14ac:dyDescent="0.25">
      <c r="A736169" t="s">
        <v>367221</v>
      </c>
    </row>
    <row r="736171" spans="1:1" x14ac:dyDescent="0.25">
      <c r="A736171" t="s">
        <v>367222</v>
      </c>
    </row>
    <row r="736173" spans="1:1" x14ac:dyDescent="0.25">
      <c r="A736173" t="s">
        <v>367223</v>
      </c>
    </row>
    <row r="736175" spans="1:1" x14ac:dyDescent="0.25">
      <c r="A736175" t="s">
        <v>367224</v>
      </c>
    </row>
    <row r="736177" spans="1:1" x14ac:dyDescent="0.25">
      <c r="A736177" t="s">
        <v>367225</v>
      </c>
    </row>
    <row r="736179" spans="1:1" x14ac:dyDescent="0.25">
      <c r="A736179" t="s">
        <v>367226</v>
      </c>
    </row>
    <row r="736181" spans="1:1" x14ac:dyDescent="0.25">
      <c r="A736181" t="s">
        <v>367227</v>
      </c>
    </row>
    <row r="736183" spans="1:1" x14ac:dyDescent="0.25">
      <c r="A736183" t="s">
        <v>367228</v>
      </c>
    </row>
    <row r="736185" spans="1:1" x14ac:dyDescent="0.25">
      <c r="A736185" t="s">
        <v>367229</v>
      </c>
    </row>
    <row r="736187" spans="1:1" x14ac:dyDescent="0.25">
      <c r="A736187" t="s">
        <v>367230</v>
      </c>
    </row>
    <row r="736189" spans="1:1" x14ac:dyDescent="0.25">
      <c r="A736189" t="s">
        <v>367231</v>
      </c>
    </row>
    <row r="736191" spans="1:1" x14ac:dyDescent="0.25">
      <c r="A736191" t="s">
        <v>367232</v>
      </c>
    </row>
    <row r="736193" spans="1:1" x14ac:dyDescent="0.25">
      <c r="A736193" t="s">
        <v>367233</v>
      </c>
    </row>
    <row r="736195" spans="1:1" x14ac:dyDescent="0.25">
      <c r="A736195" t="s">
        <v>367234</v>
      </c>
    </row>
    <row r="736197" spans="1:1" x14ac:dyDescent="0.25">
      <c r="A736197" t="s">
        <v>367235</v>
      </c>
    </row>
    <row r="736199" spans="1:1" x14ac:dyDescent="0.25">
      <c r="A736199" t="s">
        <v>367236</v>
      </c>
    </row>
    <row r="736201" spans="1:1" x14ac:dyDescent="0.25">
      <c r="A736201" t="s">
        <v>367237</v>
      </c>
    </row>
    <row r="736203" spans="1:1" x14ac:dyDescent="0.25">
      <c r="A736203" t="s">
        <v>367238</v>
      </c>
    </row>
    <row r="736205" spans="1:1" x14ac:dyDescent="0.25">
      <c r="A736205" t="s">
        <v>367239</v>
      </c>
    </row>
    <row r="736207" spans="1:1" x14ac:dyDescent="0.25">
      <c r="A736207" t="s">
        <v>367240</v>
      </c>
    </row>
    <row r="736209" spans="1:1" x14ac:dyDescent="0.25">
      <c r="A736209" t="s">
        <v>367241</v>
      </c>
    </row>
    <row r="736211" spans="1:1" x14ac:dyDescent="0.25">
      <c r="A736211" t="s">
        <v>367242</v>
      </c>
    </row>
    <row r="736213" spans="1:1" x14ac:dyDescent="0.25">
      <c r="A736213" t="s">
        <v>367243</v>
      </c>
    </row>
    <row r="736215" spans="1:1" x14ac:dyDescent="0.25">
      <c r="A736215" t="s">
        <v>367244</v>
      </c>
    </row>
    <row r="736217" spans="1:1" x14ac:dyDescent="0.25">
      <c r="A736217" t="s">
        <v>367245</v>
      </c>
    </row>
    <row r="736219" spans="1:1" x14ac:dyDescent="0.25">
      <c r="A736219" t="s">
        <v>367246</v>
      </c>
    </row>
    <row r="736221" spans="1:1" x14ac:dyDescent="0.25">
      <c r="A736221" t="s">
        <v>367247</v>
      </c>
    </row>
    <row r="736223" spans="1:1" x14ac:dyDescent="0.25">
      <c r="A736223" t="s">
        <v>367248</v>
      </c>
    </row>
    <row r="736225" spans="1:1" x14ac:dyDescent="0.25">
      <c r="A736225" t="s">
        <v>367249</v>
      </c>
    </row>
    <row r="736227" spans="1:1" x14ac:dyDescent="0.25">
      <c r="A736227" t="s">
        <v>367250</v>
      </c>
    </row>
    <row r="736229" spans="1:1" x14ac:dyDescent="0.25">
      <c r="A736229" t="s">
        <v>367251</v>
      </c>
    </row>
    <row r="736231" spans="1:1" x14ac:dyDescent="0.25">
      <c r="A736231" t="s">
        <v>367252</v>
      </c>
    </row>
    <row r="736233" spans="1:1" x14ac:dyDescent="0.25">
      <c r="A736233" t="s">
        <v>367253</v>
      </c>
    </row>
    <row r="736235" spans="1:1" x14ac:dyDescent="0.25">
      <c r="A736235" t="s">
        <v>367254</v>
      </c>
    </row>
    <row r="736237" spans="1:1" x14ac:dyDescent="0.25">
      <c r="A736237" t="s">
        <v>367255</v>
      </c>
    </row>
    <row r="736239" spans="1:1" x14ac:dyDescent="0.25">
      <c r="A736239" t="s">
        <v>367256</v>
      </c>
    </row>
    <row r="736241" spans="1:1" x14ac:dyDescent="0.25">
      <c r="A736241" t="s">
        <v>367257</v>
      </c>
    </row>
    <row r="736243" spans="1:1" x14ac:dyDescent="0.25">
      <c r="A736243" t="s">
        <v>367258</v>
      </c>
    </row>
    <row r="736245" spans="1:1" x14ac:dyDescent="0.25">
      <c r="A736245" t="s">
        <v>367259</v>
      </c>
    </row>
    <row r="736247" spans="1:1" x14ac:dyDescent="0.25">
      <c r="A736247" t="s">
        <v>367260</v>
      </c>
    </row>
    <row r="736249" spans="1:1" x14ac:dyDescent="0.25">
      <c r="A736249" t="s">
        <v>367261</v>
      </c>
    </row>
    <row r="736251" spans="1:1" x14ac:dyDescent="0.25">
      <c r="A736251" t="s">
        <v>367262</v>
      </c>
    </row>
    <row r="736253" spans="1:1" x14ac:dyDescent="0.25">
      <c r="A736253" t="s">
        <v>367263</v>
      </c>
    </row>
    <row r="736255" spans="1:1" x14ac:dyDescent="0.25">
      <c r="A736255" t="s">
        <v>367264</v>
      </c>
    </row>
    <row r="736257" spans="1:1" x14ac:dyDescent="0.25">
      <c r="A736257" t="s">
        <v>367265</v>
      </c>
    </row>
    <row r="736259" spans="1:1" x14ac:dyDescent="0.25">
      <c r="A736259" t="s">
        <v>367266</v>
      </c>
    </row>
    <row r="736261" spans="1:1" x14ac:dyDescent="0.25">
      <c r="A736261" t="s">
        <v>367267</v>
      </c>
    </row>
    <row r="736263" spans="1:1" x14ac:dyDescent="0.25">
      <c r="A736263" t="s">
        <v>367268</v>
      </c>
    </row>
    <row r="736265" spans="1:1" x14ac:dyDescent="0.25">
      <c r="A736265" t="s">
        <v>367269</v>
      </c>
    </row>
    <row r="736267" spans="1:1" x14ac:dyDescent="0.25">
      <c r="A736267" t="s">
        <v>367270</v>
      </c>
    </row>
    <row r="736269" spans="1:1" x14ac:dyDescent="0.25">
      <c r="A736269" t="s">
        <v>367271</v>
      </c>
    </row>
    <row r="736271" spans="1:1" x14ac:dyDescent="0.25">
      <c r="A736271" t="s">
        <v>367272</v>
      </c>
    </row>
    <row r="736273" spans="1:1" x14ac:dyDescent="0.25">
      <c r="A736273" t="s">
        <v>367273</v>
      </c>
    </row>
    <row r="736275" spans="1:1" x14ac:dyDescent="0.25">
      <c r="A736275" t="s">
        <v>367274</v>
      </c>
    </row>
    <row r="736277" spans="1:1" x14ac:dyDescent="0.25">
      <c r="A736277" t="s">
        <v>367275</v>
      </c>
    </row>
    <row r="736279" spans="1:1" x14ac:dyDescent="0.25">
      <c r="A736279" t="s">
        <v>367276</v>
      </c>
    </row>
    <row r="736281" spans="1:1" x14ac:dyDescent="0.25">
      <c r="A736281" t="s">
        <v>367277</v>
      </c>
    </row>
    <row r="736283" spans="1:1" x14ac:dyDescent="0.25">
      <c r="A736283" t="s">
        <v>367278</v>
      </c>
    </row>
    <row r="736285" spans="1:1" x14ac:dyDescent="0.25">
      <c r="A736285" t="s">
        <v>367279</v>
      </c>
    </row>
    <row r="736287" spans="1:1" x14ac:dyDescent="0.25">
      <c r="A736287" t="s">
        <v>367280</v>
      </c>
    </row>
    <row r="736289" spans="1:1" x14ac:dyDescent="0.25">
      <c r="A736289" t="s">
        <v>367281</v>
      </c>
    </row>
    <row r="736291" spans="1:1" x14ac:dyDescent="0.25">
      <c r="A736291" t="s">
        <v>367282</v>
      </c>
    </row>
    <row r="736293" spans="1:1" x14ac:dyDescent="0.25">
      <c r="A736293" t="s">
        <v>367283</v>
      </c>
    </row>
    <row r="736295" spans="1:1" x14ac:dyDescent="0.25">
      <c r="A736295" t="s">
        <v>367284</v>
      </c>
    </row>
    <row r="736297" spans="1:1" x14ac:dyDescent="0.25">
      <c r="A736297" t="s">
        <v>367285</v>
      </c>
    </row>
    <row r="736299" spans="1:1" x14ac:dyDescent="0.25">
      <c r="A736299" t="s">
        <v>367286</v>
      </c>
    </row>
    <row r="736301" spans="1:1" x14ac:dyDescent="0.25">
      <c r="A736301" t="s">
        <v>367287</v>
      </c>
    </row>
    <row r="736303" spans="1:1" x14ac:dyDescent="0.25">
      <c r="A736303" t="s">
        <v>367288</v>
      </c>
    </row>
    <row r="736305" spans="1:1" x14ac:dyDescent="0.25">
      <c r="A736305" t="s">
        <v>367289</v>
      </c>
    </row>
    <row r="736307" spans="1:1" x14ac:dyDescent="0.25">
      <c r="A736307" t="s">
        <v>367290</v>
      </c>
    </row>
    <row r="736309" spans="1:1" x14ac:dyDescent="0.25">
      <c r="A736309" t="s">
        <v>367291</v>
      </c>
    </row>
    <row r="736311" spans="1:1" x14ac:dyDescent="0.25">
      <c r="A736311" t="s">
        <v>367292</v>
      </c>
    </row>
    <row r="736313" spans="1:1" x14ac:dyDescent="0.25">
      <c r="A736313" t="s">
        <v>367293</v>
      </c>
    </row>
    <row r="736315" spans="1:1" x14ac:dyDescent="0.25">
      <c r="A736315" t="s">
        <v>367294</v>
      </c>
    </row>
    <row r="736317" spans="1:1" x14ac:dyDescent="0.25">
      <c r="A736317" t="s">
        <v>367295</v>
      </c>
    </row>
    <row r="736319" spans="1:1" x14ac:dyDescent="0.25">
      <c r="A736319" t="s">
        <v>367296</v>
      </c>
    </row>
    <row r="736321" spans="1:1" x14ac:dyDescent="0.25">
      <c r="A736321" t="s">
        <v>367297</v>
      </c>
    </row>
    <row r="736323" spans="1:1" x14ac:dyDescent="0.25">
      <c r="A736323" t="s">
        <v>367298</v>
      </c>
    </row>
    <row r="736325" spans="1:1" x14ac:dyDescent="0.25">
      <c r="A736325" t="s">
        <v>367299</v>
      </c>
    </row>
    <row r="736327" spans="1:1" x14ac:dyDescent="0.25">
      <c r="A736327" t="s">
        <v>367300</v>
      </c>
    </row>
    <row r="736329" spans="1:1" x14ac:dyDescent="0.25">
      <c r="A736329" t="s">
        <v>367301</v>
      </c>
    </row>
    <row r="736331" spans="1:1" x14ac:dyDescent="0.25">
      <c r="A736331" t="s">
        <v>367302</v>
      </c>
    </row>
    <row r="736333" spans="1:1" x14ac:dyDescent="0.25">
      <c r="A736333" t="s">
        <v>367303</v>
      </c>
    </row>
    <row r="736335" spans="1:1" x14ac:dyDescent="0.25">
      <c r="A736335" t="s">
        <v>367304</v>
      </c>
    </row>
    <row r="736337" spans="1:1" x14ac:dyDescent="0.25">
      <c r="A736337" t="s">
        <v>367305</v>
      </c>
    </row>
    <row r="736339" spans="1:1" x14ac:dyDescent="0.25">
      <c r="A736339" t="s">
        <v>367306</v>
      </c>
    </row>
    <row r="736341" spans="1:1" x14ac:dyDescent="0.25">
      <c r="A736341" t="s">
        <v>367307</v>
      </c>
    </row>
    <row r="736343" spans="1:1" x14ac:dyDescent="0.25">
      <c r="A736343" t="s">
        <v>367308</v>
      </c>
    </row>
    <row r="736345" spans="1:1" x14ac:dyDescent="0.25">
      <c r="A736345" t="s">
        <v>367309</v>
      </c>
    </row>
    <row r="736347" spans="1:1" x14ac:dyDescent="0.25">
      <c r="A736347" t="s">
        <v>367310</v>
      </c>
    </row>
    <row r="736349" spans="1:1" x14ac:dyDescent="0.25">
      <c r="A736349" t="s">
        <v>367311</v>
      </c>
    </row>
    <row r="736351" spans="1:1" x14ac:dyDescent="0.25">
      <c r="A736351" t="s">
        <v>367312</v>
      </c>
    </row>
    <row r="736353" spans="1:1" x14ac:dyDescent="0.25">
      <c r="A736353" t="s">
        <v>367313</v>
      </c>
    </row>
    <row r="736355" spans="1:1" x14ac:dyDescent="0.25">
      <c r="A736355" t="s">
        <v>367314</v>
      </c>
    </row>
    <row r="736357" spans="1:1" x14ac:dyDescent="0.25">
      <c r="A736357" t="s">
        <v>367315</v>
      </c>
    </row>
    <row r="736359" spans="1:1" x14ac:dyDescent="0.25">
      <c r="A736359" t="s">
        <v>367316</v>
      </c>
    </row>
    <row r="736361" spans="1:1" x14ac:dyDescent="0.25">
      <c r="A736361" t="s">
        <v>367317</v>
      </c>
    </row>
    <row r="736363" spans="1:1" x14ac:dyDescent="0.25">
      <c r="A736363" t="s">
        <v>367318</v>
      </c>
    </row>
    <row r="736365" spans="1:1" x14ac:dyDescent="0.25">
      <c r="A736365" t="s">
        <v>367319</v>
      </c>
    </row>
    <row r="736367" spans="1:1" x14ac:dyDescent="0.25">
      <c r="A736367" t="s">
        <v>367320</v>
      </c>
    </row>
    <row r="736369" spans="1:1" x14ac:dyDescent="0.25">
      <c r="A736369" t="s">
        <v>367321</v>
      </c>
    </row>
    <row r="736371" spans="1:1" x14ac:dyDescent="0.25">
      <c r="A736371" t="s">
        <v>367322</v>
      </c>
    </row>
    <row r="736373" spans="1:1" x14ac:dyDescent="0.25">
      <c r="A736373" t="s">
        <v>367323</v>
      </c>
    </row>
    <row r="736375" spans="1:1" x14ac:dyDescent="0.25">
      <c r="A736375" t="s">
        <v>367324</v>
      </c>
    </row>
    <row r="736377" spans="1:1" x14ac:dyDescent="0.25">
      <c r="A736377" t="s">
        <v>367325</v>
      </c>
    </row>
    <row r="736379" spans="1:1" x14ac:dyDescent="0.25">
      <c r="A736379" t="s">
        <v>367326</v>
      </c>
    </row>
    <row r="736381" spans="1:1" x14ac:dyDescent="0.25">
      <c r="A736381" t="s">
        <v>367327</v>
      </c>
    </row>
    <row r="736383" spans="1:1" x14ac:dyDescent="0.25">
      <c r="A736383" t="s">
        <v>367328</v>
      </c>
    </row>
    <row r="736385" spans="1:1" x14ac:dyDescent="0.25">
      <c r="A736385" t="s">
        <v>367329</v>
      </c>
    </row>
    <row r="736387" spans="1:1" x14ac:dyDescent="0.25">
      <c r="A736387" t="s">
        <v>367330</v>
      </c>
    </row>
    <row r="736389" spans="1:1" x14ac:dyDescent="0.25">
      <c r="A736389" t="s">
        <v>367331</v>
      </c>
    </row>
    <row r="736391" spans="1:1" x14ac:dyDescent="0.25">
      <c r="A736391" t="s">
        <v>367332</v>
      </c>
    </row>
    <row r="736393" spans="1:1" x14ac:dyDescent="0.25">
      <c r="A736393" t="s">
        <v>367333</v>
      </c>
    </row>
    <row r="736395" spans="1:1" x14ac:dyDescent="0.25">
      <c r="A736395" t="s">
        <v>367334</v>
      </c>
    </row>
    <row r="736397" spans="1:1" x14ac:dyDescent="0.25">
      <c r="A736397" t="s">
        <v>367335</v>
      </c>
    </row>
    <row r="736399" spans="1:1" x14ac:dyDescent="0.25">
      <c r="A736399" t="s">
        <v>367336</v>
      </c>
    </row>
    <row r="736401" spans="1:1" x14ac:dyDescent="0.25">
      <c r="A736401" t="s">
        <v>367337</v>
      </c>
    </row>
    <row r="736403" spans="1:1" x14ac:dyDescent="0.25">
      <c r="A736403" t="s">
        <v>367338</v>
      </c>
    </row>
    <row r="736405" spans="1:1" x14ac:dyDescent="0.25">
      <c r="A736405" t="s">
        <v>367339</v>
      </c>
    </row>
    <row r="736407" spans="1:1" x14ac:dyDescent="0.25">
      <c r="A736407" t="s">
        <v>367340</v>
      </c>
    </row>
    <row r="736409" spans="1:1" x14ac:dyDescent="0.25">
      <c r="A736409" t="s">
        <v>367341</v>
      </c>
    </row>
    <row r="736411" spans="1:1" x14ac:dyDescent="0.25">
      <c r="A736411" t="s">
        <v>367342</v>
      </c>
    </row>
    <row r="736413" spans="1:1" x14ac:dyDescent="0.25">
      <c r="A736413" t="s">
        <v>367343</v>
      </c>
    </row>
    <row r="736415" spans="1:1" x14ac:dyDescent="0.25">
      <c r="A736415" t="s">
        <v>367344</v>
      </c>
    </row>
    <row r="736417" spans="1:1" x14ac:dyDescent="0.25">
      <c r="A736417" t="s">
        <v>367345</v>
      </c>
    </row>
    <row r="736419" spans="1:1" x14ac:dyDescent="0.25">
      <c r="A736419" t="s">
        <v>367346</v>
      </c>
    </row>
    <row r="736421" spans="1:1" x14ac:dyDescent="0.25">
      <c r="A736421" t="s">
        <v>367347</v>
      </c>
    </row>
    <row r="736423" spans="1:1" x14ac:dyDescent="0.25">
      <c r="A736423" t="s">
        <v>367348</v>
      </c>
    </row>
    <row r="736425" spans="1:1" x14ac:dyDescent="0.25">
      <c r="A736425" t="s">
        <v>367349</v>
      </c>
    </row>
    <row r="736427" spans="1:1" x14ac:dyDescent="0.25">
      <c r="A736427" t="s">
        <v>367350</v>
      </c>
    </row>
    <row r="736429" spans="1:1" x14ac:dyDescent="0.25">
      <c r="A736429" t="s">
        <v>367351</v>
      </c>
    </row>
    <row r="736431" spans="1:1" x14ac:dyDescent="0.25">
      <c r="A736431" t="s">
        <v>367352</v>
      </c>
    </row>
    <row r="736433" spans="1:1" x14ac:dyDescent="0.25">
      <c r="A736433" t="s">
        <v>367353</v>
      </c>
    </row>
    <row r="736435" spans="1:1" x14ac:dyDescent="0.25">
      <c r="A736435" t="s">
        <v>367354</v>
      </c>
    </row>
    <row r="736437" spans="1:1" x14ac:dyDescent="0.25">
      <c r="A736437" t="s">
        <v>367355</v>
      </c>
    </row>
    <row r="736439" spans="1:1" x14ac:dyDescent="0.25">
      <c r="A736439" t="s">
        <v>367356</v>
      </c>
    </row>
    <row r="736441" spans="1:1" x14ac:dyDescent="0.25">
      <c r="A736441" t="s">
        <v>367357</v>
      </c>
    </row>
    <row r="736443" spans="1:1" x14ac:dyDescent="0.25">
      <c r="A736443" t="s">
        <v>367358</v>
      </c>
    </row>
    <row r="736445" spans="1:1" x14ac:dyDescent="0.25">
      <c r="A736445" t="s">
        <v>367359</v>
      </c>
    </row>
    <row r="736447" spans="1:1" x14ac:dyDescent="0.25">
      <c r="A736447" t="s">
        <v>367360</v>
      </c>
    </row>
    <row r="736449" spans="1:1" x14ac:dyDescent="0.25">
      <c r="A736449" t="s">
        <v>367361</v>
      </c>
    </row>
    <row r="736451" spans="1:1" x14ac:dyDescent="0.25">
      <c r="A736451" t="s">
        <v>367362</v>
      </c>
    </row>
    <row r="736453" spans="1:1" x14ac:dyDescent="0.25">
      <c r="A736453" t="s">
        <v>367363</v>
      </c>
    </row>
    <row r="736455" spans="1:1" x14ac:dyDescent="0.25">
      <c r="A736455" t="s">
        <v>367364</v>
      </c>
    </row>
    <row r="736457" spans="1:1" x14ac:dyDescent="0.25">
      <c r="A736457" t="s">
        <v>367365</v>
      </c>
    </row>
    <row r="736459" spans="1:1" x14ac:dyDescent="0.25">
      <c r="A736459" t="s">
        <v>367366</v>
      </c>
    </row>
    <row r="736461" spans="1:1" x14ac:dyDescent="0.25">
      <c r="A736461" t="s">
        <v>367367</v>
      </c>
    </row>
    <row r="736463" spans="1:1" x14ac:dyDescent="0.25">
      <c r="A736463" t="s">
        <v>367368</v>
      </c>
    </row>
    <row r="736465" spans="1:1" x14ac:dyDescent="0.25">
      <c r="A736465" t="s">
        <v>367369</v>
      </c>
    </row>
    <row r="736467" spans="1:1" x14ac:dyDescent="0.25">
      <c r="A736467" t="s">
        <v>367370</v>
      </c>
    </row>
    <row r="736469" spans="1:1" x14ac:dyDescent="0.25">
      <c r="A736469" t="s">
        <v>367371</v>
      </c>
    </row>
    <row r="736471" spans="1:1" x14ac:dyDescent="0.25">
      <c r="A736471" t="s">
        <v>367372</v>
      </c>
    </row>
    <row r="736473" spans="1:1" x14ac:dyDescent="0.25">
      <c r="A736473" t="s">
        <v>367373</v>
      </c>
    </row>
    <row r="736475" spans="1:1" x14ac:dyDescent="0.25">
      <c r="A736475" t="s">
        <v>367374</v>
      </c>
    </row>
    <row r="736477" spans="1:1" x14ac:dyDescent="0.25">
      <c r="A736477" t="s">
        <v>367375</v>
      </c>
    </row>
    <row r="736479" spans="1:1" x14ac:dyDescent="0.25">
      <c r="A736479" t="s">
        <v>367376</v>
      </c>
    </row>
    <row r="736481" spans="1:1" x14ac:dyDescent="0.25">
      <c r="A736481" t="s">
        <v>367377</v>
      </c>
    </row>
    <row r="736483" spans="1:1" x14ac:dyDescent="0.25">
      <c r="A736483" t="s">
        <v>367378</v>
      </c>
    </row>
    <row r="736485" spans="1:1" x14ac:dyDescent="0.25">
      <c r="A736485" t="s">
        <v>367379</v>
      </c>
    </row>
    <row r="736487" spans="1:1" x14ac:dyDescent="0.25">
      <c r="A736487" t="s">
        <v>367380</v>
      </c>
    </row>
    <row r="736489" spans="1:1" x14ac:dyDescent="0.25">
      <c r="A736489" t="s">
        <v>367381</v>
      </c>
    </row>
    <row r="736491" spans="1:1" x14ac:dyDescent="0.25">
      <c r="A736491" t="s">
        <v>367382</v>
      </c>
    </row>
    <row r="736493" spans="1:1" x14ac:dyDescent="0.25">
      <c r="A736493" t="s">
        <v>367383</v>
      </c>
    </row>
    <row r="736495" spans="1:1" x14ac:dyDescent="0.25">
      <c r="A736495" t="s">
        <v>367384</v>
      </c>
    </row>
    <row r="736497" spans="1:1" x14ac:dyDescent="0.25">
      <c r="A736497" t="s">
        <v>367385</v>
      </c>
    </row>
    <row r="736499" spans="1:1" x14ac:dyDescent="0.25">
      <c r="A736499" t="s">
        <v>367386</v>
      </c>
    </row>
    <row r="736501" spans="1:1" x14ac:dyDescent="0.25">
      <c r="A736501" t="s">
        <v>367387</v>
      </c>
    </row>
    <row r="736503" spans="1:1" x14ac:dyDescent="0.25">
      <c r="A736503" t="s">
        <v>367388</v>
      </c>
    </row>
    <row r="736505" spans="1:1" x14ac:dyDescent="0.25">
      <c r="A736505" t="s">
        <v>367389</v>
      </c>
    </row>
    <row r="736507" spans="1:1" x14ac:dyDescent="0.25">
      <c r="A736507" t="s">
        <v>367390</v>
      </c>
    </row>
    <row r="736509" spans="1:1" x14ac:dyDescent="0.25">
      <c r="A736509" t="s">
        <v>367391</v>
      </c>
    </row>
    <row r="736511" spans="1:1" x14ac:dyDescent="0.25">
      <c r="A736511" t="s">
        <v>367392</v>
      </c>
    </row>
    <row r="736513" spans="1:1" x14ac:dyDescent="0.25">
      <c r="A736513" t="s">
        <v>367393</v>
      </c>
    </row>
    <row r="736515" spans="1:1" x14ac:dyDescent="0.25">
      <c r="A736515" t="s">
        <v>367394</v>
      </c>
    </row>
    <row r="736517" spans="1:1" x14ac:dyDescent="0.25">
      <c r="A736517" t="s">
        <v>367395</v>
      </c>
    </row>
    <row r="736519" spans="1:1" x14ac:dyDescent="0.25">
      <c r="A736519" t="s">
        <v>367396</v>
      </c>
    </row>
    <row r="736521" spans="1:1" x14ac:dyDescent="0.25">
      <c r="A736521" t="s">
        <v>367397</v>
      </c>
    </row>
    <row r="736523" spans="1:1" x14ac:dyDescent="0.25">
      <c r="A736523" t="s">
        <v>367398</v>
      </c>
    </row>
    <row r="736525" spans="1:1" x14ac:dyDescent="0.25">
      <c r="A736525" t="s">
        <v>367399</v>
      </c>
    </row>
    <row r="736527" spans="1:1" x14ac:dyDescent="0.25">
      <c r="A736527" t="s">
        <v>367400</v>
      </c>
    </row>
    <row r="736529" spans="1:1" x14ac:dyDescent="0.25">
      <c r="A736529" t="s">
        <v>367401</v>
      </c>
    </row>
    <row r="736531" spans="1:1" x14ac:dyDescent="0.25">
      <c r="A736531" t="s">
        <v>367402</v>
      </c>
    </row>
    <row r="736533" spans="1:1" x14ac:dyDescent="0.25">
      <c r="A736533" t="s">
        <v>367403</v>
      </c>
    </row>
    <row r="736535" spans="1:1" x14ac:dyDescent="0.25">
      <c r="A736535" t="s">
        <v>367404</v>
      </c>
    </row>
    <row r="736537" spans="1:1" x14ac:dyDescent="0.25">
      <c r="A736537" t="s">
        <v>367405</v>
      </c>
    </row>
    <row r="736539" spans="1:1" x14ac:dyDescent="0.25">
      <c r="A736539" t="s">
        <v>367406</v>
      </c>
    </row>
    <row r="736541" spans="1:1" x14ac:dyDescent="0.25">
      <c r="A736541" t="s">
        <v>367407</v>
      </c>
    </row>
    <row r="736543" spans="1:1" x14ac:dyDescent="0.25">
      <c r="A736543" t="s">
        <v>367408</v>
      </c>
    </row>
    <row r="736545" spans="1:1" x14ac:dyDescent="0.25">
      <c r="A736545" t="s">
        <v>367409</v>
      </c>
    </row>
    <row r="736547" spans="1:1" x14ac:dyDescent="0.25">
      <c r="A736547" t="s">
        <v>367410</v>
      </c>
    </row>
    <row r="736549" spans="1:1" x14ac:dyDescent="0.25">
      <c r="A736549" t="s">
        <v>367411</v>
      </c>
    </row>
    <row r="736551" spans="1:1" x14ac:dyDescent="0.25">
      <c r="A736551" t="s">
        <v>367412</v>
      </c>
    </row>
    <row r="736553" spans="1:1" x14ac:dyDescent="0.25">
      <c r="A736553" t="s">
        <v>367413</v>
      </c>
    </row>
    <row r="736555" spans="1:1" x14ac:dyDescent="0.25">
      <c r="A736555" t="s">
        <v>367414</v>
      </c>
    </row>
    <row r="736557" spans="1:1" x14ac:dyDescent="0.25">
      <c r="A736557" t="s">
        <v>367415</v>
      </c>
    </row>
    <row r="736559" spans="1:1" x14ac:dyDescent="0.25">
      <c r="A736559" t="s">
        <v>367416</v>
      </c>
    </row>
    <row r="736561" spans="1:1" x14ac:dyDescent="0.25">
      <c r="A736561" t="s">
        <v>367417</v>
      </c>
    </row>
    <row r="736563" spans="1:1" x14ac:dyDescent="0.25">
      <c r="A736563" t="s">
        <v>367418</v>
      </c>
    </row>
    <row r="736565" spans="1:1" x14ac:dyDescent="0.25">
      <c r="A736565" t="s">
        <v>367419</v>
      </c>
    </row>
    <row r="736567" spans="1:1" x14ac:dyDescent="0.25">
      <c r="A736567" t="s">
        <v>367420</v>
      </c>
    </row>
    <row r="736569" spans="1:1" x14ac:dyDescent="0.25">
      <c r="A736569" t="s">
        <v>367421</v>
      </c>
    </row>
    <row r="736571" spans="1:1" x14ac:dyDescent="0.25">
      <c r="A736571" t="s">
        <v>367422</v>
      </c>
    </row>
    <row r="736573" spans="1:1" x14ac:dyDescent="0.25">
      <c r="A736573" t="s">
        <v>367423</v>
      </c>
    </row>
    <row r="736575" spans="1:1" x14ac:dyDescent="0.25">
      <c r="A736575" t="s">
        <v>367424</v>
      </c>
    </row>
    <row r="736577" spans="1:1" x14ac:dyDescent="0.25">
      <c r="A736577" t="s">
        <v>367425</v>
      </c>
    </row>
    <row r="736579" spans="1:1" x14ac:dyDescent="0.25">
      <c r="A736579" t="s">
        <v>367426</v>
      </c>
    </row>
    <row r="736581" spans="1:1" x14ac:dyDescent="0.25">
      <c r="A736581" t="s">
        <v>367427</v>
      </c>
    </row>
    <row r="736583" spans="1:1" x14ac:dyDescent="0.25">
      <c r="A736583" t="s">
        <v>367428</v>
      </c>
    </row>
    <row r="736585" spans="1:1" x14ac:dyDescent="0.25">
      <c r="A736585" t="s">
        <v>367429</v>
      </c>
    </row>
    <row r="736587" spans="1:1" x14ac:dyDescent="0.25">
      <c r="A736587" t="s">
        <v>367430</v>
      </c>
    </row>
    <row r="736589" spans="1:1" x14ac:dyDescent="0.25">
      <c r="A736589" t="s">
        <v>367431</v>
      </c>
    </row>
    <row r="736591" spans="1:1" x14ac:dyDescent="0.25">
      <c r="A736591" t="s">
        <v>367432</v>
      </c>
    </row>
    <row r="736593" spans="1:1" x14ac:dyDescent="0.25">
      <c r="A736593" t="s">
        <v>367433</v>
      </c>
    </row>
    <row r="736595" spans="1:1" x14ac:dyDescent="0.25">
      <c r="A736595" t="s">
        <v>367434</v>
      </c>
    </row>
    <row r="736597" spans="1:1" x14ac:dyDescent="0.25">
      <c r="A736597" t="s">
        <v>367435</v>
      </c>
    </row>
    <row r="736599" spans="1:1" x14ac:dyDescent="0.25">
      <c r="A736599" t="s">
        <v>367436</v>
      </c>
    </row>
    <row r="736601" spans="1:1" x14ac:dyDescent="0.25">
      <c r="A736601" t="s">
        <v>367437</v>
      </c>
    </row>
    <row r="736603" spans="1:1" x14ac:dyDescent="0.25">
      <c r="A736603" t="s">
        <v>367438</v>
      </c>
    </row>
    <row r="736605" spans="1:1" x14ac:dyDescent="0.25">
      <c r="A736605" t="s">
        <v>367439</v>
      </c>
    </row>
    <row r="736607" spans="1:1" x14ac:dyDescent="0.25">
      <c r="A736607" t="s">
        <v>367440</v>
      </c>
    </row>
    <row r="736609" spans="1:1" x14ac:dyDescent="0.25">
      <c r="A736609" t="s">
        <v>367441</v>
      </c>
    </row>
    <row r="736611" spans="1:1" x14ac:dyDescent="0.25">
      <c r="A736611" t="s">
        <v>367442</v>
      </c>
    </row>
    <row r="736613" spans="1:1" x14ac:dyDescent="0.25">
      <c r="A736613" t="s">
        <v>367443</v>
      </c>
    </row>
    <row r="736615" spans="1:1" x14ac:dyDescent="0.25">
      <c r="A736615" t="s">
        <v>367444</v>
      </c>
    </row>
    <row r="736617" spans="1:1" x14ac:dyDescent="0.25">
      <c r="A736617" t="s">
        <v>367445</v>
      </c>
    </row>
    <row r="736619" spans="1:1" x14ac:dyDescent="0.25">
      <c r="A736619" t="s">
        <v>367446</v>
      </c>
    </row>
    <row r="736621" spans="1:1" x14ac:dyDescent="0.25">
      <c r="A736621" t="s">
        <v>367447</v>
      </c>
    </row>
    <row r="736623" spans="1:1" x14ac:dyDescent="0.25">
      <c r="A736623" t="s">
        <v>367448</v>
      </c>
    </row>
    <row r="736625" spans="1:1" x14ac:dyDescent="0.25">
      <c r="A736625" t="s">
        <v>367449</v>
      </c>
    </row>
    <row r="736627" spans="1:1" x14ac:dyDescent="0.25">
      <c r="A736627" t="s">
        <v>367450</v>
      </c>
    </row>
    <row r="736629" spans="1:1" x14ac:dyDescent="0.25">
      <c r="A736629" t="s">
        <v>367451</v>
      </c>
    </row>
    <row r="736631" spans="1:1" x14ac:dyDescent="0.25">
      <c r="A736631" t="s">
        <v>367452</v>
      </c>
    </row>
    <row r="736633" spans="1:1" x14ac:dyDescent="0.25">
      <c r="A736633" t="s">
        <v>367453</v>
      </c>
    </row>
    <row r="736635" spans="1:1" x14ac:dyDescent="0.25">
      <c r="A736635" t="s">
        <v>367454</v>
      </c>
    </row>
    <row r="736637" spans="1:1" x14ac:dyDescent="0.25">
      <c r="A736637" t="s">
        <v>367455</v>
      </c>
    </row>
    <row r="736639" spans="1:1" x14ac:dyDescent="0.25">
      <c r="A736639" t="s">
        <v>367456</v>
      </c>
    </row>
    <row r="736641" spans="1:1" x14ac:dyDescent="0.25">
      <c r="A736641" t="s">
        <v>367457</v>
      </c>
    </row>
    <row r="736643" spans="1:1" x14ac:dyDescent="0.25">
      <c r="A736643" t="s">
        <v>367458</v>
      </c>
    </row>
    <row r="736645" spans="1:1" x14ac:dyDescent="0.25">
      <c r="A736645" t="s">
        <v>367459</v>
      </c>
    </row>
    <row r="736647" spans="1:1" x14ac:dyDescent="0.25">
      <c r="A736647" t="s">
        <v>367460</v>
      </c>
    </row>
    <row r="736649" spans="1:1" x14ac:dyDescent="0.25">
      <c r="A736649" t="s">
        <v>367461</v>
      </c>
    </row>
    <row r="736651" spans="1:1" x14ac:dyDescent="0.25">
      <c r="A736651" t="s">
        <v>367462</v>
      </c>
    </row>
    <row r="736653" spans="1:1" x14ac:dyDescent="0.25">
      <c r="A736653" t="s">
        <v>367463</v>
      </c>
    </row>
    <row r="736655" spans="1:1" x14ac:dyDescent="0.25">
      <c r="A736655" t="s">
        <v>367464</v>
      </c>
    </row>
    <row r="736657" spans="1:1" x14ac:dyDescent="0.25">
      <c r="A736657" t="s">
        <v>367465</v>
      </c>
    </row>
    <row r="736659" spans="1:1" x14ac:dyDescent="0.25">
      <c r="A736659" t="s">
        <v>367466</v>
      </c>
    </row>
    <row r="736661" spans="1:1" x14ac:dyDescent="0.25">
      <c r="A736661" t="s">
        <v>367467</v>
      </c>
    </row>
    <row r="736663" spans="1:1" x14ac:dyDescent="0.25">
      <c r="A736663" t="s">
        <v>367468</v>
      </c>
    </row>
    <row r="736665" spans="1:1" x14ac:dyDescent="0.25">
      <c r="A736665" t="s">
        <v>367469</v>
      </c>
    </row>
    <row r="736667" spans="1:1" x14ac:dyDescent="0.25">
      <c r="A736667" t="s">
        <v>367470</v>
      </c>
    </row>
    <row r="736669" spans="1:1" x14ac:dyDescent="0.25">
      <c r="A736669" t="s">
        <v>367471</v>
      </c>
    </row>
    <row r="736671" spans="1:1" x14ac:dyDescent="0.25">
      <c r="A736671" t="s">
        <v>367472</v>
      </c>
    </row>
    <row r="736673" spans="1:1" x14ac:dyDescent="0.25">
      <c r="A736673" t="s">
        <v>367473</v>
      </c>
    </row>
    <row r="736675" spans="1:1" x14ac:dyDescent="0.25">
      <c r="A736675" t="s">
        <v>367474</v>
      </c>
    </row>
    <row r="736677" spans="1:1" x14ac:dyDescent="0.25">
      <c r="A736677" t="s">
        <v>367475</v>
      </c>
    </row>
    <row r="736679" spans="1:1" x14ac:dyDescent="0.25">
      <c r="A736679" t="s">
        <v>367476</v>
      </c>
    </row>
    <row r="736681" spans="1:1" x14ac:dyDescent="0.25">
      <c r="A736681" t="s">
        <v>367477</v>
      </c>
    </row>
    <row r="736683" spans="1:1" x14ac:dyDescent="0.25">
      <c r="A736683" t="s">
        <v>367478</v>
      </c>
    </row>
    <row r="736685" spans="1:1" x14ac:dyDescent="0.25">
      <c r="A736685" t="s">
        <v>367479</v>
      </c>
    </row>
    <row r="736687" spans="1:1" x14ac:dyDescent="0.25">
      <c r="A736687" t="s">
        <v>367480</v>
      </c>
    </row>
    <row r="736689" spans="1:1" x14ac:dyDescent="0.25">
      <c r="A736689" t="s">
        <v>367481</v>
      </c>
    </row>
    <row r="736691" spans="1:1" x14ac:dyDescent="0.25">
      <c r="A736691" t="s">
        <v>367482</v>
      </c>
    </row>
    <row r="736693" spans="1:1" x14ac:dyDescent="0.25">
      <c r="A736693" t="s">
        <v>367483</v>
      </c>
    </row>
    <row r="736695" spans="1:1" x14ac:dyDescent="0.25">
      <c r="A736695" t="s">
        <v>367484</v>
      </c>
    </row>
    <row r="736697" spans="1:1" x14ac:dyDescent="0.25">
      <c r="A736697" t="s">
        <v>367485</v>
      </c>
    </row>
    <row r="736699" spans="1:1" x14ac:dyDescent="0.25">
      <c r="A736699" t="s">
        <v>367486</v>
      </c>
    </row>
    <row r="736701" spans="1:1" x14ac:dyDescent="0.25">
      <c r="A736701" t="s">
        <v>367487</v>
      </c>
    </row>
    <row r="736703" spans="1:1" x14ac:dyDescent="0.25">
      <c r="A736703" t="s">
        <v>367488</v>
      </c>
    </row>
    <row r="736705" spans="1:1" x14ac:dyDescent="0.25">
      <c r="A736705" t="s">
        <v>367489</v>
      </c>
    </row>
    <row r="736707" spans="1:1" x14ac:dyDescent="0.25">
      <c r="A736707" t="s">
        <v>367490</v>
      </c>
    </row>
    <row r="736709" spans="1:1" x14ac:dyDescent="0.25">
      <c r="A736709" t="s">
        <v>367491</v>
      </c>
    </row>
    <row r="736711" spans="1:1" x14ac:dyDescent="0.25">
      <c r="A736711" t="s">
        <v>367492</v>
      </c>
    </row>
    <row r="736713" spans="1:1" x14ac:dyDescent="0.25">
      <c r="A736713" t="s">
        <v>367493</v>
      </c>
    </row>
    <row r="736715" spans="1:1" x14ac:dyDescent="0.25">
      <c r="A736715" t="s">
        <v>367494</v>
      </c>
    </row>
    <row r="736717" spans="1:1" x14ac:dyDescent="0.25">
      <c r="A736717" t="s">
        <v>367495</v>
      </c>
    </row>
    <row r="736719" spans="1:1" x14ac:dyDescent="0.25">
      <c r="A736719" t="s">
        <v>367496</v>
      </c>
    </row>
    <row r="736721" spans="1:1" x14ac:dyDescent="0.25">
      <c r="A736721" t="s">
        <v>367497</v>
      </c>
    </row>
    <row r="736723" spans="1:1" x14ac:dyDescent="0.25">
      <c r="A736723" t="s">
        <v>367498</v>
      </c>
    </row>
    <row r="736725" spans="1:1" x14ac:dyDescent="0.25">
      <c r="A736725" t="s">
        <v>367499</v>
      </c>
    </row>
    <row r="736727" spans="1:1" x14ac:dyDescent="0.25">
      <c r="A736727" t="s">
        <v>367500</v>
      </c>
    </row>
    <row r="736729" spans="1:1" x14ac:dyDescent="0.25">
      <c r="A736729" t="s">
        <v>367501</v>
      </c>
    </row>
    <row r="736731" spans="1:1" x14ac:dyDescent="0.25">
      <c r="A736731" t="s">
        <v>367502</v>
      </c>
    </row>
    <row r="736733" spans="1:1" x14ac:dyDescent="0.25">
      <c r="A736733" t="s">
        <v>367503</v>
      </c>
    </row>
    <row r="736735" spans="1:1" x14ac:dyDescent="0.25">
      <c r="A736735" t="s">
        <v>367504</v>
      </c>
    </row>
    <row r="736737" spans="1:1" x14ac:dyDescent="0.25">
      <c r="A736737" t="s">
        <v>367505</v>
      </c>
    </row>
    <row r="736739" spans="1:1" x14ac:dyDescent="0.25">
      <c r="A736739" t="s">
        <v>367506</v>
      </c>
    </row>
    <row r="736741" spans="1:1" x14ac:dyDescent="0.25">
      <c r="A736741" t="s">
        <v>367507</v>
      </c>
    </row>
    <row r="736743" spans="1:1" x14ac:dyDescent="0.25">
      <c r="A736743" t="s">
        <v>367508</v>
      </c>
    </row>
    <row r="736745" spans="1:1" x14ac:dyDescent="0.25">
      <c r="A736745" t="s">
        <v>367509</v>
      </c>
    </row>
    <row r="736747" spans="1:1" x14ac:dyDescent="0.25">
      <c r="A736747" t="s">
        <v>367510</v>
      </c>
    </row>
    <row r="736749" spans="1:1" x14ac:dyDescent="0.25">
      <c r="A736749" t="s">
        <v>367511</v>
      </c>
    </row>
    <row r="736751" spans="1:1" x14ac:dyDescent="0.25">
      <c r="A736751" t="s">
        <v>367512</v>
      </c>
    </row>
    <row r="736753" spans="1:1" x14ac:dyDescent="0.25">
      <c r="A736753" t="s">
        <v>367513</v>
      </c>
    </row>
    <row r="736755" spans="1:1" x14ac:dyDescent="0.25">
      <c r="A736755" t="s">
        <v>367514</v>
      </c>
    </row>
    <row r="736757" spans="1:1" x14ac:dyDescent="0.25">
      <c r="A736757" t="s">
        <v>367515</v>
      </c>
    </row>
    <row r="736759" spans="1:1" x14ac:dyDescent="0.25">
      <c r="A736759" t="s">
        <v>367516</v>
      </c>
    </row>
    <row r="736761" spans="1:1" x14ac:dyDescent="0.25">
      <c r="A736761" t="s">
        <v>367517</v>
      </c>
    </row>
    <row r="736763" spans="1:1" x14ac:dyDescent="0.25">
      <c r="A736763" t="s">
        <v>367518</v>
      </c>
    </row>
    <row r="736765" spans="1:1" x14ac:dyDescent="0.25">
      <c r="A736765" t="s">
        <v>367519</v>
      </c>
    </row>
    <row r="736767" spans="1:1" x14ac:dyDescent="0.25">
      <c r="A736767" t="s">
        <v>367520</v>
      </c>
    </row>
    <row r="736769" spans="1:1" x14ac:dyDescent="0.25">
      <c r="A736769" t="s">
        <v>367521</v>
      </c>
    </row>
    <row r="736771" spans="1:1" x14ac:dyDescent="0.25">
      <c r="A736771" t="s">
        <v>367522</v>
      </c>
    </row>
    <row r="736773" spans="1:1" x14ac:dyDescent="0.25">
      <c r="A736773" t="s">
        <v>367523</v>
      </c>
    </row>
    <row r="736775" spans="1:1" x14ac:dyDescent="0.25">
      <c r="A736775" t="s">
        <v>367524</v>
      </c>
    </row>
    <row r="736777" spans="1:1" x14ac:dyDescent="0.25">
      <c r="A736777" t="s">
        <v>367525</v>
      </c>
    </row>
    <row r="736779" spans="1:1" x14ac:dyDescent="0.25">
      <c r="A736779" t="s">
        <v>367526</v>
      </c>
    </row>
    <row r="736781" spans="1:1" x14ac:dyDescent="0.25">
      <c r="A736781" t="s">
        <v>367527</v>
      </c>
    </row>
    <row r="736783" spans="1:1" x14ac:dyDescent="0.25">
      <c r="A736783" t="s">
        <v>367528</v>
      </c>
    </row>
    <row r="736785" spans="1:1" x14ac:dyDescent="0.25">
      <c r="A736785" t="s">
        <v>367529</v>
      </c>
    </row>
    <row r="736787" spans="1:1" x14ac:dyDescent="0.25">
      <c r="A736787" t="s">
        <v>367530</v>
      </c>
    </row>
    <row r="736789" spans="1:1" x14ac:dyDescent="0.25">
      <c r="A736789" t="s">
        <v>367531</v>
      </c>
    </row>
    <row r="736791" spans="1:1" x14ac:dyDescent="0.25">
      <c r="A736791" t="s">
        <v>367532</v>
      </c>
    </row>
    <row r="736793" spans="1:1" x14ac:dyDescent="0.25">
      <c r="A736793" t="s">
        <v>367533</v>
      </c>
    </row>
    <row r="736795" spans="1:1" x14ac:dyDescent="0.25">
      <c r="A736795" t="s">
        <v>367534</v>
      </c>
    </row>
    <row r="736797" spans="1:1" x14ac:dyDescent="0.25">
      <c r="A736797" t="s">
        <v>367535</v>
      </c>
    </row>
    <row r="736799" spans="1:1" x14ac:dyDescent="0.25">
      <c r="A736799" t="s">
        <v>367536</v>
      </c>
    </row>
    <row r="736801" spans="1:1" x14ac:dyDescent="0.25">
      <c r="A736801" t="s">
        <v>367537</v>
      </c>
    </row>
    <row r="736803" spans="1:1" x14ac:dyDescent="0.25">
      <c r="A736803" t="s">
        <v>367538</v>
      </c>
    </row>
    <row r="736805" spans="1:1" x14ac:dyDescent="0.25">
      <c r="A736805" t="s">
        <v>367539</v>
      </c>
    </row>
    <row r="736807" spans="1:1" x14ac:dyDescent="0.25">
      <c r="A736807" t="s">
        <v>367540</v>
      </c>
    </row>
    <row r="736809" spans="1:1" x14ac:dyDescent="0.25">
      <c r="A736809" t="s">
        <v>367541</v>
      </c>
    </row>
    <row r="736811" spans="1:1" x14ac:dyDescent="0.25">
      <c r="A736811" t="s">
        <v>367542</v>
      </c>
    </row>
    <row r="736813" spans="1:1" x14ac:dyDescent="0.25">
      <c r="A736813" t="s">
        <v>367543</v>
      </c>
    </row>
    <row r="736815" spans="1:1" x14ac:dyDescent="0.25">
      <c r="A736815" t="s">
        <v>367544</v>
      </c>
    </row>
    <row r="736817" spans="1:1" x14ac:dyDescent="0.25">
      <c r="A736817" t="s">
        <v>367545</v>
      </c>
    </row>
    <row r="736819" spans="1:1" x14ac:dyDescent="0.25">
      <c r="A736819" t="s">
        <v>367546</v>
      </c>
    </row>
    <row r="736821" spans="1:1" x14ac:dyDescent="0.25">
      <c r="A736821" t="s">
        <v>367547</v>
      </c>
    </row>
    <row r="736823" spans="1:1" x14ac:dyDescent="0.25">
      <c r="A736823" t="s">
        <v>367548</v>
      </c>
    </row>
    <row r="736825" spans="1:1" x14ac:dyDescent="0.25">
      <c r="A736825" t="s">
        <v>367549</v>
      </c>
    </row>
    <row r="736827" spans="1:1" x14ac:dyDescent="0.25">
      <c r="A736827" t="s">
        <v>367550</v>
      </c>
    </row>
    <row r="736829" spans="1:1" x14ac:dyDescent="0.25">
      <c r="A736829" t="s">
        <v>367551</v>
      </c>
    </row>
    <row r="736831" spans="1:1" x14ac:dyDescent="0.25">
      <c r="A736831" t="s">
        <v>367552</v>
      </c>
    </row>
    <row r="736833" spans="1:1" x14ac:dyDescent="0.25">
      <c r="A736833" t="s">
        <v>367553</v>
      </c>
    </row>
    <row r="736835" spans="1:1" x14ac:dyDescent="0.25">
      <c r="A736835" t="s">
        <v>367554</v>
      </c>
    </row>
    <row r="736837" spans="1:1" x14ac:dyDescent="0.25">
      <c r="A736837" t="s">
        <v>367555</v>
      </c>
    </row>
    <row r="736839" spans="1:1" x14ac:dyDescent="0.25">
      <c r="A736839" t="s">
        <v>367556</v>
      </c>
    </row>
    <row r="736841" spans="1:1" x14ac:dyDescent="0.25">
      <c r="A736841" t="s">
        <v>367557</v>
      </c>
    </row>
    <row r="736843" spans="1:1" x14ac:dyDescent="0.25">
      <c r="A736843" t="s">
        <v>367558</v>
      </c>
    </row>
    <row r="736845" spans="1:1" x14ac:dyDescent="0.25">
      <c r="A736845" t="s">
        <v>367559</v>
      </c>
    </row>
    <row r="736847" spans="1:1" x14ac:dyDescent="0.25">
      <c r="A736847" t="s">
        <v>367560</v>
      </c>
    </row>
    <row r="736849" spans="1:1" x14ac:dyDescent="0.25">
      <c r="A736849" t="s">
        <v>367561</v>
      </c>
    </row>
    <row r="736851" spans="1:1" x14ac:dyDescent="0.25">
      <c r="A736851" t="s">
        <v>367562</v>
      </c>
    </row>
    <row r="736853" spans="1:1" x14ac:dyDescent="0.25">
      <c r="A736853" t="s">
        <v>367563</v>
      </c>
    </row>
    <row r="736855" spans="1:1" x14ac:dyDescent="0.25">
      <c r="A736855" t="s">
        <v>367564</v>
      </c>
    </row>
    <row r="736857" spans="1:1" x14ac:dyDescent="0.25">
      <c r="A736857" t="s">
        <v>367565</v>
      </c>
    </row>
    <row r="736859" spans="1:1" x14ac:dyDescent="0.25">
      <c r="A736859" t="s">
        <v>367566</v>
      </c>
    </row>
    <row r="736861" spans="1:1" x14ac:dyDescent="0.25">
      <c r="A736861" t="s">
        <v>367567</v>
      </c>
    </row>
    <row r="736863" spans="1:1" x14ac:dyDescent="0.25">
      <c r="A736863" t="s">
        <v>367568</v>
      </c>
    </row>
    <row r="736865" spans="1:1" x14ac:dyDescent="0.25">
      <c r="A736865" t="s">
        <v>367569</v>
      </c>
    </row>
    <row r="736867" spans="1:1" x14ac:dyDescent="0.25">
      <c r="A736867" t="s">
        <v>367570</v>
      </c>
    </row>
    <row r="736869" spans="1:1" x14ac:dyDescent="0.25">
      <c r="A736869" t="s">
        <v>367571</v>
      </c>
    </row>
    <row r="736871" spans="1:1" x14ac:dyDescent="0.25">
      <c r="A736871" t="s">
        <v>367572</v>
      </c>
    </row>
    <row r="736873" spans="1:1" x14ac:dyDescent="0.25">
      <c r="A736873" t="s">
        <v>367573</v>
      </c>
    </row>
    <row r="736875" spans="1:1" x14ac:dyDescent="0.25">
      <c r="A736875" t="s">
        <v>367574</v>
      </c>
    </row>
    <row r="736877" spans="1:1" x14ac:dyDescent="0.25">
      <c r="A736877" t="s">
        <v>367575</v>
      </c>
    </row>
    <row r="736879" spans="1:1" x14ac:dyDescent="0.25">
      <c r="A736879" t="s">
        <v>367576</v>
      </c>
    </row>
    <row r="736881" spans="1:1" x14ac:dyDescent="0.25">
      <c r="A736881" t="s">
        <v>367577</v>
      </c>
    </row>
    <row r="736883" spans="1:1" x14ac:dyDescent="0.25">
      <c r="A736883" t="s">
        <v>367578</v>
      </c>
    </row>
    <row r="736885" spans="1:1" x14ac:dyDescent="0.25">
      <c r="A736885" t="s">
        <v>367579</v>
      </c>
    </row>
    <row r="736887" spans="1:1" x14ac:dyDescent="0.25">
      <c r="A736887" t="s">
        <v>367580</v>
      </c>
    </row>
    <row r="736889" spans="1:1" x14ac:dyDescent="0.25">
      <c r="A736889" t="s">
        <v>367581</v>
      </c>
    </row>
    <row r="736891" spans="1:1" x14ac:dyDescent="0.25">
      <c r="A736891" t="s">
        <v>367582</v>
      </c>
    </row>
    <row r="736893" spans="1:1" x14ac:dyDescent="0.25">
      <c r="A736893" t="s">
        <v>367583</v>
      </c>
    </row>
    <row r="736895" spans="1:1" x14ac:dyDescent="0.25">
      <c r="A736895" t="s">
        <v>367584</v>
      </c>
    </row>
    <row r="736897" spans="1:1" x14ac:dyDescent="0.25">
      <c r="A736897" t="s">
        <v>367585</v>
      </c>
    </row>
    <row r="736899" spans="1:1" x14ac:dyDescent="0.25">
      <c r="A736899" t="s">
        <v>367586</v>
      </c>
    </row>
    <row r="736901" spans="1:1" x14ac:dyDescent="0.25">
      <c r="A736901" t="s">
        <v>367587</v>
      </c>
    </row>
    <row r="736903" spans="1:1" x14ac:dyDescent="0.25">
      <c r="A736903" t="s">
        <v>367588</v>
      </c>
    </row>
    <row r="736905" spans="1:1" x14ac:dyDescent="0.25">
      <c r="A736905" t="s">
        <v>367589</v>
      </c>
    </row>
    <row r="736907" spans="1:1" x14ac:dyDescent="0.25">
      <c r="A736907" t="s">
        <v>367590</v>
      </c>
    </row>
    <row r="736909" spans="1:1" x14ac:dyDescent="0.25">
      <c r="A736909" t="s">
        <v>367591</v>
      </c>
    </row>
    <row r="736911" spans="1:1" x14ac:dyDescent="0.25">
      <c r="A736911" t="s">
        <v>367592</v>
      </c>
    </row>
    <row r="736913" spans="1:1" x14ac:dyDescent="0.25">
      <c r="A736913" t="s">
        <v>367593</v>
      </c>
    </row>
    <row r="736915" spans="1:1" x14ac:dyDescent="0.25">
      <c r="A736915" t="s">
        <v>367594</v>
      </c>
    </row>
    <row r="736917" spans="1:1" x14ac:dyDescent="0.25">
      <c r="A736917" t="s">
        <v>367595</v>
      </c>
    </row>
    <row r="736919" spans="1:1" x14ac:dyDescent="0.25">
      <c r="A736919" t="s">
        <v>367596</v>
      </c>
    </row>
    <row r="736921" spans="1:1" x14ac:dyDescent="0.25">
      <c r="A736921" t="s">
        <v>367597</v>
      </c>
    </row>
    <row r="736923" spans="1:1" x14ac:dyDescent="0.25">
      <c r="A736923" t="s">
        <v>367598</v>
      </c>
    </row>
    <row r="736925" spans="1:1" x14ac:dyDescent="0.25">
      <c r="A736925" t="s">
        <v>367599</v>
      </c>
    </row>
    <row r="736927" spans="1:1" x14ac:dyDescent="0.25">
      <c r="A736927" t="s">
        <v>367600</v>
      </c>
    </row>
    <row r="736929" spans="1:1" x14ac:dyDescent="0.25">
      <c r="A736929" t="s">
        <v>367601</v>
      </c>
    </row>
    <row r="736931" spans="1:1" x14ac:dyDescent="0.25">
      <c r="A736931" t="s">
        <v>367602</v>
      </c>
    </row>
    <row r="736933" spans="1:1" x14ac:dyDescent="0.25">
      <c r="A736933" t="s">
        <v>367603</v>
      </c>
    </row>
    <row r="736935" spans="1:1" x14ac:dyDescent="0.25">
      <c r="A736935" t="s">
        <v>367604</v>
      </c>
    </row>
    <row r="736937" spans="1:1" x14ac:dyDescent="0.25">
      <c r="A736937" t="s">
        <v>367605</v>
      </c>
    </row>
    <row r="736939" spans="1:1" x14ac:dyDescent="0.25">
      <c r="A736939" t="s">
        <v>367606</v>
      </c>
    </row>
    <row r="736941" spans="1:1" x14ac:dyDescent="0.25">
      <c r="A736941" t="s">
        <v>367607</v>
      </c>
    </row>
    <row r="736943" spans="1:1" x14ac:dyDescent="0.25">
      <c r="A736943" t="s">
        <v>367608</v>
      </c>
    </row>
    <row r="736945" spans="1:1" x14ac:dyDescent="0.25">
      <c r="A736945" t="s">
        <v>367609</v>
      </c>
    </row>
    <row r="736947" spans="1:1" x14ac:dyDescent="0.25">
      <c r="A736947" t="s">
        <v>367610</v>
      </c>
    </row>
    <row r="736949" spans="1:1" x14ac:dyDescent="0.25">
      <c r="A736949" t="s">
        <v>367611</v>
      </c>
    </row>
    <row r="736951" spans="1:1" x14ac:dyDescent="0.25">
      <c r="A736951" t="s">
        <v>367612</v>
      </c>
    </row>
    <row r="736953" spans="1:1" x14ac:dyDescent="0.25">
      <c r="A736953" t="s">
        <v>367613</v>
      </c>
    </row>
    <row r="736955" spans="1:1" x14ac:dyDescent="0.25">
      <c r="A736955" t="s">
        <v>367614</v>
      </c>
    </row>
    <row r="736957" spans="1:1" x14ac:dyDescent="0.25">
      <c r="A736957" t="s">
        <v>367615</v>
      </c>
    </row>
    <row r="736959" spans="1:1" x14ac:dyDescent="0.25">
      <c r="A736959" t="s">
        <v>367616</v>
      </c>
    </row>
    <row r="736961" spans="1:1" x14ac:dyDescent="0.25">
      <c r="A736961" t="s">
        <v>367617</v>
      </c>
    </row>
    <row r="736963" spans="1:1" x14ac:dyDescent="0.25">
      <c r="A736963" t="s">
        <v>367618</v>
      </c>
    </row>
    <row r="736965" spans="1:1" x14ac:dyDescent="0.25">
      <c r="A736965" t="s">
        <v>367619</v>
      </c>
    </row>
    <row r="736967" spans="1:1" x14ac:dyDescent="0.25">
      <c r="A736967" t="s">
        <v>367620</v>
      </c>
    </row>
    <row r="736969" spans="1:1" x14ac:dyDescent="0.25">
      <c r="A736969" t="s">
        <v>367621</v>
      </c>
    </row>
    <row r="736971" spans="1:1" x14ac:dyDescent="0.25">
      <c r="A736971" t="s">
        <v>367622</v>
      </c>
    </row>
    <row r="736973" spans="1:1" x14ac:dyDescent="0.25">
      <c r="A736973" t="s">
        <v>367623</v>
      </c>
    </row>
    <row r="736975" spans="1:1" x14ac:dyDescent="0.25">
      <c r="A736975" t="s">
        <v>367624</v>
      </c>
    </row>
    <row r="736977" spans="1:1" x14ac:dyDescent="0.25">
      <c r="A736977" t="s">
        <v>367625</v>
      </c>
    </row>
    <row r="736979" spans="1:1" x14ac:dyDescent="0.25">
      <c r="A736979" t="s">
        <v>367626</v>
      </c>
    </row>
    <row r="736981" spans="1:1" x14ac:dyDescent="0.25">
      <c r="A736981" t="s">
        <v>367627</v>
      </c>
    </row>
    <row r="736983" spans="1:1" x14ac:dyDescent="0.25">
      <c r="A736983" t="s">
        <v>367628</v>
      </c>
    </row>
    <row r="736985" spans="1:1" x14ac:dyDescent="0.25">
      <c r="A736985" t="s">
        <v>367629</v>
      </c>
    </row>
    <row r="736987" spans="1:1" x14ac:dyDescent="0.25">
      <c r="A736987" t="s">
        <v>367630</v>
      </c>
    </row>
    <row r="736989" spans="1:1" x14ac:dyDescent="0.25">
      <c r="A736989" t="s">
        <v>367631</v>
      </c>
    </row>
    <row r="736991" spans="1:1" x14ac:dyDescent="0.25">
      <c r="A736991" t="s">
        <v>367632</v>
      </c>
    </row>
    <row r="736993" spans="1:1" x14ac:dyDescent="0.25">
      <c r="A736993" t="s">
        <v>367633</v>
      </c>
    </row>
    <row r="736995" spans="1:1" x14ac:dyDescent="0.25">
      <c r="A736995" t="s">
        <v>367634</v>
      </c>
    </row>
    <row r="736997" spans="1:1" x14ac:dyDescent="0.25">
      <c r="A736997" t="s">
        <v>367635</v>
      </c>
    </row>
    <row r="736999" spans="1:1" x14ac:dyDescent="0.25">
      <c r="A736999" t="s">
        <v>367636</v>
      </c>
    </row>
    <row r="737001" spans="1:1" x14ac:dyDescent="0.25">
      <c r="A737001" t="s">
        <v>367637</v>
      </c>
    </row>
    <row r="737003" spans="1:1" x14ac:dyDescent="0.25">
      <c r="A737003" t="s">
        <v>367638</v>
      </c>
    </row>
    <row r="737005" spans="1:1" x14ac:dyDescent="0.25">
      <c r="A737005" t="s">
        <v>367639</v>
      </c>
    </row>
    <row r="737007" spans="1:1" x14ac:dyDescent="0.25">
      <c r="A737007" t="s">
        <v>367640</v>
      </c>
    </row>
    <row r="737009" spans="1:1" x14ac:dyDescent="0.25">
      <c r="A737009" t="s">
        <v>367641</v>
      </c>
    </row>
    <row r="737011" spans="1:1" x14ac:dyDescent="0.25">
      <c r="A737011" t="s">
        <v>367642</v>
      </c>
    </row>
    <row r="737013" spans="1:1" x14ac:dyDescent="0.25">
      <c r="A737013" t="s">
        <v>367643</v>
      </c>
    </row>
    <row r="737015" spans="1:1" x14ac:dyDescent="0.25">
      <c r="A737015" t="s">
        <v>367644</v>
      </c>
    </row>
    <row r="737017" spans="1:1" x14ac:dyDescent="0.25">
      <c r="A737017" t="s">
        <v>367645</v>
      </c>
    </row>
    <row r="737019" spans="1:1" x14ac:dyDescent="0.25">
      <c r="A737019" t="s">
        <v>367646</v>
      </c>
    </row>
    <row r="737021" spans="1:1" x14ac:dyDescent="0.25">
      <c r="A737021" t="s">
        <v>367647</v>
      </c>
    </row>
    <row r="737023" spans="1:1" x14ac:dyDescent="0.25">
      <c r="A737023" t="s">
        <v>367648</v>
      </c>
    </row>
    <row r="737025" spans="1:1" x14ac:dyDescent="0.25">
      <c r="A737025" t="s">
        <v>367649</v>
      </c>
    </row>
    <row r="737027" spans="1:1" x14ac:dyDescent="0.25">
      <c r="A737027" t="s">
        <v>367650</v>
      </c>
    </row>
    <row r="737029" spans="1:1" x14ac:dyDescent="0.25">
      <c r="A737029" t="s">
        <v>367651</v>
      </c>
    </row>
    <row r="737031" spans="1:1" x14ac:dyDescent="0.25">
      <c r="A737031" t="s">
        <v>367652</v>
      </c>
    </row>
    <row r="737033" spans="1:1" x14ac:dyDescent="0.25">
      <c r="A737033" t="s">
        <v>367653</v>
      </c>
    </row>
    <row r="737035" spans="1:1" x14ac:dyDescent="0.25">
      <c r="A737035" t="s">
        <v>367654</v>
      </c>
    </row>
    <row r="737037" spans="1:1" x14ac:dyDescent="0.25">
      <c r="A737037" t="s">
        <v>367655</v>
      </c>
    </row>
    <row r="737039" spans="1:1" x14ac:dyDescent="0.25">
      <c r="A737039" t="s">
        <v>367656</v>
      </c>
    </row>
    <row r="737041" spans="1:1" x14ac:dyDescent="0.25">
      <c r="A737041" t="s">
        <v>367657</v>
      </c>
    </row>
    <row r="737043" spans="1:1" x14ac:dyDescent="0.25">
      <c r="A737043" t="s">
        <v>367658</v>
      </c>
    </row>
    <row r="737045" spans="1:1" x14ac:dyDescent="0.25">
      <c r="A737045" t="s">
        <v>367659</v>
      </c>
    </row>
    <row r="737047" spans="1:1" x14ac:dyDescent="0.25">
      <c r="A737047" t="s">
        <v>367660</v>
      </c>
    </row>
    <row r="737049" spans="1:1" x14ac:dyDescent="0.25">
      <c r="A737049" t="s">
        <v>367661</v>
      </c>
    </row>
    <row r="737051" spans="1:1" x14ac:dyDescent="0.25">
      <c r="A737051" t="s">
        <v>367662</v>
      </c>
    </row>
    <row r="737053" spans="1:1" x14ac:dyDescent="0.25">
      <c r="A737053" t="s">
        <v>367663</v>
      </c>
    </row>
    <row r="737055" spans="1:1" x14ac:dyDescent="0.25">
      <c r="A737055" t="s">
        <v>367664</v>
      </c>
    </row>
    <row r="737057" spans="1:1" x14ac:dyDescent="0.25">
      <c r="A737057" t="s">
        <v>367665</v>
      </c>
    </row>
    <row r="737059" spans="1:1" x14ac:dyDescent="0.25">
      <c r="A737059" t="s">
        <v>367666</v>
      </c>
    </row>
    <row r="737061" spans="1:1" x14ac:dyDescent="0.25">
      <c r="A737061" t="s">
        <v>367667</v>
      </c>
    </row>
    <row r="737063" spans="1:1" x14ac:dyDescent="0.25">
      <c r="A737063" t="s">
        <v>367668</v>
      </c>
    </row>
    <row r="737065" spans="1:1" x14ac:dyDescent="0.25">
      <c r="A737065" t="s">
        <v>367669</v>
      </c>
    </row>
    <row r="737067" spans="1:1" x14ac:dyDescent="0.25">
      <c r="A737067" t="s">
        <v>367670</v>
      </c>
    </row>
    <row r="737069" spans="1:1" x14ac:dyDescent="0.25">
      <c r="A737069" t="s">
        <v>367671</v>
      </c>
    </row>
    <row r="737071" spans="1:1" x14ac:dyDescent="0.25">
      <c r="A737071" t="s">
        <v>367672</v>
      </c>
    </row>
    <row r="737073" spans="1:1" x14ac:dyDescent="0.25">
      <c r="A737073" t="s">
        <v>367673</v>
      </c>
    </row>
    <row r="737075" spans="1:1" x14ac:dyDescent="0.25">
      <c r="A737075" t="s">
        <v>367674</v>
      </c>
    </row>
    <row r="737077" spans="1:1" x14ac:dyDescent="0.25">
      <c r="A737077" t="s">
        <v>367675</v>
      </c>
    </row>
    <row r="737079" spans="1:1" x14ac:dyDescent="0.25">
      <c r="A737079" t="s">
        <v>367676</v>
      </c>
    </row>
    <row r="737081" spans="1:1" x14ac:dyDescent="0.25">
      <c r="A737081" t="s">
        <v>367677</v>
      </c>
    </row>
    <row r="737083" spans="1:1" x14ac:dyDescent="0.25">
      <c r="A737083" t="s">
        <v>367678</v>
      </c>
    </row>
    <row r="737085" spans="1:1" x14ac:dyDescent="0.25">
      <c r="A737085" t="s">
        <v>367679</v>
      </c>
    </row>
    <row r="737087" spans="1:1" x14ac:dyDescent="0.25">
      <c r="A737087" t="s">
        <v>367680</v>
      </c>
    </row>
    <row r="737089" spans="1:1" x14ac:dyDescent="0.25">
      <c r="A737089" t="s">
        <v>367681</v>
      </c>
    </row>
    <row r="737091" spans="1:1" x14ac:dyDescent="0.25">
      <c r="A737091" t="s">
        <v>367682</v>
      </c>
    </row>
    <row r="737093" spans="1:1" x14ac:dyDescent="0.25">
      <c r="A737093" t="s">
        <v>367683</v>
      </c>
    </row>
    <row r="737095" spans="1:1" x14ac:dyDescent="0.25">
      <c r="A737095" t="s">
        <v>367684</v>
      </c>
    </row>
    <row r="737097" spans="1:1" x14ac:dyDescent="0.25">
      <c r="A737097" t="s">
        <v>367685</v>
      </c>
    </row>
    <row r="737099" spans="1:1" x14ac:dyDescent="0.25">
      <c r="A737099" t="s">
        <v>367686</v>
      </c>
    </row>
    <row r="737101" spans="1:1" x14ac:dyDescent="0.25">
      <c r="A737101" t="s">
        <v>367687</v>
      </c>
    </row>
    <row r="737103" spans="1:1" x14ac:dyDescent="0.25">
      <c r="A737103" t="s">
        <v>367688</v>
      </c>
    </row>
    <row r="737105" spans="1:1" x14ac:dyDescent="0.25">
      <c r="A737105" t="s">
        <v>367689</v>
      </c>
    </row>
    <row r="737107" spans="1:1" x14ac:dyDescent="0.25">
      <c r="A737107" t="s">
        <v>367690</v>
      </c>
    </row>
    <row r="737109" spans="1:1" x14ac:dyDescent="0.25">
      <c r="A737109" t="s">
        <v>367691</v>
      </c>
    </row>
    <row r="737111" spans="1:1" x14ac:dyDescent="0.25">
      <c r="A737111" t="s">
        <v>367692</v>
      </c>
    </row>
    <row r="737113" spans="1:1" x14ac:dyDescent="0.25">
      <c r="A737113" t="s">
        <v>367693</v>
      </c>
    </row>
    <row r="737115" spans="1:1" x14ac:dyDescent="0.25">
      <c r="A737115" t="s">
        <v>367694</v>
      </c>
    </row>
    <row r="737117" spans="1:1" x14ac:dyDescent="0.25">
      <c r="A737117" t="s">
        <v>367695</v>
      </c>
    </row>
    <row r="737119" spans="1:1" x14ac:dyDescent="0.25">
      <c r="A737119" t="s">
        <v>367696</v>
      </c>
    </row>
    <row r="737121" spans="1:1" x14ac:dyDescent="0.25">
      <c r="A737121" t="s">
        <v>367697</v>
      </c>
    </row>
    <row r="737123" spans="1:1" x14ac:dyDescent="0.25">
      <c r="A737123" t="s">
        <v>367698</v>
      </c>
    </row>
    <row r="737125" spans="1:1" x14ac:dyDescent="0.25">
      <c r="A737125" t="s">
        <v>367699</v>
      </c>
    </row>
    <row r="737127" spans="1:1" x14ac:dyDescent="0.25">
      <c r="A737127" t="s">
        <v>367700</v>
      </c>
    </row>
    <row r="737129" spans="1:1" x14ac:dyDescent="0.25">
      <c r="A737129" t="s">
        <v>367701</v>
      </c>
    </row>
    <row r="737131" spans="1:1" x14ac:dyDescent="0.25">
      <c r="A737131" t="s">
        <v>367702</v>
      </c>
    </row>
    <row r="737133" spans="1:1" x14ac:dyDescent="0.25">
      <c r="A737133" t="s">
        <v>367703</v>
      </c>
    </row>
    <row r="737135" spans="1:1" x14ac:dyDescent="0.25">
      <c r="A737135" t="s">
        <v>367704</v>
      </c>
    </row>
    <row r="737137" spans="1:1" x14ac:dyDescent="0.25">
      <c r="A737137" t="s">
        <v>367705</v>
      </c>
    </row>
    <row r="737139" spans="1:1" x14ac:dyDescent="0.25">
      <c r="A737139" t="s">
        <v>367706</v>
      </c>
    </row>
    <row r="737141" spans="1:1" x14ac:dyDescent="0.25">
      <c r="A737141" t="s">
        <v>367707</v>
      </c>
    </row>
    <row r="737143" spans="1:1" x14ac:dyDescent="0.25">
      <c r="A737143" t="s">
        <v>367708</v>
      </c>
    </row>
    <row r="737145" spans="1:1" x14ac:dyDescent="0.25">
      <c r="A737145" t="s">
        <v>367709</v>
      </c>
    </row>
    <row r="737147" spans="1:1" x14ac:dyDescent="0.25">
      <c r="A737147" t="s">
        <v>367710</v>
      </c>
    </row>
    <row r="737149" spans="1:1" x14ac:dyDescent="0.25">
      <c r="A737149" t="s">
        <v>367711</v>
      </c>
    </row>
    <row r="737151" spans="1:1" x14ac:dyDescent="0.25">
      <c r="A737151" t="s">
        <v>367712</v>
      </c>
    </row>
    <row r="737153" spans="1:1" x14ac:dyDescent="0.25">
      <c r="A737153" t="s">
        <v>367713</v>
      </c>
    </row>
    <row r="737155" spans="1:1" x14ac:dyDescent="0.25">
      <c r="A737155" t="s">
        <v>367714</v>
      </c>
    </row>
    <row r="737157" spans="1:1" x14ac:dyDescent="0.25">
      <c r="A737157" t="s">
        <v>367715</v>
      </c>
    </row>
    <row r="737159" spans="1:1" x14ac:dyDescent="0.25">
      <c r="A737159" t="s">
        <v>367716</v>
      </c>
    </row>
    <row r="737161" spans="1:1" x14ac:dyDescent="0.25">
      <c r="A737161" t="s">
        <v>367717</v>
      </c>
    </row>
    <row r="737163" spans="1:1" x14ac:dyDescent="0.25">
      <c r="A737163" t="s">
        <v>367718</v>
      </c>
    </row>
    <row r="737165" spans="1:1" x14ac:dyDescent="0.25">
      <c r="A737165" t="s">
        <v>367719</v>
      </c>
    </row>
    <row r="737167" spans="1:1" x14ac:dyDescent="0.25">
      <c r="A737167" t="s">
        <v>367720</v>
      </c>
    </row>
    <row r="737169" spans="1:1" x14ac:dyDescent="0.25">
      <c r="A737169" t="s">
        <v>367721</v>
      </c>
    </row>
    <row r="737171" spans="1:1" x14ac:dyDescent="0.25">
      <c r="A737171" t="s">
        <v>367722</v>
      </c>
    </row>
    <row r="737173" spans="1:1" x14ac:dyDescent="0.25">
      <c r="A737173" t="s">
        <v>367723</v>
      </c>
    </row>
    <row r="737175" spans="1:1" x14ac:dyDescent="0.25">
      <c r="A737175" t="s">
        <v>367724</v>
      </c>
    </row>
    <row r="737177" spans="1:1" x14ac:dyDescent="0.25">
      <c r="A737177" t="s">
        <v>367725</v>
      </c>
    </row>
    <row r="737179" spans="1:1" x14ac:dyDescent="0.25">
      <c r="A737179" t="s">
        <v>367726</v>
      </c>
    </row>
    <row r="737181" spans="1:1" x14ac:dyDescent="0.25">
      <c r="A737181" t="s">
        <v>367727</v>
      </c>
    </row>
    <row r="737183" spans="1:1" x14ac:dyDescent="0.25">
      <c r="A737183" t="s">
        <v>367728</v>
      </c>
    </row>
    <row r="737185" spans="1:1" x14ac:dyDescent="0.25">
      <c r="A737185" t="s">
        <v>367729</v>
      </c>
    </row>
    <row r="737187" spans="1:1" x14ac:dyDescent="0.25">
      <c r="A737187" t="s">
        <v>367730</v>
      </c>
    </row>
    <row r="737189" spans="1:1" x14ac:dyDescent="0.25">
      <c r="A737189" t="s">
        <v>367731</v>
      </c>
    </row>
    <row r="737191" spans="1:1" x14ac:dyDescent="0.25">
      <c r="A737191" t="s">
        <v>367732</v>
      </c>
    </row>
    <row r="737193" spans="1:1" x14ac:dyDescent="0.25">
      <c r="A737193" t="s">
        <v>367733</v>
      </c>
    </row>
    <row r="737195" spans="1:1" x14ac:dyDescent="0.25">
      <c r="A737195" t="s">
        <v>367734</v>
      </c>
    </row>
    <row r="737197" spans="1:1" x14ac:dyDescent="0.25">
      <c r="A737197" t="s">
        <v>367735</v>
      </c>
    </row>
    <row r="737199" spans="1:1" x14ac:dyDescent="0.25">
      <c r="A737199" t="s">
        <v>367736</v>
      </c>
    </row>
    <row r="737201" spans="1:1" x14ac:dyDescent="0.25">
      <c r="A737201" t="s">
        <v>367737</v>
      </c>
    </row>
    <row r="737203" spans="1:1" x14ac:dyDescent="0.25">
      <c r="A737203" t="s">
        <v>367738</v>
      </c>
    </row>
    <row r="737205" spans="1:1" x14ac:dyDescent="0.25">
      <c r="A737205" t="s">
        <v>367739</v>
      </c>
    </row>
    <row r="737207" spans="1:1" x14ac:dyDescent="0.25">
      <c r="A737207" t="s">
        <v>367740</v>
      </c>
    </row>
    <row r="737209" spans="1:1" x14ac:dyDescent="0.25">
      <c r="A737209" t="s">
        <v>367741</v>
      </c>
    </row>
    <row r="737211" spans="1:1" x14ac:dyDescent="0.25">
      <c r="A737211" t="s">
        <v>367742</v>
      </c>
    </row>
    <row r="737213" spans="1:1" x14ac:dyDescent="0.25">
      <c r="A737213" t="s">
        <v>367743</v>
      </c>
    </row>
    <row r="737215" spans="1:1" x14ac:dyDescent="0.25">
      <c r="A737215" t="s">
        <v>367744</v>
      </c>
    </row>
    <row r="737217" spans="1:1" x14ac:dyDescent="0.25">
      <c r="A737217" t="s">
        <v>367745</v>
      </c>
    </row>
    <row r="737219" spans="1:1" x14ac:dyDescent="0.25">
      <c r="A737219" t="s">
        <v>367746</v>
      </c>
    </row>
    <row r="737221" spans="1:1" x14ac:dyDescent="0.25">
      <c r="A737221" t="s">
        <v>367747</v>
      </c>
    </row>
    <row r="737223" spans="1:1" x14ac:dyDescent="0.25">
      <c r="A737223" t="s">
        <v>367748</v>
      </c>
    </row>
    <row r="737225" spans="1:1" x14ac:dyDescent="0.25">
      <c r="A737225" t="s">
        <v>367749</v>
      </c>
    </row>
    <row r="737227" spans="1:1" x14ac:dyDescent="0.25">
      <c r="A737227" t="s">
        <v>367750</v>
      </c>
    </row>
    <row r="737229" spans="1:1" x14ac:dyDescent="0.25">
      <c r="A737229" t="s">
        <v>367751</v>
      </c>
    </row>
    <row r="737231" spans="1:1" x14ac:dyDescent="0.25">
      <c r="A737231" t="s">
        <v>367752</v>
      </c>
    </row>
    <row r="737233" spans="1:1" x14ac:dyDescent="0.25">
      <c r="A737233" t="s">
        <v>367753</v>
      </c>
    </row>
    <row r="737235" spans="1:1" x14ac:dyDescent="0.25">
      <c r="A737235" t="s">
        <v>367754</v>
      </c>
    </row>
    <row r="737237" spans="1:1" x14ac:dyDescent="0.25">
      <c r="A737237" t="s">
        <v>367755</v>
      </c>
    </row>
    <row r="737239" spans="1:1" x14ac:dyDescent="0.25">
      <c r="A737239" t="s">
        <v>367756</v>
      </c>
    </row>
    <row r="737241" spans="1:1" x14ac:dyDescent="0.25">
      <c r="A737241" t="s">
        <v>367757</v>
      </c>
    </row>
    <row r="737243" spans="1:1" x14ac:dyDescent="0.25">
      <c r="A737243" t="s">
        <v>367758</v>
      </c>
    </row>
    <row r="737245" spans="1:1" x14ac:dyDescent="0.25">
      <c r="A737245" t="s">
        <v>367759</v>
      </c>
    </row>
    <row r="737247" spans="1:1" x14ac:dyDescent="0.25">
      <c r="A737247" t="s">
        <v>367760</v>
      </c>
    </row>
    <row r="737249" spans="1:1" x14ac:dyDescent="0.25">
      <c r="A737249" t="s">
        <v>367761</v>
      </c>
    </row>
    <row r="737251" spans="1:1" x14ac:dyDescent="0.25">
      <c r="A737251" t="s">
        <v>367762</v>
      </c>
    </row>
    <row r="737253" spans="1:1" x14ac:dyDescent="0.25">
      <c r="A737253" t="s">
        <v>367763</v>
      </c>
    </row>
    <row r="737255" spans="1:1" x14ac:dyDescent="0.25">
      <c r="A737255" t="s">
        <v>367764</v>
      </c>
    </row>
    <row r="737257" spans="1:1" x14ac:dyDescent="0.25">
      <c r="A737257" t="s">
        <v>367765</v>
      </c>
    </row>
    <row r="737259" spans="1:1" x14ac:dyDescent="0.25">
      <c r="A737259" t="s">
        <v>367766</v>
      </c>
    </row>
    <row r="737261" spans="1:1" x14ac:dyDescent="0.25">
      <c r="A737261" t="s">
        <v>367767</v>
      </c>
    </row>
    <row r="737263" spans="1:1" x14ac:dyDescent="0.25">
      <c r="A737263" t="s">
        <v>367768</v>
      </c>
    </row>
    <row r="737265" spans="1:1" x14ac:dyDescent="0.25">
      <c r="A737265" t="s">
        <v>367769</v>
      </c>
    </row>
    <row r="737267" spans="1:1" x14ac:dyDescent="0.25">
      <c r="A737267" t="s">
        <v>367770</v>
      </c>
    </row>
    <row r="737269" spans="1:1" x14ac:dyDescent="0.25">
      <c r="A737269" t="s">
        <v>367771</v>
      </c>
    </row>
    <row r="737271" spans="1:1" x14ac:dyDescent="0.25">
      <c r="A737271" t="s">
        <v>367772</v>
      </c>
    </row>
    <row r="737273" spans="1:1" x14ac:dyDescent="0.25">
      <c r="A737273" t="s">
        <v>367773</v>
      </c>
    </row>
    <row r="737275" spans="1:1" x14ac:dyDescent="0.25">
      <c r="A737275" t="s">
        <v>367774</v>
      </c>
    </row>
    <row r="737277" spans="1:1" x14ac:dyDescent="0.25">
      <c r="A737277" t="s">
        <v>367775</v>
      </c>
    </row>
    <row r="737279" spans="1:1" x14ac:dyDescent="0.25">
      <c r="A737279" t="s">
        <v>367776</v>
      </c>
    </row>
    <row r="737281" spans="1:1" x14ac:dyDescent="0.25">
      <c r="A737281" t="s">
        <v>367777</v>
      </c>
    </row>
    <row r="737283" spans="1:1" x14ac:dyDescent="0.25">
      <c r="A737283" t="s">
        <v>367778</v>
      </c>
    </row>
    <row r="737285" spans="1:1" x14ac:dyDescent="0.25">
      <c r="A737285" t="s">
        <v>367779</v>
      </c>
    </row>
    <row r="737287" spans="1:1" x14ac:dyDescent="0.25">
      <c r="A737287" t="s">
        <v>367780</v>
      </c>
    </row>
    <row r="737289" spans="1:1" x14ac:dyDescent="0.25">
      <c r="A737289" t="s">
        <v>367781</v>
      </c>
    </row>
    <row r="737291" spans="1:1" x14ac:dyDescent="0.25">
      <c r="A737291" t="s">
        <v>367782</v>
      </c>
    </row>
    <row r="737293" spans="1:1" x14ac:dyDescent="0.25">
      <c r="A737293" t="s">
        <v>367783</v>
      </c>
    </row>
    <row r="737295" spans="1:1" x14ac:dyDescent="0.25">
      <c r="A737295" t="s">
        <v>367784</v>
      </c>
    </row>
    <row r="737297" spans="1:1" x14ac:dyDescent="0.25">
      <c r="A737297" t="s">
        <v>367785</v>
      </c>
    </row>
    <row r="737299" spans="1:1" x14ac:dyDescent="0.25">
      <c r="A737299" t="s">
        <v>367786</v>
      </c>
    </row>
    <row r="737301" spans="1:1" x14ac:dyDescent="0.25">
      <c r="A737301" t="s">
        <v>367787</v>
      </c>
    </row>
    <row r="737303" spans="1:1" x14ac:dyDescent="0.25">
      <c r="A737303" t="s">
        <v>367788</v>
      </c>
    </row>
    <row r="737305" spans="1:1" x14ac:dyDescent="0.25">
      <c r="A737305" t="s">
        <v>367789</v>
      </c>
    </row>
    <row r="737307" spans="1:1" x14ac:dyDescent="0.25">
      <c r="A737307" t="s">
        <v>367790</v>
      </c>
    </row>
    <row r="737309" spans="1:1" x14ac:dyDescent="0.25">
      <c r="A737309" t="s">
        <v>367791</v>
      </c>
    </row>
    <row r="737311" spans="1:1" x14ac:dyDescent="0.25">
      <c r="A737311" t="s">
        <v>367792</v>
      </c>
    </row>
    <row r="737313" spans="1:1" x14ac:dyDescent="0.25">
      <c r="A737313" t="s">
        <v>367793</v>
      </c>
    </row>
    <row r="737315" spans="1:1" x14ac:dyDescent="0.25">
      <c r="A737315" t="s">
        <v>367794</v>
      </c>
    </row>
    <row r="737317" spans="1:1" x14ac:dyDescent="0.25">
      <c r="A737317" t="s">
        <v>367795</v>
      </c>
    </row>
    <row r="737319" spans="1:1" x14ac:dyDescent="0.25">
      <c r="A737319" t="s">
        <v>367796</v>
      </c>
    </row>
    <row r="737321" spans="1:1" x14ac:dyDescent="0.25">
      <c r="A737321" t="s">
        <v>367797</v>
      </c>
    </row>
    <row r="737323" spans="1:1" x14ac:dyDescent="0.25">
      <c r="A737323" t="s">
        <v>367798</v>
      </c>
    </row>
    <row r="737325" spans="1:1" x14ac:dyDescent="0.25">
      <c r="A737325" t="s">
        <v>367799</v>
      </c>
    </row>
    <row r="737327" spans="1:1" x14ac:dyDescent="0.25">
      <c r="A737327" t="s">
        <v>367800</v>
      </c>
    </row>
    <row r="737329" spans="1:1" x14ac:dyDescent="0.25">
      <c r="A737329" t="s">
        <v>367801</v>
      </c>
    </row>
    <row r="737331" spans="1:1" x14ac:dyDescent="0.25">
      <c r="A737331" t="s">
        <v>367802</v>
      </c>
    </row>
    <row r="737333" spans="1:1" x14ac:dyDescent="0.25">
      <c r="A737333" t="s">
        <v>367803</v>
      </c>
    </row>
    <row r="737335" spans="1:1" x14ac:dyDescent="0.25">
      <c r="A737335" t="s">
        <v>367804</v>
      </c>
    </row>
    <row r="737337" spans="1:1" x14ac:dyDescent="0.25">
      <c r="A737337" t="s">
        <v>367805</v>
      </c>
    </row>
    <row r="737339" spans="1:1" x14ac:dyDescent="0.25">
      <c r="A737339" t="s">
        <v>367806</v>
      </c>
    </row>
    <row r="737341" spans="1:1" x14ac:dyDescent="0.25">
      <c r="A737341" t="s">
        <v>367807</v>
      </c>
    </row>
    <row r="737343" spans="1:1" x14ac:dyDescent="0.25">
      <c r="A737343" t="s">
        <v>367808</v>
      </c>
    </row>
    <row r="737345" spans="1:1" x14ac:dyDescent="0.25">
      <c r="A737345" t="s">
        <v>367809</v>
      </c>
    </row>
    <row r="737347" spans="1:1" x14ac:dyDescent="0.25">
      <c r="A737347" t="s">
        <v>367810</v>
      </c>
    </row>
    <row r="737349" spans="1:1" x14ac:dyDescent="0.25">
      <c r="A737349" t="s">
        <v>367811</v>
      </c>
    </row>
    <row r="737351" spans="1:1" x14ac:dyDescent="0.25">
      <c r="A737351" t="s">
        <v>367812</v>
      </c>
    </row>
    <row r="737353" spans="1:1" x14ac:dyDescent="0.25">
      <c r="A737353" t="s">
        <v>367813</v>
      </c>
    </row>
    <row r="737355" spans="1:1" x14ac:dyDescent="0.25">
      <c r="A737355" t="s">
        <v>367814</v>
      </c>
    </row>
    <row r="737357" spans="1:1" x14ac:dyDescent="0.25">
      <c r="A737357" t="s">
        <v>367815</v>
      </c>
    </row>
    <row r="737359" spans="1:1" x14ac:dyDescent="0.25">
      <c r="A737359" t="s">
        <v>367816</v>
      </c>
    </row>
    <row r="737361" spans="1:1" x14ac:dyDescent="0.25">
      <c r="A737361" t="s">
        <v>367817</v>
      </c>
    </row>
    <row r="737363" spans="1:1" x14ac:dyDescent="0.25">
      <c r="A737363" t="s">
        <v>367818</v>
      </c>
    </row>
    <row r="737365" spans="1:1" x14ac:dyDescent="0.25">
      <c r="A737365" t="s">
        <v>367819</v>
      </c>
    </row>
    <row r="737367" spans="1:1" x14ac:dyDescent="0.25">
      <c r="A737367" t="s">
        <v>367820</v>
      </c>
    </row>
    <row r="737369" spans="1:1" x14ac:dyDescent="0.25">
      <c r="A737369" t="s">
        <v>367821</v>
      </c>
    </row>
    <row r="737371" spans="1:1" x14ac:dyDescent="0.25">
      <c r="A737371" t="s">
        <v>367822</v>
      </c>
    </row>
    <row r="737373" spans="1:1" x14ac:dyDescent="0.25">
      <c r="A737373" t="s">
        <v>367823</v>
      </c>
    </row>
    <row r="737375" spans="1:1" x14ac:dyDescent="0.25">
      <c r="A737375" t="s">
        <v>367824</v>
      </c>
    </row>
    <row r="737377" spans="1:1" x14ac:dyDescent="0.25">
      <c r="A737377" t="s">
        <v>367825</v>
      </c>
    </row>
    <row r="737379" spans="1:1" x14ac:dyDescent="0.25">
      <c r="A737379" t="s">
        <v>367826</v>
      </c>
    </row>
    <row r="737381" spans="1:1" x14ac:dyDescent="0.25">
      <c r="A737381" t="s">
        <v>367827</v>
      </c>
    </row>
    <row r="737383" spans="1:1" x14ac:dyDescent="0.25">
      <c r="A737383" t="s">
        <v>367828</v>
      </c>
    </row>
    <row r="737385" spans="1:1" x14ac:dyDescent="0.25">
      <c r="A737385" t="s">
        <v>367829</v>
      </c>
    </row>
    <row r="737387" spans="1:1" x14ac:dyDescent="0.25">
      <c r="A737387" t="s">
        <v>367830</v>
      </c>
    </row>
    <row r="737389" spans="1:1" x14ac:dyDescent="0.25">
      <c r="A737389" t="s">
        <v>367831</v>
      </c>
    </row>
    <row r="737391" spans="1:1" x14ac:dyDescent="0.25">
      <c r="A737391" t="s">
        <v>367832</v>
      </c>
    </row>
    <row r="737393" spans="1:1" x14ac:dyDescent="0.25">
      <c r="A737393" t="s">
        <v>367833</v>
      </c>
    </row>
    <row r="737395" spans="1:1" x14ac:dyDescent="0.25">
      <c r="A737395" t="s">
        <v>367834</v>
      </c>
    </row>
    <row r="737397" spans="1:1" x14ac:dyDescent="0.25">
      <c r="A737397" t="s">
        <v>367835</v>
      </c>
    </row>
    <row r="737399" spans="1:1" x14ac:dyDescent="0.25">
      <c r="A737399" t="s">
        <v>367836</v>
      </c>
    </row>
    <row r="737401" spans="1:1" x14ac:dyDescent="0.25">
      <c r="A737401" t="s">
        <v>367837</v>
      </c>
    </row>
    <row r="737403" spans="1:1" x14ac:dyDescent="0.25">
      <c r="A737403" t="s">
        <v>367838</v>
      </c>
    </row>
    <row r="737405" spans="1:1" x14ac:dyDescent="0.25">
      <c r="A737405" t="s">
        <v>367839</v>
      </c>
    </row>
    <row r="737407" spans="1:1" x14ac:dyDescent="0.25">
      <c r="A737407" t="s">
        <v>367840</v>
      </c>
    </row>
    <row r="737409" spans="1:1" x14ac:dyDescent="0.25">
      <c r="A737409" t="s">
        <v>367841</v>
      </c>
    </row>
    <row r="737411" spans="1:1" x14ac:dyDescent="0.25">
      <c r="A737411" t="s">
        <v>367842</v>
      </c>
    </row>
    <row r="737413" spans="1:1" x14ac:dyDescent="0.25">
      <c r="A737413" t="s">
        <v>367843</v>
      </c>
    </row>
    <row r="737415" spans="1:1" x14ac:dyDescent="0.25">
      <c r="A737415" t="s">
        <v>367844</v>
      </c>
    </row>
    <row r="737417" spans="1:1" x14ac:dyDescent="0.25">
      <c r="A737417" t="s">
        <v>367845</v>
      </c>
    </row>
    <row r="737419" spans="1:1" x14ac:dyDescent="0.25">
      <c r="A737419" t="s">
        <v>367846</v>
      </c>
    </row>
    <row r="737421" spans="1:1" x14ac:dyDescent="0.25">
      <c r="A737421" t="s">
        <v>367847</v>
      </c>
    </row>
    <row r="737423" spans="1:1" x14ac:dyDescent="0.25">
      <c r="A737423" t="s">
        <v>367848</v>
      </c>
    </row>
    <row r="737425" spans="1:1" x14ac:dyDescent="0.25">
      <c r="A737425" t="s">
        <v>367849</v>
      </c>
    </row>
    <row r="737427" spans="1:1" x14ac:dyDescent="0.25">
      <c r="A737427" t="s">
        <v>367850</v>
      </c>
    </row>
    <row r="737429" spans="1:1" x14ac:dyDescent="0.25">
      <c r="A737429" t="s">
        <v>367851</v>
      </c>
    </row>
    <row r="737431" spans="1:1" x14ac:dyDescent="0.25">
      <c r="A737431" t="s">
        <v>367852</v>
      </c>
    </row>
    <row r="737433" spans="1:1" x14ac:dyDescent="0.25">
      <c r="A737433" t="s">
        <v>367853</v>
      </c>
    </row>
    <row r="737435" spans="1:1" x14ac:dyDescent="0.25">
      <c r="A737435" t="s">
        <v>367854</v>
      </c>
    </row>
    <row r="737437" spans="1:1" x14ac:dyDescent="0.25">
      <c r="A737437" t="s">
        <v>367855</v>
      </c>
    </row>
    <row r="737439" spans="1:1" x14ac:dyDescent="0.25">
      <c r="A737439" t="s">
        <v>367856</v>
      </c>
    </row>
    <row r="737441" spans="1:1" x14ac:dyDescent="0.25">
      <c r="A737441" t="s">
        <v>367857</v>
      </c>
    </row>
    <row r="737443" spans="1:1" x14ac:dyDescent="0.25">
      <c r="A737443" t="s">
        <v>367858</v>
      </c>
    </row>
    <row r="737445" spans="1:1" x14ac:dyDescent="0.25">
      <c r="A737445" t="s">
        <v>367859</v>
      </c>
    </row>
    <row r="737447" spans="1:1" x14ac:dyDescent="0.25">
      <c r="A737447" t="s">
        <v>367860</v>
      </c>
    </row>
    <row r="737449" spans="1:1" x14ac:dyDescent="0.25">
      <c r="A737449" t="s">
        <v>367861</v>
      </c>
    </row>
    <row r="737451" spans="1:1" x14ac:dyDescent="0.25">
      <c r="A737451" t="s">
        <v>367862</v>
      </c>
    </row>
    <row r="737453" spans="1:1" x14ac:dyDescent="0.25">
      <c r="A737453" t="s">
        <v>367863</v>
      </c>
    </row>
    <row r="737455" spans="1:1" x14ac:dyDescent="0.25">
      <c r="A737455" t="s">
        <v>367864</v>
      </c>
    </row>
    <row r="737457" spans="1:1" x14ac:dyDescent="0.25">
      <c r="A737457" t="s">
        <v>367865</v>
      </c>
    </row>
    <row r="737459" spans="1:1" x14ac:dyDescent="0.25">
      <c r="A737459" t="s">
        <v>367866</v>
      </c>
    </row>
    <row r="737461" spans="1:1" x14ac:dyDescent="0.25">
      <c r="A737461" t="s">
        <v>367867</v>
      </c>
    </row>
    <row r="737463" spans="1:1" x14ac:dyDescent="0.25">
      <c r="A737463" t="s">
        <v>367868</v>
      </c>
    </row>
    <row r="737465" spans="1:1" x14ac:dyDescent="0.25">
      <c r="A737465" t="s">
        <v>367869</v>
      </c>
    </row>
    <row r="737467" spans="1:1" x14ac:dyDescent="0.25">
      <c r="A737467" t="s">
        <v>367870</v>
      </c>
    </row>
    <row r="737469" spans="1:1" x14ac:dyDescent="0.25">
      <c r="A737469" t="s">
        <v>367871</v>
      </c>
    </row>
    <row r="737471" spans="1:1" x14ac:dyDescent="0.25">
      <c r="A737471" t="s">
        <v>367872</v>
      </c>
    </row>
    <row r="737473" spans="1:1" x14ac:dyDescent="0.25">
      <c r="A737473" t="s">
        <v>367873</v>
      </c>
    </row>
    <row r="737475" spans="1:1" x14ac:dyDescent="0.25">
      <c r="A737475" t="s">
        <v>367874</v>
      </c>
    </row>
    <row r="737477" spans="1:1" x14ac:dyDescent="0.25">
      <c r="A737477" t="s">
        <v>367875</v>
      </c>
    </row>
    <row r="737479" spans="1:1" x14ac:dyDescent="0.25">
      <c r="A737479" t="s">
        <v>367876</v>
      </c>
    </row>
    <row r="737481" spans="1:1" x14ac:dyDescent="0.25">
      <c r="A737481" t="s">
        <v>367877</v>
      </c>
    </row>
    <row r="737483" spans="1:1" x14ac:dyDescent="0.25">
      <c r="A737483" t="s">
        <v>367878</v>
      </c>
    </row>
    <row r="737485" spans="1:1" x14ac:dyDescent="0.25">
      <c r="A737485" t="s">
        <v>367879</v>
      </c>
    </row>
    <row r="737487" spans="1:1" x14ac:dyDescent="0.25">
      <c r="A737487" t="s">
        <v>367880</v>
      </c>
    </row>
    <row r="737489" spans="1:1" x14ac:dyDescent="0.25">
      <c r="A737489" t="s">
        <v>367881</v>
      </c>
    </row>
    <row r="737491" spans="1:1" x14ac:dyDescent="0.25">
      <c r="A737491" t="s">
        <v>367882</v>
      </c>
    </row>
    <row r="737493" spans="1:1" x14ac:dyDescent="0.25">
      <c r="A737493" t="s">
        <v>367883</v>
      </c>
    </row>
    <row r="737495" spans="1:1" x14ac:dyDescent="0.25">
      <c r="A737495" t="s">
        <v>367884</v>
      </c>
    </row>
    <row r="737497" spans="1:1" x14ac:dyDescent="0.25">
      <c r="A737497" t="s">
        <v>367885</v>
      </c>
    </row>
    <row r="737499" spans="1:1" x14ac:dyDescent="0.25">
      <c r="A737499" t="s">
        <v>367886</v>
      </c>
    </row>
    <row r="737501" spans="1:1" x14ac:dyDescent="0.25">
      <c r="A737501" t="s">
        <v>367887</v>
      </c>
    </row>
    <row r="737503" spans="1:1" x14ac:dyDescent="0.25">
      <c r="A737503" t="s">
        <v>367888</v>
      </c>
    </row>
    <row r="737505" spans="1:1" x14ac:dyDescent="0.25">
      <c r="A737505" t="s">
        <v>367889</v>
      </c>
    </row>
    <row r="737507" spans="1:1" x14ac:dyDescent="0.25">
      <c r="A737507" t="s">
        <v>367890</v>
      </c>
    </row>
    <row r="737509" spans="1:1" x14ac:dyDescent="0.25">
      <c r="A737509" t="s">
        <v>367891</v>
      </c>
    </row>
    <row r="737511" spans="1:1" x14ac:dyDescent="0.25">
      <c r="A737511" t="s">
        <v>367892</v>
      </c>
    </row>
    <row r="737513" spans="1:1" x14ac:dyDescent="0.25">
      <c r="A737513" t="s">
        <v>367893</v>
      </c>
    </row>
    <row r="737515" spans="1:1" x14ac:dyDescent="0.25">
      <c r="A737515" t="s">
        <v>367894</v>
      </c>
    </row>
    <row r="737517" spans="1:1" x14ac:dyDescent="0.25">
      <c r="A737517" t="s">
        <v>367895</v>
      </c>
    </row>
    <row r="737519" spans="1:1" x14ac:dyDescent="0.25">
      <c r="A737519" t="s">
        <v>367896</v>
      </c>
    </row>
    <row r="737521" spans="1:1" x14ac:dyDescent="0.25">
      <c r="A737521" t="s">
        <v>367897</v>
      </c>
    </row>
    <row r="737523" spans="1:1" x14ac:dyDescent="0.25">
      <c r="A737523" t="s">
        <v>367898</v>
      </c>
    </row>
    <row r="737525" spans="1:1" x14ac:dyDescent="0.25">
      <c r="A737525" t="s">
        <v>367899</v>
      </c>
    </row>
    <row r="737527" spans="1:1" x14ac:dyDescent="0.25">
      <c r="A737527" t="s">
        <v>367900</v>
      </c>
    </row>
    <row r="737529" spans="1:1" x14ac:dyDescent="0.25">
      <c r="A737529" t="s">
        <v>367901</v>
      </c>
    </row>
    <row r="737531" spans="1:1" x14ac:dyDescent="0.25">
      <c r="A737531" t="s">
        <v>367902</v>
      </c>
    </row>
    <row r="737533" spans="1:1" x14ac:dyDescent="0.25">
      <c r="A737533" t="s">
        <v>367903</v>
      </c>
    </row>
    <row r="737535" spans="1:1" x14ac:dyDescent="0.25">
      <c r="A737535" t="s">
        <v>367904</v>
      </c>
    </row>
    <row r="737537" spans="1:1" x14ac:dyDescent="0.25">
      <c r="A737537" t="s">
        <v>367905</v>
      </c>
    </row>
    <row r="737539" spans="1:1" x14ac:dyDescent="0.25">
      <c r="A737539" t="s">
        <v>367906</v>
      </c>
    </row>
    <row r="737541" spans="1:1" x14ac:dyDescent="0.25">
      <c r="A737541" t="s">
        <v>367907</v>
      </c>
    </row>
    <row r="737543" spans="1:1" x14ac:dyDescent="0.25">
      <c r="A737543" t="s">
        <v>367908</v>
      </c>
    </row>
    <row r="737545" spans="1:1" x14ac:dyDescent="0.25">
      <c r="A737545" t="s">
        <v>367909</v>
      </c>
    </row>
    <row r="737547" spans="1:1" x14ac:dyDescent="0.25">
      <c r="A737547" t="s">
        <v>367910</v>
      </c>
    </row>
    <row r="737549" spans="1:1" x14ac:dyDescent="0.25">
      <c r="A737549" t="s">
        <v>367911</v>
      </c>
    </row>
    <row r="737551" spans="1:1" x14ac:dyDescent="0.25">
      <c r="A737551" t="s">
        <v>367912</v>
      </c>
    </row>
    <row r="737553" spans="1:1" x14ac:dyDescent="0.25">
      <c r="A737553" t="s">
        <v>367913</v>
      </c>
    </row>
    <row r="737555" spans="1:1" x14ac:dyDescent="0.25">
      <c r="A737555" t="s">
        <v>367914</v>
      </c>
    </row>
    <row r="737557" spans="1:1" x14ac:dyDescent="0.25">
      <c r="A737557" t="s">
        <v>367915</v>
      </c>
    </row>
    <row r="737559" spans="1:1" x14ac:dyDescent="0.25">
      <c r="A737559" t="s">
        <v>367916</v>
      </c>
    </row>
    <row r="737561" spans="1:1" x14ac:dyDescent="0.25">
      <c r="A737561" t="s">
        <v>367917</v>
      </c>
    </row>
    <row r="737563" spans="1:1" x14ac:dyDescent="0.25">
      <c r="A737563" t="s">
        <v>367918</v>
      </c>
    </row>
    <row r="737565" spans="1:1" x14ac:dyDescent="0.25">
      <c r="A737565" t="s">
        <v>367919</v>
      </c>
    </row>
    <row r="737567" spans="1:1" x14ac:dyDescent="0.25">
      <c r="A737567" t="s">
        <v>367920</v>
      </c>
    </row>
    <row r="737569" spans="1:1" x14ac:dyDescent="0.25">
      <c r="A737569" t="s">
        <v>367921</v>
      </c>
    </row>
    <row r="737571" spans="1:1" x14ac:dyDescent="0.25">
      <c r="A737571" t="s">
        <v>367922</v>
      </c>
    </row>
    <row r="737573" spans="1:1" x14ac:dyDescent="0.25">
      <c r="A737573" t="s">
        <v>367923</v>
      </c>
    </row>
    <row r="737575" spans="1:1" x14ac:dyDescent="0.25">
      <c r="A737575" t="s">
        <v>367924</v>
      </c>
    </row>
    <row r="737577" spans="1:1" x14ac:dyDescent="0.25">
      <c r="A737577" t="s">
        <v>367925</v>
      </c>
    </row>
    <row r="737579" spans="1:1" x14ac:dyDescent="0.25">
      <c r="A737579" t="s">
        <v>367926</v>
      </c>
    </row>
    <row r="737581" spans="1:1" x14ac:dyDescent="0.25">
      <c r="A737581" t="s">
        <v>367927</v>
      </c>
    </row>
    <row r="737583" spans="1:1" x14ac:dyDescent="0.25">
      <c r="A737583" t="s">
        <v>367928</v>
      </c>
    </row>
    <row r="737585" spans="1:1" x14ac:dyDescent="0.25">
      <c r="A737585" t="s">
        <v>367929</v>
      </c>
    </row>
    <row r="737587" spans="1:1" x14ac:dyDescent="0.25">
      <c r="A737587" t="s">
        <v>367930</v>
      </c>
    </row>
    <row r="737589" spans="1:1" x14ac:dyDescent="0.25">
      <c r="A737589" t="s">
        <v>367931</v>
      </c>
    </row>
    <row r="737591" spans="1:1" x14ac:dyDescent="0.25">
      <c r="A737591" t="s">
        <v>367932</v>
      </c>
    </row>
    <row r="737593" spans="1:1" x14ac:dyDescent="0.25">
      <c r="A737593" t="s">
        <v>367933</v>
      </c>
    </row>
    <row r="737595" spans="1:1" x14ac:dyDescent="0.25">
      <c r="A737595" t="s">
        <v>367934</v>
      </c>
    </row>
    <row r="737597" spans="1:1" x14ac:dyDescent="0.25">
      <c r="A737597" t="s">
        <v>367935</v>
      </c>
    </row>
    <row r="737599" spans="1:1" x14ac:dyDescent="0.25">
      <c r="A737599" t="s">
        <v>367936</v>
      </c>
    </row>
    <row r="737601" spans="1:1" x14ac:dyDescent="0.25">
      <c r="A737601" t="s">
        <v>367937</v>
      </c>
    </row>
    <row r="737603" spans="1:1" x14ac:dyDescent="0.25">
      <c r="A737603" t="s">
        <v>367938</v>
      </c>
    </row>
    <row r="737605" spans="1:1" x14ac:dyDescent="0.25">
      <c r="A737605" t="s">
        <v>367939</v>
      </c>
    </row>
    <row r="737607" spans="1:1" x14ac:dyDescent="0.25">
      <c r="A737607" t="s">
        <v>367940</v>
      </c>
    </row>
    <row r="737609" spans="1:1" x14ac:dyDescent="0.25">
      <c r="A737609" t="s">
        <v>367941</v>
      </c>
    </row>
    <row r="737611" spans="1:1" x14ac:dyDescent="0.25">
      <c r="A737611" t="s">
        <v>367942</v>
      </c>
    </row>
    <row r="737613" spans="1:1" x14ac:dyDescent="0.25">
      <c r="A737613" t="s">
        <v>367943</v>
      </c>
    </row>
    <row r="737615" spans="1:1" x14ac:dyDescent="0.25">
      <c r="A737615" t="s">
        <v>367944</v>
      </c>
    </row>
    <row r="737617" spans="1:1" x14ac:dyDescent="0.25">
      <c r="A737617" t="s">
        <v>367945</v>
      </c>
    </row>
    <row r="737619" spans="1:1" x14ac:dyDescent="0.25">
      <c r="A737619" t="s">
        <v>367946</v>
      </c>
    </row>
    <row r="737621" spans="1:1" x14ac:dyDescent="0.25">
      <c r="A737621" t="s">
        <v>367947</v>
      </c>
    </row>
    <row r="737623" spans="1:1" x14ac:dyDescent="0.25">
      <c r="A737623" t="s">
        <v>367948</v>
      </c>
    </row>
    <row r="737625" spans="1:1" x14ac:dyDescent="0.25">
      <c r="A737625" t="s">
        <v>367949</v>
      </c>
    </row>
    <row r="737627" spans="1:1" x14ac:dyDescent="0.25">
      <c r="A737627" t="s">
        <v>367950</v>
      </c>
    </row>
    <row r="737629" spans="1:1" x14ac:dyDescent="0.25">
      <c r="A737629" t="s">
        <v>367951</v>
      </c>
    </row>
    <row r="737631" spans="1:1" x14ac:dyDescent="0.25">
      <c r="A737631" t="s">
        <v>367952</v>
      </c>
    </row>
    <row r="737633" spans="1:1" x14ac:dyDescent="0.25">
      <c r="A737633" t="s">
        <v>367953</v>
      </c>
    </row>
    <row r="737635" spans="1:1" x14ac:dyDescent="0.25">
      <c r="A737635" t="s">
        <v>367954</v>
      </c>
    </row>
    <row r="737637" spans="1:1" x14ac:dyDescent="0.25">
      <c r="A737637" t="s">
        <v>367955</v>
      </c>
    </row>
    <row r="737639" spans="1:1" x14ac:dyDescent="0.25">
      <c r="A737639" t="s">
        <v>367956</v>
      </c>
    </row>
    <row r="737641" spans="1:1" x14ac:dyDescent="0.25">
      <c r="A737641" t="s">
        <v>367957</v>
      </c>
    </row>
    <row r="737643" spans="1:1" x14ac:dyDescent="0.25">
      <c r="A737643" t="s">
        <v>367958</v>
      </c>
    </row>
    <row r="737645" spans="1:1" x14ac:dyDescent="0.25">
      <c r="A737645" t="s">
        <v>367959</v>
      </c>
    </row>
    <row r="737647" spans="1:1" x14ac:dyDescent="0.25">
      <c r="A737647" t="s">
        <v>367960</v>
      </c>
    </row>
    <row r="737649" spans="1:1" x14ac:dyDescent="0.25">
      <c r="A737649" t="s">
        <v>367961</v>
      </c>
    </row>
    <row r="737651" spans="1:1" x14ac:dyDescent="0.25">
      <c r="A737651" t="s">
        <v>367962</v>
      </c>
    </row>
    <row r="737653" spans="1:1" x14ac:dyDescent="0.25">
      <c r="A737653" t="s">
        <v>367963</v>
      </c>
    </row>
    <row r="737655" spans="1:1" x14ac:dyDescent="0.25">
      <c r="A737655" t="s">
        <v>367964</v>
      </c>
    </row>
    <row r="737657" spans="1:1" x14ac:dyDescent="0.25">
      <c r="A737657" t="s">
        <v>367965</v>
      </c>
    </row>
    <row r="737659" spans="1:1" x14ac:dyDescent="0.25">
      <c r="A737659" t="s">
        <v>367966</v>
      </c>
    </row>
    <row r="737661" spans="1:1" x14ac:dyDescent="0.25">
      <c r="A737661" t="s">
        <v>367967</v>
      </c>
    </row>
    <row r="737663" spans="1:1" x14ac:dyDescent="0.25">
      <c r="A737663" t="s">
        <v>367968</v>
      </c>
    </row>
    <row r="737665" spans="1:1" x14ac:dyDescent="0.25">
      <c r="A737665" t="s">
        <v>367969</v>
      </c>
    </row>
    <row r="737667" spans="1:1" x14ac:dyDescent="0.25">
      <c r="A737667" t="s">
        <v>367970</v>
      </c>
    </row>
    <row r="737669" spans="1:1" x14ac:dyDescent="0.25">
      <c r="A737669" t="s">
        <v>367971</v>
      </c>
    </row>
    <row r="737671" spans="1:1" x14ac:dyDescent="0.25">
      <c r="A737671" t="s">
        <v>367972</v>
      </c>
    </row>
    <row r="737673" spans="1:1" x14ac:dyDescent="0.25">
      <c r="A737673" t="s">
        <v>367973</v>
      </c>
    </row>
    <row r="737675" spans="1:1" x14ac:dyDescent="0.25">
      <c r="A737675" t="s">
        <v>367974</v>
      </c>
    </row>
    <row r="737677" spans="1:1" x14ac:dyDescent="0.25">
      <c r="A737677" t="s">
        <v>367975</v>
      </c>
    </row>
    <row r="737679" spans="1:1" x14ac:dyDescent="0.25">
      <c r="A737679" t="s">
        <v>367976</v>
      </c>
    </row>
    <row r="737681" spans="1:1" x14ac:dyDescent="0.25">
      <c r="A737681" t="s">
        <v>367977</v>
      </c>
    </row>
    <row r="737683" spans="1:1" x14ac:dyDescent="0.25">
      <c r="A737683" t="s">
        <v>367978</v>
      </c>
    </row>
    <row r="737685" spans="1:1" x14ac:dyDescent="0.25">
      <c r="A737685" t="s">
        <v>367979</v>
      </c>
    </row>
    <row r="737687" spans="1:1" x14ac:dyDescent="0.25">
      <c r="A737687" t="s">
        <v>367980</v>
      </c>
    </row>
    <row r="737689" spans="1:1" x14ac:dyDescent="0.25">
      <c r="A737689" t="s">
        <v>367981</v>
      </c>
    </row>
    <row r="737691" spans="1:1" x14ac:dyDescent="0.25">
      <c r="A737691" t="s">
        <v>367982</v>
      </c>
    </row>
    <row r="737693" spans="1:1" x14ac:dyDescent="0.25">
      <c r="A737693" t="s">
        <v>367983</v>
      </c>
    </row>
    <row r="737695" spans="1:1" x14ac:dyDescent="0.25">
      <c r="A737695" t="s">
        <v>367984</v>
      </c>
    </row>
    <row r="737697" spans="1:1" x14ac:dyDescent="0.25">
      <c r="A737697" t="s">
        <v>367985</v>
      </c>
    </row>
    <row r="737699" spans="1:1" x14ac:dyDescent="0.25">
      <c r="A737699" t="s">
        <v>367986</v>
      </c>
    </row>
    <row r="737701" spans="1:1" x14ac:dyDescent="0.25">
      <c r="A737701" t="s">
        <v>367987</v>
      </c>
    </row>
    <row r="737703" spans="1:1" x14ac:dyDescent="0.25">
      <c r="A737703" t="s">
        <v>367988</v>
      </c>
    </row>
    <row r="737705" spans="1:1" x14ac:dyDescent="0.25">
      <c r="A737705" t="s">
        <v>367989</v>
      </c>
    </row>
    <row r="737707" spans="1:1" x14ac:dyDescent="0.25">
      <c r="A737707" t="s">
        <v>367990</v>
      </c>
    </row>
    <row r="737709" spans="1:1" x14ac:dyDescent="0.25">
      <c r="A737709" t="s">
        <v>367991</v>
      </c>
    </row>
    <row r="737711" spans="1:1" x14ac:dyDescent="0.25">
      <c r="A737711" t="s">
        <v>367992</v>
      </c>
    </row>
    <row r="737713" spans="1:1" x14ac:dyDescent="0.25">
      <c r="A737713" t="s">
        <v>367993</v>
      </c>
    </row>
    <row r="737715" spans="1:1" x14ac:dyDescent="0.25">
      <c r="A737715" t="s">
        <v>367994</v>
      </c>
    </row>
    <row r="737717" spans="1:1" x14ac:dyDescent="0.25">
      <c r="A737717" t="s">
        <v>367995</v>
      </c>
    </row>
    <row r="737719" spans="1:1" x14ac:dyDescent="0.25">
      <c r="A737719" t="s">
        <v>367996</v>
      </c>
    </row>
    <row r="737721" spans="1:1" x14ac:dyDescent="0.25">
      <c r="A737721" t="s">
        <v>367997</v>
      </c>
    </row>
    <row r="737723" spans="1:1" x14ac:dyDescent="0.25">
      <c r="A737723" t="s">
        <v>367998</v>
      </c>
    </row>
    <row r="737725" spans="1:1" x14ac:dyDescent="0.25">
      <c r="A737725" t="s">
        <v>367999</v>
      </c>
    </row>
    <row r="737727" spans="1:1" x14ac:dyDescent="0.25">
      <c r="A737727" t="s">
        <v>368000</v>
      </c>
    </row>
    <row r="737729" spans="1:1" x14ac:dyDescent="0.25">
      <c r="A737729" t="s">
        <v>368001</v>
      </c>
    </row>
    <row r="737731" spans="1:1" x14ac:dyDescent="0.25">
      <c r="A737731" t="s">
        <v>368002</v>
      </c>
    </row>
    <row r="737733" spans="1:1" x14ac:dyDescent="0.25">
      <c r="A737733" t="s">
        <v>368003</v>
      </c>
    </row>
    <row r="737735" spans="1:1" x14ac:dyDescent="0.25">
      <c r="A737735" t="s">
        <v>368004</v>
      </c>
    </row>
    <row r="737737" spans="1:1" x14ac:dyDescent="0.25">
      <c r="A737737" t="s">
        <v>368005</v>
      </c>
    </row>
    <row r="737739" spans="1:1" x14ac:dyDescent="0.25">
      <c r="A737739" t="s">
        <v>368006</v>
      </c>
    </row>
    <row r="737741" spans="1:1" x14ac:dyDescent="0.25">
      <c r="A737741" t="s">
        <v>368007</v>
      </c>
    </row>
    <row r="737743" spans="1:1" x14ac:dyDescent="0.25">
      <c r="A737743" t="s">
        <v>368008</v>
      </c>
    </row>
    <row r="737745" spans="1:1" x14ac:dyDescent="0.25">
      <c r="A737745" t="s">
        <v>368009</v>
      </c>
    </row>
    <row r="737747" spans="1:1" x14ac:dyDescent="0.25">
      <c r="A737747" t="s">
        <v>368010</v>
      </c>
    </row>
    <row r="737749" spans="1:1" x14ac:dyDescent="0.25">
      <c r="A737749" t="s">
        <v>368011</v>
      </c>
    </row>
    <row r="737751" spans="1:1" x14ac:dyDescent="0.25">
      <c r="A737751" t="s">
        <v>368012</v>
      </c>
    </row>
    <row r="737753" spans="1:1" x14ac:dyDescent="0.25">
      <c r="A737753" t="s">
        <v>368013</v>
      </c>
    </row>
    <row r="737755" spans="1:1" x14ac:dyDescent="0.25">
      <c r="A737755" t="s">
        <v>368014</v>
      </c>
    </row>
    <row r="737757" spans="1:1" x14ac:dyDescent="0.25">
      <c r="A737757" t="s">
        <v>368015</v>
      </c>
    </row>
    <row r="737759" spans="1:1" x14ac:dyDescent="0.25">
      <c r="A737759" t="s">
        <v>368016</v>
      </c>
    </row>
    <row r="737761" spans="1:1" x14ac:dyDescent="0.25">
      <c r="A737761" t="s">
        <v>368017</v>
      </c>
    </row>
    <row r="737763" spans="1:1" x14ac:dyDescent="0.25">
      <c r="A737763" t="s">
        <v>368018</v>
      </c>
    </row>
    <row r="737765" spans="1:1" x14ac:dyDescent="0.25">
      <c r="A737765" t="s">
        <v>368019</v>
      </c>
    </row>
    <row r="737767" spans="1:1" x14ac:dyDescent="0.25">
      <c r="A737767" t="s">
        <v>368020</v>
      </c>
    </row>
    <row r="737769" spans="1:1" x14ac:dyDescent="0.25">
      <c r="A737769" t="s">
        <v>368021</v>
      </c>
    </row>
    <row r="737771" spans="1:1" x14ac:dyDescent="0.25">
      <c r="A737771" t="s">
        <v>368022</v>
      </c>
    </row>
    <row r="737773" spans="1:1" x14ac:dyDescent="0.25">
      <c r="A737773" t="s">
        <v>368023</v>
      </c>
    </row>
    <row r="737775" spans="1:1" x14ac:dyDescent="0.25">
      <c r="A737775" t="s">
        <v>368024</v>
      </c>
    </row>
    <row r="737777" spans="1:1" x14ac:dyDescent="0.25">
      <c r="A737777" t="s">
        <v>368025</v>
      </c>
    </row>
    <row r="737779" spans="1:1" x14ac:dyDescent="0.25">
      <c r="A737779" t="s">
        <v>368026</v>
      </c>
    </row>
    <row r="737781" spans="1:1" x14ac:dyDescent="0.25">
      <c r="A737781" t="s">
        <v>368027</v>
      </c>
    </row>
    <row r="737783" spans="1:1" x14ac:dyDescent="0.25">
      <c r="A737783" t="s">
        <v>368028</v>
      </c>
    </row>
    <row r="737785" spans="1:1" x14ac:dyDescent="0.25">
      <c r="A737785" t="s">
        <v>368029</v>
      </c>
    </row>
    <row r="737787" spans="1:1" x14ac:dyDescent="0.25">
      <c r="A737787" t="s">
        <v>368030</v>
      </c>
    </row>
    <row r="737789" spans="1:1" x14ac:dyDescent="0.25">
      <c r="A737789" t="s">
        <v>368031</v>
      </c>
    </row>
    <row r="737791" spans="1:1" x14ac:dyDescent="0.25">
      <c r="A737791" t="s">
        <v>368032</v>
      </c>
    </row>
    <row r="737793" spans="1:1" x14ac:dyDescent="0.25">
      <c r="A737793" t="s">
        <v>368033</v>
      </c>
    </row>
    <row r="737795" spans="1:1" x14ac:dyDescent="0.25">
      <c r="A737795" t="s">
        <v>368034</v>
      </c>
    </row>
    <row r="737797" spans="1:1" x14ac:dyDescent="0.25">
      <c r="A737797" t="s">
        <v>368035</v>
      </c>
    </row>
    <row r="737799" spans="1:1" x14ac:dyDescent="0.25">
      <c r="A737799" t="s">
        <v>368036</v>
      </c>
    </row>
    <row r="737801" spans="1:1" x14ac:dyDescent="0.25">
      <c r="A737801" t="s">
        <v>368037</v>
      </c>
    </row>
    <row r="737803" spans="1:1" x14ac:dyDescent="0.25">
      <c r="A737803" t="s">
        <v>368038</v>
      </c>
    </row>
    <row r="737805" spans="1:1" x14ac:dyDescent="0.25">
      <c r="A737805" t="s">
        <v>368039</v>
      </c>
    </row>
    <row r="737807" spans="1:1" x14ac:dyDescent="0.25">
      <c r="A737807" t="s">
        <v>368040</v>
      </c>
    </row>
    <row r="737809" spans="1:1" x14ac:dyDescent="0.25">
      <c r="A737809" t="s">
        <v>368041</v>
      </c>
    </row>
    <row r="737811" spans="1:1" x14ac:dyDescent="0.25">
      <c r="A737811" t="s">
        <v>368042</v>
      </c>
    </row>
    <row r="737813" spans="1:1" x14ac:dyDescent="0.25">
      <c r="A737813" t="s">
        <v>368043</v>
      </c>
    </row>
    <row r="737815" spans="1:1" x14ac:dyDescent="0.25">
      <c r="A737815" t="s">
        <v>368044</v>
      </c>
    </row>
    <row r="737817" spans="1:1" x14ac:dyDescent="0.25">
      <c r="A737817" t="s">
        <v>368045</v>
      </c>
    </row>
    <row r="737819" spans="1:1" x14ac:dyDescent="0.25">
      <c r="A737819" t="s">
        <v>368046</v>
      </c>
    </row>
    <row r="737821" spans="1:1" x14ac:dyDescent="0.25">
      <c r="A737821" t="s">
        <v>368047</v>
      </c>
    </row>
    <row r="737823" spans="1:1" x14ac:dyDescent="0.25">
      <c r="A737823" t="s">
        <v>368048</v>
      </c>
    </row>
    <row r="737825" spans="1:1" x14ac:dyDescent="0.25">
      <c r="A737825" t="s">
        <v>368049</v>
      </c>
    </row>
    <row r="737827" spans="1:1" x14ac:dyDescent="0.25">
      <c r="A737827" t="s">
        <v>368050</v>
      </c>
    </row>
    <row r="737829" spans="1:1" x14ac:dyDescent="0.25">
      <c r="A737829" t="s">
        <v>368051</v>
      </c>
    </row>
    <row r="737831" spans="1:1" x14ac:dyDescent="0.25">
      <c r="A737831" t="s">
        <v>368052</v>
      </c>
    </row>
    <row r="737833" spans="1:1" x14ac:dyDescent="0.25">
      <c r="A737833" t="s">
        <v>368053</v>
      </c>
    </row>
    <row r="737835" spans="1:1" x14ac:dyDescent="0.25">
      <c r="A737835" t="s">
        <v>368054</v>
      </c>
    </row>
    <row r="737837" spans="1:1" x14ac:dyDescent="0.25">
      <c r="A737837" t="s">
        <v>368055</v>
      </c>
    </row>
    <row r="737839" spans="1:1" x14ac:dyDescent="0.25">
      <c r="A737839" t="s">
        <v>368056</v>
      </c>
    </row>
    <row r="737841" spans="1:1" x14ac:dyDescent="0.25">
      <c r="A737841" t="s">
        <v>368057</v>
      </c>
    </row>
    <row r="737843" spans="1:1" x14ac:dyDescent="0.25">
      <c r="A737843" t="s">
        <v>368058</v>
      </c>
    </row>
    <row r="737845" spans="1:1" x14ac:dyDescent="0.25">
      <c r="A737845" t="s">
        <v>368059</v>
      </c>
    </row>
    <row r="737847" spans="1:1" x14ac:dyDescent="0.25">
      <c r="A737847" t="s">
        <v>368060</v>
      </c>
    </row>
    <row r="737849" spans="1:1" x14ac:dyDescent="0.25">
      <c r="A737849" t="s">
        <v>368061</v>
      </c>
    </row>
    <row r="737851" spans="1:1" x14ac:dyDescent="0.25">
      <c r="A737851" t="s">
        <v>368062</v>
      </c>
    </row>
    <row r="737853" spans="1:1" x14ac:dyDescent="0.25">
      <c r="A737853" t="s">
        <v>368063</v>
      </c>
    </row>
    <row r="737855" spans="1:1" x14ac:dyDescent="0.25">
      <c r="A737855" t="s">
        <v>368064</v>
      </c>
    </row>
    <row r="737857" spans="1:1" x14ac:dyDescent="0.25">
      <c r="A737857" t="s">
        <v>368065</v>
      </c>
    </row>
    <row r="737859" spans="1:1" x14ac:dyDescent="0.25">
      <c r="A737859" t="s">
        <v>368066</v>
      </c>
    </row>
    <row r="737861" spans="1:1" x14ac:dyDescent="0.25">
      <c r="A737861" t="s">
        <v>368067</v>
      </c>
    </row>
    <row r="737863" spans="1:1" x14ac:dyDescent="0.25">
      <c r="A737863" t="s">
        <v>368068</v>
      </c>
    </row>
    <row r="737865" spans="1:1" x14ac:dyDescent="0.25">
      <c r="A737865" t="s">
        <v>368069</v>
      </c>
    </row>
    <row r="737867" spans="1:1" x14ac:dyDescent="0.25">
      <c r="A737867" t="s">
        <v>368070</v>
      </c>
    </row>
    <row r="737869" spans="1:1" x14ac:dyDescent="0.25">
      <c r="A737869" t="s">
        <v>368071</v>
      </c>
    </row>
    <row r="737871" spans="1:1" x14ac:dyDescent="0.25">
      <c r="A737871" t="s">
        <v>368072</v>
      </c>
    </row>
    <row r="737873" spans="1:1" x14ac:dyDescent="0.25">
      <c r="A737873" t="s">
        <v>368073</v>
      </c>
    </row>
    <row r="737875" spans="1:1" x14ac:dyDescent="0.25">
      <c r="A737875" t="s">
        <v>368074</v>
      </c>
    </row>
    <row r="737877" spans="1:1" x14ac:dyDescent="0.25">
      <c r="A737877" t="s">
        <v>368075</v>
      </c>
    </row>
    <row r="737879" spans="1:1" x14ac:dyDescent="0.25">
      <c r="A737879" t="s">
        <v>368076</v>
      </c>
    </row>
    <row r="737881" spans="1:1" x14ac:dyDescent="0.25">
      <c r="A737881" t="s">
        <v>368077</v>
      </c>
    </row>
    <row r="737883" spans="1:1" x14ac:dyDescent="0.25">
      <c r="A737883" t="s">
        <v>368078</v>
      </c>
    </row>
    <row r="737885" spans="1:1" x14ac:dyDescent="0.25">
      <c r="A737885" t="s">
        <v>368079</v>
      </c>
    </row>
    <row r="737887" spans="1:1" x14ac:dyDescent="0.25">
      <c r="A737887" t="s">
        <v>368080</v>
      </c>
    </row>
    <row r="737889" spans="1:1" x14ac:dyDescent="0.25">
      <c r="A737889" t="s">
        <v>368081</v>
      </c>
    </row>
    <row r="737891" spans="1:1" x14ac:dyDescent="0.25">
      <c r="A737891" t="s">
        <v>368082</v>
      </c>
    </row>
    <row r="737893" spans="1:1" x14ac:dyDescent="0.25">
      <c r="A737893" t="s">
        <v>368083</v>
      </c>
    </row>
    <row r="737895" spans="1:1" x14ac:dyDescent="0.25">
      <c r="A737895" t="s">
        <v>368084</v>
      </c>
    </row>
    <row r="737897" spans="1:1" x14ac:dyDescent="0.25">
      <c r="A737897" t="s">
        <v>368085</v>
      </c>
    </row>
    <row r="737899" spans="1:1" x14ac:dyDescent="0.25">
      <c r="A737899" t="s">
        <v>368086</v>
      </c>
    </row>
    <row r="737901" spans="1:1" x14ac:dyDescent="0.25">
      <c r="A737901" t="s">
        <v>368087</v>
      </c>
    </row>
    <row r="737903" spans="1:1" x14ac:dyDescent="0.25">
      <c r="A737903" t="s">
        <v>368088</v>
      </c>
    </row>
    <row r="737905" spans="1:1" x14ac:dyDescent="0.25">
      <c r="A737905" t="s">
        <v>368089</v>
      </c>
    </row>
    <row r="737907" spans="1:1" x14ac:dyDescent="0.25">
      <c r="A737907" t="s">
        <v>368090</v>
      </c>
    </row>
    <row r="737909" spans="1:1" x14ac:dyDescent="0.25">
      <c r="A737909" t="s">
        <v>368091</v>
      </c>
    </row>
    <row r="737911" spans="1:1" x14ac:dyDescent="0.25">
      <c r="A737911" t="s">
        <v>368092</v>
      </c>
    </row>
    <row r="737913" spans="1:1" x14ac:dyDescent="0.25">
      <c r="A737913" t="s">
        <v>368093</v>
      </c>
    </row>
    <row r="737915" spans="1:1" x14ac:dyDescent="0.25">
      <c r="A737915" t="s">
        <v>368094</v>
      </c>
    </row>
    <row r="737917" spans="1:1" x14ac:dyDescent="0.25">
      <c r="A737917" t="s">
        <v>368095</v>
      </c>
    </row>
    <row r="737919" spans="1:1" x14ac:dyDescent="0.25">
      <c r="A737919" t="s">
        <v>368096</v>
      </c>
    </row>
    <row r="737921" spans="1:1" x14ac:dyDescent="0.25">
      <c r="A737921" t="s">
        <v>368097</v>
      </c>
    </row>
    <row r="737923" spans="1:1" x14ac:dyDescent="0.25">
      <c r="A737923" t="s">
        <v>368098</v>
      </c>
    </row>
    <row r="737925" spans="1:1" x14ac:dyDescent="0.25">
      <c r="A737925" t="s">
        <v>368099</v>
      </c>
    </row>
    <row r="737927" spans="1:1" x14ac:dyDescent="0.25">
      <c r="A737927" t="s">
        <v>368100</v>
      </c>
    </row>
    <row r="737929" spans="1:1" x14ac:dyDescent="0.25">
      <c r="A737929" t="s">
        <v>368101</v>
      </c>
    </row>
    <row r="737931" spans="1:1" x14ac:dyDescent="0.25">
      <c r="A737931" t="s">
        <v>368102</v>
      </c>
    </row>
    <row r="737933" spans="1:1" x14ac:dyDescent="0.25">
      <c r="A737933" t="s">
        <v>368103</v>
      </c>
    </row>
    <row r="737935" spans="1:1" x14ac:dyDescent="0.25">
      <c r="A737935" t="s">
        <v>368104</v>
      </c>
    </row>
    <row r="737937" spans="1:1" x14ac:dyDescent="0.25">
      <c r="A737937" t="s">
        <v>368105</v>
      </c>
    </row>
    <row r="737939" spans="1:1" x14ac:dyDescent="0.25">
      <c r="A737939" t="s">
        <v>368106</v>
      </c>
    </row>
    <row r="737941" spans="1:1" x14ac:dyDescent="0.25">
      <c r="A737941" t="s">
        <v>368107</v>
      </c>
    </row>
    <row r="737943" spans="1:1" x14ac:dyDescent="0.25">
      <c r="A737943" t="s">
        <v>368108</v>
      </c>
    </row>
    <row r="737945" spans="1:1" x14ac:dyDescent="0.25">
      <c r="A737945" t="s">
        <v>368109</v>
      </c>
    </row>
    <row r="737947" spans="1:1" x14ac:dyDescent="0.25">
      <c r="A737947" t="s">
        <v>368110</v>
      </c>
    </row>
    <row r="737949" spans="1:1" x14ac:dyDescent="0.25">
      <c r="A737949" t="s">
        <v>368111</v>
      </c>
    </row>
    <row r="737951" spans="1:1" x14ac:dyDescent="0.25">
      <c r="A737951" t="s">
        <v>368112</v>
      </c>
    </row>
    <row r="737953" spans="1:1" x14ac:dyDescent="0.25">
      <c r="A737953" t="s">
        <v>368113</v>
      </c>
    </row>
    <row r="737955" spans="1:1" x14ac:dyDescent="0.25">
      <c r="A737955" t="s">
        <v>368114</v>
      </c>
    </row>
    <row r="737957" spans="1:1" x14ac:dyDescent="0.25">
      <c r="A737957" t="s">
        <v>368115</v>
      </c>
    </row>
    <row r="737959" spans="1:1" x14ac:dyDescent="0.25">
      <c r="A737959" t="s">
        <v>368116</v>
      </c>
    </row>
    <row r="737961" spans="1:1" x14ac:dyDescent="0.25">
      <c r="A737961" t="s">
        <v>368117</v>
      </c>
    </row>
    <row r="737963" spans="1:1" x14ac:dyDescent="0.25">
      <c r="A737963" t="s">
        <v>368118</v>
      </c>
    </row>
    <row r="737965" spans="1:1" x14ac:dyDescent="0.25">
      <c r="A737965" t="s">
        <v>368119</v>
      </c>
    </row>
    <row r="737967" spans="1:1" x14ac:dyDescent="0.25">
      <c r="A737967" t="s">
        <v>368120</v>
      </c>
    </row>
    <row r="737969" spans="1:1" x14ac:dyDescent="0.25">
      <c r="A737969" t="s">
        <v>368121</v>
      </c>
    </row>
    <row r="737971" spans="1:1" x14ac:dyDescent="0.25">
      <c r="A737971" t="s">
        <v>368122</v>
      </c>
    </row>
    <row r="737973" spans="1:1" x14ac:dyDescent="0.25">
      <c r="A737973" t="s">
        <v>368123</v>
      </c>
    </row>
    <row r="737975" spans="1:1" x14ac:dyDescent="0.25">
      <c r="A737975" t="s">
        <v>368124</v>
      </c>
    </row>
    <row r="737977" spans="1:1" x14ac:dyDescent="0.25">
      <c r="A737977" t="s">
        <v>368125</v>
      </c>
    </row>
    <row r="737979" spans="1:1" x14ac:dyDescent="0.25">
      <c r="A737979" t="s">
        <v>368126</v>
      </c>
    </row>
    <row r="737981" spans="1:1" x14ac:dyDescent="0.25">
      <c r="A737981" t="s">
        <v>368127</v>
      </c>
    </row>
    <row r="737983" spans="1:1" x14ac:dyDescent="0.25">
      <c r="A737983" t="s">
        <v>368128</v>
      </c>
    </row>
    <row r="737985" spans="1:1" x14ac:dyDescent="0.25">
      <c r="A737985" t="s">
        <v>368129</v>
      </c>
    </row>
    <row r="737987" spans="1:1" x14ac:dyDescent="0.25">
      <c r="A737987" t="s">
        <v>368130</v>
      </c>
    </row>
    <row r="737989" spans="1:1" x14ac:dyDescent="0.25">
      <c r="A737989" t="s">
        <v>368131</v>
      </c>
    </row>
    <row r="737991" spans="1:1" x14ac:dyDescent="0.25">
      <c r="A737991" t="s">
        <v>368132</v>
      </c>
    </row>
    <row r="737993" spans="1:1" x14ac:dyDescent="0.25">
      <c r="A737993" t="s">
        <v>368133</v>
      </c>
    </row>
    <row r="737995" spans="1:1" x14ac:dyDescent="0.25">
      <c r="A737995" t="s">
        <v>368134</v>
      </c>
    </row>
    <row r="737997" spans="1:1" x14ac:dyDescent="0.25">
      <c r="A737997" t="s">
        <v>368135</v>
      </c>
    </row>
    <row r="737999" spans="1:1" x14ac:dyDescent="0.25">
      <c r="A737999" t="s">
        <v>368136</v>
      </c>
    </row>
    <row r="738001" spans="1:1" x14ac:dyDescent="0.25">
      <c r="A738001" t="s">
        <v>368137</v>
      </c>
    </row>
    <row r="738003" spans="1:1" x14ac:dyDescent="0.25">
      <c r="A738003" t="s">
        <v>368138</v>
      </c>
    </row>
    <row r="738005" spans="1:1" x14ac:dyDescent="0.25">
      <c r="A738005" t="s">
        <v>368139</v>
      </c>
    </row>
    <row r="738007" spans="1:1" x14ac:dyDescent="0.25">
      <c r="A738007" t="s">
        <v>368140</v>
      </c>
    </row>
    <row r="738009" spans="1:1" x14ac:dyDescent="0.25">
      <c r="A738009" t="s">
        <v>368141</v>
      </c>
    </row>
    <row r="738011" spans="1:1" x14ac:dyDescent="0.25">
      <c r="A738011" t="s">
        <v>368142</v>
      </c>
    </row>
    <row r="738013" spans="1:1" x14ac:dyDescent="0.25">
      <c r="A738013" t="s">
        <v>368143</v>
      </c>
    </row>
    <row r="738015" spans="1:1" x14ac:dyDescent="0.25">
      <c r="A738015" t="s">
        <v>368144</v>
      </c>
    </row>
    <row r="738017" spans="1:1" x14ac:dyDescent="0.25">
      <c r="A738017" t="s">
        <v>367047</v>
      </c>
    </row>
    <row r="738019" spans="1:1" x14ac:dyDescent="0.25">
      <c r="A738019" t="s">
        <v>368145</v>
      </c>
    </row>
    <row r="738021" spans="1:1" x14ac:dyDescent="0.25">
      <c r="A738021" t="s">
        <v>368146</v>
      </c>
    </row>
    <row r="738023" spans="1:1" x14ac:dyDescent="0.25">
      <c r="A738023" t="s">
        <v>368147</v>
      </c>
    </row>
    <row r="738025" spans="1:1" x14ac:dyDescent="0.25">
      <c r="A738025" t="s">
        <v>368148</v>
      </c>
    </row>
    <row r="738027" spans="1:1" x14ac:dyDescent="0.25">
      <c r="A738027" t="s">
        <v>368149</v>
      </c>
    </row>
    <row r="738029" spans="1:1" x14ac:dyDescent="0.25">
      <c r="A738029" t="s">
        <v>368150</v>
      </c>
    </row>
    <row r="738031" spans="1:1" x14ac:dyDescent="0.25">
      <c r="A738031" t="s">
        <v>368151</v>
      </c>
    </row>
    <row r="738033" spans="1:1" x14ac:dyDescent="0.25">
      <c r="A738033" t="s">
        <v>368152</v>
      </c>
    </row>
    <row r="738035" spans="1:1" x14ac:dyDescent="0.25">
      <c r="A738035" t="s">
        <v>368153</v>
      </c>
    </row>
    <row r="738037" spans="1:1" x14ac:dyDescent="0.25">
      <c r="A738037" t="s">
        <v>368154</v>
      </c>
    </row>
    <row r="738039" spans="1:1" x14ac:dyDescent="0.25">
      <c r="A738039" t="s">
        <v>368155</v>
      </c>
    </row>
    <row r="738041" spans="1:1" x14ac:dyDescent="0.25">
      <c r="A738041" t="s">
        <v>368156</v>
      </c>
    </row>
    <row r="738043" spans="1:1" x14ac:dyDescent="0.25">
      <c r="A738043" t="s">
        <v>368157</v>
      </c>
    </row>
    <row r="738045" spans="1:1" x14ac:dyDescent="0.25">
      <c r="A738045" t="s">
        <v>368158</v>
      </c>
    </row>
    <row r="738047" spans="1:1" x14ac:dyDescent="0.25">
      <c r="A738047" t="s">
        <v>368159</v>
      </c>
    </row>
    <row r="738049" spans="1:1" x14ac:dyDescent="0.25">
      <c r="A738049" t="s">
        <v>368160</v>
      </c>
    </row>
    <row r="738051" spans="1:1" x14ac:dyDescent="0.25">
      <c r="A738051" t="s">
        <v>368161</v>
      </c>
    </row>
    <row r="738053" spans="1:1" x14ac:dyDescent="0.25">
      <c r="A738053" t="s">
        <v>368162</v>
      </c>
    </row>
    <row r="738055" spans="1:1" x14ac:dyDescent="0.25">
      <c r="A738055" t="s">
        <v>368163</v>
      </c>
    </row>
    <row r="738057" spans="1:1" x14ac:dyDescent="0.25">
      <c r="A738057" t="s">
        <v>368164</v>
      </c>
    </row>
    <row r="738059" spans="1:1" x14ac:dyDescent="0.25">
      <c r="A738059" t="s">
        <v>368165</v>
      </c>
    </row>
    <row r="738061" spans="1:1" x14ac:dyDescent="0.25">
      <c r="A738061" t="s">
        <v>368166</v>
      </c>
    </row>
    <row r="738063" spans="1:1" x14ac:dyDescent="0.25">
      <c r="A738063" t="s">
        <v>368167</v>
      </c>
    </row>
    <row r="738065" spans="1:1" x14ac:dyDescent="0.25">
      <c r="A738065" t="s">
        <v>368168</v>
      </c>
    </row>
    <row r="738067" spans="1:1" x14ac:dyDescent="0.25">
      <c r="A738067" t="s">
        <v>368169</v>
      </c>
    </row>
    <row r="738069" spans="1:1" x14ac:dyDescent="0.25">
      <c r="A738069" t="s">
        <v>368170</v>
      </c>
    </row>
    <row r="738071" spans="1:1" x14ac:dyDescent="0.25">
      <c r="A738071" t="s">
        <v>368171</v>
      </c>
    </row>
    <row r="738073" spans="1:1" x14ac:dyDescent="0.25">
      <c r="A738073" t="s">
        <v>368172</v>
      </c>
    </row>
    <row r="738075" spans="1:1" x14ac:dyDescent="0.25">
      <c r="A738075" t="s">
        <v>368173</v>
      </c>
    </row>
    <row r="738077" spans="1:1" x14ac:dyDescent="0.25">
      <c r="A738077" t="s">
        <v>368174</v>
      </c>
    </row>
    <row r="738079" spans="1:1" x14ac:dyDescent="0.25">
      <c r="A738079" t="s">
        <v>368175</v>
      </c>
    </row>
    <row r="738081" spans="1:1" x14ac:dyDescent="0.25">
      <c r="A738081" t="s">
        <v>368176</v>
      </c>
    </row>
    <row r="738083" spans="1:1" x14ac:dyDescent="0.25">
      <c r="A738083" t="s">
        <v>368177</v>
      </c>
    </row>
    <row r="738085" spans="1:1" x14ac:dyDescent="0.25">
      <c r="A738085" t="s">
        <v>368178</v>
      </c>
    </row>
    <row r="738087" spans="1:1" x14ac:dyDescent="0.25">
      <c r="A738087" t="s">
        <v>368179</v>
      </c>
    </row>
    <row r="738089" spans="1:1" x14ac:dyDescent="0.25">
      <c r="A738089" t="s">
        <v>368180</v>
      </c>
    </row>
    <row r="738091" spans="1:1" x14ac:dyDescent="0.25">
      <c r="A738091" t="s">
        <v>368181</v>
      </c>
    </row>
    <row r="738093" spans="1:1" x14ac:dyDescent="0.25">
      <c r="A738093" t="s">
        <v>368182</v>
      </c>
    </row>
    <row r="738095" spans="1:1" x14ac:dyDescent="0.25">
      <c r="A738095" t="s">
        <v>368183</v>
      </c>
    </row>
    <row r="738097" spans="1:1" x14ac:dyDescent="0.25">
      <c r="A738097" t="s">
        <v>368184</v>
      </c>
    </row>
    <row r="738099" spans="1:1" x14ac:dyDescent="0.25">
      <c r="A738099" t="s">
        <v>368185</v>
      </c>
    </row>
    <row r="738101" spans="1:1" x14ac:dyDescent="0.25">
      <c r="A738101" t="s">
        <v>368186</v>
      </c>
    </row>
    <row r="738103" spans="1:1" x14ac:dyDescent="0.25">
      <c r="A738103" t="s">
        <v>368187</v>
      </c>
    </row>
    <row r="738105" spans="1:1" x14ac:dyDescent="0.25">
      <c r="A738105" t="s">
        <v>368188</v>
      </c>
    </row>
    <row r="738107" spans="1:1" x14ac:dyDescent="0.25">
      <c r="A738107" t="s">
        <v>368189</v>
      </c>
    </row>
    <row r="738109" spans="1:1" x14ac:dyDescent="0.25">
      <c r="A738109" t="s">
        <v>368190</v>
      </c>
    </row>
    <row r="738111" spans="1:1" x14ac:dyDescent="0.25">
      <c r="A738111" t="s">
        <v>368191</v>
      </c>
    </row>
    <row r="738113" spans="1:1" x14ac:dyDescent="0.25">
      <c r="A738113" t="s">
        <v>368192</v>
      </c>
    </row>
    <row r="738115" spans="1:1" x14ac:dyDescent="0.25">
      <c r="A738115" t="s">
        <v>368193</v>
      </c>
    </row>
    <row r="738117" spans="1:1" x14ac:dyDescent="0.25">
      <c r="A738117" t="s">
        <v>368194</v>
      </c>
    </row>
    <row r="738119" spans="1:1" x14ac:dyDescent="0.25">
      <c r="A738119" t="s">
        <v>368195</v>
      </c>
    </row>
    <row r="738121" spans="1:1" x14ac:dyDescent="0.25">
      <c r="A738121" t="s">
        <v>368196</v>
      </c>
    </row>
    <row r="738123" spans="1:1" x14ac:dyDescent="0.25">
      <c r="A738123" t="s">
        <v>368197</v>
      </c>
    </row>
    <row r="738125" spans="1:1" x14ac:dyDescent="0.25">
      <c r="A738125" t="s">
        <v>368198</v>
      </c>
    </row>
    <row r="738127" spans="1:1" x14ac:dyDescent="0.25">
      <c r="A738127" t="s">
        <v>368199</v>
      </c>
    </row>
    <row r="738129" spans="1:1" x14ac:dyDescent="0.25">
      <c r="A738129" t="s">
        <v>368200</v>
      </c>
    </row>
    <row r="738131" spans="1:1" x14ac:dyDescent="0.25">
      <c r="A738131" t="s">
        <v>368201</v>
      </c>
    </row>
    <row r="738133" spans="1:1" x14ac:dyDescent="0.25">
      <c r="A738133" t="s">
        <v>368202</v>
      </c>
    </row>
    <row r="738135" spans="1:1" x14ac:dyDescent="0.25">
      <c r="A738135" t="s">
        <v>368203</v>
      </c>
    </row>
    <row r="738137" spans="1:1" x14ac:dyDescent="0.25">
      <c r="A738137" t="s">
        <v>368204</v>
      </c>
    </row>
    <row r="738139" spans="1:1" x14ac:dyDescent="0.25">
      <c r="A738139" t="s">
        <v>368205</v>
      </c>
    </row>
    <row r="738141" spans="1:1" x14ac:dyDescent="0.25">
      <c r="A738141" t="s">
        <v>368206</v>
      </c>
    </row>
    <row r="738143" spans="1:1" x14ac:dyDescent="0.25">
      <c r="A738143" t="s">
        <v>368207</v>
      </c>
    </row>
    <row r="738145" spans="1:1" x14ac:dyDescent="0.25">
      <c r="A738145" t="s">
        <v>368208</v>
      </c>
    </row>
    <row r="738147" spans="1:1" x14ac:dyDescent="0.25">
      <c r="A738147" t="s">
        <v>368209</v>
      </c>
    </row>
    <row r="738149" spans="1:1" x14ac:dyDescent="0.25">
      <c r="A738149" t="s">
        <v>368210</v>
      </c>
    </row>
    <row r="738151" spans="1:1" x14ac:dyDescent="0.25">
      <c r="A738151" t="s">
        <v>368211</v>
      </c>
    </row>
    <row r="738153" spans="1:1" x14ac:dyDescent="0.25">
      <c r="A738153" t="s">
        <v>368212</v>
      </c>
    </row>
    <row r="738155" spans="1:1" x14ac:dyDescent="0.25">
      <c r="A738155" t="s">
        <v>368213</v>
      </c>
    </row>
    <row r="738157" spans="1:1" x14ac:dyDescent="0.25">
      <c r="A738157" t="s">
        <v>368214</v>
      </c>
    </row>
    <row r="738159" spans="1:1" x14ac:dyDescent="0.25">
      <c r="A738159" t="s">
        <v>368215</v>
      </c>
    </row>
    <row r="738161" spans="1:1" x14ac:dyDescent="0.25">
      <c r="A738161" t="s">
        <v>368216</v>
      </c>
    </row>
    <row r="738163" spans="1:1" x14ac:dyDescent="0.25">
      <c r="A738163" t="s">
        <v>368217</v>
      </c>
    </row>
    <row r="738165" spans="1:1" x14ac:dyDescent="0.25">
      <c r="A738165" t="s">
        <v>368218</v>
      </c>
    </row>
    <row r="738167" spans="1:1" x14ac:dyDescent="0.25">
      <c r="A738167" t="s">
        <v>368219</v>
      </c>
    </row>
    <row r="738169" spans="1:1" x14ac:dyDescent="0.25">
      <c r="A738169" t="s">
        <v>368220</v>
      </c>
    </row>
    <row r="738171" spans="1:1" x14ac:dyDescent="0.25">
      <c r="A738171" t="s">
        <v>368221</v>
      </c>
    </row>
    <row r="738173" spans="1:1" x14ac:dyDescent="0.25">
      <c r="A738173" t="s">
        <v>368222</v>
      </c>
    </row>
    <row r="738175" spans="1:1" x14ac:dyDescent="0.25">
      <c r="A738175" t="s">
        <v>368223</v>
      </c>
    </row>
    <row r="738177" spans="1:1" x14ac:dyDescent="0.25">
      <c r="A738177" t="s">
        <v>368224</v>
      </c>
    </row>
    <row r="738179" spans="1:1" x14ac:dyDescent="0.25">
      <c r="A738179" t="s">
        <v>368225</v>
      </c>
    </row>
    <row r="738181" spans="1:1" x14ac:dyDescent="0.25">
      <c r="A738181" t="s">
        <v>368226</v>
      </c>
    </row>
    <row r="738183" spans="1:1" x14ac:dyDescent="0.25">
      <c r="A738183" t="s">
        <v>368227</v>
      </c>
    </row>
    <row r="738185" spans="1:1" x14ac:dyDescent="0.25">
      <c r="A738185" t="s">
        <v>368228</v>
      </c>
    </row>
    <row r="738187" spans="1:1" x14ac:dyDescent="0.25">
      <c r="A738187" t="s">
        <v>368229</v>
      </c>
    </row>
    <row r="738189" spans="1:1" x14ac:dyDescent="0.25">
      <c r="A738189" t="s">
        <v>368230</v>
      </c>
    </row>
    <row r="738191" spans="1:1" x14ac:dyDescent="0.25">
      <c r="A738191" t="s">
        <v>368231</v>
      </c>
    </row>
    <row r="738193" spans="1:1" x14ac:dyDescent="0.25">
      <c r="A738193" t="s">
        <v>368232</v>
      </c>
    </row>
    <row r="738195" spans="1:1" x14ac:dyDescent="0.25">
      <c r="A738195" t="s">
        <v>368233</v>
      </c>
    </row>
    <row r="738197" spans="1:1" x14ac:dyDescent="0.25">
      <c r="A738197" t="s">
        <v>368234</v>
      </c>
    </row>
    <row r="738199" spans="1:1" x14ac:dyDescent="0.25">
      <c r="A738199" t="s">
        <v>368235</v>
      </c>
    </row>
    <row r="738201" spans="1:1" x14ac:dyDescent="0.25">
      <c r="A738201" t="s">
        <v>368236</v>
      </c>
    </row>
    <row r="738203" spans="1:1" x14ac:dyDescent="0.25">
      <c r="A738203" t="s">
        <v>368237</v>
      </c>
    </row>
    <row r="738205" spans="1:1" x14ac:dyDescent="0.25">
      <c r="A738205" t="s">
        <v>368238</v>
      </c>
    </row>
    <row r="738207" spans="1:1" x14ac:dyDescent="0.25">
      <c r="A738207" t="s">
        <v>368239</v>
      </c>
    </row>
    <row r="738209" spans="1:1" x14ac:dyDescent="0.25">
      <c r="A738209" t="s">
        <v>368240</v>
      </c>
    </row>
    <row r="738211" spans="1:1" x14ac:dyDescent="0.25">
      <c r="A738211" t="s">
        <v>368241</v>
      </c>
    </row>
    <row r="738213" spans="1:1" x14ac:dyDescent="0.25">
      <c r="A738213" t="s">
        <v>368242</v>
      </c>
    </row>
    <row r="738215" spans="1:1" x14ac:dyDescent="0.25">
      <c r="A738215" t="s">
        <v>368243</v>
      </c>
    </row>
    <row r="738217" spans="1:1" x14ac:dyDescent="0.25">
      <c r="A738217" t="s">
        <v>368244</v>
      </c>
    </row>
    <row r="738219" spans="1:1" x14ac:dyDescent="0.25">
      <c r="A738219" t="s">
        <v>368245</v>
      </c>
    </row>
    <row r="738221" spans="1:1" x14ac:dyDescent="0.25">
      <c r="A738221" t="s">
        <v>368246</v>
      </c>
    </row>
    <row r="738223" spans="1:1" x14ac:dyDescent="0.25">
      <c r="A738223" t="s">
        <v>368247</v>
      </c>
    </row>
    <row r="738225" spans="1:1" x14ac:dyDescent="0.25">
      <c r="A738225" t="s">
        <v>368248</v>
      </c>
    </row>
    <row r="738227" spans="1:1" x14ac:dyDescent="0.25">
      <c r="A738227" t="s">
        <v>368249</v>
      </c>
    </row>
    <row r="738229" spans="1:1" x14ac:dyDescent="0.25">
      <c r="A738229" t="s">
        <v>368250</v>
      </c>
    </row>
    <row r="738231" spans="1:1" x14ac:dyDescent="0.25">
      <c r="A738231" t="s">
        <v>368251</v>
      </c>
    </row>
    <row r="738233" spans="1:1" x14ac:dyDescent="0.25">
      <c r="A738233" t="s">
        <v>368252</v>
      </c>
    </row>
    <row r="738235" spans="1:1" x14ac:dyDescent="0.25">
      <c r="A738235" t="s">
        <v>368253</v>
      </c>
    </row>
    <row r="738237" spans="1:1" x14ac:dyDescent="0.25">
      <c r="A738237" t="s">
        <v>368254</v>
      </c>
    </row>
    <row r="738239" spans="1:1" x14ac:dyDescent="0.25">
      <c r="A738239" t="s">
        <v>368255</v>
      </c>
    </row>
    <row r="738241" spans="1:1" x14ac:dyDescent="0.25">
      <c r="A738241" t="s">
        <v>368256</v>
      </c>
    </row>
    <row r="738243" spans="1:1" x14ac:dyDescent="0.25">
      <c r="A738243" t="s">
        <v>368257</v>
      </c>
    </row>
    <row r="738245" spans="1:1" x14ac:dyDescent="0.25">
      <c r="A738245" t="s">
        <v>368258</v>
      </c>
    </row>
    <row r="738247" spans="1:1" x14ac:dyDescent="0.25">
      <c r="A738247" t="s">
        <v>368259</v>
      </c>
    </row>
    <row r="738249" spans="1:1" x14ac:dyDescent="0.25">
      <c r="A738249" t="s">
        <v>368260</v>
      </c>
    </row>
    <row r="738251" spans="1:1" x14ac:dyDescent="0.25">
      <c r="A738251" t="s">
        <v>368261</v>
      </c>
    </row>
    <row r="738253" spans="1:1" x14ac:dyDescent="0.25">
      <c r="A738253" t="s">
        <v>368262</v>
      </c>
    </row>
    <row r="738255" spans="1:1" x14ac:dyDescent="0.25">
      <c r="A738255" t="s">
        <v>368263</v>
      </c>
    </row>
    <row r="738257" spans="1:1" x14ac:dyDescent="0.25">
      <c r="A738257" t="s">
        <v>368264</v>
      </c>
    </row>
    <row r="738259" spans="1:1" x14ac:dyDescent="0.25">
      <c r="A738259" t="s">
        <v>368265</v>
      </c>
    </row>
    <row r="738261" spans="1:1" x14ac:dyDescent="0.25">
      <c r="A738261" t="s">
        <v>368266</v>
      </c>
    </row>
    <row r="738263" spans="1:1" x14ac:dyDescent="0.25">
      <c r="A738263" t="s">
        <v>368267</v>
      </c>
    </row>
    <row r="738265" spans="1:1" x14ac:dyDescent="0.25">
      <c r="A738265" t="s">
        <v>368268</v>
      </c>
    </row>
    <row r="738267" spans="1:1" x14ac:dyDescent="0.25">
      <c r="A738267" t="s">
        <v>368269</v>
      </c>
    </row>
    <row r="738269" spans="1:1" x14ac:dyDescent="0.25">
      <c r="A738269" t="s">
        <v>368270</v>
      </c>
    </row>
    <row r="738271" spans="1:1" x14ac:dyDescent="0.25">
      <c r="A738271" t="s">
        <v>368271</v>
      </c>
    </row>
    <row r="738273" spans="1:1" x14ac:dyDescent="0.25">
      <c r="A738273" t="s">
        <v>368272</v>
      </c>
    </row>
    <row r="738275" spans="1:1" x14ac:dyDescent="0.25">
      <c r="A738275" t="s">
        <v>368273</v>
      </c>
    </row>
    <row r="738277" spans="1:1" x14ac:dyDescent="0.25">
      <c r="A738277" t="s">
        <v>368274</v>
      </c>
    </row>
    <row r="738279" spans="1:1" x14ac:dyDescent="0.25">
      <c r="A738279" t="s">
        <v>368275</v>
      </c>
    </row>
    <row r="738281" spans="1:1" x14ac:dyDescent="0.25">
      <c r="A738281" t="s">
        <v>368276</v>
      </c>
    </row>
    <row r="738283" spans="1:1" x14ac:dyDescent="0.25">
      <c r="A738283" t="s">
        <v>368277</v>
      </c>
    </row>
    <row r="738285" spans="1:1" x14ac:dyDescent="0.25">
      <c r="A738285" t="s">
        <v>368278</v>
      </c>
    </row>
    <row r="738287" spans="1:1" x14ac:dyDescent="0.25">
      <c r="A738287" t="s">
        <v>368279</v>
      </c>
    </row>
    <row r="738289" spans="1:1" x14ac:dyDescent="0.25">
      <c r="A738289" t="s">
        <v>368280</v>
      </c>
    </row>
    <row r="738291" spans="1:1" x14ac:dyDescent="0.25">
      <c r="A738291" t="s">
        <v>368281</v>
      </c>
    </row>
    <row r="738293" spans="1:1" x14ac:dyDescent="0.25">
      <c r="A738293" t="s">
        <v>368282</v>
      </c>
    </row>
    <row r="738295" spans="1:1" x14ac:dyDescent="0.25">
      <c r="A738295" t="s">
        <v>368283</v>
      </c>
    </row>
    <row r="738297" spans="1:1" x14ac:dyDescent="0.25">
      <c r="A738297" t="s">
        <v>368284</v>
      </c>
    </row>
    <row r="738299" spans="1:1" x14ac:dyDescent="0.25">
      <c r="A738299" t="s">
        <v>368285</v>
      </c>
    </row>
    <row r="738301" spans="1:1" x14ac:dyDescent="0.25">
      <c r="A738301" t="s">
        <v>368286</v>
      </c>
    </row>
    <row r="738303" spans="1:1" x14ac:dyDescent="0.25">
      <c r="A738303" t="s">
        <v>368287</v>
      </c>
    </row>
    <row r="738305" spans="1:1" x14ac:dyDescent="0.25">
      <c r="A738305" t="s">
        <v>368288</v>
      </c>
    </row>
    <row r="738307" spans="1:1" x14ac:dyDescent="0.25">
      <c r="A738307" t="s">
        <v>368289</v>
      </c>
    </row>
    <row r="738309" spans="1:1" x14ac:dyDescent="0.25">
      <c r="A738309" t="s">
        <v>368290</v>
      </c>
    </row>
    <row r="738311" spans="1:1" x14ac:dyDescent="0.25">
      <c r="A738311" t="s">
        <v>368291</v>
      </c>
    </row>
    <row r="738313" spans="1:1" x14ac:dyDescent="0.25">
      <c r="A738313" t="s">
        <v>368292</v>
      </c>
    </row>
    <row r="738315" spans="1:1" x14ac:dyDescent="0.25">
      <c r="A738315" t="s">
        <v>368293</v>
      </c>
    </row>
    <row r="738317" spans="1:1" x14ac:dyDescent="0.25">
      <c r="A738317" t="s">
        <v>368294</v>
      </c>
    </row>
    <row r="738319" spans="1:1" x14ac:dyDescent="0.25">
      <c r="A738319" t="s">
        <v>368295</v>
      </c>
    </row>
    <row r="738321" spans="1:1" x14ac:dyDescent="0.25">
      <c r="A738321" t="s">
        <v>368296</v>
      </c>
    </row>
    <row r="738323" spans="1:1" x14ac:dyDescent="0.25">
      <c r="A738323" t="s">
        <v>368297</v>
      </c>
    </row>
    <row r="738325" spans="1:1" x14ac:dyDescent="0.25">
      <c r="A738325" t="s">
        <v>368298</v>
      </c>
    </row>
    <row r="738327" spans="1:1" x14ac:dyDescent="0.25">
      <c r="A738327" t="s">
        <v>368299</v>
      </c>
    </row>
    <row r="738329" spans="1:1" x14ac:dyDescent="0.25">
      <c r="A738329" t="s">
        <v>368300</v>
      </c>
    </row>
    <row r="738331" spans="1:1" x14ac:dyDescent="0.25">
      <c r="A738331" t="s">
        <v>368301</v>
      </c>
    </row>
    <row r="738333" spans="1:1" x14ac:dyDescent="0.25">
      <c r="A738333" t="s">
        <v>368302</v>
      </c>
    </row>
    <row r="738335" spans="1:1" x14ac:dyDescent="0.25">
      <c r="A738335" t="s">
        <v>368303</v>
      </c>
    </row>
    <row r="738337" spans="1:1" x14ac:dyDescent="0.25">
      <c r="A738337" t="s">
        <v>368304</v>
      </c>
    </row>
    <row r="738339" spans="1:1" x14ac:dyDescent="0.25">
      <c r="A738339" t="s">
        <v>368305</v>
      </c>
    </row>
    <row r="738341" spans="1:1" x14ac:dyDescent="0.25">
      <c r="A738341" t="s">
        <v>368306</v>
      </c>
    </row>
    <row r="738343" spans="1:1" x14ac:dyDescent="0.25">
      <c r="A738343" t="s">
        <v>368307</v>
      </c>
    </row>
    <row r="738345" spans="1:1" x14ac:dyDescent="0.25">
      <c r="A738345" t="s">
        <v>368308</v>
      </c>
    </row>
    <row r="738347" spans="1:1" x14ac:dyDescent="0.25">
      <c r="A738347" t="s">
        <v>368309</v>
      </c>
    </row>
    <row r="738349" spans="1:1" x14ac:dyDescent="0.25">
      <c r="A738349" t="s">
        <v>368310</v>
      </c>
    </row>
    <row r="738351" spans="1:1" x14ac:dyDescent="0.25">
      <c r="A738351" t="s">
        <v>368311</v>
      </c>
    </row>
    <row r="738353" spans="1:1" x14ac:dyDescent="0.25">
      <c r="A738353" t="s">
        <v>368312</v>
      </c>
    </row>
    <row r="738355" spans="1:1" x14ac:dyDescent="0.25">
      <c r="A738355" t="s">
        <v>368313</v>
      </c>
    </row>
    <row r="738357" spans="1:1" x14ac:dyDescent="0.25">
      <c r="A738357" t="s">
        <v>368314</v>
      </c>
    </row>
    <row r="738359" spans="1:1" x14ac:dyDescent="0.25">
      <c r="A738359" t="s">
        <v>368315</v>
      </c>
    </row>
    <row r="738361" spans="1:1" x14ac:dyDescent="0.25">
      <c r="A738361" t="s">
        <v>368316</v>
      </c>
    </row>
    <row r="738363" spans="1:1" x14ac:dyDescent="0.25">
      <c r="A738363" t="s">
        <v>368317</v>
      </c>
    </row>
    <row r="738365" spans="1:1" x14ac:dyDescent="0.25">
      <c r="A738365" t="s">
        <v>368318</v>
      </c>
    </row>
    <row r="738367" spans="1:1" x14ac:dyDescent="0.25">
      <c r="A738367" t="s">
        <v>368319</v>
      </c>
    </row>
    <row r="738369" spans="1:1" x14ac:dyDescent="0.25">
      <c r="A738369" t="s">
        <v>368320</v>
      </c>
    </row>
    <row r="738371" spans="1:1" x14ac:dyDescent="0.25">
      <c r="A738371" t="s">
        <v>368321</v>
      </c>
    </row>
    <row r="738373" spans="1:1" x14ac:dyDescent="0.25">
      <c r="A738373" t="s">
        <v>368322</v>
      </c>
    </row>
    <row r="738375" spans="1:1" x14ac:dyDescent="0.25">
      <c r="A738375" t="s">
        <v>368323</v>
      </c>
    </row>
    <row r="738377" spans="1:1" x14ac:dyDescent="0.25">
      <c r="A738377" t="s">
        <v>368324</v>
      </c>
    </row>
    <row r="738379" spans="1:1" x14ac:dyDescent="0.25">
      <c r="A738379" t="s">
        <v>368325</v>
      </c>
    </row>
    <row r="738381" spans="1:1" x14ac:dyDescent="0.25">
      <c r="A738381" t="s">
        <v>368326</v>
      </c>
    </row>
    <row r="738383" spans="1:1" x14ac:dyDescent="0.25">
      <c r="A738383" t="s">
        <v>368327</v>
      </c>
    </row>
    <row r="738385" spans="1:1" x14ac:dyDescent="0.25">
      <c r="A738385" t="s">
        <v>368328</v>
      </c>
    </row>
    <row r="738387" spans="1:1" x14ac:dyDescent="0.25">
      <c r="A738387" t="s">
        <v>368329</v>
      </c>
    </row>
    <row r="738389" spans="1:1" x14ac:dyDescent="0.25">
      <c r="A738389" t="s">
        <v>368330</v>
      </c>
    </row>
    <row r="738391" spans="1:1" x14ac:dyDescent="0.25">
      <c r="A738391" t="s">
        <v>368331</v>
      </c>
    </row>
    <row r="738393" spans="1:1" x14ac:dyDescent="0.25">
      <c r="A738393" t="s">
        <v>368332</v>
      </c>
    </row>
    <row r="738395" spans="1:1" x14ac:dyDescent="0.25">
      <c r="A738395" t="s">
        <v>368333</v>
      </c>
    </row>
    <row r="738397" spans="1:1" x14ac:dyDescent="0.25">
      <c r="A738397" t="s">
        <v>368334</v>
      </c>
    </row>
    <row r="738399" spans="1:1" x14ac:dyDescent="0.25">
      <c r="A738399" t="s">
        <v>368335</v>
      </c>
    </row>
    <row r="738401" spans="1:1" x14ac:dyDescent="0.25">
      <c r="A738401" t="s">
        <v>368336</v>
      </c>
    </row>
    <row r="738403" spans="1:1" x14ac:dyDescent="0.25">
      <c r="A738403" t="s">
        <v>368337</v>
      </c>
    </row>
    <row r="738405" spans="1:1" x14ac:dyDescent="0.25">
      <c r="A738405" t="s">
        <v>368338</v>
      </c>
    </row>
    <row r="738407" spans="1:1" x14ac:dyDescent="0.25">
      <c r="A738407" t="s">
        <v>368339</v>
      </c>
    </row>
    <row r="738409" spans="1:1" x14ac:dyDescent="0.25">
      <c r="A738409" t="s">
        <v>368340</v>
      </c>
    </row>
    <row r="738411" spans="1:1" x14ac:dyDescent="0.25">
      <c r="A738411" t="s">
        <v>368341</v>
      </c>
    </row>
    <row r="738413" spans="1:1" x14ac:dyDescent="0.25">
      <c r="A738413" t="s">
        <v>368342</v>
      </c>
    </row>
    <row r="738415" spans="1:1" x14ac:dyDescent="0.25">
      <c r="A738415" t="s">
        <v>368343</v>
      </c>
    </row>
    <row r="738417" spans="1:1" x14ac:dyDescent="0.25">
      <c r="A738417" t="s">
        <v>368344</v>
      </c>
    </row>
    <row r="738419" spans="1:1" x14ac:dyDescent="0.25">
      <c r="A738419" t="s">
        <v>368345</v>
      </c>
    </row>
    <row r="738421" spans="1:1" x14ac:dyDescent="0.25">
      <c r="A738421" t="s">
        <v>368346</v>
      </c>
    </row>
    <row r="738423" spans="1:1" x14ac:dyDescent="0.25">
      <c r="A738423" t="s">
        <v>368347</v>
      </c>
    </row>
    <row r="738425" spans="1:1" x14ac:dyDescent="0.25">
      <c r="A738425" t="s">
        <v>368348</v>
      </c>
    </row>
    <row r="738427" spans="1:1" x14ac:dyDescent="0.25">
      <c r="A738427" t="s">
        <v>368349</v>
      </c>
    </row>
    <row r="738429" spans="1:1" x14ac:dyDescent="0.25">
      <c r="A738429" t="s">
        <v>368350</v>
      </c>
    </row>
    <row r="738431" spans="1:1" x14ac:dyDescent="0.25">
      <c r="A738431" t="s">
        <v>368351</v>
      </c>
    </row>
    <row r="738433" spans="1:1" x14ac:dyDescent="0.25">
      <c r="A738433" t="s">
        <v>368352</v>
      </c>
    </row>
    <row r="738435" spans="1:1" x14ac:dyDescent="0.25">
      <c r="A738435" t="s">
        <v>368353</v>
      </c>
    </row>
    <row r="738437" spans="1:1" x14ac:dyDescent="0.25">
      <c r="A738437" t="s">
        <v>368354</v>
      </c>
    </row>
    <row r="738439" spans="1:1" x14ac:dyDescent="0.25">
      <c r="A738439" t="s">
        <v>368355</v>
      </c>
    </row>
    <row r="738441" spans="1:1" x14ac:dyDescent="0.25">
      <c r="A738441" t="s">
        <v>368356</v>
      </c>
    </row>
    <row r="738443" spans="1:1" x14ac:dyDescent="0.25">
      <c r="A738443" t="s">
        <v>368357</v>
      </c>
    </row>
    <row r="738445" spans="1:1" x14ac:dyDescent="0.25">
      <c r="A738445" t="s">
        <v>368358</v>
      </c>
    </row>
    <row r="738447" spans="1:1" x14ac:dyDescent="0.25">
      <c r="A738447" t="s">
        <v>368359</v>
      </c>
    </row>
    <row r="738449" spans="1:1" x14ac:dyDescent="0.25">
      <c r="A738449" t="s">
        <v>368360</v>
      </c>
    </row>
    <row r="738451" spans="1:1" x14ac:dyDescent="0.25">
      <c r="A738451" t="s">
        <v>368361</v>
      </c>
    </row>
    <row r="738453" spans="1:1" x14ac:dyDescent="0.25">
      <c r="A738453" t="s">
        <v>368362</v>
      </c>
    </row>
    <row r="738455" spans="1:1" x14ac:dyDescent="0.25">
      <c r="A738455" t="s">
        <v>368363</v>
      </c>
    </row>
    <row r="738457" spans="1:1" x14ac:dyDescent="0.25">
      <c r="A738457" t="s">
        <v>368364</v>
      </c>
    </row>
    <row r="738459" spans="1:1" x14ac:dyDescent="0.25">
      <c r="A738459" t="s">
        <v>368365</v>
      </c>
    </row>
    <row r="738461" spans="1:1" x14ac:dyDescent="0.25">
      <c r="A738461" t="s">
        <v>368366</v>
      </c>
    </row>
    <row r="738463" spans="1:1" x14ac:dyDescent="0.25">
      <c r="A738463" t="s">
        <v>368367</v>
      </c>
    </row>
    <row r="738465" spans="1:1" x14ac:dyDescent="0.25">
      <c r="A738465" t="s">
        <v>368368</v>
      </c>
    </row>
    <row r="738467" spans="1:1" x14ac:dyDescent="0.25">
      <c r="A738467" t="s">
        <v>368369</v>
      </c>
    </row>
    <row r="738469" spans="1:1" x14ac:dyDescent="0.25">
      <c r="A738469" t="s">
        <v>368370</v>
      </c>
    </row>
    <row r="738471" spans="1:1" x14ac:dyDescent="0.25">
      <c r="A738471" t="s">
        <v>368371</v>
      </c>
    </row>
    <row r="738473" spans="1:1" x14ac:dyDescent="0.25">
      <c r="A738473" t="s">
        <v>368372</v>
      </c>
    </row>
    <row r="738475" spans="1:1" x14ac:dyDescent="0.25">
      <c r="A738475" t="s">
        <v>368373</v>
      </c>
    </row>
    <row r="738477" spans="1:1" x14ac:dyDescent="0.25">
      <c r="A738477" t="s">
        <v>368374</v>
      </c>
    </row>
    <row r="738479" spans="1:1" x14ac:dyDescent="0.25">
      <c r="A738479" t="s">
        <v>368375</v>
      </c>
    </row>
    <row r="738481" spans="1:1" x14ac:dyDescent="0.25">
      <c r="A738481" t="s">
        <v>368376</v>
      </c>
    </row>
    <row r="738483" spans="1:1" x14ac:dyDescent="0.25">
      <c r="A738483" t="s">
        <v>368377</v>
      </c>
    </row>
    <row r="738485" spans="1:1" x14ac:dyDescent="0.25">
      <c r="A738485" t="s">
        <v>368378</v>
      </c>
    </row>
    <row r="738487" spans="1:1" x14ac:dyDescent="0.25">
      <c r="A738487" t="s">
        <v>368379</v>
      </c>
    </row>
    <row r="738489" spans="1:1" x14ac:dyDescent="0.25">
      <c r="A738489" t="s">
        <v>368380</v>
      </c>
    </row>
    <row r="738491" spans="1:1" x14ac:dyDescent="0.25">
      <c r="A738491" t="s">
        <v>368381</v>
      </c>
    </row>
    <row r="738493" spans="1:1" x14ac:dyDescent="0.25">
      <c r="A738493" t="s">
        <v>368382</v>
      </c>
    </row>
    <row r="738495" spans="1:1" x14ac:dyDescent="0.25">
      <c r="A738495" t="s">
        <v>368383</v>
      </c>
    </row>
    <row r="738497" spans="1:1" x14ac:dyDescent="0.25">
      <c r="A738497" t="s">
        <v>368384</v>
      </c>
    </row>
    <row r="738499" spans="1:1" x14ac:dyDescent="0.25">
      <c r="A738499" t="s">
        <v>368385</v>
      </c>
    </row>
    <row r="738501" spans="1:1" x14ac:dyDescent="0.25">
      <c r="A738501" t="s">
        <v>368386</v>
      </c>
    </row>
    <row r="738503" spans="1:1" x14ac:dyDescent="0.25">
      <c r="A738503" t="s">
        <v>368387</v>
      </c>
    </row>
    <row r="738505" spans="1:1" x14ac:dyDescent="0.25">
      <c r="A738505" t="s">
        <v>368388</v>
      </c>
    </row>
    <row r="738507" spans="1:1" x14ac:dyDescent="0.25">
      <c r="A738507" t="s">
        <v>368389</v>
      </c>
    </row>
    <row r="738509" spans="1:1" x14ac:dyDescent="0.25">
      <c r="A738509" t="s">
        <v>368390</v>
      </c>
    </row>
    <row r="738511" spans="1:1" x14ac:dyDescent="0.25">
      <c r="A738511" t="s">
        <v>368391</v>
      </c>
    </row>
    <row r="738513" spans="1:1" x14ac:dyDescent="0.25">
      <c r="A738513" t="s">
        <v>368392</v>
      </c>
    </row>
    <row r="738515" spans="1:1" x14ac:dyDescent="0.25">
      <c r="A738515" t="s">
        <v>368393</v>
      </c>
    </row>
    <row r="738517" spans="1:1" x14ac:dyDescent="0.25">
      <c r="A738517" t="s">
        <v>368394</v>
      </c>
    </row>
    <row r="738519" spans="1:1" x14ac:dyDescent="0.25">
      <c r="A738519" t="s">
        <v>368395</v>
      </c>
    </row>
    <row r="738521" spans="1:1" x14ac:dyDescent="0.25">
      <c r="A738521" t="s">
        <v>368396</v>
      </c>
    </row>
    <row r="738523" spans="1:1" x14ac:dyDescent="0.25">
      <c r="A738523" t="s">
        <v>368397</v>
      </c>
    </row>
    <row r="738525" spans="1:1" x14ac:dyDescent="0.25">
      <c r="A738525" t="s">
        <v>368398</v>
      </c>
    </row>
    <row r="738527" spans="1:1" x14ac:dyDescent="0.25">
      <c r="A738527" t="s">
        <v>368399</v>
      </c>
    </row>
    <row r="738529" spans="1:1" x14ac:dyDescent="0.25">
      <c r="A738529" t="s">
        <v>368400</v>
      </c>
    </row>
    <row r="738531" spans="1:1" x14ac:dyDescent="0.25">
      <c r="A738531" t="s">
        <v>368401</v>
      </c>
    </row>
    <row r="738533" spans="1:1" x14ac:dyDescent="0.25">
      <c r="A738533" t="s">
        <v>368402</v>
      </c>
    </row>
    <row r="738535" spans="1:1" x14ac:dyDescent="0.25">
      <c r="A738535" t="s">
        <v>368403</v>
      </c>
    </row>
    <row r="738537" spans="1:1" x14ac:dyDescent="0.25">
      <c r="A738537" t="s">
        <v>368404</v>
      </c>
    </row>
    <row r="738539" spans="1:1" x14ac:dyDescent="0.25">
      <c r="A738539" t="s">
        <v>368405</v>
      </c>
    </row>
    <row r="738541" spans="1:1" x14ac:dyDescent="0.25">
      <c r="A738541" t="s">
        <v>368406</v>
      </c>
    </row>
    <row r="738543" spans="1:1" x14ac:dyDescent="0.25">
      <c r="A738543" t="s">
        <v>368407</v>
      </c>
    </row>
    <row r="738545" spans="1:1" x14ac:dyDescent="0.25">
      <c r="A738545" t="s">
        <v>368408</v>
      </c>
    </row>
    <row r="738547" spans="1:1" x14ac:dyDescent="0.25">
      <c r="A738547" t="s">
        <v>368409</v>
      </c>
    </row>
    <row r="738549" spans="1:1" x14ac:dyDescent="0.25">
      <c r="A738549" t="s">
        <v>368410</v>
      </c>
    </row>
    <row r="738551" spans="1:1" x14ac:dyDescent="0.25">
      <c r="A738551" t="s">
        <v>368411</v>
      </c>
    </row>
    <row r="738553" spans="1:1" x14ac:dyDescent="0.25">
      <c r="A738553" t="s">
        <v>368412</v>
      </c>
    </row>
    <row r="738555" spans="1:1" x14ac:dyDescent="0.25">
      <c r="A738555" t="s">
        <v>368413</v>
      </c>
    </row>
    <row r="738557" spans="1:1" x14ac:dyDescent="0.25">
      <c r="A738557" t="s">
        <v>368414</v>
      </c>
    </row>
    <row r="738559" spans="1:1" x14ac:dyDescent="0.25">
      <c r="A738559" t="s">
        <v>368415</v>
      </c>
    </row>
    <row r="738561" spans="1:1" x14ac:dyDescent="0.25">
      <c r="A738561" t="s">
        <v>368416</v>
      </c>
    </row>
    <row r="738563" spans="1:1" x14ac:dyDescent="0.25">
      <c r="A738563" t="s">
        <v>368417</v>
      </c>
    </row>
    <row r="738565" spans="1:1" x14ac:dyDescent="0.25">
      <c r="A738565" t="s">
        <v>368418</v>
      </c>
    </row>
    <row r="738567" spans="1:1" x14ac:dyDescent="0.25">
      <c r="A738567" t="s">
        <v>368419</v>
      </c>
    </row>
    <row r="738569" spans="1:1" x14ac:dyDescent="0.25">
      <c r="A738569" t="s">
        <v>368420</v>
      </c>
    </row>
    <row r="738571" spans="1:1" x14ac:dyDescent="0.25">
      <c r="A738571" t="s">
        <v>368421</v>
      </c>
    </row>
    <row r="738573" spans="1:1" x14ac:dyDescent="0.25">
      <c r="A738573" t="s">
        <v>368422</v>
      </c>
    </row>
    <row r="738575" spans="1:1" x14ac:dyDescent="0.25">
      <c r="A738575" t="s">
        <v>368423</v>
      </c>
    </row>
    <row r="738577" spans="1:1" x14ac:dyDescent="0.25">
      <c r="A738577" t="s">
        <v>368424</v>
      </c>
    </row>
    <row r="738579" spans="1:1" x14ac:dyDescent="0.25">
      <c r="A738579" t="s">
        <v>368425</v>
      </c>
    </row>
    <row r="738581" spans="1:1" x14ac:dyDescent="0.25">
      <c r="A738581" t="s">
        <v>368426</v>
      </c>
    </row>
    <row r="738583" spans="1:1" x14ac:dyDescent="0.25">
      <c r="A738583" t="s">
        <v>368427</v>
      </c>
    </row>
    <row r="738585" spans="1:1" x14ac:dyDescent="0.25">
      <c r="A738585" t="s">
        <v>368428</v>
      </c>
    </row>
    <row r="738587" spans="1:1" x14ac:dyDescent="0.25">
      <c r="A738587" t="s">
        <v>368429</v>
      </c>
    </row>
    <row r="738589" spans="1:1" x14ac:dyDescent="0.25">
      <c r="A738589" t="s">
        <v>368430</v>
      </c>
    </row>
    <row r="738591" spans="1:1" x14ac:dyDescent="0.25">
      <c r="A738591" t="s">
        <v>368431</v>
      </c>
    </row>
    <row r="738593" spans="1:1" x14ac:dyDescent="0.25">
      <c r="A738593" t="s">
        <v>368432</v>
      </c>
    </row>
    <row r="738595" spans="1:1" x14ac:dyDescent="0.25">
      <c r="A738595" t="s">
        <v>368433</v>
      </c>
    </row>
    <row r="738597" spans="1:1" x14ac:dyDescent="0.25">
      <c r="A738597" t="s">
        <v>368434</v>
      </c>
    </row>
    <row r="738599" spans="1:1" x14ac:dyDescent="0.25">
      <c r="A738599" t="s">
        <v>368435</v>
      </c>
    </row>
    <row r="738601" spans="1:1" x14ac:dyDescent="0.25">
      <c r="A738601" t="s">
        <v>368436</v>
      </c>
    </row>
    <row r="738603" spans="1:1" x14ac:dyDescent="0.25">
      <c r="A738603" t="s">
        <v>368437</v>
      </c>
    </row>
    <row r="738605" spans="1:1" x14ac:dyDescent="0.25">
      <c r="A738605" t="s">
        <v>368438</v>
      </c>
    </row>
    <row r="738607" spans="1:1" x14ac:dyDescent="0.25">
      <c r="A738607" t="s">
        <v>368439</v>
      </c>
    </row>
    <row r="738609" spans="1:1" x14ac:dyDescent="0.25">
      <c r="A738609" t="s">
        <v>368440</v>
      </c>
    </row>
    <row r="738611" spans="1:1" x14ac:dyDescent="0.25">
      <c r="A738611" t="s">
        <v>368441</v>
      </c>
    </row>
    <row r="738613" spans="1:1" x14ac:dyDescent="0.25">
      <c r="A738613" t="s">
        <v>368442</v>
      </c>
    </row>
    <row r="738615" spans="1:1" x14ac:dyDescent="0.25">
      <c r="A738615" t="s">
        <v>368443</v>
      </c>
    </row>
    <row r="738617" spans="1:1" x14ac:dyDescent="0.25">
      <c r="A738617" t="s">
        <v>368444</v>
      </c>
    </row>
    <row r="738619" spans="1:1" x14ac:dyDescent="0.25">
      <c r="A738619" t="s">
        <v>368445</v>
      </c>
    </row>
    <row r="738621" spans="1:1" x14ac:dyDescent="0.25">
      <c r="A738621" t="s">
        <v>368446</v>
      </c>
    </row>
    <row r="738623" spans="1:1" x14ac:dyDescent="0.25">
      <c r="A738623" t="s">
        <v>368447</v>
      </c>
    </row>
    <row r="738625" spans="1:1" x14ac:dyDescent="0.25">
      <c r="A738625" t="s">
        <v>368448</v>
      </c>
    </row>
    <row r="738627" spans="1:1" x14ac:dyDescent="0.25">
      <c r="A738627" t="s">
        <v>368449</v>
      </c>
    </row>
    <row r="738629" spans="1:1" x14ac:dyDescent="0.25">
      <c r="A738629" t="s">
        <v>368450</v>
      </c>
    </row>
    <row r="738631" spans="1:1" x14ac:dyDescent="0.25">
      <c r="A738631" t="s">
        <v>368451</v>
      </c>
    </row>
    <row r="738633" spans="1:1" x14ac:dyDescent="0.25">
      <c r="A738633" t="s">
        <v>368452</v>
      </c>
    </row>
    <row r="738635" spans="1:1" x14ac:dyDescent="0.25">
      <c r="A738635" t="s">
        <v>368453</v>
      </c>
    </row>
    <row r="738637" spans="1:1" x14ac:dyDescent="0.25">
      <c r="A738637" t="s">
        <v>368454</v>
      </c>
    </row>
    <row r="738639" spans="1:1" x14ac:dyDescent="0.25">
      <c r="A738639" t="s">
        <v>368455</v>
      </c>
    </row>
    <row r="738641" spans="1:1" x14ac:dyDescent="0.25">
      <c r="A738641" t="s">
        <v>368456</v>
      </c>
    </row>
    <row r="738643" spans="1:1" x14ac:dyDescent="0.25">
      <c r="A738643" t="s">
        <v>368457</v>
      </c>
    </row>
    <row r="738645" spans="1:1" x14ac:dyDescent="0.25">
      <c r="A738645" t="s">
        <v>368458</v>
      </c>
    </row>
    <row r="738647" spans="1:1" x14ac:dyDescent="0.25">
      <c r="A738647" t="s">
        <v>368459</v>
      </c>
    </row>
    <row r="738649" spans="1:1" x14ac:dyDescent="0.25">
      <c r="A738649" t="s">
        <v>368460</v>
      </c>
    </row>
    <row r="738651" spans="1:1" x14ac:dyDescent="0.25">
      <c r="A738651" t="s">
        <v>368461</v>
      </c>
    </row>
    <row r="738653" spans="1:1" x14ac:dyDescent="0.25">
      <c r="A738653" t="s">
        <v>368462</v>
      </c>
    </row>
    <row r="738655" spans="1:1" x14ac:dyDescent="0.25">
      <c r="A738655" t="s">
        <v>368463</v>
      </c>
    </row>
    <row r="738657" spans="1:1" x14ac:dyDescent="0.25">
      <c r="A738657" t="s">
        <v>368464</v>
      </c>
    </row>
    <row r="738659" spans="1:1" x14ac:dyDescent="0.25">
      <c r="A738659" t="s">
        <v>368465</v>
      </c>
    </row>
    <row r="738661" spans="1:1" x14ac:dyDescent="0.25">
      <c r="A738661" t="s">
        <v>368466</v>
      </c>
    </row>
    <row r="738663" spans="1:1" x14ac:dyDescent="0.25">
      <c r="A738663" t="s">
        <v>368467</v>
      </c>
    </row>
    <row r="738665" spans="1:1" x14ac:dyDescent="0.25">
      <c r="A738665" t="s">
        <v>368468</v>
      </c>
    </row>
    <row r="738667" spans="1:1" x14ac:dyDescent="0.25">
      <c r="A738667" t="s">
        <v>368469</v>
      </c>
    </row>
    <row r="738669" spans="1:1" x14ac:dyDescent="0.25">
      <c r="A738669" t="s">
        <v>368470</v>
      </c>
    </row>
    <row r="738671" spans="1:1" x14ac:dyDescent="0.25">
      <c r="A738671" t="s">
        <v>368471</v>
      </c>
    </row>
    <row r="738673" spans="1:1" x14ac:dyDescent="0.25">
      <c r="A738673" t="s">
        <v>368472</v>
      </c>
    </row>
    <row r="738675" spans="1:1" x14ac:dyDescent="0.25">
      <c r="A738675" t="s">
        <v>368473</v>
      </c>
    </row>
    <row r="738677" spans="1:1" x14ac:dyDescent="0.25">
      <c r="A738677" t="s">
        <v>368474</v>
      </c>
    </row>
    <row r="738679" spans="1:1" x14ac:dyDescent="0.25">
      <c r="A738679" t="s">
        <v>368475</v>
      </c>
    </row>
    <row r="738681" spans="1:1" x14ac:dyDescent="0.25">
      <c r="A738681" t="s">
        <v>368476</v>
      </c>
    </row>
    <row r="738683" spans="1:1" x14ac:dyDescent="0.25">
      <c r="A738683" t="s">
        <v>368477</v>
      </c>
    </row>
    <row r="738685" spans="1:1" x14ac:dyDescent="0.25">
      <c r="A738685" t="s">
        <v>368478</v>
      </c>
    </row>
    <row r="738687" spans="1:1" x14ac:dyDescent="0.25">
      <c r="A738687" t="s">
        <v>368479</v>
      </c>
    </row>
    <row r="738689" spans="1:1" x14ac:dyDescent="0.25">
      <c r="A738689" t="s">
        <v>368480</v>
      </c>
    </row>
    <row r="738691" spans="1:1" x14ac:dyDescent="0.25">
      <c r="A738691" t="s">
        <v>368481</v>
      </c>
    </row>
    <row r="738693" spans="1:1" x14ac:dyDescent="0.25">
      <c r="A738693" t="s">
        <v>368482</v>
      </c>
    </row>
    <row r="738695" spans="1:1" x14ac:dyDescent="0.25">
      <c r="A738695" t="s">
        <v>368483</v>
      </c>
    </row>
    <row r="738697" spans="1:1" x14ac:dyDescent="0.25">
      <c r="A738697" t="s">
        <v>368484</v>
      </c>
    </row>
    <row r="738699" spans="1:1" x14ac:dyDescent="0.25">
      <c r="A738699" t="s">
        <v>368485</v>
      </c>
    </row>
    <row r="738701" spans="1:1" x14ac:dyDescent="0.25">
      <c r="A738701" t="s">
        <v>368486</v>
      </c>
    </row>
    <row r="738703" spans="1:1" x14ac:dyDescent="0.25">
      <c r="A738703" t="s">
        <v>368487</v>
      </c>
    </row>
    <row r="738705" spans="1:1" x14ac:dyDescent="0.25">
      <c r="A738705" t="s">
        <v>368488</v>
      </c>
    </row>
    <row r="738707" spans="1:1" x14ac:dyDescent="0.25">
      <c r="A738707" t="s">
        <v>368489</v>
      </c>
    </row>
    <row r="738709" spans="1:1" x14ac:dyDescent="0.25">
      <c r="A738709" t="s">
        <v>368490</v>
      </c>
    </row>
    <row r="738711" spans="1:1" x14ac:dyDescent="0.25">
      <c r="A738711" t="s">
        <v>368491</v>
      </c>
    </row>
    <row r="738713" spans="1:1" x14ac:dyDescent="0.25">
      <c r="A738713" t="s">
        <v>368492</v>
      </c>
    </row>
    <row r="738715" spans="1:1" x14ac:dyDescent="0.25">
      <c r="A738715" t="s">
        <v>368493</v>
      </c>
    </row>
    <row r="738717" spans="1:1" x14ac:dyDescent="0.25">
      <c r="A738717" t="s">
        <v>368494</v>
      </c>
    </row>
    <row r="738719" spans="1:1" x14ac:dyDescent="0.25">
      <c r="A738719" t="s">
        <v>368495</v>
      </c>
    </row>
    <row r="738721" spans="1:1" x14ac:dyDescent="0.25">
      <c r="A738721" t="s">
        <v>368496</v>
      </c>
    </row>
    <row r="738723" spans="1:1" x14ac:dyDescent="0.25">
      <c r="A738723" t="s">
        <v>368497</v>
      </c>
    </row>
    <row r="738725" spans="1:1" x14ac:dyDescent="0.25">
      <c r="A738725" t="s">
        <v>368498</v>
      </c>
    </row>
    <row r="738727" spans="1:1" x14ac:dyDescent="0.25">
      <c r="A738727" t="s">
        <v>368499</v>
      </c>
    </row>
    <row r="738729" spans="1:1" x14ac:dyDescent="0.25">
      <c r="A738729" t="s">
        <v>368500</v>
      </c>
    </row>
    <row r="738731" spans="1:1" x14ac:dyDescent="0.25">
      <c r="A738731" t="s">
        <v>368501</v>
      </c>
    </row>
    <row r="738733" spans="1:1" x14ac:dyDescent="0.25">
      <c r="A738733" t="s">
        <v>368502</v>
      </c>
    </row>
    <row r="738735" spans="1:1" x14ac:dyDescent="0.25">
      <c r="A738735" t="s">
        <v>368503</v>
      </c>
    </row>
    <row r="738737" spans="1:1" x14ac:dyDescent="0.25">
      <c r="A738737" t="s">
        <v>368504</v>
      </c>
    </row>
    <row r="738739" spans="1:1" x14ac:dyDescent="0.25">
      <c r="A738739" t="s">
        <v>368505</v>
      </c>
    </row>
    <row r="738741" spans="1:1" x14ac:dyDescent="0.25">
      <c r="A738741" t="s">
        <v>368506</v>
      </c>
    </row>
    <row r="738743" spans="1:1" x14ac:dyDescent="0.25">
      <c r="A738743" t="s">
        <v>368507</v>
      </c>
    </row>
    <row r="738745" spans="1:1" x14ac:dyDescent="0.25">
      <c r="A738745" t="s">
        <v>368508</v>
      </c>
    </row>
    <row r="738747" spans="1:1" x14ac:dyDescent="0.25">
      <c r="A738747" t="s">
        <v>368509</v>
      </c>
    </row>
    <row r="738749" spans="1:1" x14ac:dyDescent="0.25">
      <c r="A738749" t="s">
        <v>368510</v>
      </c>
    </row>
    <row r="738751" spans="1:1" x14ac:dyDescent="0.25">
      <c r="A738751" t="s">
        <v>368511</v>
      </c>
    </row>
    <row r="738753" spans="1:1" x14ac:dyDescent="0.25">
      <c r="A738753" t="s">
        <v>368512</v>
      </c>
    </row>
    <row r="738755" spans="1:1" x14ac:dyDescent="0.25">
      <c r="A738755" t="s">
        <v>368513</v>
      </c>
    </row>
    <row r="738757" spans="1:1" x14ac:dyDescent="0.25">
      <c r="A738757" t="s">
        <v>368514</v>
      </c>
    </row>
    <row r="738759" spans="1:1" x14ac:dyDescent="0.25">
      <c r="A738759" t="s">
        <v>368515</v>
      </c>
    </row>
    <row r="738761" spans="1:1" x14ac:dyDescent="0.25">
      <c r="A738761" t="s">
        <v>368516</v>
      </c>
    </row>
    <row r="738763" spans="1:1" x14ac:dyDescent="0.25">
      <c r="A738763" t="s">
        <v>368517</v>
      </c>
    </row>
    <row r="738765" spans="1:1" x14ac:dyDescent="0.25">
      <c r="A738765" t="s">
        <v>368518</v>
      </c>
    </row>
    <row r="738767" spans="1:1" x14ac:dyDescent="0.25">
      <c r="A738767" t="s">
        <v>368519</v>
      </c>
    </row>
    <row r="738769" spans="1:1" x14ac:dyDescent="0.25">
      <c r="A738769" t="s">
        <v>368520</v>
      </c>
    </row>
    <row r="738771" spans="1:1" x14ac:dyDescent="0.25">
      <c r="A738771" t="s">
        <v>368521</v>
      </c>
    </row>
    <row r="738773" spans="1:1" x14ac:dyDescent="0.25">
      <c r="A738773" t="s">
        <v>368522</v>
      </c>
    </row>
    <row r="738775" spans="1:1" x14ac:dyDescent="0.25">
      <c r="A738775" t="s">
        <v>368523</v>
      </c>
    </row>
    <row r="738777" spans="1:1" x14ac:dyDescent="0.25">
      <c r="A738777" t="s">
        <v>368524</v>
      </c>
    </row>
    <row r="738779" spans="1:1" x14ac:dyDescent="0.25">
      <c r="A738779" t="s">
        <v>368525</v>
      </c>
    </row>
    <row r="738781" spans="1:1" x14ac:dyDescent="0.25">
      <c r="A738781" t="s">
        <v>368526</v>
      </c>
    </row>
    <row r="738783" spans="1:1" x14ac:dyDescent="0.25">
      <c r="A738783" t="s">
        <v>368527</v>
      </c>
    </row>
    <row r="738785" spans="1:1" x14ac:dyDescent="0.25">
      <c r="A738785" t="s">
        <v>368528</v>
      </c>
    </row>
    <row r="738787" spans="1:1" x14ac:dyDescent="0.25">
      <c r="A738787" t="s">
        <v>368529</v>
      </c>
    </row>
    <row r="738789" spans="1:1" x14ac:dyDescent="0.25">
      <c r="A738789" t="s">
        <v>368530</v>
      </c>
    </row>
    <row r="738791" spans="1:1" x14ac:dyDescent="0.25">
      <c r="A738791" t="s">
        <v>368531</v>
      </c>
    </row>
    <row r="738793" spans="1:1" x14ac:dyDescent="0.25">
      <c r="A738793" t="s">
        <v>368532</v>
      </c>
    </row>
    <row r="738795" spans="1:1" x14ac:dyDescent="0.25">
      <c r="A738795" t="s">
        <v>368533</v>
      </c>
    </row>
    <row r="738797" spans="1:1" x14ac:dyDescent="0.25">
      <c r="A738797" t="s">
        <v>368534</v>
      </c>
    </row>
    <row r="738799" spans="1:1" x14ac:dyDescent="0.25">
      <c r="A738799" t="s">
        <v>368535</v>
      </c>
    </row>
    <row r="738801" spans="1:1" x14ac:dyDescent="0.25">
      <c r="A738801" t="s">
        <v>368536</v>
      </c>
    </row>
    <row r="738803" spans="1:1" x14ac:dyDescent="0.25">
      <c r="A738803" t="s">
        <v>368537</v>
      </c>
    </row>
    <row r="738805" spans="1:1" x14ac:dyDescent="0.25">
      <c r="A738805" t="s">
        <v>368538</v>
      </c>
    </row>
    <row r="738807" spans="1:1" x14ac:dyDescent="0.25">
      <c r="A738807" t="s">
        <v>368539</v>
      </c>
    </row>
    <row r="738809" spans="1:1" x14ac:dyDescent="0.25">
      <c r="A738809" t="s">
        <v>368540</v>
      </c>
    </row>
    <row r="738811" spans="1:1" x14ac:dyDescent="0.25">
      <c r="A738811" t="s">
        <v>368541</v>
      </c>
    </row>
    <row r="738813" spans="1:1" x14ac:dyDescent="0.25">
      <c r="A738813" t="s">
        <v>368542</v>
      </c>
    </row>
    <row r="738815" spans="1:1" x14ac:dyDescent="0.25">
      <c r="A738815" t="s">
        <v>368543</v>
      </c>
    </row>
    <row r="738817" spans="1:1" x14ac:dyDescent="0.25">
      <c r="A738817" t="s">
        <v>368544</v>
      </c>
    </row>
    <row r="738819" spans="1:1" x14ac:dyDescent="0.25">
      <c r="A738819" t="s">
        <v>368545</v>
      </c>
    </row>
    <row r="738821" spans="1:1" x14ac:dyDescent="0.25">
      <c r="A738821" t="s">
        <v>368546</v>
      </c>
    </row>
    <row r="738823" spans="1:1" x14ac:dyDescent="0.25">
      <c r="A738823" t="s">
        <v>368547</v>
      </c>
    </row>
    <row r="738825" spans="1:1" x14ac:dyDescent="0.25">
      <c r="A738825" t="s">
        <v>368548</v>
      </c>
    </row>
    <row r="738827" spans="1:1" x14ac:dyDescent="0.25">
      <c r="A738827" t="s">
        <v>368549</v>
      </c>
    </row>
    <row r="738829" spans="1:1" x14ac:dyDescent="0.25">
      <c r="A738829" t="s">
        <v>368550</v>
      </c>
    </row>
    <row r="738831" spans="1:1" x14ac:dyDescent="0.25">
      <c r="A738831" t="s">
        <v>368551</v>
      </c>
    </row>
    <row r="738833" spans="1:1" x14ac:dyDescent="0.25">
      <c r="A738833" t="s">
        <v>368552</v>
      </c>
    </row>
    <row r="738835" spans="1:1" x14ac:dyDescent="0.25">
      <c r="A738835" t="s">
        <v>368553</v>
      </c>
    </row>
    <row r="738837" spans="1:1" x14ac:dyDescent="0.25">
      <c r="A738837" t="s">
        <v>368554</v>
      </c>
    </row>
    <row r="738839" spans="1:1" x14ac:dyDescent="0.25">
      <c r="A738839" t="s">
        <v>368555</v>
      </c>
    </row>
    <row r="738841" spans="1:1" x14ac:dyDescent="0.25">
      <c r="A738841" t="s">
        <v>368556</v>
      </c>
    </row>
    <row r="738843" spans="1:1" x14ac:dyDescent="0.25">
      <c r="A738843" t="s">
        <v>368557</v>
      </c>
    </row>
    <row r="738845" spans="1:1" x14ac:dyDescent="0.25">
      <c r="A738845" t="s">
        <v>368558</v>
      </c>
    </row>
    <row r="738847" spans="1:1" x14ac:dyDescent="0.25">
      <c r="A738847" t="s">
        <v>368559</v>
      </c>
    </row>
    <row r="738849" spans="1:1" x14ac:dyDescent="0.25">
      <c r="A738849" t="s">
        <v>368560</v>
      </c>
    </row>
    <row r="738851" spans="1:1" x14ac:dyDescent="0.25">
      <c r="A738851" t="s">
        <v>368561</v>
      </c>
    </row>
    <row r="738853" spans="1:1" x14ac:dyDescent="0.25">
      <c r="A738853" t="s">
        <v>368562</v>
      </c>
    </row>
    <row r="738855" spans="1:1" x14ac:dyDescent="0.25">
      <c r="A738855" t="s">
        <v>368563</v>
      </c>
    </row>
    <row r="738857" spans="1:1" x14ac:dyDescent="0.25">
      <c r="A738857" t="s">
        <v>368564</v>
      </c>
    </row>
    <row r="738859" spans="1:1" x14ac:dyDescent="0.25">
      <c r="A738859" t="s">
        <v>368565</v>
      </c>
    </row>
    <row r="738861" spans="1:1" x14ac:dyDescent="0.25">
      <c r="A738861" t="s">
        <v>368566</v>
      </c>
    </row>
    <row r="738863" spans="1:1" x14ac:dyDescent="0.25">
      <c r="A738863" t="s">
        <v>368567</v>
      </c>
    </row>
    <row r="738865" spans="1:1" x14ac:dyDescent="0.25">
      <c r="A738865" t="s">
        <v>368568</v>
      </c>
    </row>
    <row r="738867" spans="1:1" x14ac:dyDescent="0.25">
      <c r="A738867" t="s">
        <v>368569</v>
      </c>
    </row>
    <row r="738869" spans="1:1" x14ac:dyDescent="0.25">
      <c r="A738869" t="s">
        <v>368570</v>
      </c>
    </row>
    <row r="738871" spans="1:1" x14ac:dyDescent="0.25">
      <c r="A738871" t="s">
        <v>368571</v>
      </c>
    </row>
    <row r="738873" spans="1:1" x14ac:dyDescent="0.25">
      <c r="A738873" t="s">
        <v>368572</v>
      </c>
    </row>
    <row r="738875" spans="1:1" x14ac:dyDescent="0.25">
      <c r="A738875" t="s">
        <v>368573</v>
      </c>
    </row>
    <row r="738877" spans="1:1" x14ac:dyDescent="0.25">
      <c r="A738877" t="s">
        <v>368574</v>
      </c>
    </row>
    <row r="738879" spans="1:1" x14ac:dyDescent="0.25">
      <c r="A738879" t="s">
        <v>368575</v>
      </c>
    </row>
    <row r="738881" spans="1:1" x14ac:dyDescent="0.25">
      <c r="A738881" t="s">
        <v>368576</v>
      </c>
    </row>
    <row r="738883" spans="1:1" x14ac:dyDescent="0.25">
      <c r="A738883" t="s">
        <v>368577</v>
      </c>
    </row>
    <row r="738885" spans="1:1" x14ac:dyDescent="0.25">
      <c r="A738885" t="s">
        <v>368578</v>
      </c>
    </row>
    <row r="738887" spans="1:1" x14ac:dyDescent="0.25">
      <c r="A738887" t="s">
        <v>368579</v>
      </c>
    </row>
    <row r="738889" spans="1:1" x14ac:dyDescent="0.25">
      <c r="A738889" t="s">
        <v>368580</v>
      </c>
    </row>
    <row r="738891" spans="1:1" x14ac:dyDescent="0.25">
      <c r="A738891" t="s">
        <v>368581</v>
      </c>
    </row>
    <row r="738893" spans="1:1" x14ac:dyDescent="0.25">
      <c r="A738893" t="s">
        <v>368582</v>
      </c>
    </row>
    <row r="738895" spans="1:1" x14ac:dyDescent="0.25">
      <c r="A738895" t="s">
        <v>368583</v>
      </c>
    </row>
    <row r="738897" spans="1:1" x14ac:dyDescent="0.25">
      <c r="A738897" t="s">
        <v>368584</v>
      </c>
    </row>
    <row r="738899" spans="1:1" x14ac:dyDescent="0.25">
      <c r="A738899" t="s">
        <v>368585</v>
      </c>
    </row>
    <row r="738901" spans="1:1" x14ac:dyDescent="0.25">
      <c r="A738901" t="s">
        <v>368586</v>
      </c>
    </row>
    <row r="738903" spans="1:1" x14ac:dyDescent="0.25">
      <c r="A738903" t="s">
        <v>368587</v>
      </c>
    </row>
    <row r="738905" spans="1:1" x14ac:dyDescent="0.25">
      <c r="A738905" t="s">
        <v>368588</v>
      </c>
    </row>
    <row r="738907" spans="1:1" x14ac:dyDescent="0.25">
      <c r="A738907" t="s">
        <v>368589</v>
      </c>
    </row>
    <row r="738909" spans="1:1" x14ac:dyDescent="0.25">
      <c r="A738909" t="s">
        <v>368590</v>
      </c>
    </row>
    <row r="738911" spans="1:1" x14ac:dyDescent="0.25">
      <c r="A738911" t="s">
        <v>368591</v>
      </c>
    </row>
    <row r="738913" spans="1:1" x14ac:dyDescent="0.25">
      <c r="A738913" t="s">
        <v>368592</v>
      </c>
    </row>
    <row r="738915" spans="1:1" x14ac:dyDescent="0.25">
      <c r="A738915" t="s">
        <v>368593</v>
      </c>
    </row>
    <row r="738917" spans="1:1" x14ac:dyDescent="0.25">
      <c r="A738917" t="s">
        <v>368594</v>
      </c>
    </row>
    <row r="738919" spans="1:1" x14ac:dyDescent="0.25">
      <c r="A738919" t="s">
        <v>368595</v>
      </c>
    </row>
    <row r="738921" spans="1:1" x14ac:dyDescent="0.25">
      <c r="A738921" t="s">
        <v>368596</v>
      </c>
    </row>
    <row r="738923" spans="1:1" x14ac:dyDescent="0.25">
      <c r="A738923" t="s">
        <v>368597</v>
      </c>
    </row>
    <row r="738925" spans="1:1" x14ac:dyDescent="0.25">
      <c r="A738925" t="s">
        <v>368598</v>
      </c>
    </row>
    <row r="738927" spans="1:1" x14ac:dyDescent="0.25">
      <c r="A738927" t="s">
        <v>368599</v>
      </c>
    </row>
    <row r="738929" spans="1:1" x14ac:dyDescent="0.25">
      <c r="A738929" t="s">
        <v>368600</v>
      </c>
    </row>
    <row r="738931" spans="1:1" x14ac:dyDescent="0.25">
      <c r="A738931" t="s">
        <v>368601</v>
      </c>
    </row>
    <row r="738933" spans="1:1" x14ac:dyDescent="0.25">
      <c r="A738933" t="s">
        <v>368602</v>
      </c>
    </row>
    <row r="738935" spans="1:1" x14ac:dyDescent="0.25">
      <c r="A738935" t="s">
        <v>368603</v>
      </c>
    </row>
    <row r="738937" spans="1:1" x14ac:dyDescent="0.25">
      <c r="A738937" t="s">
        <v>368604</v>
      </c>
    </row>
    <row r="738939" spans="1:1" x14ac:dyDescent="0.25">
      <c r="A738939" t="s">
        <v>368605</v>
      </c>
    </row>
    <row r="738941" spans="1:1" x14ac:dyDescent="0.25">
      <c r="A738941" t="s">
        <v>368606</v>
      </c>
    </row>
    <row r="738943" spans="1:1" x14ac:dyDescent="0.25">
      <c r="A738943" t="s">
        <v>368607</v>
      </c>
    </row>
    <row r="738945" spans="1:1" x14ac:dyDescent="0.25">
      <c r="A738945" t="s">
        <v>368608</v>
      </c>
    </row>
    <row r="738947" spans="1:1" x14ac:dyDescent="0.25">
      <c r="A738947" t="s">
        <v>368609</v>
      </c>
    </row>
    <row r="738949" spans="1:1" x14ac:dyDescent="0.25">
      <c r="A738949" t="s">
        <v>368610</v>
      </c>
    </row>
    <row r="738951" spans="1:1" x14ac:dyDescent="0.25">
      <c r="A738951" t="s">
        <v>368611</v>
      </c>
    </row>
    <row r="738953" spans="1:1" x14ac:dyDescent="0.25">
      <c r="A738953" t="s">
        <v>368612</v>
      </c>
    </row>
    <row r="738955" spans="1:1" x14ac:dyDescent="0.25">
      <c r="A738955" t="s">
        <v>368613</v>
      </c>
    </row>
    <row r="738957" spans="1:1" x14ac:dyDescent="0.25">
      <c r="A738957" t="s">
        <v>368614</v>
      </c>
    </row>
    <row r="738959" spans="1:1" x14ac:dyDescent="0.25">
      <c r="A738959" t="s">
        <v>368615</v>
      </c>
    </row>
    <row r="738961" spans="1:1" x14ac:dyDescent="0.25">
      <c r="A738961" t="s">
        <v>368616</v>
      </c>
    </row>
    <row r="738963" spans="1:1" x14ac:dyDescent="0.25">
      <c r="A738963" t="s">
        <v>368617</v>
      </c>
    </row>
    <row r="738965" spans="1:1" x14ac:dyDescent="0.25">
      <c r="A738965" t="s">
        <v>368618</v>
      </c>
    </row>
    <row r="738967" spans="1:1" x14ac:dyDescent="0.25">
      <c r="A738967" t="s">
        <v>368619</v>
      </c>
    </row>
    <row r="738969" spans="1:1" x14ac:dyDescent="0.25">
      <c r="A738969" t="s">
        <v>368620</v>
      </c>
    </row>
    <row r="738971" spans="1:1" x14ac:dyDescent="0.25">
      <c r="A738971" t="s">
        <v>368621</v>
      </c>
    </row>
    <row r="738973" spans="1:1" x14ac:dyDescent="0.25">
      <c r="A738973" t="s">
        <v>368622</v>
      </c>
    </row>
    <row r="738975" spans="1:1" x14ac:dyDescent="0.25">
      <c r="A738975" t="s">
        <v>368623</v>
      </c>
    </row>
    <row r="738977" spans="1:1" x14ac:dyDescent="0.25">
      <c r="A738977" t="s">
        <v>368624</v>
      </c>
    </row>
    <row r="738979" spans="1:1" x14ac:dyDescent="0.25">
      <c r="A738979" t="s">
        <v>368625</v>
      </c>
    </row>
    <row r="738981" spans="1:1" x14ac:dyDescent="0.25">
      <c r="A738981" t="s">
        <v>368626</v>
      </c>
    </row>
    <row r="738983" spans="1:1" x14ac:dyDescent="0.25">
      <c r="A738983" t="s">
        <v>368627</v>
      </c>
    </row>
    <row r="738985" spans="1:1" x14ac:dyDescent="0.25">
      <c r="A738985" t="s">
        <v>368628</v>
      </c>
    </row>
    <row r="738987" spans="1:1" x14ac:dyDescent="0.25">
      <c r="A738987" t="s">
        <v>368629</v>
      </c>
    </row>
    <row r="738989" spans="1:1" x14ac:dyDescent="0.25">
      <c r="A738989" t="s">
        <v>368630</v>
      </c>
    </row>
    <row r="738991" spans="1:1" x14ac:dyDescent="0.25">
      <c r="A738991" t="s">
        <v>368631</v>
      </c>
    </row>
    <row r="738993" spans="1:1" x14ac:dyDescent="0.25">
      <c r="A738993" t="s">
        <v>368632</v>
      </c>
    </row>
    <row r="738995" spans="1:1" x14ac:dyDescent="0.25">
      <c r="A738995" t="s">
        <v>368633</v>
      </c>
    </row>
    <row r="738997" spans="1:1" x14ac:dyDescent="0.25">
      <c r="A738997" t="s">
        <v>368634</v>
      </c>
    </row>
    <row r="738999" spans="1:1" x14ac:dyDescent="0.25">
      <c r="A738999" t="s">
        <v>368635</v>
      </c>
    </row>
    <row r="739001" spans="1:1" x14ac:dyDescent="0.25">
      <c r="A739001" t="s">
        <v>368636</v>
      </c>
    </row>
    <row r="739003" spans="1:1" x14ac:dyDescent="0.25">
      <c r="A739003" t="s">
        <v>368637</v>
      </c>
    </row>
    <row r="739005" spans="1:1" x14ac:dyDescent="0.25">
      <c r="A739005" t="s">
        <v>368638</v>
      </c>
    </row>
    <row r="739007" spans="1:1" x14ac:dyDescent="0.25">
      <c r="A739007" t="s">
        <v>368639</v>
      </c>
    </row>
    <row r="739009" spans="1:1" x14ac:dyDescent="0.25">
      <c r="A739009" t="s">
        <v>368640</v>
      </c>
    </row>
    <row r="739011" spans="1:1" x14ac:dyDescent="0.25">
      <c r="A739011" t="s">
        <v>368641</v>
      </c>
    </row>
    <row r="739013" spans="1:1" x14ac:dyDescent="0.25">
      <c r="A739013" t="s">
        <v>368642</v>
      </c>
    </row>
    <row r="739015" spans="1:1" x14ac:dyDescent="0.25">
      <c r="A739015" t="s">
        <v>368643</v>
      </c>
    </row>
    <row r="739017" spans="1:1" x14ac:dyDescent="0.25">
      <c r="A739017" t="s">
        <v>368644</v>
      </c>
    </row>
    <row r="739019" spans="1:1" x14ac:dyDescent="0.25">
      <c r="A739019" t="s">
        <v>368645</v>
      </c>
    </row>
    <row r="739021" spans="1:1" x14ac:dyDescent="0.25">
      <c r="A739021" t="s">
        <v>368646</v>
      </c>
    </row>
    <row r="739023" spans="1:1" x14ac:dyDescent="0.25">
      <c r="A739023" t="s">
        <v>368647</v>
      </c>
    </row>
    <row r="739025" spans="1:1" x14ac:dyDescent="0.25">
      <c r="A739025" t="s">
        <v>368648</v>
      </c>
    </row>
    <row r="739027" spans="1:1" x14ac:dyDescent="0.25">
      <c r="A739027" t="s">
        <v>368649</v>
      </c>
    </row>
    <row r="739029" spans="1:1" x14ac:dyDescent="0.25">
      <c r="A739029" t="s">
        <v>368650</v>
      </c>
    </row>
    <row r="739031" spans="1:1" x14ac:dyDescent="0.25">
      <c r="A739031" t="s">
        <v>368651</v>
      </c>
    </row>
    <row r="739033" spans="1:1" x14ac:dyDescent="0.25">
      <c r="A739033" t="s">
        <v>368652</v>
      </c>
    </row>
    <row r="739035" spans="1:1" x14ac:dyDescent="0.25">
      <c r="A739035" t="s">
        <v>368653</v>
      </c>
    </row>
    <row r="739037" spans="1:1" x14ac:dyDescent="0.25">
      <c r="A739037" t="s">
        <v>368654</v>
      </c>
    </row>
    <row r="739039" spans="1:1" x14ac:dyDescent="0.25">
      <c r="A739039" t="s">
        <v>368655</v>
      </c>
    </row>
    <row r="739041" spans="1:1" x14ac:dyDescent="0.25">
      <c r="A739041" t="s">
        <v>368656</v>
      </c>
    </row>
    <row r="739043" spans="1:1" x14ac:dyDescent="0.25">
      <c r="A739043" t="s">
        <v>368657</v>
      </c>
    </row>
    <row r="739045" spans="1:1" x14ac:dyDescent="0.25">
      <c r="A739045" t="s">
        <v>368658</v>
      </c>
    </row>
    <row r="739047" spans="1:1" x14ac:dyDescent="0.25">
      <c r="A739047" t="s">
        <v>368659</v>
      </c>
    </row>
    <row r="739049" spans="1:1" x14ac:dyDescent="0.25">
      <c r="A739049" t="s">
        <v>368660</v>
      </c>
    </row>
    <row r="739051" spans="1:1" x14ac:dyDescent="0.25">
      <c r="A739051" t="s">
        <v>368661</v>
      </c>
    </row>
    <row r="739053" spans="1:1" x14ac:dyDescent="0.25">
      <c r="A739053" t="s">
        <v>368662</v>
      </c>
    </row>
    <row r="739055" spans="1:1" x14ac:dyDescent="0.25">
      <c r="A739055" t="s">
        <v>368663</v>
      </c>
    </row>
    <row r="739057" spans="1:1" x14ac:dyDescent="0.25">
      <c r="A739057" t="s">
        <v>368664</v>
      </c>
    </row>
    <row r="739059" spans="1:1" x14ac:dyDescent="0.25">
      <c r="A739059" t="s">
        <v>368665</v>
      </c>
    </row>
    <row r="739061" spans="1:1" x14ac:dyDescent="0.25">
      <c r="A739061" t="s">
        <v>368666</v>
      </c>
    </row>
    <row r="739063" spans="1:1" x14ac:dyDescent="0.25">
      <c r="A739063" t="s">
        <v>368667</v>
      </c>
    </row>
    <row r="739065" spans="1:1" x14ac:dyDescent="0.25">
      <c r="A739065" t="s">
        <v>368668</v>
      </c>
    </row>
    <row r="739067" spans="1:1" x14ac:dyDescent="0.25">
      <c r="A739067" t="s">
        <v>368669</v>
      </c>
    </row>
    <row r="739069" spans="1:1" x14ac:dyDescent="0.25">
      <c r="A739069" t="s">
        <v>368670</v>
      </c>
    </row>
    <row r="739071" spans="1:1" x14ac:dyDescent="0.25">
      <c r="A739071" t="s">
        <v>368671</v>
      </c>
    </row>
    <row r="739073" spans="1:1" x14ac:dyDescent="0.25">
      <c r="A739073" t="s">
        <v>368672</v>
      </c>
    </row>
    <row r="739075" spans="1:1" x14ac:dyDescent="0.25">
      <c r="A739075" t="s">
        <v>368673</v>
      </c>
    </row>
    <row r="739077" spans="1:1" x14ac:dyDescent="0.25">
      <c r="A739077" t="s">
        <v>368674</v>
      </c>
    </row>
    <row r="739079" spans="1:1" x14ac:dyDescent="0.25">
      <c r="A739079" t="s">
        <v>368675</v>
      </c>
    </row>
    <row r="739081" spans="1:1" x14ac:dyDescent="0.25">
      <c r="A739081" t="s">
        <v>368676</v>
      </c>
    </row>
    <row r="739083" spans="1:1" x14ac:dyDescent="0.25">
      <c r="A739083" t="s">
        <v>368677</v>
      </c>
    </row>
    <row r="739085" spans="1:1" x14ac:dyDescent="0.25">
      <c r="A739085" t="s">
        <v>368678</v>
      </c>
    </row>
    <row r="739087" spans="1:1" x14ac:dyDescent="0.25">
      <c r="A739087" t="s">
        <v>368679</v>
      </c>
    </row>
    <row r="739089" spans="1:1" x14ac:dyDescent="0.25">
      <c r="A739089" t="s">
        <v>368680</v>
      </c>
    </row>
    <row r="739091" spans="1:1" x14ac:dyDescent="0.25">
      <c r="A739091" t="s">
        <v>368681</v>
      </c>
    </row>
    <row r="739093" spans="1:1" x14ac:dyDescent="0.25">
      <c r="A739093" t="s">
        <v>368682</v>
      </c>
    </row>
    <row r="739095" spans="1:1" x14ac:dyDescent="0.25">
      <c r="A739095" t="s">
        <v>368683</v>
      </c>
    </row>
    <row r="739097" spans="1:1" x14ac:dyDescent="0.25">
      <c r="A739097" t="s">
        <v>368684</v>
      </c>
    </row>
    <row r="739099" spans="1:1" x14ac:dyDescent="0.25">
      <c r="A739099" t="s">
        <v>368685</v>
      </c>
    </row>
    <row r="739101" spans="1:1" x14ac:dyDescent="0.25">
      <c r="A739101" t="s">
        <v>368686</v>
      </c>
    </row>
    <row r="739103" spans="1:1" x14ac:dyDescent="0.25">
      <c r="A739103" t="s">
        <v>368687</v>
      </c>
    </row>
    <row r="739105" spans="1:1" x14ac:dyDescent="0.25">
      <c r="A739105" t="s">
        <v>368688</v>
      </c>
    </row>
    <row r="739107" spans="1:1" x14ac:dyDescent="0.25">
      <c r="A739107" t="s">
        <v>368689</v>
      </c>
    </row>
    <row r="739109" spans="1:1" x14ac:dyDescent="0.25">
      <c r="A739109" t="s">
        <v>368690</v>
      </c>
    </row>
    <row r="739111" spans="1:1" x14ac:dyDescent="0.25">
      <c r="A739111" t="s">
        <v>368691</v>
      </c>
    </row>
    <row r="739113" spans="1:1" x14ac:dyDescent="0.25">
      <c r="A739113" t="s">
        <v>368692</v>
      </c>
    </row>
    <row r="739115" spans="1:1" x14ac:dyDescent="0.25">
      <c r="A739115" t="s">
        <v>368693</v>
      </c>
    </row>
    <row r="739117" spans="1:1" x14ac:dyDescent="0.25">
      <c r="A739117" t="s">
        <v>368694</v>
      </c>
    </row>
    <row r="739119" spans="1:1" x14ac:dyDescent="0.25">
      <c r="A739119" t="s">
        <v>368695</v>
      </c>
    </row>
    <row r="739121" spans="1:1" x14ac:dyDescent="0.25">
      <c r="A739121" t="s">
        <v>368696</v>
      </c>
    </row>
    <row r="739123" spans="1:1" x14ac:dyDescent="0.25">
      <c r="A739123" t="s">
        <v>368697</v>
      </c>
    </row>
    <row r="739125" spans="1:1" x14ac:dyDescent="0.25">
      <c r="A739125" t="s">
        <v>368698</v>
      </c>
    </row>
    <row r="739127" spans="1:1" x14ac:dyDescent="0.25">
      <c r="A739127" t="s">
        <v>368699</v>
      </c>
    </row>
    <row r="739129" spans="1:1" x14ac:dyDescent="0.25">
      <c r="A739129" t="s">
        <v>368700</v>
      </c>
    </row>
    <row r="739131" spans="1:1" x14ac:dyDescent="0.25">
      <c r="A739131" t="s">
        <v>368701</v>
      </c>
    </row>
    <row r="739133" spans="1:1" x14ac:dyDescent="0.25">
      <c r="A739133" t="s">
        <v>368702</v>
      </c>
    </row>
    <row r="739135" spans="1:1" x14ac:dyDescent="0.25">
      <c r="A739135" t="s">
        <v>368703</v>
      </c>
    </row>
    <row r="739137" spans="1:1" x14ac:dyDescent="0.25">
      <c r="A739137" t="s">
        <v>368704</v>
      </c>
    </row>
    <row r="739139" spans="1:1" x14ac:dyDescent="0.25">
      <c r="A739139" t="s">
        <v>368705</v>
      </c>
    </row>
    <row r="739141" spans="1:1" x14ac:dyDescent="0.25">
      <c r="A739141" t="s">
        <v>368706</v>
      </c>
    </row>
    <row r="739143" spans="1:1" x14ac:dyDescent="0.25">
      <c r="A739143" t="s">
        <v>368707</v>
      </c>
    </row>
    <row r="739145" spans="1:1" x14ac:dyDescent="0.25">
      <c r="A739145" t="s">
        <v>368708</v>
      </c>
    </row>
    <row r="739147" spans="1:1" x14ac:dyDescent="0.25">
      <c r="A739147" t="s">
        <v>368709</v>
      </c>
    </row>
    <row r="739149" spans="1:1" x14ac:dyDescent="0.25">
      <c r="A739149" t="s">
        <v>368710</v>
      </c>
    </row>
    <row r="739151" spans="1:1" x14ac:dyDescent="0.25">
      <c r="A739151" t="s">
        <v>368711</v>
      </c>
    </row>
    <row r="739153" spans="1:1" x14ac:dyDescent="0.25">
      <c r="A739153" t="s">
        <v>368712</v>
      </c>
    </row>
    <row r="739155" spans="1:1" x14ac:dyDescent="0.25">
      <c r="A739155" t="s">
        <v>368713</v>
      </c>
    </row>
    <row r="739157" spans="1:1" x14ac:dyDescent="0.25">
      <c r="A739157" t="s">
        <v>368714</v>
      </c>
    </row>
    <row r="739159" spans="1:1" x14ac:dyDescent="0.25">
      <c r="A739159" t="s">
        <v>368715</v>
      </c>
    </row>
    <row r="739161" spans="1:1" x14ac:dyDescent="0.25">
      <c r="A739161" t="s">
        <v>368716</v>
      </c>
    </row>
    <row r="739163" spans="1:1" x14ac:dyDescent="0.25">
      <c r="A739163" t="s">
        <v>368717</v>
      </c>
    </row>
    <row r="739165" spans="1:1" x14ac:dyDescent="0.25">
      <c r="A739165" t="s">
        <v>368718</v>
      </c>
    </row>
    <row r="739167" spans="1:1" x14ac:dyDescent="0.25">
      <c r="A739167" t="s">
        <v>368719</v>
      </c>
    </row>
    <row r="739169" spans="1:1" x14ac:dyDescent="0.25">
      <c r="A739169" t="s">
        <v>368720</v>
      </c>
    </row>
    <row r="739171" spans="1:1" x14ac:dyDescent="0.25">
      <c r="A739171" t="s">
        <v>368721</v>
      </c>
    </row>
    <row r="739173" spans="1:1" x14ac:dyDescent="0.25">
      <c r="A739173" t="s">
        <v>368722</v>
      </c>
    </row>
    <row r="739175" spans="1:1" x14ac:dyDescent="0.25">
      <c r="A739175" t="s">
        <v>368723</v>
      </c>
    </row>
    <row r="739177" spans="1:1" x14ac:dyDescent="0.25">
      <c r="A739177" t="s">
        <v>368724</v>
      </c>
    </row>
    <row r="739179" spans="1:1" x14ac:dyDescent="0.25">
      <c r="A739179" t="s">
        <v>368725</v>
      </c>
    </row>
    <row r="739181" spans="1:1" x14ac:dyDescent="0.25">
      <c r="A739181" t="s">
        <v>368726</v>
      </c>
    </row>
    <row r="739183" spans="1:1" x14ac:dyDescent="0.25">
      <c r="A739183" t="s">
        <v>368727</v>
      </c>
    </row>
    <row r="739185" spans="1:1" x14ac:dyDescent="0.25">
      <c r="A739185" t="s">
        <v>368728</v>
      </c>
    </row>
    <row r="739187" spans="1:1" x14ac:dyDescent="0.25">
      <c r="A739187" t="s">
        <v>368729</v>
      </c>
    </row>
    <row r="739189" spans="1:1" x14ac:dyDescent="0.25">
      <c r="A739189" t="s">
        <v>368730</v>
      </c>
    </row>
    <row r="739191" spans="1:1" x14ac:dyDescent="0.25">
      <c r="A739191" t="s">
        <v>368731</v>
      </c>
    </row>
    <row r="739193" spans="1:1" x14ac:dyDescent="0.25">
      <c r="A739193" t="s">
        <v>368732</v>
      </c>
    </row>
    <row r="739195" spans="1:1" x14ac:dyDescent="0.25">
      <c r="A739195" t="s">
        <v>368733</v>
      </c>
    </row>
    <row r="739197" spans="1:1" x14ac:dyDescent="0.25">
      <c r="A739197" t="s">
        <v>368734</v>
      </c>
    </row>
    <row r="739199" spans="1:1" x14ac:dyDescent="0.25">
      <c r="A739199" t="s">
        <v>368735</v>
      </c>
    </row>
    <row r="739201" spans="1:1" x14ac:dyDescent="0.25">
      <c r="A739201" t="s">
        <v>368736</v>
      </c>
    </row>
    <row r="739203" spans="1:1" x14ac:dyDescent="0.25">
      <c r="A739203" t="s">
        <v>368737</v>
      </c>
    </row>
    <row r="739205" spans="1:1" x14ac:dyDescent="0.25">
      <c r="A739205" t="s">
        <v>368738</v>
      </c>
    </row>
    <row r="739207" spans="1:1" x14ac:dyDescent="0.25">
      <c r="A739207" t="s">
        <v>368739</v>
      </c>
    </row>
    <row r="739209" spans="1:1" x14ac:dyDescent="0.25">
      <c r="A739209" t="s">
        <v>368740</v>
      </c>
    </row>
    <row r="739211" spans="1:1" x14ac:dyDescent="0.25">
      <c r="A739211" t="s">
        <v>368741</v>
      </c>
    </row>
    <row r="739213" spans="1:1" x14ac:dyDescent="0.25">
      <c r="A739213" t="s">
        <v>368742</v>
      </c>
    </row>
    <row r="739215" spans="1:1" x14ac:dyDescent="0.25">
      <c r="A739215" t="s">
        <v>368743</v>
      </c>
    </row>
    <row r="739217" spans="1:1" x14ac:dyDescent="0.25">
      <c r="A739217" t="s">
        <v>368744</v>
      </c>
    </row>
    <row r="739219" spans="1:1" x14ac:dyDescent="0.25">
      <c r="A739219" t="s">
        <v>368745</v>
      </c>
    </row>
    <row r="739221" spans="1:1" x14ac:dyDescent="0.25">
      <c r="A739221" t="s">
        <v>368746</v>
      </c>
    </row>
    <row r="739223" spans="1:1" x14ac:dyDescent="0.25">
      <c r="A739223" t="s">
        <v>368747</v>
      </c>
    </row>
    <row r="739225" spans="1:1" x14ac:dyDescent="0.25">
      <c r="A739225" t="s">
        <v>368748</v>
      </c>
    </row>
    <row r="739227" spans="1:1" x14ac:dyDescent="0.25">
      <c r="A739227" t="s">
        <v>368749</v>
      </c>
    </row>
    <row r="739229" spans="1:1" x14ac:dyDescent="0.25">
      <c r="A739229" t="s">
        <v>368750</v>
      </c>
    </row>
    <row r="739231" spans="1:1" x14ac:dyDescent="0.25">
      <c r="A739231" t="s">
        <v>368751</v>
      </c>
    </row>
    <row r="739233" spans="1:1" x14ac:dyDescent="0.25">
      <c r="A739233" t="s">
        <v>368752</v>
      </c>
    </row>
    <row r="739235" spans="1:1" x14ac:dyDescent="0.25">
      <c r="A739235" t="s">
        <v>368753</v>
      </c>
    </row>
    <row r="739237" spans="1:1" x14ac:dyDescent="0.25">
      <c r="A739237" t="s">
        <v>368754</v>
      </c>
    </row>
    <row r="739239" spans="1:1" x14ac:dyDescent="0.25">
      <c r="A739239" t="s">
        <v>368755</v>
      </c>
    </row>
    <row r="739241" spans="1:1" x14ac:dyDescent="0.25">
      <c r="A739241" t="s">
        <v>368756</v>
      </c>
    </row>
    <row r="739243" spans="1:1" x14ac:dyDescent="0.25">
      <c r="A739243" t="s">
        <v>368757</v>
      </c>
    </row>
    <row r="739245" spans="1:1" x14ac:dyDescent="0.25">
      <c r="A739245" t="s">
        <v>368758</v>
      </c>
    </row>
    <row r="739247" spans="1:1" x14ac:dyDescent="0.25">
      <c r="A739247" t="s">
        <v>368759</v>
      </c>
    </row>
    <row r="739249" spans="1:1" x14ac:dyDescent="0.25">
      <c r="A739249" t="s">
        <v>368760</v>
      </c>
    </row>
    <row r="739251" spans="1:1" x14ac:dyDescent="0.25">
      <c r="A739251" t="s">
        <v>368761</v>
      </c>
    </row>
    <row r="739253" spans="1:1" x14ac:dyDescent="0.25">
      <c r="A739253" t="s">
        <v>368762</v>
      </c>
    </row>
    <row r="739255" spans="1:1" x14ac:dyDescent="0.25">
      <c r="A739255" t="s">
        <v>368763</v>
      </c>
    </row>
    <row r="739257" spans="1:1" x14ac:dyDescent="0.25">
      <c r="A739257" t="s">
        <v>368764</v>
      </c>
    </row>
    <row r="739259" spans="1:1" x14ac:dyDescent="0.25">
      <c r="A739259" t="s">
        <v>368765</v>
      </c>
    </row>
    <row r="739261" spans="1:1" x14ac:dyDescent="0.25">
      <c r="A739261" t="s">
        <v>368766</v>
      </c>
    </row>
    <row r="739263" spans="1:1" x14ac:dyDescent="0.25">
      <c r="A739263" t="s">
        <v>368767</v>
      </c>
    </row>
    <row r="739265" spans="1:1" x14ac:dyDescent="0.25">
      <c r="A739265" t="s">
        <v>368768</v>
      </c>
    </row>
    <row r="739267" spans="1:1" x14ac:dyDescent="0.25">
      <c r="A739267" t="s">
        <v>368769</v>
      </c>
    </row>
    <row r="739269" spans="1:1" x14ac:dyDescent="0.25">
      <c r="A739269" t="s">
        <v>368770</v>
      </c>
    </row>
    <row r="739271" spans="1:1" x14ac:dyDescent="0.25">
      <c r="A739271" t="s">
        <v>368771</v>
      </c>
    </row>
    <row r="739273" spans="1:1" x14ac:dyDescent="0.25">
      <c r="A739273" t="s">
        <v>368772</v>
      </c>
    </row>
    <row r="739275" spans="1:1" x14ac:dyDescent="0.25">
      <c r="A739275" t="s">
        <v>368773</v>
      </c>
    </row>
    <row r="739277" spans="1:1" x14ac:dyDescent="0.25">
      <c r="A739277" t="s">
        <v>368774</v>
      </c>
    </row>
    <row r="739279" spans="1:1" x14ac:dyDescent="0.25">
      <c r="A739279" t="s">
        <v>368775</v>
      </c>
    </row>
    <row r="739281" spans="1:1" x14ac:dyDescent="0.25">
      <c r="A739281" t="s">
        <v>368776</v>
      </c>
    </row>
    <row r="739283" spans="1:1" x14ac:dyDescent="0.25">
      <c r="A739283" t="s">
        <v>368777</v>
      </c>
    </row>
    <row r="739285" spans="1:1" x14ac:dyDescent="0.25">
      <c r="A739285" t="s">
        <v>368778</v>
      </c>
    </row>
    <row r="739287" spans="1:1" x14ac:dyDescent="0.25">
      <c r="A739287" t="s">
        <v>368779</v>
      </c>
    </row>
    <row r="739289" spans="1:1" x14ac:dyDescent="0.25">
      <c r="A739289" t="s">
        <v>368780</v>
      </c>
    </row>
    <row r="739291" spans="1:1" x14ac:dyDescent="0.25">
      <c r="A739291" t="s">
        <v>368781</v>
      </c>
    </row>
    <row r="739293" spans="1:1" x14ac:dyDescent="0.25">
      <c r="A739293" t="s">
        <v>368782</v>
      </c>
    </row>
    <row r="739295" spans="1:1" x14ac:dyDescent="0.25">
      <c r="A739295" t="s">
        <v>368783</v>
      </c>
    </row>
    <row r="739297" spans="1:1" x14ac:dyDescent="0.25">
      <c r="A739297" t="s">
        <v>368784</v>
      </c>
    </row>
    <row r="739299" spans="1:1" x14ac:dyDescent="0.25">
      <c r="A739299" t="s">
        <v>368785</v>
      </c>
    </row>
    <row r="739301" spans="1:1" x14ac:dyDescent="0.25">
      <c r="A739301" t="s">
        <v>368786</v>
      </c>
    </row>
    <row r="739303" spans="1:1" x14ac:dyDescent="0.25">
      <c r="A739303" t="s">
        <v>368787</v>
      </c>
    </row>
    <row r="739305" spans="1:1" x14ac:dyDescent="0.25">
      <c r="A739305" t="s">
        <v>368788</v>
      </c>
    </row>
    <row r="739307" spans="1:1" x14ac:dyDescent="0.25">
      <c r="A739307" t="s">
        <v>368789</v>
      </c>
    </row>
    <row r="739309" spans="1:1" x14ac:dyDescent="0.25">
      <c r="A739309" t="s">
        <v>368790</v>
      </c>
    </row>
    <row r="739311" spans="1:1" x14ac:dyDescent="0.25">
      <c r="A739311" t="s">
        <v>368791</v>
      </c>
    </row>
    <row r="739313" spans="1:1" x14ac:dyDescent="0.25">
      <c r="A739313" t="s">
        <v>368792</v>
      </c>
    </row>
    <row r="739315" spans="1:1" x14ac:dyDescent="0.25">
      <c r="A739315" t="s">
        <v>368793</v>
      </c>
    </row>
    <row r="739317" spans="1:1" x14ac:dyDescent="0.25">
      <c r="A739317" t="s">
        <v>368794</v>
      </c>
    </row>
    <row r="739319" spans="1:1" x14ac:dyDescent="0.25">
      <c r="A739319" t="s">
        <v>368795</v>
      </c>
    </row>
    <row r="739321" spans="1:1" x14ac:dyDescent="0.25">
      <c r="A739321" t="s">
        <v>368796</v>
      </c>
    </row>
    <row r="739323" spans="1:1" x14ac:dyDescent="0.25">
      <c r="A739323" t="s">
        <v>368797</v>
      </c>
    </row>
    <row r="739325" spans="1:1" x14ac:dyDescent="0.25">
      <c r="A739325" t="s">
        <v>368798</v>
      </c>
    </row>
    <row r="739327" spans="1:1" x14ac:dyDescent="0.25">
      <c r="A739327" t="s">
        <v>368799</v>
      </c>
    </row>
    <row r="739329" spans="1:1" x14ac:dyDescent="0.25">
      <c r="A739329" t="s">
        <v>368800</v>
      </c>
    </row>
    <row r="739331" spans="1:1" x14ac:dyDescent="0.25">
      <c r="A739331" t="s">
        <v>368801</v>
      </c>
    </row>
    <row r="739333" spans="1:1" x14ac:dyDescent="0.25">
      <c r="A739333" t="s">
        <v>368802</v>
      </c>
    </row>
    <row r="739335" spans="1:1" x14ac:dyDescent="0.25">
      <c r="A739335" t="s">
        <v>368803</v>
      </c>
    </row>
    <row r="739337" spans="1:1" x14ac:dyDescent="0.25">
      <c r="A739337" t="s">
        <v>368804</v>
      </c>
    </row>
    <row r="739339" spans="1:1" x14ac:dyDescent="0.25">
      <c r="A739339" t="s">
        <v>368805</v>
      </c>
    </row>
    <row r="739341" spans="1:1" x14ac:dyDescent="0.25">
      <c r="A739341" t="s">
        <v>368806</v>
      </c>
    </row>
    <row r="739343" spans="1:1" x14ac:dyDescent="0.25">
      <c r="A739343" t="s">
        <v>368807</v>
      </c>
    </row>
    <row r="739345" spans="1:1" x14ac:dyDescent="0.25">
      <c r="A739345" t="s">
        <v>368808</v>
      </c>
    </row>
    <row r="739347" spans="1:1" x14ac:dyDescent="0.25">
      <c r="A739347" t="s">
        <v>368809</v>
      </c>
    </row>
    <row r="739349" spans="1:1" x14ac:dyDescent="0.25">
      <c r="A739349" t="s">
        <v>368810</v>
      </c>
    </row>
    <row r="739351" spans="1:1" x14ac:dyDescent="0.25">
      <c r="A739351" t="s">
        <v>368811</v>
      </c>
    </row>
    <row r="739353" spans="1:1" x14ac:dyDescent="0.25">
      <c r="A739353" t="s">
        <v>368812</v>
      </c>
    </row>
    <row r="739355" spans="1:1" x14ac:dyDescent="0.25">
      <c r="A739355" t="s">
        <v>368813</v>
      </c>
    </row>
    <row r="739357" spans="1:1" x14ac:dyDescent="0.25">
      <c r="A739357" t="s">
        <v>368814</v>
      </c>
    </row>
    <row r="739359" spans="1:1" x14ac:dyDescent="0.25">
      <c r="A739359" t="s">
        <v>368815</v>
      </c>
    </row>
    <row r="739361" spans="1:1" x14ac:dyDescent="0.25">
      <c r="A739361" t="s">
        <v>368816</v>
      </c>
    </row>
    <row r="739363" spans="1:1" x14ac:dyDescent="0.25">
      <c r="A739363" t="s">
        <v>368817</v>
      </c>
    </row>
    <row r="739365" spans="1:1" x14ac:dyDescent="0.25">
      <c r="A739365" t="s">
        <v>368818</v>
      </c>
    </row>
    <row r="739367" spans="1:1" x14ac:dyDescent="0.25">
      <c r="A739367" t="s">
        <v>368819</v>
      </c>
    </row>
    <row r="739369" spans="1:1" x14ac:dyDescent="0.25">
      <c r="A739369" t="s">
        <v>368820</v>
      </c>
    </row>
    <row r="739371" spans="1:1" x14ac:dyDescent="0.25">
      <c r="A739371" t="s">
        <v>368821</v>
      </c>
    </row>
    <row r="739373" spans="1:1" x14ac:dyDescent="0.25">
      <c r="A739373" t="s">
        <v>368822</v>
      </c>
    </row>
    <row r="739375" spans="1:1" x14ac:dyDescent="0.25">
      <c r="A739375" t="s">
        <v>368823</v>
      </c>
    </row>
    <row r="739377" spans="1:1" x14ac:dyDescent="0.25">
      <c r="A739377" t="s">
        <v>368824</v>
      </c>
    </row>
    <row r="739379" spans="1:1" x14ac:dyDescent="0.25">
      <c r="A739379" t="s">
        <v>368825</v>
      </c>
    </row>
    <row r="739381" spans="1:1" x14ac:dyDescent="0.25">
      <c r="A739381" t="s">
        <v>368826</v>
      </c>
    </row>
    <row r="739383" spans="1:1" x14ac:dyDescent="0.25">
      <c r="A739383" t="s">
        <v>368827</v>
      </c>
    </row>
    <row r="739385" spans="1:1" x14ac:dyDescent="0.25">
      <c r="A739385" t="s">
        <v>368828</v>
      </c>
    </row>
    <row r="739387" spans="1:1" x14ac:dyDescent="0.25">
      <c r="A739387" t="s">
        <v>368829</v>
      </c>
    </row>
    <row r="739389" spans="1:1" x14ac:dyDescent="0.25">
      <c r="A739389" t="s">
        <v>368830</v>
      </c>
    </row>
    <row r="739391" spans="1:1" x14ac:dyDescent="0.25">
      <c r="A739391" t="s">
        <v>368831</v>
      </c>
    </row>
    <row r="739393" spans="1:1" x14ac:dyDescent="0.25">
      <c r="A739393" t="s">
        <v>368832</v>
      </c>
    </row>
    <row r="739395" spans="1:1" x14ac:dyDescent="0.25">
      <c r="A739395" t="s">
        <v>368833</v>
      </c>
    </row>
    <row r="739397" spans="1:1" x14ac:dyDescent="0.25">
      <c r="A739397" t="s">
        <v>368834</v>
      </c>
    </row>
    <row r="739399" spans="1:1" x14ac:dyDescent="0.25">
      <c r="A739399" t="s">
        <v>368835</v>
      </c>
    </row>
    <row r="739401" spans="1:1" x14ac:dyDescent="0.25">
      <c r="A739401" t="s">
        <v>368836</v>
      </c>
    </row>
    <row r="739403" spans="1:1" x14ac:dyDescent="0.25">
      <c r="A739403" t="s">
        <v>368837</v>
      </c>
    </row>
    <row r="739405" spans="1:1" x14ac:dyDescent="0.25">
      <c r="A739405" t="s">
        <v>368838</v>
      </c>
    </row>
    <row r="739407" spans="1:1" x14ac:dyDescent="0.25">
      <c r="A739407" t="s">
        <v>368839</v>
      </c>
    </row>
    <row r="739409" spans="1:1" x14ac:dyDescent="0.25">
      <c r="A739409" t="s">
        <v>368840</v>
      </c>
    </row>
    <row r="739411" spans="1:1" x14ac:dyDescent="0.25">
      <c r="A739411" t="s">
        <v>368841</v>
      </c>
    </row>
    <row r="739413" spans="1:1" x14ac:dyDescent="0.25">
      <c r="A739413" t="s">
        <v>368842</v>
      </c>
    </row>
    <row r="739415" spans="1:1" x14ac:dyDescent="0.25">
      <c r="A739415" t="s">
        <v>368843</v>
      </c>
    </row>
    <row r="739417" spans="1:1" x14ac:dyDescent="0.25">
      <c r="A739417" t="s">
        <v>368844</v>
      </c>
    </row>
    <row r="739419" spans="1:1" x14ac:dyDescent="0.25">
      <c r="A739419" t="s">
        <v>368845</v>
      </c>
    </row>
    <row r="739421" spans="1:1" x14ac:dyDescent="0.25">
      <c r="A739421" t="s">
        <v>368846</v>
      </c>
    </row>
    <row r="739423" spans="1:1" x14ac:dyDescent="0.25">
      <c r="A739423" t="s">
        <v>368847</v>
      </c>
    </row>
    <row r="739425" spans="1:1" x14ac:dyDescent="0.25">
      <c r="A739425" t="s">
        <v>368848</v>
      </c>
    </row>
    <row r="739427" spans="1:1" x14ac:dyDescent="0.25">
      <c r="A739427" t="s">
        <v>368849</v>
      </c>
    </row>
    <row r="739429" spans="1:1" x14ac:dyDescent="0.25">
      <c r="A739429" t="s">
        <v>368850</v>
      </c>
    </row>
    <row r="739431" spans="1:1" x14ac:dyDescent="0.25">
      <c r="A739431" t="s">
        <v>368851</v>
      </c>
    </row>
    <row r="739433" spans="1:1" x14ac:dyDescent="0.25">
      <c r="A739433" t="s">
        <v>368852</v>
      </c>
    </row>
    <row r="739435" spans="1:1" x14ac:dyDescent="0.25">
      <c r="A739435" t="s">
        <v>368853</v>
      </c>
    </row>
    <row r="739437" spans="1:1" x14ac:dyDescent="0.25">
      <c r="A739437" t="s">
        <v>368854</v>
      </c>
    </row>
    <row r="739439" spans="1:1" x14ac:dyDescent="0.25">
      <c r="A739439" t="s">
        <v>368855</v>
      </c>
    </row>
    <row r="739441" spans="1:1" x14ac:dyDescent="0.25">
      <c r="A739441" t="s">
        <v>368856</v>
      </c>
    </row>
    <row r="739443" spans="1:1" x14ac:dyDescent="0.25">
      <c r="A739443" t="s">
        <v>368857</v>
      </c>
    </row>
    <row r="739445" spans="1:1" x14ac:dyDescent="0.25">
      <c r="A739445" t="s">
        <v>368858</v>
      </c>
    </row>
    <row r="739447" spans="1:1" x14ac:dyDescent="0.25">
      <c r="A739447" t="s">
        <v>368859</v>
      </c>
    </row>
    <row r="739449" spans="1:1" x14ac:dyDescent="0.25">
      <c r="A739449" t="s">
        <v>368860</v>
      </c>
    </row>
    <row r="739451" spans="1:1" x14ac:dyDescent="0.25">
      <c r="A739451" t="s">
        <v>368861</v>
      </c>
    </row>
    <row r="739453" spans="1:1" x14ac:dyDescent="0.25">
      <c r="A739453" t="s">
        <v>368862</v>
      </c>
    </row>
    <row r="739455" spans="1:1" x14ac:dyDescent="0.25">
      <c r="A739455" t="s">
        <v>368863</v>
      </c>
    </row>
    <row r="739457" spans="1:1" x14ac:dyDescent="0.25">
      <c r="A739457" t="s">
        <v>368864</v>
      </c>
    </row>
    <row r="739459" spans="1:1" x14ac:dyDescent="0.25">
      <c r="A739459" t="s">
        <v>368865</v>
      </c>
    </row>
    <row r="739461" spans="1:1" x14ac:dyDescent="0.25">
      <c r="A739461" t="s">
        <v>368866</v>
      </c>
    </row>
    <row r="739463" spans="1:1" x14ac:dyDescent="0.25">
      <c r="A739463" t="s">
        <v>368867</v>
      </c>
    </row>
    <row r="739465" spans="1:1" x14ac:dyDescent="0.25">
      <c r="A739465" t="s">
        <v>368868</v>
      </c>
    </row>
    <row r="739467" spans="1:1" x14ac:dyDescent="0.25">
      <c r="A739467" t="s">
        <v>368869</v>
      </c>
    </row>
    <row r="739469" spans="1:1" x14ac:dyDescent="0.25">
      <c r="A739469" t="s">
        <v>368870</v>
      </c>
    </row>
    <row r="739471" spans="1:1" x14ac:dyDescent="0.25">
      <c r="A739471" t="s">
        <v>368871</v>
      </c>
    </row>
    <row r="739473" spans="1:1" x14ac:dyDescent="0.25">
      <c r="A739473" t="s">
        <v>368872</v>
      </c>
    </row>
    <row r="739475" spans="1:1" x14ac:dyDescent="0.25">
      <c r="A739475" t="s">
        <v>368873</v>
      </c>
    </row>
    <row r="739477" spans="1:1" x14ac:dyDescent="0.25">
      <c r="A739477" t="s">
        <v>368874</v>
      </c>
    </row>
    <row r="739479" spans="1:1" x14ac:dyDescent="0.25">
      <c r="A739479" t="s">
        <v>368875</v>
      </c>
    </row>
    <row r="739481" spans="1:1" x14ac:dyDescent="0.25">
      <c r="A739481" t="s">
        <v>368876</v>
      </c>
    </row>
    <row r="739483" spans="1:1" x14ac:dyDescent="0.25">
      <c r="A739483" t="s">
        <v>368877</v>
      </c>
    </row>
    <row r="739485" spans="1:1" x14ac:dyDescent="0.25">
      <c r="A739485" t="s">
        <v>368878</v>
      </c>
    </row>
    <row r="739487" spans="1:1" x14ac:dyDescent="0.25">
      <c r="A739487" t="s">
        <v>368879</v>
      </c>
    </row>
    <row r="739489" spans="1:1" x14ac:dyDescent="0.25">
      <c r="A739489" t="s">
        <v>368880</v>
      </c>
    </row>
    <row r="739491" spans="1:1" x14ac:dyDescent="0.25">
      <c r="A739491" t="s">
        <v>368881</v>
      </c>
    </row>
    <row r="739493" spans="1:1" x14ac:dyDescent="0.25">
      <c r="A739493" t="s">
        <v>368882</v>
      </c>
    </row>
    <row r="739495" spans="1:1" x14ac:dyDescent="0.25">
      <c r="A739495" t="s">
        <v>368883</v>
      </c>
    </row>
    <row r="739497" spans="1:1" x14ac:dyDescent="0.25">
      <c r="A739497" t="s">
        <v>368884</v>
      </c>
    </row>
    <row r="739499" spans="1:1" x14ac:dyDescent="0.25">
      <c r="A739499" t="s">
        <v>368885</v>
      </c>
    </row>
    <row r="739501" spans="1:1" x14ac:dyDescent="0.25">
      <c r="A739501" t="s">
        <v>368886</v>
      </c>
    </row>
    <row r="739503" spans="1:1" x14ac:dyDescent="0.25">
      <c r="A739503" t="s">
        <v>368887</v>
      </c>
    </row>
    <row r="739505" spans="1:1" x14ac:dyDescent="0.25">
      <c r="A739505" t="s">
        <v>368888</v>
      </c>
    </row>
    <row r="739507" spans="1:1" x14ac:dyDescent="0.25">
      <c r="A739507" t="s">
        <v>368889</v>
      </c>
    </row>
    <row r="739509" spans="1:1" x14ac:dyDescent="0.25">
      <c r="A739509" t="s">
        <v>368890</v>
      </c>
    </row>
    <row r="739511" spans="1:1" x14ac:dyDescent="0.25">
      <c r="A739511" t="s">
        <v>368891</v>
      </c>
    </row>
    <row r="739513" spans="1:1" x14ac:dyDescent="0.25">
      <c r="A739513" t="s">
        <v>368892</v>
      </c>
    </row>
    <row r="739515" spans="1:1" x14ac:dyDescent="0.25">
      <c r="A739515" t="s">
        <v>368893</v>
      </c>
    </row>
    <row r="739517" spans="1:1" x14ac:dyDescent="0.25">
      <c r="A739517" t="s">
        <v>368894</v>
      </c>
    </row>
    <row r="739519" spans="1:1" x14ac:dyDescent="0.25">
      <c r="A739519" t="s">
        <v>368895</v>
      </c>
    </row>
    <row r="739521" spans="1:1" x14ac:dyDescent="0.25">
      <c r="A739521" t="s">
        <v>368896</v>
      </c>
    </row>
    <row r="739523" spans="1:1" x14ac:dyDescent="0.25">
      <c r="A739523" t="s">
        <v>368897</v>
      </c>
    </row>
    <row r="739525" spans="1:1" x14ac:dyDescent="0.25">
      <c r="A739525" t="s">
        <v>368898</v>
      </c>
    </row>
    <row r="739527" spans="1:1" x14ac:dyDescent="0.25">
      <c r="A739527" t="s">
        <v>368899</v>
      </c>
    </row>
    <row r="739529" spans="1:1" x14ac:dyDescent="0.25">
      <c r="A739529" t="s">
        <v>368900</v>
      </c>
    </row>
    <row r="739531" spans="1:1" x14ac:dyDescent="0.25">
      <c r="A739531" t="s">
        <v>368901</v>
      </c>
    </row>
    <row r="739533" spans="1:1" x14ac:dyDescent="0.25">
      <c r="A739533" t="s">
        <v>368902</v>
      </c>
    </row>
    <row r="739535" spans="1:1" x14ac:dyDescent="0.25">
      <c r="A739535" t="s">
        <v>368903</v>
      </c>
    </row>
    <row r="739537" spans="1:1" x14ac:dyDescent="0.25">
      <c r="A739537" t="s">
        <v>368904</v>
      </c>
    </row>
    <row r="739539" spans="1:1" x14ac:dyDescent="0.25">
      <c r="A739539" t="s">
        <v>368905</v>
      </c>
    </row>
    <row r="739541" spans="1:1" x14ac:dyDescent="0.25">
      <c r="A739541" t="s">
        <v>368906</v>
      </c>
    </row>
    <row r="739543" spans="1:1" x14ac:dyDescent="0.25">
      <c r="A739543" t="s">
        <v>368907</v>
      </c>
    </row>
    <row r="739545" spans="1:1" x14ac:dyDescent="0.25">
      <c r="A739545" t="s">
        <v>368908</v>
      </c>
    </row>
    <row r="739547" spans="1:1" x14ac:dyDescent="0.25">
      <c r="A739547" t="s">
        <v>368909</v>
      </c>
    </row>
    <row r="739549" spans="1:1" x14ac:dyDescent="0.25">
      <c r="A739549" t="s">
        <v>368910</v>
      </c>
    </row>
    <row r="739551" spans="1:1" x14ac:dyDescent="0.25">
      <c r="A739551" t="s">
        <v>368911</v>
      </c>
    </row>
    <row r="739553" spans="1:1" x14ac:dyDescent="0.25">
      <c r="A739553" t="s">
        <v>368912</v>
      </c>
    </row>
    <row r="739555" spans="1:1" x14ac:dyDescent="0.25">
      <c r="A739555" t="s">
        <v>368913</v>
      </c>
    </row>
    <row r="739557" spans="1:1" x14ac:dyDescent="0.25">
      <c r="A739557" t="s">
        <v>368914</v>
      </c>
    </row>
    <row r="739559" spans="1:1" x14ac:dyDescent="0.25">
      <c r="A739559" t="s">
        <v>368915</v>
      </c>
    </row>
    <row r="739561" spans="1:1" x14ac:dyDescent="0.25">
      <c r="A739561" t="s">
        <v>368916</v>
      </c>
    </row>
    <row r="739563" spans="1:1" x14ac:dyDescent="0.25">
      <c r="A739563" t="s">
        <v>368917</v>
      </c>
    </row>
    <row r="739565" spans="1:1" x14ac:dyDescent="0.25">
      <c r="A739565" t="s">
        <v>368918</v>
      </c>
    </row>
    <row r="739567" spans="1:1" x14ac:dyDescent="0.25">
      <c r="A739567" t="s">
        <v>368919</v>
      </c>
    </row>
    <row r="739569" spans="1:1" x14ac:dyDescent="0.25">
      <c r="A739569" t="s">
        <v>368920</v>
      </c>
    </row>
    <row r="739571" spans="1:1" x14ac:dyDescent="0.25">
      <c r="A739571" t="s">
        <v>368921</v>
      </c>
    </row>
    <row r="739573" spans="1:1" x14ac:dyDescent="0.25">
      <c r="A739573" t="s">
        <v>368922</v>
      </c>
    </row>
    <row r="739575" spans="1:1" x14ac:dyDescent="0.25">
      <c r="A739575" t="s">
        <v>368923</v>
      </c>
    </row>
    <row r="739577" spans="1:1" x14ac:dyDescent="0.25">
      <c r="A739577" t="s">
        <v>368924</v>
      </c>
    </row>
    <row r="739579" spans="1:1" x14ac:dyDescent="0.25">
      <c r="A739579" t="s">
        <v>368925</v>
      </c>
    </row>
    <row r="739581" spans="1:1" x14ac:dyDescent="0.25">
      <c r="A739581" t="s">
        <v>368926</v>
      </c>
    </row>
    <row r="739583" spans="1:1" x14ac:dyDescent="0.25">
      <c r="A739583" t="s">
        <v>368927</v>
      </c>
    </row>
    <row r="739585" spans="1:1" x14ac:dyDescent="0.25">
      <c r="A739585" t="s">
        <v>368928</v>
      </c>
    </row>
    <row r="739587" spans="1:1" x14ac:dyDescent="0.25">
      <c r="A739587" t="s">
        <v>368929</v>
      </c>
    </row>
    <row r="739589" spans="1:1" x14ac:dyDescent="0.25">
      <c r="A739589" t="s">
        <v>368930</v>
      </c>
    </row>
    <row r="739591" spans="1:1" x14ac:dyDescent="0.25">
      <c r="A739591" t="s">
        <v>368931</v>
      </c>
    </row>
    <row r="739593" spans="1:1" x14ac:dyDescent="0.25">
      <c r="A739593" t="s">
        <v>368932</v>
      </c>
    </row>
    <row r="739595" spans="1:1" x14ac:dyDescent="0.25">
      <c r="A739595" t="s">
        <v>368933</v>
      </c>
    </row>
    <row r="739597" spans="1:1" x14ac:dyDescent="0.25">
      <c r="A739597" t="s">
        <v>368934</v>
      </c>
    </row>
    <row r="739599" spans="1:1" x14ac:dyDescent="0.25">
      <c r="A739599" t="s">
        <v>368935</v>
      </c>
    </row>
    <row r="739601" spans="1:1" x14ac:dyDescent="0.25">
      <c r="A739601" t="s">
        <v>368936</v>
      </c>
    </row>
    <row r="739603" spans="1:1" x14ac:dyDescent="0.25">
      <c r="A739603" t="s">
        <v>368937</v>
      </c>
    </row>
    <row r="739605" spans="1:1" x14ac:dyDescent="0.25">
      <c r="A739605" t="s">
        <v>368938</v>
      </c>
    </row>
    <row r="739607" spans="1:1" x14ac:dyDescent="0.25">
      <c r="A739607" t="s">
        <v>368939</v>
      </c>
    </row>
    <row r="739609" spans="1:1" x14ac:dyDescent="0.25">
      <c r="A739609" t="s">
        <v>368940</v>
      </c>
    </row>
    <row r="739611" spans="1:1" x14ac:dyDescent="0.25">
      <c r="A739611" t="s">
        <v>368941</v>
      </c>
    </row>
    <row r="739613" spans="1:1" x14ac:dyDescent="0.25">
      <c r="A739613" t="s">
        <v>368942</v>
      </c>
    </row>
    <row r="739615" spans="1:1" x14ac:dyDescent="0.25">
      <c r="A739615" t="s">
        <v>368943</v>
      </c>
    </row>
    <row r="739617" spans="1:1" x14ac:dyDescent="0.25">
      <c r="A739617" t="s">
        <v>368944</v>
      </c>
    </row>
    <row r="739619" spans="1:1" x14ac:dyDescent="0.25">
      <c r="A739619" t="s">
        <v>368945</v>
      </c>
    </row>
    <row r="739621" spans="1:1" x14ac:dyDescent="0.25">
      <c r="A739621" t="s">
        <v>368946</v>
      </c>
    </row>
    <row r="739623" spans="1:1" x14ac:dyDescent="0.25">
      <c r="A739623" t="s">
        <v>368947</v>
      </c>
    </row>
    <row r="739625" spans="1:1" x14ac:dyDescent="0.25">
      <c r="A739625" t="s">
        <v>368948</v>
      </c>
    </row>
    <row r="739627" spans="1:1" x14ac:dyDescent="0.25">
      <c r="A739627" t="s">
        <v>368949</v>
      </c>
    </row>
    <row r="739629" spans="1:1" x14ac:dyDescent="0.25">
      <c r="A739629" t="s">
        <v>368950</v>
      </c>
    </row>
    <row r="739631" spans="1:1" x14ac:dyDescent="0.25">
      <c r="A739631" t="s">
        <v>368951</v>
      </c>
    </row>
    <row r="739633" spans="1:1" x14ac:dyDescent="0.25">
      <c r="A739633" t="s">
        <v>368952</v>
      </c>
    </row>
    <row r="739635" spans="1:1" x14ac:dyDescent="0.25">
      <c r="A739635" t="s">
        <v>368953</v>
      </c>
    </row>
    <row r="739637" spans="1:1" x14ac:dyDescent="0.25">
      <c r="A739637" t="s">
        <v>368954</v>
      </c>
    </row>
    <row r="739639" spans="1:1" x14ac:dyDescent="0.25">
      <c r="A739639" t="s">
        <v>368955</v>
      </c>
    </row>
    <row r="739641" spans="1:1" x14ac:dyDescent="0.25">
      <c r="A739641" t="s">
        <v>368956</v>
      </c>
    </row>
    <row r="739643" spans="1:1" x14ac:dyDescent="0.25">
      <c r="A739643" t="s">
        <v>368957</v>
      </c>
    </row>
    <row r="739645" spans="1:1" x14ac:dyDescent="0.25">
      <c r="A739645" t="s">
        <v>368958</v>
      </c>
    </row>
    <row r="739647" spans="1:1" x14ac:dyDescent="0.25">
      <c r="A739647" t="s">
        <v>368959</v>
      </c>
    </row>
    <row r="739649" spans="1:1" x14ac:dyDescent="0.25">
      <c r="A739649" t="s">
        <v>368960</v>
      </c>
    </row>
    <row r="739651" spans="1:1" x14ac:dyDescent="0.25">
      <c r="A739651" t="s">
        <v>368961</v>
      </c>
    </row>
    <row r="739653" spans="1:1" x14ac:dyDescent="0.25">
      <c r="A739653" t="s">
        <v>368962</v>
      </c>
    </row>
    <row r="739655" spans="1:1" x14ac:dyDescent="0.25">
      <c r="A739655" t="s">
        <v>368963</v>
      </c>
    </row>
    <row r="739657" spans="1:1" x14ac:dyDescent="0.25">
      <c r="A739657" t="s">
        <v>368964</v>
      </c>
    </row>
    <row r="739659" spans="1:1" x14ac:dyDescent="0.25">
      <c r="A739659" t="s">
        <v>368965</v>
      </c>
    </row>
    <row r="739661" spans="1:1" x14ac:dyDescent="0.25">
      <c r="A739661" t="s">
        <v>368966</v>
      </c>
    </row>
    <row r="739663" spans="1:1" x14ac:dyDescent="0.25">
      <c r="A739663" t="s">
        <v>368967</v>
      </c>
    </row>
    <row r="739665" spans="1:1" x14ac:dyDescent="0.25">
      <c r="A739665" t="s">
        <v>368968</v>
      </c>
    </row>
    <row r="739667" spans="1:1" x14ac:dyDescent="0.25">
      <c r="A739667" t="s">
        <v>368969</v>
      </c>
    </row>
    <row r="739669" spans="1:1" x14ac:dyDescent="0.25">
      <c r="A739669" t="s">
        <v>368970</v>
      </c>
    </row>
    <row r="739671" spans="1:1" x14ac:dyDescent="0.25">
      <c r="A739671" t="s">
        <v>368971</v>
      </c>
    </row>
    <row r="739673" spans="1:1" x14ac:dyDescent="0.25">
      <c r="A739673" t="s">
        <v>368972</v>
      </c>
    </row>
    <row r="739675" spans="1:1" x14ac:dyDescent="0.25">
      <c r="A739675" t="s">
        <v>368973</v>
      </c>
    </row>
    <row r="739677" spans="1:1" x14ac:dyDescent="0.25">
      <c r="A739677" t="s">
        <v>368974</v>
      </c>
    </row>
    <row r="739679" spans="1:1" x14ac:dyDescent="0.25">
      <c r="A739679" t="s">
        <v>368975</v>
      </c>
    </row>
    <row r="739681" spans="1:1" x14ac:dyDescent="0.25">
      <c r="A739681" t="s">
        <v>368976</v>
      </c>
    </row>
    <row r="739683" spans="1:1" x14ac:dyDescent="0.25">
      <c r="A739683" t="s">
        <v>368977</v>
      </c>
    </row>
    <row r="739685" spans="1:1" x14ac:dyDescent="0.25">
      <c r="A739685" t="s">
        <v>368978</v>
      </c>
    </row>
    <row r="739687" spans="1:1" x14ac:dyDescent="0.25">
      <c r="A739687" t="s">
        <v>368979</v>
      </c>
    </row>
    <row r="739689" spans="1:1" x14ac:dyDescent="0.25">
      <c r="A739689" t="s">
        <v>368980</v>
      </c>
    </row>
    <row r="739691" spans="1:1" x14ac:dyDescent="0.25">
      <c r="A739691" t="s">
        <v>368981</v>
      </c>
    </row>
    <row r="739693" spans="1:1" x14ac:dyDescent="0.25">
      <c r="A739693" t="s">
        <v>368982</v>
      </c>
    </row>
    <row r="739695" spans="1:1" x14ac:dyDescent="0.25">
      <c r="A739695" t="s">
        <v>368983</v>
      </c>
    </row>
    <row r="739697" spans="1:1" x14ac:dyDescent="0.25">
      <c r="A739697" t="s">
        <v>368984</v>
      </c>
    </row>
    <row r="739699" spans="1:1" x14ac:dyDescent="0.25">
      <c r="A739699" t="s">
        <v>368985</v>
      </c>
    </row>
    <row r="739701" spans="1:1" x14ac:dyDescent="0.25">
      <c r="A739701" t="s">
        <v>368986</v>
      </c>
    </row>
    <row r="739703" spans="1:1" x14ac:dyDescent="0.25">
      <c r="A739703" t="s">
        <v>368987</v>
      </c>
    </row>
    <row r="739705" spans="1:1" x14ac:dyDescent="0.25">
      <c r="A739705" t="s">
        <v>368988</v>
      </c>
    </row>
    <row r="739707" spans="1:1" x14ac:dyDescent="0.25">
      <c r="A739707" t="s">
        <v>368989</v>
      </c>
    </row>
    <row r="739709" spans="1:1" x14ac:dyDescent="0.25">
      <c r="A739709" t="s">
        <v>368990</v>
      </c>
    </row>
    <row r="739711" spans="1:1" x14ac:dyDescent="0.25">
      <c r="A739711" t="s">
        <v>368991</v>
      </c>
    </row>
    <row r="739713" spans="1:1" x14ac:dyDescent="0.25">
      <c r="A739713" t="s">
        <v>368992</v>
      </c>
    </row>
    <row r="739715" spans="1:1" x14ac:dyDescent="0.25">
      <c r="A739715" t="s">
        <v>368993</v>
      </c>
    </row>
    <row r="739717" spans="1:1" x14ac:dyDescent="0.25">
      <c r="A739717" t="s">
        <v>368994</v>
      </c>
    </row>
    <row r="739719" spans="1:1" x14ac:dyDescent="0.25">
      <c r="A739719" t="s">
        <v>368995</v>
      </c>
    </row>
    <row r="739721" spans="1:1" x14ac:dyDescent="0.25">
      <c r="A739721" t="s">
        <v>368996</v>
      </c>
    </row>
    <row r="739723" spans="1:1" x14ac:dyDescent="0.25">
      <c r="A739723" t="s">
        <v>368997</v>
      </c>
    </row>
    <row r="739725" spans="1:1" x14ac:dyDescent="0.25">
      <c r="A739725" t="s">
        <v>368998</v>
      </c>
    </row>
    <row r="739727" spans="1:1" x14ac:dyDescent="0.25">
      <c r="A739727" t="s">
        <v>368999</v>
      </c>
    </row>
    <row r="739729" spans="1:1" x14ac:dyDescent="0.25">
      <c r="A739729" t="s">
        <v>369000</v>
      </c>
    </row>
    <row r="739731" spans="1:1" x14ac:dyDescent="0.25">
      <c r="A739731" t="s">
        <v>369001</v>
      </c>
    </row>
    <row r="739733" spans="1:1" x14ac:dyDescent="0.25">
      <c r="A739733" t="s">
        <v>369002</v>
      </c>
    </row>
    <row r="739735" spans="1:1" x14ac:dyDescent="0.25">
      <c r="A739735" t="s">
        <v>369003</v>
      </c>
    </row>
    <row r="739737" spans="1:1" x14ac:dyDescent="0.25">
      <c r="A739737" t="s">
        <v>369004</v>
      </c>
    </row>
    <row r="739739" spans="1:1" x14ac:dyDescent="0.25">
      <c r="A739739" t="s">
        <v>369005</v>
      </c>
    </row>
    <row r="739741" spans="1:1" x14ac:dyDescent="0.25">
      <c r="A739741" t="s">
        <v>369006</v>
      </c>
    </row>
    <row r="739743" spans="1:1" x14ac:dyDescent="0.25">
      <c r="A739743" t="s">
        <v>368145</v>
      </c>
    </row>
    <row r="739745" spans="1:1" x14ac:dyDescent="0.25">
      <c r="A739745" t="s">
        <v>369007</v>
      </c>
    </row>
    <row r="739747" spans="1:1" x14ac:dyDescent="0.25">
      <c r="A739747" t="s">
        <v>369008</v>
      </c>
    </row>
    <row r="739749" spans="1:1" x14ac:dyDescent="0.25">
      <c r="A739749" t="s">
        <v>369009</v>
      </c>
    </row>
    <row r="739751" spans="1:1" x14ac:dyDescent="0.25">
      <c r="A739751" t="s">
        <v>369010</v>
      </c>
    </row>
    <row r="739753" spans="1:1" x14ac:dyDescent="0.25">
      <c r="A739753" t="s">
        <v>369011</v>
      </c>
    </row>
    <row r="739755" spans="1:1" x14ac:dyDescent="0.25">
      <c r="A739755" t="s">
        <v>369012</v>
      </c>
    </row>
    <row r="739757" spans="1:1" x14ac:dyDescent="0.25">
      <c r="A739757" t="s">
        <v>369013</v>
      </c>
    </row>
    <row r="739759" spans="1:1" x14ac:dyDescent="0.25">
      <c r="A739759" t="s">
        <v>369014</v>
      </c>
    </row>
    <row r="739761" spans="1:1" x14ac:dyDescent="0.25">
      <c r="A739761" t="s">
        <v>369015</v>
      </c>
    </row>
    <row r="739763" spans="1:1" x14ac:dyDescent="0.25">
      <c r="A739763" t="s">
        <v>369016</v>
      </c>
    </row>
    <row r="739765" spans="1:1" x14ac:dyDescent="0.25">
      <c r="A739765" t="s">
        <v>369017</v>
      </c>
    </row>
    <row r="739767" spans="1:1" x14ac:dyDescent="0.25">
      <c r="A739767" t="s">
        <v>369018</v>
      </c>
    </row>
    <row r="739769" spans="1:1" x14ac:dyDescent="0.25">
      <c r="A739769" t="s">
        <v>369019</v>
      </c>
    </row>
    <row r="739771" spans="1:1" x14ac:dyDescent="0.25">
      <c r="A739771" t="s">
        <v>369020</v>
      </c>
    </row>
    <row r="739773" spans="1:1" x14ac:dyDescent="0.25">
      <c r="A739773" t="s">
        <v>369021</v>
      </c>
    </row>
    <row r="739775" spans="1:1" x14ac:dyDescent="0.25">
      <c r="A739775" t="s">
        <v>369022</v>
      </c>
    </row>
    <row r="739777" spans="1:1" x14ac:dyDescent="0.25">
      <c r="A739777" t="s">
        <v>369023</v>
      </c>
    </row>
    <row r="739779" spans="1:1" x14ac:dyDescent="0.25">
      <c r="A739779" t="s">
        <v>369024</v>
      </c>
    </row>
    <row r="739781" spans="1:1" x14ac:dyDescent="0.25">
      <c r="A739781" t="s">
        <v>369025</v>
      </c>
    </row>
    <row r="739783" spans="1:1" x14ac:dyDescent="0.25">
      <c r="A739783" t="s">
        <v>369026</v>
      </c>
    </row>
    <row r="739785" spans="1:1" x14ac:dyDescent="0.25">
      <c r="A739785" t="s">
        <v>369027</v>
      </c>
    </row>
    <row r="739787" spans="1:1" x14ac:dyDescent="0.25">
      <c r="A739787" t="s">
        <v>369028</v>
      </c>
    </row>
    <row r="739789" spans="1:1" x14ac:dyDescent="0.25">
      <c r="A739789" t="s">
        <v>369029</v>
      </c>
    </row>
    <row r="739791" spans="1:1" x14ac:dyDescent="0.25">
      <c r="A739791" t="s">
        <v>369030</v>
      </c>
    </row>
    <row r="739793" spans="1:1" x14ac:dyDescent="0.25">
      <c r="A739793" t="s">
        <v>369031</v>
      </c>
    </row>
    <row r="739795" spans="1:1" x14ac:dyDescent="0.25">
      <c r="A739795" t="s">
        <v>369032</v>
      </c>
    </row>
    <row r="739797" spans="1:1" x14ac:dyDescent="0.25">
      <c r="A739797" t="s">
        <v>369033</v>
      </c>
    </row>
    <row r="739799" spans="1:1" x14ac:dyDescent="0.25">
      <c r="A739799" t="s">
        <v>369034</v>
      </c>
    </row>
    <row r="739801" spans="1:1" x14ac:dyDescent="0.25">
      <c r="A739801" t="s">
        <v>369035</v>
      </c>
    </row>
    <row r="739803" spans="1:1" x14ac:dyDescent="0.25">
      <c r="A739803" t="s">
        <v>369036</v>
      </c>
    </row>
    <row r="739805" spans="1:1" x14ac:dyDescent="0.25">
      <c r="A739805" t="s">
        <v>369037</v>
      </c>
    </row>
    <row r="739807" spans="1:1" x14ac:dyDescent="0.25">
      <c r="A739807" t="s">
        <v>369038</v>
      </c>
    </row>
    <row r="739809" spans="1:1" x14ac:dyDescent="0.25">
      <c r="A739809" t="s">
        <v>369039</v>
      </c>
    </row>
    <row r="739811" spans="1:1" x14ac:dyDescent="0.25">
      <c r="A739811" t="s">
        <v>369040</v>
      </c>
    </row>
    <row r="739813" spans="1:1" x14ac:dyDescent="0.25">
      <c r="A739813" t="s">
        <v>369041</v>
      </c>
    </row>
    <row r="739815" spans="1:1" x14ac:dyDescent="0.25">
      <c r="A739815" t="s">
        <v>369042</v>
      </c>
    </row>
    <row r="739817" spans="1:1" x14ac:dyDescent="0.25">
      <c r="A739817" t="s">
        <v>369043</v>
      </c>
    </row>
    <row r="739819" spans="1:1" x14ac:dyDescent="0.25">
      <c r="A739819" t="s">
        <v>369044</v>
      </c>
    </row>
    <row r="739821" spans="1:1" x14ac:dyDescent="0.25">
      <c r="A739821" t="s">
        <v>369045</v>
      </c>
    </row>
    <row r="739823" spans="1:1" x14ac:dyDescent="0.25">
      <c r="A739823" t="s">
        <v>369046</v>
      </c>
    </row>
    <row r="739825" spans="1:1" x14ac:dyDescent="0.25">
      <c r="A739825" t="s">
        <v>369047</v>
      </c>
    </row>
    <row r="739827" spans="1:1" x14ac:dyDescent="0.25">
      <c r="A739827" t="s">
        <v>369048</v>
      </c>
    </row>
    <row r="739829" spans="1:1" x14ac:dyDescent="0.25">
      <c r="A739829" t="s">
        <v>369049</v>
      </c>
    </row>
    <row r="739831" spans="1:1" x14ac:dyDescent="0.25">
      <c r="A739831" t="s">
        <v>369050</v>
      </c>
    </row>
    <row r="739833" spans="1:1" x14ac:dyDescent="0.25">
      <c r="A739833" t="s">
        <v>369051</v>
      </c>
    </row>
    <row r="739835" spans="1:1" x14ac:dyDescent="0.25">
      <c r="A739835" t="s">
        <v>369052</v>
      </c>
    </row>
    <row r="739837" spans="1:1" x14ac:dyDescent="0.25">
      <c r="A739837" t="s">
        <v>369053</v>
      </c>
    </row>
    <row r="739839" spans="1:1" x14ac:dyDescent="0.25">
      <c r="A739839" t="s">
        <v>369054</v>
      </c>
    </row>
    <row r="739841" spans="1:1" x14ac:dyDescent="0.25">
      <c r="A739841" t="s">
        <v>369055</v>
      </c>
    </row>
    <row r="739843" spans="1:1" x14ac:dyDescent="0.25">
      <c r="A739843" t="s">
        <v>369056</v>
      </c>
    </row>
    <row r="739845" spans="1:1" x14ac:dyDescent="0.25">
      <c r="A739845" t="s">
        <v>369057</v>
      </c>
    </row>
    <row r="739847" spans="1:1" x14ac:dyDescent="0.25">
      <c r="A739847" t="s">
        <v>369058</v>
      </c>
    </row>
    <row r="739849" spans="1:1" x14ac:dyDescent="0.25">
      <c r="A739849" t="s">
        <v>369059</v>
      </c>
    </row>
    <row r="739851" spans="1:1" x14ac:dyDescent="0.25">
      <c r="A739851" t="s">
        <v>369060</v>
      </c>
    </row>
    <row r="739853" spans="1:1" x14ac:dyDescent="0.25">
      <c r="A739853" t="s">
        <v>369061</v>
      </c>
    </row>
    <row r="739855" spans="1:1" x14ac:dyDescent="0.25">
      <c r="A739855" t="s">
        <v>369062</v>
      </c>
    </row>
    <row r="739857" spans="1:1" x14ac:dyDescent="0.25">
      <c r="A739857" t="s">
        <v>369063</v>
      </c>
    </row>
    <row r="739859" spans="1:1" x14ac:dyDescent="0.25">
      <c r="A739859" t="s">
        <v>369064</v>
      </c>
    </row>
    <row r="739861" spans="1:1" x14ac:dyDescent="0.25">
      <c r="A739861" t="s">
        <v>369065</v>
      </c>
    </row>
    <row r="739863" spans="1:1" x14ac:dyDescent="0.25">
      <c r="A739863" t="s">
        <v>369066</v>
      </c>
    </row>
    <row r="739865" spans="1:1" x14ac:dyDescent="0.25">
      <c r="A739865" t="s">
        <v>369067</v>
      </c>
    </row>
    <row r="739867" spans="1:1" x14ac:dyDescent="0.25">
      <c r="A739867" t="s">
        <v>369068</v>
      </c>
    </row>
    <row r="739869" spans="1:1" x14ac:dyDescent="0.25">
      <c r="A739869" t="s">
        <v>369069</v>
      </c>
    </row>
    <row r="739871" spans="1:1" x14ac:dyDescent="0.25">
      <c r="A739871" t="s">
        <v>369070</v>
      </c>
    </row>
    <row r="739873" spans="1:1" x14ac:dyDescent="0.25">
      <c r="A739873" t="s">
        <v>369071</v>
      </c>
    </row>
    <row r="739875" spans="1:1" x14ac:dyDescent="0.25">
      <c r="A739875" t="s">
        <v>369072</v>
      </c>
    </row>
    <row r="739877" spans="1:1" x14ac:dyDescent="0.25">
      <c r="A739877" t="s">
        <v>369073</v>
      </c>
    </row>
    <row r="739879" spans="1:1" x14ac:dyDescent="0.25">
      <c r="A739879" t="s">
        <v>369074</v>
      </c>
    </row>
    <row r="739881" spans="1:1" x14ac:dyDescent="0.25">
      <c r="A739881" t="s">
        <v>369075</v>
      </c>
    </row>
    <row r="739883" spans="1:1" x14ac:dyDescent="0.25">
      <c r="A739883" t="s">
        <v>369076</v>
      </c>
    </row>
    <row r="739885" spans="1:1" x14ac:dyDescent="0.25">
      <c r="A739885" t="s">
        <v>369077</v>
      </c>
    </row>
    <row r="739887" spans="1:1" x14ac:dyDescent="0.25">
      <c r="A739887" t="s">
        <v>369078</v>
      </c>
    </row>
    <row r="739889" spans="1:1" x14ac:dyDescent="0.25">
      <c r="A739889" t="s">
        <v>369079</v>
      </c>
    </row>
    <row r="739891" spans="1:1" x14ac:dyDescent="0.25">
      <c r="A739891" t="s">
        <v>369080</v>
      </c>
    </row>
    <row r="739893" spans="1:1" x14ac:dyDescent="0.25">
      <c r="A739893" t="s">
        <v>369081</v>
      </c>
    </row>
    <row r="739895" spans="1:1" x14ac:dyDescent="0.25">
      <c r="A739895" t="s">
        <v>369082</v>
      </c>
    </row>
    <row r="739897" spans="1:1" x14ac:dyDescent="0.25">
      <c r="A739897" t="s">
        <v>369083</v>
      </c>
    </row>
    <row r="739899" spans="1:1" x14ac:dyDescent="0.25">
      <c r="A739899" t="s">
        <v>369084</v>
      </c>
    </row>
    <row r="739901" spans="1:1" x14ac:dyDescent="0.25">
      <c r="A739901" t="s">
        <v>369085</v>
      </c>
    </row>
    <row r="739903" spans="1:1" x14ac:dyDescent="0.25">
      <c r="A739903" t="s">
        <v>369086</v>
      </c>
    </row>
    <row r="739905" spans="1:1" x14ac:dyDescent="0.25">
      <c r="A739905" t="s">
        <v>369087</v>
      </c>
    </row>
    <row r="739907" spans="1:1" x14ac:dyDescent="0.25">
      <c r="A739907" t="s">
        <v>369088</v>
      </c>
    </row>
    <row r="739909" spans="1:1" x14ac:dyDescent="0.25">
      <c r="A739909" t="s">
        <v>369089</v>
      </c>
    </row>
    <row r="739911" spans="1:1" x14ac:dyDescent="0.25">
      <c r="A739911" t="s">
        <v>369090</v>
      </c>
    </row>
    <row r="739913" spans="1:1" x14ac:dyDescent="0.25">
      <c r="A739913" t="s">
        <v>369091</v>
      </c>
    </row>
    <row r="739915" spans="1:1" x14ac:dyDescent="0.25">
      <c r="A739915" t="s">
        <v>369092</v>
      </c>
    </row>
    <row r="739917" spans="1:1" x14ac:dyDescent="0.25">
      <c r="A739917" t="s">
        <v>369093</v>
      </c>
    </row>
    <row r="739919" spans="1:1" x14ac:dyDescent="0.25">
      <c r="A739919" t="s">
        <v>369094</v>
      </c>
    </row>
    <row r="739921" spans="1:1" x14ac:dyDescent="0.25">
      <c r="A739921" t="s">
        <v>369095</v>
      </c>
    </row>
    <row r="739923" spans="1:1" x14ac:dyDescent="0.25">
      <c r="A739923" t="s">
        <v>369096</v>
      </c>
    </row>
    <row r="739925" spans="1:1" x14ac:dyDescent="0.25">
      <c r="A739925" t="s">
        <v>369097</v>
      </c>
    </row>
    <row r="739927" spans="1:1" x14ac:dyDescent="0.25">
      <c r="A739927" t="s">
        <v>369098</v>
      </c>
    </row>
    <row r="739929" spans="1:1" x14ac:dyDescent="0.25">
      <c r="A739929" t="s">
        <v>369099</v>
      </c>
    </row>
    <row r="739931" spans="1:1" x14ac:dyDescent="0.25">
      <c r="A739931" t="s">
        <v>369100</v>
      </c>
    </row>
    <row r="739933" spans="1:1" x14ac:dyDescent="0.25">
      <c r="A739933" t="s">
        <v>369101</v>
      </c>
    </row>
    <row r="739935" spans="1:1" x14ac:dyDescent="0.25">
      <c r="A739935" t="s">
        <v>369102</v>
      </c>
    </row>
    <row r="739937" spans="1:1" x14ac:dyDescent="0.25">
      <c r="A739937" t="s">
        <v>369103</v>
      </c>
    </row>
    <row r="739939" spans="1:1" x14ac:dyDescent="0.25">
      <c r="A739939" t="s">
        <v>369104</v>
      </c>
    </row>
    <row r="739941" spans="1:1" x14ac:dyDescent="0.25">
      <c r="A739941" t="s">
        <v>369105</v>
      </c>
    </row>
    <row r="739943" spans="1:1" x14ac:dyDescent="0.25">
      <c r="A739943" t="s">
        <v>369106</v>
      </c>
    </row>
    <row r="739945" spans="1:1" x14ac:dyDescent="0.25">
      <c r="A739945" t="s">
        <v>369007</v>
      </c>
    </row>
    <row r="739947" spans="1:1" x14ac:dyDescent="0.25">
      <c r="A739947" t="s">
        <v>369107</v>
      </c>
    </row>
    <row r="739949" spans="1:1" x14ac:dyDescent="0.25">
      <c r="A739949" t="s">
        <v>369108</v>
      </c>
    </row>
    <row r="739951" spans="1:1" x14ac:dyDescent="0.25">
      <c r="A739951" t="s">
        <v>369109</v>
      </c>
    </row>
    <row r="739953" spans="1:1" x14ac:dyDescent="0.25">
      <c r="A739953" t="s">
        <v>369110</v>
      </c>
    </row>
    <row r="739955" spans="1:1" x14ac:dyDescent="0.25">
      <c r="A739955" t="s">
        <v>369111</v>
      </c>
    </row>
    <row r="739957" spans="1:1" x14ac:dyDescent="0.25">
      <c r="A739957" t="s">
        <v>369112</v>
      </c>
    </row>
    <row r="739959" spans="1:1" x14ac:dyDescent="0.25">
      <c r="A739959" t="s">
        <v>369113</v>
      </c>
    </row>
    <row r="739961" spans="1:1" x14ac:dyDescent="0.25">
      <c r="A739961" t="s">
        <v>369114</v>
      </c>
    </row>
    <row r="739963" spans="1:1" x14ac:dyDescent="0.25">
      <c r="A739963" t="s">
        <v>369115</v>
      </c>
    </row>
    <row r="739965" spans="1:1" x14ac:dyDescent="0.25">
      <c r="A739965" t="s">
        <v>369116</v>
      </c>
    </row>
    <row r="739967" spans="1:1" x14ac:dyDescent="0.25">
      <c r="A739967" t="s">
        <v>369117</v>
      </c>
    </row>
    <row r="739969" spans="1:1" x14ac:dyDescent="0.25">
      <c r="A739969" t="s">
        <v>369118</v>
      </c>
    </row>
    <row r="739971" spans="1:1" x14ac:dyDescent="0.25">
      <c r="A739971" t="s">
        <v>369119</v>
      </c>
    </row>
    <row r="739973" spans="1:1" x14ac:dyDescent="0.25">
      <c r="A739973" t="s">
        <v>369120</v>
      </c>
    </row>
    <row r="739975" spans="1:1" x14ac:dyDescent="0.25">
      <c r="A739975" t="s">
        <v>369121</v>
      </c>
    </row>
    <row r="739977" spans="1:1" x14ac:dyDescent="0.25">
      <c r="A739977" t="s">
        <v>369122</v>
      </c>
    </row>
    <row r="739979" spans="1:1" x14ac:dyDescent="0.25">
      <c r="A739979" t="s">
        <v>369123</v>
      </c>
    </row>
    <row r="739981" spans="1:1" x14ac:dyDescent="0.25">
      <c r="A739981" t="s">
        <v>369124</v>
      </c>
    </row>
    <row r="739983" spans="1:1" x14ac:dyDescent="0.25">
      <c r="A739983" t="s">
        <v>369125</v>
      </c>
    </row>
    <row r="739985" spans="1:1" x14ac:dyDescent="0.25">
      <c r="A739985" t="s">
        <v>369126</v>
      </c>
    </row>
    <row r="739987" spans="1:1" x14ac:dyDescent="0.25">
      <c r="A739987" t="s">
        <v>369127</v>
      </c>
    </row>
    <row r="739989" spans="1:1" x14ac:dyDescent="0.25">
      <c r="A739989" t="s">
        <v>369128</v>
      </c>
    </row>
    <row r="739991" spans="1:1" x14ac:dyDescent="0.25">
      <c r="A739991" t="s">
        <v>369129</v>
      </c>
    </row>
    <row r="739993" spans="1:1" x14ac:dyDescent="0.25">
      <c r="A739993" t="s">
        <v>369130</v>
      </c>
    </row>
    <row r="739995" spans="1:1" x14ac:dyDescent="0.25">
      <c r="A739995" t="s">
        <v>369131</v>
      </c>
    </row>
    <row r="739997" spans="1:1" x14ac:dyDescent="0.25">
      <c r="A739997" t="s">
        <v>369132</v>
      </c>
    </row>
    <row r="739999" spans="1:1" x14ac:dyDescent="0.25">
      <c r="A739999" t="s">
        <v>369133</v>
      </c>
    </row>
    <row r="740001" spans="1:1" x14ac:dyDescent="0.25">
      <c r="A740001" t="s">
        <v>369134</v>
      </c>
    </row>
    <row r="740003" spans="1:1" x14ac:dyDescent="0.25">
      <c r="A740003" t="s">
        <v>369135</v>
      </c>
    </row>
    <row r="740005" spans="1:1" x14ac:dyDescent="0.25">
      <c r="A740005" t="s">
        <v>369136</v>
      </c>
    </row>
    <row r="740007" spans="1:1" x14ac:dyDescent="0.25">
      <c r="A740007" t="s">
        <v>369137</v>
      </c>
    </row>
    <row r="740009" spans="1:1" x14ac:dyDescent="0.25">
      <c r="A740009" t="s">
        <v>369138</v>
      </c>
    </row>
    <row r="740011" spans="1:1" x14ac:dyDescent="0.25">
      <c r="A740011" t="s">
        <v>369139</v>
      </c>
    </row>
    <row r="740013" spans="1:1" x14ac:dyDescent="0.25">
      <c r="A740013" t="s">
        <v>369140</v>
      </c>
    </row>
    <row r="740015" spans="1:1" x14ac:dyDescent="0.25">
      <c r="A740015" t="s">
        <v>369141</v>
      </c>
    </row>
    <row r="740017" spans="1:1" x14ac:dyDescent="0.25">
      <c r="A740017" t="s">
        <v>369142</v>
      </c>
    </row>
    <row r="740019" spans="1:1" x14ac:dyDescent="0.25">
      <c r="A740019" t="s">
        <v>369143</v>
      </c>
    </row>
    <row r="740021" spans="1:1" x14ac:dyDescent="0.25">
      <c r="A740021" t="s">
        <v>369144</v>
      </c>
    </row>
    <row r="740023" spans="1:1" x14ac:dyDescent="0.25">
      <c r="A740023" t="s">
        <v>369145</v>
      </c>
    </row>
    <row r="740025" spans="1:1" x14ac:dyDescent="0.25">
      <c r="A740025" t="s">
        <v>369146</v>
      </c>
    </row>
    <row r="740027" spans="1:1" x14ac:dyDescent="0.25">
      <c r="A740027" t="s">
        <v>369147</v>
      </c>
    </row>
    <row r="740029" spans="1:1" x14ac:dyDescent="0.25">
      <c r="A740029" t="s">
        <v>369148</v>
      </c>
    </row>
    <row r="740031" spans="1:1" x14ac:dyDescent="0.25">
      <c r="A740031" t="s">
        <v>369149</v>
      </c>
    </row>
    <row r="740033" spans="1:1" x14ac:dyDescent="0.25">
      <c r="A740033" t="s">
        <v>369150</v>
      </c>
    </row>
    <row r="740035" spans="1:1" x14ac:dyDescent="0.25">
      <c r="A740035" t="s">
        <v>369151</v>
      </c>
    </row>
    <row r="740037" spans="1:1" x14ac:dyDescent="0.25">
      <c r="A740037" t="s">
        <v>369152</v>
      </c>
    </row>
    <row r="740039" spans="1:1" x14ac:dyDescent="0.25">
      <c r="A740039" t="s">
        <v>369153</v>
      </c>
    </row>
    <row r="740041" spans="1:1" x14ac:dyDescent="0.25">
      <c r="A740041" t="s">
        <v>369154</v>
      </c>
    </row>
    <row r="740043" spans="1:1" x14ac:dyDescent="0.25">
      <c r="A740043" t="s">
        <v>369155</v>
      </c>
    </row>
    <row r="740045" spans="1:1" x14ac:dyDescent="0.25">
      <c r="A740045" t="s">
        <v>369156</v>
      </c>
    </row>
    <row r="740047" spans="1:1" x14ac:dyDescent="0.25">
      <c r="A740047" t="s">
        <v>369157</v>
      </c>
    </row>
    <row r="740049" spans="1:1" x14ac:dyDescent="0.25">
      <c r="A740049" t="s">
        <v>369158</v>
      </c>
    </row>
    <row r="740051" spans="1:1" x14ac:dyDescent="0.25">
      <c r="A740051" t="s">
        <v>369159</v>
      </c>
    </row>
    <row r="740053" spans="1:1" x14ac:dyDescent="0.25">
      <c r="A740053" t="s">
        <v>369160</v>
      </c>
    </row>
    <row r="740055" spans="1:1" x14ac:dyDescent="0.25">
      <c r="A740055" t="s">
        <v>369161</v>
      </c>
    </row>
    <row r="740057" spans="1:1" x14ac:dyDescent="0.25">
      <c r="A740057" t="s">
        <v>369162</v>
      </c>
    </row>
    <row r="740059" spans="1:1" x14ac:dyDescent="0.25">
      <c r="A740059" t="s">
        <v>369163</v>
      </c>
    </row>
    <row r="740061" spans="1:1" x14ac:dyDescent="0.25">
      <c r="A740061" t="s">
        <v>369164</v>
      </c>
    </row>
    <row r="740063" spans="1:1" x14ac:dyDescent="0.25">
      <c r="A740063" t="s">
        <v>369165</v>
      </c>
    </row>
    <row r="740065" spans="1:1" x14ac:dyDescent="0.25">
      <c r="A740065" t="s">
        <v>369166</v>
      </c>
    </row>
    <row r="740067" spans="1:1" x14ac:dyDescent="0.25">
      <c r="A740067" t="s">
        <v>369167</v>
      </c>
    </row>
    <row r="740069" spans="1:1" x14ac:dyDescent="0.25">
      <c r="A740069" t="s">
        <v>369168</v>
      </c>
    </row>
    <row r="740071" spans="1:1" x14ac:dyDescent="0.25">
      <c r="A740071" t="s">
        <v>369169</v>
      </c>
    </row>
    <row r="740073" spans="1:1" x14ac:dyDescent="0.25">
      <c r="A740073" t="s">
        <v>369170</v>
      </c>
    </row>
    <row r="740075" spans="1:1" x14ac:dyDescent="0.25">
      <c r="A740075" t="s">
        <v>369171</v>
      </c>
    </row>
    <row r="740077" spans="1:1" x14ac:dyDescent="0.25">
      <c r="A740077" t="s">
        <v>369172</v>
      </c>
    </row>
    <row r="740079" spans="1:1" x14ac:dyDescent="0.25">
      <c r="A740079" t="s">
        <v>369173</v>
      </c>
    </row>
    <row r="740081" spans="1:1" x14ac:dyDescent="0.25">
      <c r="A740081" t="s">
        <v>369174</v>
      </c>
    </row>
    <row r="740083" spans="1:1" x14ac:dyDescent="0.25">
      <c r="A740083" t="s">
        <v>369175</v>
      </c>
    </row>
    <row r="740085" spans="1:1" x14ac:dyDescent="0.25">
      <c r="A740085" t="s">
        <v>369176</v>
      </c>
    </row>
    <row r="740087" spans="1:1" x14ac:dyDescent="0.25">
      <c r="A740087" t="s">
        <v>369177</v>
      </c>
    </row>
    <row r="740089" spans="1:1" x14ac:dyDescent="0.25">
      <c r="A740089" t="s">
        <v>369178</v>
      </c>
    </row>
    <row r="740091" spans="1:1" x14ac:dyDescent="0.25">
      <c r="A740091" t="s">
        <v>369179</v>
      </c>
    </row>
    <row r="740093" spans="1:1" x14ac:dyDescent="0.25">
      <c r="A740093" t="s">
        <v>369180</v>
      </c>
    </row>
    <row r="740095" spans="1:1" x14ac:dyDescent="0.25">
      <c r="A740095" t="s">
        <v>369181</v>
      </c>
    </row>
    <row r="740097" spans="1:1" x14ac:dyDescent="0.25">
      <c r="A740097" t="s">
        <v>369182</v>
      </c>
    </row>
    <row r="740099" spans="1:1" x14ac:dyDescent="0.25">
      <c r="A740099" t="s">
        <v>369183</v>
      </c>
    </row>
    <row r="740101" spans="1:1" x14ac:dyDescent="0.25">
      <c r="A740101" t="s">
        <v>369184</v>
      </c>
    </row>
    <row r="740103" spans="1:1" x14ac:dyDescent="0.25">
      <c r="A740103" t="s">
        <v>369185</v>
      </c>
    </row>
    <row r="740105" spans="1:1" x14ac:dyDescent="0.25">
      <c r="A740105" t="s">
        <v>369186</v>
      </c>
    </row>
    <row r="740107" spans="1:1" x14ac:dyDescent="0.25">
      <c r="A740107" t="s">
        <v>369187</v>
      </c>
    </row>
    <row r="740109" spans="1:1" x14ac:dyDescent="0.25">
      <c r="A740109" t="s">
        <v>369188</v>
      </c>
    </row>
    <row r="740111" spans="1:1" x14ac:dyDescent="0.25">
      <c r="A740111" t="s">
        <v>369189</v>
      </c>
    </row>
    <row r="740113" spans="1:1" x14ac:dyDescent="0.25">
      <c r="A740113" t="s">
        <v>369190</v>
      </c>
    </row>
    <row r="740115" spans="1:1" x14ac:dyDescent="0.25">
      <c r="A740115" t="s">
        <v>369191</v>
      </c>
    </row>
    <row r="740117" spans="1:1" x14ac:dyDescent="0.25">
      <c r="A740117" t="s">
        <v>369192</v>
      </c>
    </row>
    <row r="740119" spans="1:1" x14ac:dyDescent="0.25">
      <c r="A740119" t="s">
        <v>369193</v>
      </c>
    </row>
    <row r="740121" spans="1:1" x14ac:dyDescent="0.25">
      <c r="A740121" t="s">
        <v>369194</v>
      </c>
    </row>
    <row r="740123" spans="1:1" x14ac:dyDescent="0.25">
      <c r="A740123" t="s">
        <v>369195</v>
      </c>
    </row>
    <row r="740125" spans="1:1" x14ac:dyDescent="0.25">
      <c r="A740125" t="s">
        <v>369196</v>
      </c>
    </row>
    <row r="740127" spans="1:1" x14ac:dyDescent="0.25">
      <c r="A740127" t="s">
        <v>369197</v>
      </c>
    </row>
    <row r="740129" spans="1:1" x14ac:dyDescent="0.25">
      <c r="A740129" t="s">
        <v>369198</v>
      </c>
    </row>
    <row r="740131" spans="1:1" x14ac:dyDescent="0.25">
      <c r="A740131" t="s">
        <v>369199</v>
      </c>
    </row>
    <row r="740133" spans="1:1" x14ac:dyDescent="0.25">
      <c r="A740133" t="s">
        <v>369200</v>
      </c>
    </row>
    <row r="740135" spans="1:1" x14ac:dyDescent="0.25">
      <c r="A740135" t="s">
        <v>369201</v>
      </c>
    </row>
    <row r="740137" spans="1:1" x14ac:dyDescent="0.25">
      <c r="A740137" t="s">
        <v>369202</v>
      </c>
    </row>
    <row r="740139" spans="1:1" x14ac:dyDescent="0.25">
      <c r="A740139" t="s">
        <v>369203</v>
      </c>
    </row>
    <row r="740141" spans="1:1" x14ac:dyDescent="0.25">
      <c r="A740141" t="s">
        <v>369204</v>
      </c>
    </row>
    <row r="740143" spans="1:1" x14ac:dyDescent="0.25">
      <c r="A740143" t="s">
        <v>369205</v>
      </c>
    </row>
    <row r="740145" spans="1:1" x14ac:dyDescent="0.25">
      <c r="A740145" t="s">
        <v>369206</v>
      </c>
    </row>
    <row r="740147" spans="1:1" x14ac:dyDescent="0.25">
      <c r="A740147" t="s">
        <v>369207</v>
      </c>
    </row>
    <row r="740149" spans="1:1" x14ac:dyDescent="0.25">
      <c r="A740149" t="s">
        <v>369208</v>
      </c>
    </row>
    <row r="740151" spans="1:1" x14ac:dyDescent="0.25">
      <c r="A740151" t="s">
        <v>369209</v>
      </c>
    </row>
    <row r="740153" spans="1:1" x14ac:dyDescent="0.25">
      <c r="A740153" t="s">
        <v>369210</v>
      </c>
    </row>
    <row r="740155" spans="1:1" x14ac:dyDescent="0.25">
      <c r="A740155" t="s">
        <v>369211</v>
      </c>
    </row>
    <row r="740157" spans="1:1" x14ac:dyDescent="0.25">
      <c r="A740157" t="s">
        <v>369212</v>
      </c>
    </row>
    <row r="740159" spans="1:1" x14ac:dyDescent="0.25">
      <c r="A740159" t="s">
        <v>369213</v>
      </c>
    </row>
    <row r="740161" spans="1:1" x14ac:dyDescent="0.25">
      <c r="A740161" t="s">
        <v>369214</v>
      </c>
    </row>
    <row r="740163" spans="1:1" x14ac:dyDescent="0.25">
      <c r="A740163" t="s">
        <v>369215</v>
      </c>
    </row>
    <row r="740165" spans="1:1" x14ac:dyDescent="0.25">
      <c r="A740165" t="s">
        <v>369216</v>
      </c>
    </row>
    <row r="740167" spans="1:1" x14ac:dyDescent="0.25">
      <c r="A740167" t="s">
        <v>369217</v>
      </c>
    </row>
    <row r="740169" spans="1:1" x14ac:dyDescent="0.25">
      <c r="A740169" t="s">
        <v>369218</v>
      </c>
    </row>
    <row r="740171" spans="1:1" x14ac:dyDescent="0.25">
      <c r="A740171" t="s">
        <v>369219</v>
      </c>
    </row>
    <row r="740173" spans="1:1" x14ac:dyDescent="0.25">
      <c r="A740173" t="s">
        <v>369220</v>
      </c>
    </row>
    <row r="740175" spans="1:1" x14ac:dyDescent="0.25">
      <c r="A740175" t="s">
        <v>369221</v>
      </c>
    </row>
    <row r="740177" spans="1:1" x14ac:dyDescent="0.25">
      <c r="A740177" t="s">
        <v>369222</v>
      </c>
    </row>
    <row r="740179" spans="1:1" x14ac:dyDescent="0.25">
      <c r="A740179" t="s">
        <v>369223</v>
      </c>
    </row>
    <row r="740181" spans="1:1" x14ac:dyDescent="0.25">
      <c r="A740181" t="s">
        <v>369224</v>
      </c>
    </row>
    <row r="740183" spans="1:1" x14ac:dyDescent="0.25">
      <c r="A740183" t="s">
        <v>369225</v>
      </c>
    </row>
    <row r="740185" spans="1:1" x14ac:dyDescent="0.25">
      <c r="A740185" t="s">
        <v>369226</v>
      </c>
    </row>
    <row r="740187" spans="1:1" x14ac:dyDescent="0.25">
      <c r="A740187" t="s">
        <v>369227</v>
      </c>
    </row>
    <row r="740189" spans="1:1" x14ac:dyDescent="0.25">
      <c r="A740189" t="s">
        <v>369228</v>
      </c>
    </row>
    <row r="740191" spans="1:1" x14ac:dyDescent="0.25">
      <c r="A740191" t="s">
        <v>369229</v>
      </c>
    </row>
    <row r="740193" spans="1:1" x14ac:dyDescent="0.25">
      <c r="A740193" t="s">
        <v>369230</v>
      </c>
    </row>
    <row r="740195" spans="1:1" x14ac:dyDescent="0.25">
      <c r="A740195" t="s">
        <v>369231</v>
      </c>
    </row>
    <row r="740197" spans="1:1" x14ac:dyDescent="0.25">
      <c r="A740197" t="s">
        <v>369232</v>
      </c>
    </row>
    <row r="740199" spans="1:1" x14ac:dyDescent="0.25">
      <c r="A740199" t="s">
        <v>369233</v>
      </c>
    </row>
    <row r="740201" spans="1:1" x14ac:dyDescent="0.25">
      <c r="A740201" t="s">
        <v>369234</v>
      </c>
    </row>
    <row r="740203" spans="1:1" x14ac:dyDescent="0.25">
      <c r="A740203" t="s">
        <v>369235</v>
      </c>
    </row>
    <row r="740205" spans="1:1" x14ac:dyDescent="0.25">
      <c r="A740205" t="s">
        <v>369236</v>
      </c>
    </row>
    <row r="740207" spans="1:1" x14ac:dyDescent="0.25">
      <c r="A740207" t="s">
        <v>369237</v>
      </c>
    </row>
    <row r="740209" spans="1:1" x14ac:dyDescent="0.25">
      <c r="A740209" t="s">
        <v>369238</v>
      </c>
    </row>
    <row r="740211" spans="1:1" x14ac:dyDescent="0.25">
      <c r="A740211" t="s">
        <v>369239</v>
      </c>
    </row>
    <row r="740213" spans="1:1" x14ac:dyDescent="0.25">
      <c r="A740213" t="s">
        <v>369240</v>
      </c>
    </row>
    <row r="740215" spans="1:1" x14ac:dyDescent="0.25">
      <c r="A740215" t="s">
        <v>369241</v>
      </c>
    </row>
    <row r="740217" spans="1:1" x14ac:dyDescent="0.25">
      <c r="A740217" t="s">
        <v>369242</v>
      </c>
    </row>
    <row r="740219" spans="1:1" x14ac:dyDescent="0.25">
      <c r="A740219" t="s">
        <v>369243</v>
      </c>
    </row>
    <row r="740221" spans="1:1" x14ac:dyDescent="0.25">
      <c r="A740221" t="s">
        <v>369244</v>
      </c>
    </row>
    <row r="740223" spans="1:1" x14ac:dyDescent="0.25">
      <c r="A740223" t="s">
        <v>369245</v>
      </c>
    </row>
    <row r="740225" spans="1:1" x14ac:dyDescent="0.25">
      <c r="A740225" t="s">
        <v>369246</v>
      </c>
    </row>
    <row r="740227" spans="1:1" x14ac:dyDescent="0.25">
      <c r="A740227" t="s">
        <v>369247</v>
      </c>
    </row>
    <row r="740229" spans="1:1" x14ac:dyDescent="0.25">
      <c r="A740229" t="s">
        <v>369248</v>
      </c>
    </row>
    <row r="740231" spans="1:1" x14ac:dyDescent="0.25">
      <c r="A740231" t="s">
        <v>369249</v>
      </c>
    </row>
    <row r="740233" spans="1:1" x14ac:dyDescent="0.25">
      <c r="A740233" t="s">
        <v>369250</v>
      </c>
    </row>
    <row r="740235" spans="1:1" x14ac:dyDescent="0.25">
      <c r="A740235" t="s">
        <v>369251</v>
      </c>
    </row>
    <row r="740237" spans="1:1" x14ac:dyDescent="0.25">
      <c r="A740237" t="s">
        <v>369252</v>
      </c>
    </row>
    <row r="740239" spans="1:1" x14ac:dyDescent="0.25">
      <c r="A740239" t="s">
        <v>369253</v>
      </c>
    </row>
    <row r="740241" spans="1:1" x14ac:dyDescent="0.25">
      <c r="A740241" t="s">
        <v>369254</v>
      </c>
    </row>
    <row r="740243" spans="1:1" x14ac:dyDescent="0.25">
      <c r="A740243" t="s">
        <v>369255</v>
      </c>
    </row>
    <row r="740245" spans="1:1" x14ac:dyDescent="0.25">
      <c r="A740245" t="s">
        <v>369256</v>
      </c>
    </row>
    <row r="740247" spans="1:1" x14ac:dyDescent="0.25">
      <c r="A740247" t="s">
        <v>369257</v>
      </c>
    </row>
    <row r="740249" spans="1:1" x14ac:dyDescent="0.25">
      <c r="A740249" t="s">
        <v>369258</v>
      </c>
    </row>
    <row r="740251" spans="1:1" x14ac:dyDescent="0.25">
      <c r="A740251" t="s">
        <v>369259</v>
      </c>
    </row>
    <row r="740253" spans="1:1" x14ac:dyDescent="0.25">
      <c r="A740253" t="s">
        <v>369260</v>
      </c>
    </row>
    <row r="740255" spans="1:1" x14ac:dyDescent="0.25">
      <c r="A740255" t="s">
        <v>369261</v>
      </c>
    </row>
    <row r="740257" spans="1:1" x14ac:dyDescent="0.25">
      <c r="A740257" t="s">
        <v>369262</v>
      </c>
    </row>
    <row r="740259" spans="1:1" x14ac:dyDescent="0.25">
      <c r="A740259" t="s">
        <v>369263</v>
      </c>
    </row>
    <row r="740261" spans="1:1" x14ac:dyDescent="0.25">
      <c r="A740261" t="s">
        <v>369264</v>
      </c>
    </row>
    <row r="740263" spans="1:1" x14ac:dyDescent="0.25">
      <c r="A740263" t="s">
        <v>369265</v>
      </c>
    </row>
    <row r="740265" spans="1:1" x14ac:dyDescent="0.25">
      <c r="A740265" t="s">
        <v>369266</v>
      </c>
    </row>
    <row r="740267" spans="1:1" x14ac:dyDescent="0.25">
      <c r="A740267" t="s">
        <v>369267</v>
      </c>
    </row>
    <row r="740269" spans="1:1" x14ac:dyDescent="0.25">
      <c r="A740269" t="s">
        <v>369268</v>
      </c>
    </row>
    <row r="740271" spans="1:1" x14ac:dyDescent="0.25">
      <c r="A740271" t="s">
        <v>369269</v>
      </c>
    </row>
    <row r="740273" spans="1:1" x14ac:dyDescent="0.25">
      <c r="A740273" t="s">
        <v>369270</v>
      </c>
    </row>
    <row r="740275" spans="1:1" x14ac:dyDescent="0.25">
      <c r="A740275" t="s">
        <v>369271</v>
      </c>
    </row>
    <row r="740277" spans="1:1" x14ac:dyDescent="0.25">
      <c r="A740277" t="s">
        <v>369272</v>
      </c>
    </row>
    <row r="740279" spans="1:1" x14ac:dyDescent="0.25">
      <c r="A740279" t="s">
        <v>369273</v>
      </c>
    </row>
    <row r="740281" spans="1:1" x14ac:dyDescent="0.25">
      <c r="A740281" t="s">
        <v>369274</v>
      </c>
    </row>
    <row r="740283" spans="1:1" x14ac:dyDescent="0.25">
      <c r="A740283" t="s">
        <v>369275</v>
      </c>
    </row>
    <row r="740285" spans="1:1" x14ac:dyDescent="0.25">
      <c r="A740285" t="s">
        <v>369276</v>
      </c>
    </row>
    <row r="740287" spans="1:1" x14ac:dyDescent="0.25">
      <c r="A740287" t="s">
        <v>369277</v>
      </c>
    </row>
    <row r="740289" spans="1:1" x14ac:dyDescent="0.25">
      <c r="A740289" t="s">
        <v>369278</v>
      </c>
    </row>
    <row r="740291" spans="1:1" x14ac:dyDescent="0.25">
      <c r="A740291" t="s">
        <v>369279</v>
      </c>
    </row>
    <row r="740293" spans="1:1" x14ac:dyDescent="0.25">
      <c r="A740293" t="s">
        <v>369280</v>
      </c>
    </row>
    <row r="740295" spans="1:1" x14ac:dyDescent="0.25">
      <c r="A740295" t="s">
        <v>369281</v>
      </c>
    </row>
    <row r="740297" spans="1:1" x14ac:dyDescent="0.25">
      <c r="A740297" t="s">
        <v>369282</v>
      </c>
    </row>
    <row r="740299" spans="1:1" x14ac:dyDescent="0.25">
      <c r="A740299" t="s">
        <v>369283</v>
      </c>
    </row>
    <row r="740301" spans="1:1" x14ac:dyDescent="0.25">
      <c r="A740301" t="s">
        <v>369284</v>
      </c>
    </row>
    <row r="740303" spans="1:1" x14ac:dyDescent="0.25">
      <c r="A740303" t="s">
        <v>369285</v>
      </c>
    </row>
    <row r="740305" spans="1:1" x14ac:dyDescent="0.25">
      <c r="A740305" t="s">
        <v>369286</v>
      </c>
    </row>
    <row r="740307" spans="1:1" x14ac:dyDescent="0.25">
      <c r="A740307" t="s">
        <v>369287</v>
      </c>
    </row>
    <row r="740309" spans="1:1" x14ac:dyDescent="0.25">
      <c r="A740309" t="s">
        <v>369288</v>
      </c>
    </row>
    <row r="740311" spans="1:1" x14ac:dyDescent="0.25">
      <c r="A740311" t="s">
        <v>369289</v>
      </c>
    </row>
    <row r="740313" spans="1:1" x14ac:dyDescent="0.25">
      <c r="A740313" t="s">
        <v>369290</v>
      </c>
    </row>
    <row r="740315" spans="1:1" x14ac:dyDescent="0.25">
      <c r="A740315" t="s">
        <v>369291</v>
      </c>
    </row>
    <row r="740317" spans="1:1" x14ac:dyDescent="0.25">
      <c r="A740317" t="s">
        <v>369292</v>
      </c>
    </row>
    <row r="740319" spans="1:1" x14ac:dyDescent="0.25">
      <c r="A740319" t="s">
        <v>369293</v>
      </c>
    </row>
    <row r="740321" spans="1:1" x14ac:dyDescent="0.25">
      <c r="A740321" t="s">
        <v>369294</v>
      </c>
    </row>
    <row r="740323" spans="1:1" x14ac:dyDescent="0.25">
      <c r="A740323" t="s">
        <v>369295</v>
      </c>
    </row>
    <row r="740325" spans="1:1" x14ac:dyDescent="0.25">
      <c r="A740325" t="s">
        <v>369296</v>
      </c>
    </row>
    <row r="740327" spans="1:1" x14ac:dyDescent="0.25">
      <c r="A740327" t="s">
        <v>369297</v>
      </c>
    </row>
    <row r="740329" spans="1:1" x14ac:dyDescent="0.25">
      <c r="A740329" t="s">
        <v>369298</v>
      </c>
    </row>
    <row r="740331" spans="1:1" x14ac:dyDescent="0.25">
      <c r="A740331" t="s">
        <v>369299</v>
      </c>
    </row>
    <row r="740333" spans="1:1" x14ac:dyDescent="0.25">
      <c r="A740333" t="s">
        <v>369300</v>
      </c>
    </row>
    <row r="740335" spans="1:1" x14ac:dyDescent="0.25">
      <c r="A740335" t="s">
        <v>369301</v>
      </c>
    </row>
    <row r="740337" spans="1:1" x14ac:dyDescent="0.25">
      <c r="A740337" t="s">
        <v>369302</v>
      </c>
    </row>
    <row r="740339" spans="1:1" x14ac:dyDescent="0.25">
      <c r="A740339" t="s">
        <v>369303</v>
      </c>
    </row>
    <row r="740341" spans="1:1" x14ac:dyDescent="0.25">
      <c r="A740341" t="s">
        <v>369304</v>
      </c>
    </row>
    <row r="740343" spans="1:1" x14ac:dyDescent="0.25">
      <c r="A740343" t="s">
        <v>369305</v>
      </c>
    </row>
    <row r="740345" spans="1:1" x14ac:dyDescent="0.25">
      <c r="A740345" t="s">
        <v>369306</v>
      </c>
    </row>
    <row r="740347" spans="1:1" x14ac:dyDescent="0.25">
      <c r="A740347" t="s">
        <v>369307</v>
      </c>
    </row>
    <row r="740349" spans="1:1" x14ac:dyDescent="0.25">
      <c r="A740349" t="s">
        <v>369308</v>
      </c>
    </row>
    <row r="740351" spans="1:1" x14ac:dyDescent="0.25">
      <c r="A740351" t="s">
        <v>369309</v>
      </c>
    </row>
    <row r="740353" spans="1:1" x14ac:dyDescent="0.25">
      <c r="A740353" t="s">
        <v>369310</v>
      </c>
    </row>
    <row r="740355" spans="1:1" x14ac:dyDescent="0.25">
      <c r="A740355" t="s">
        <v>369311</v>
      </c>
    </row>
    <row r="740357" spans="1:1" x14ac:dyDescent="0.25">
      <c r="A740357" t="s">
        <v>369312</v>
      </c>
    </row>
    <row r="740359" spans="1:1" x14ac:dyDescent="0.25">
      <c r="A740359" t="s">
        <v>369313</v>
      </c>
    </row>
    <row r="740361" spans="1:1" x14ac:dyDescent="0.25">
      <c r="A740361" t="s">
        <v>369314</v>
      </c>
    </row>
    <row r="740363" spans="1:1" x14ac:dyDescent="0.25">
      <c r="A740363" t="s">
        <v>369315</v>
      </c>
    </row>
    <row r="740365" spans="1:1" x14ac:dyDescent="0.25">
      <c r="A740365" t="s">
        <v>369316</v>
      </c>
    </row>
    <row r="740367" spans="1:1" x14ac:dyDescent="0.25">
      <c r="A740367" t="s">
        <v>369317</v>
      </c>
    </row>
    <row r="740369" spans="1:1" x14ac:dyDescent="0.25">
      <c r="A740369" t="s">
        <v>369318</v>
      </c>
    </row>
    <row r="740371" spans="1:1" x14ac:dyDescent="0.25">
      <c r="A740371" t="s">
        <v>369319</v>
      </c>
    </row>
    <row r="740373" spans="1:1" x14ac:dyDescent="0.25">
      <c r="A740373" t="s">
        <v>369320</v>
      </c>
    </row>
    <row r="740375" spans="1:1" x14ac:dyDescent="0.25">
      <c r="A740375" t="s">
        <v>369321</v>
      </c>
    </row>
    <row r="740377" spans="1:1" x14ac:dyDescent="0.25">
      <c r="A740377" t="s">
        <v>369322</v>
      </c>
    </row>
    <row r="740379" spans="1:1" x14ac:dyDescent="0.25">
      <c r="A740379" t="s">
        <v>369323</v>
      </c>
    </row>
    <row r="740381" spans="1:1" x14ac:dyDescent="0.25">
      <c r="A740381" t="s">
        <v>369324</v>
      </c>
    </row>
    <row r="740383" spans="1:1" x14ac:dyDescent="0.25">
      <c r="A740383" t="s">
        <v>369325</v>
      </c>
    </row>
    <row r="740385" spans="1:1" x14ac:dyDescent="0.25">
      <c r="A740385" t="s">
        <v>369326</v>
      </c>
    </row>
    <row r="740387" spans="1:1" x14ac:dyDescent="0.25">
      <c r="A740387" t="s">
        <v>369327</v>
      </c>
    </row>
    <row r="740389" spans="1:1" x14ac:dyDescent="0.25">
      <c r="A740389" t="s">
        <v>369328</v>
      </c>
    </row>
    <row r="740391" spans="1:1" x14ac:dyDescent="0.25">
      <c r="A740391" t="s">
        <v>369329</v>
      </c>
    </row>
    <row r="740393" spans="1:1" x14ac:dyDescent="0.25">
      <c r="A740393" t="s">
        <v>369330</v>
      </c>
    </row>
    <row r="740395" spans="1:1" x14ac:dyDescent="0.25">
      <c r="A740395" t="s">
        <v>369331</v>
      </c>
    </row>
    <row r="740397" spans="1:1" x14ac:dyDescent="0.25">
      <c r="A740397" t="s">
        <v>369332</v>
      </c>
    </row>
    <row r="740399" spans="1:1" x14ac:dyDescent="0.25">
      <c r="A740399" t="s">
        <v>369333</v>
      </c>
    </row>
    <row r="740401" spans="1:1" x14ac:dyDescent="0.25">
      <c r="A740401" t="s">
        <v>369334</v>
      </c>
    </row>
    <row r="740403" spans="1:1" x14ac:dyDescent="0.25">
      <c r="A740403" t="s">
        <v>369335</v>
      </c>
    </row>
    <row r="740405" spans="1:1" x14ac:dyDescent="0.25">
      <c r="A740405" t="s">
        <v>369336</v>
      </c>
    </row>
    <row r="740407" spans="1:1" x14ac:dyDescent="0.25">
      <c r="A740407" t="s">
        <v>369337</v>
      </c>
    </row>
    <row r="740409" spans="1:1" x14ac:dyDescent="0.25">
      <c r="A740409" t="s">
        <v>369338</v>
      </c>
    </row>
    <row r="740411" spans="1:1" x14ac:dyDescent="0.25">
      <c r="A740411" t="s">
        <v>369339</v>
      </c>
    </row>
    <row r="740413" spans="1:1" x14ac:dyDescent="0.25">
      <c r="A740413" t="s">
        <v>369340</v>
      </c>
    </row>
    <row r="740415" spans="1:1" x14ac:dyDescent="0.25">
      <c r="A740415" t="s">
        <v>369341</v>
      </c>
    </row>
    <row r="740417" spans="1:1" x14ac:dyDescent="0.25">
      <c r="A740417" t="s">
        <v>369342</v>
      </c>
    </row>
    <row r="740419" spans="1:1" x14ac:dyDescent="0.25">
      <c r="A740419" t="s">
        <v>369343</v>
      </c>
    </row>
    <row r="740421" spans="1:1" x14ac:dyDescent="0.25">
      <c r="A740421" t="s">
        <v>369344</v>
      </c>
    </row>
    <row r="740423" spans="1:1" x14ac:dyDescent="0.25">
      <c r="A740423" t="s">
        <v>369345</v>
      </c>
    </row>
    <row r="740425" spans="1:1" x14ac:dyDescent="0.25">
      <c r="A740425" t="s">
        <v>369346</v>
      </c>
    </row>
    <row r="740427" spans="1:1" x14ac:dyDescent="0.25">
      <c r="A740427" t="s">
        <v>369347</v>
      </c>
    </row>
    <row r="740429" spans="1:1" x14ac:dyDescent="0.25">
      <c r="A740429" t="s">
        <v>369348</v>
      </c>
    </row>
    <row r="740431" spans="1:1" x14ac:dyDescent="0.25">
      <c r="A740431" t="s">
        <v>369349</v>
      </c>
    </row>
    <row r="740433" spans="1:1" x14ac:dyDescent="0.25">
      <c r="A740433" t="s">
        <v>369350</v>
      </c>
    </row>
    <row r="740435" spans="1:1" x14ac:dyDescent="0.25">
      <c r="A740435" t="s">
        <v>369351</v>
      </c>
    </row>
    <row r="740437" spans="1:1" x14ac:dyDescent="0.25">
      <c r="A740437" t="s">
        <v>369352</v>
      </c>
    </row>
    <row r="740439" spans="1:1" x14ac:dyDescent="0.25">
      <c r="A740439" t="s">
        <v>369353</v>
      </c>
    </row>
    <row r="740441" spans="1:1" x14ac:dyDescent="0.25">
      <c r="A740441" t="s">
        <v>369354</v>
      </c>
    </row>
    <row r="740443" spans="1:1" x14ac:dyDescent="0.25">
      <c r="A740443" t="s">
        <v>369355</v>
      </c>
    </row>
    <row r="740445" spans="1:1" x14ac:dyDescent="0.25">
      <c r="A740445" t="s">
        <v>369356</v>
      </c>
    </row>
    <row r="740447" spans="1:1" x14ac:dyDescent="0.25">
      <c r="A740447" t="s">
        <v>369357</v>
      </c>
    </row>
    <row r="740449" spans="1:1" x14ac:dyDescent="0.25">
      <c r="A740449" t="s">
        <v>369358</v>
      </c>
    </row>
    <row r="740451" spans="1:1" x14ac:dyDescent="0.25">
      <c r="A740451" t="s">
        <v>369359</v>
      </c>
    </row>
    <row r="740453" spans="1:1" x14ac:dyDescent="0.25">
      <c r="A740453" t="s">
        <v>369360</v>
      </c>
    </row>
    <row r="740455" spans="1:1" x14ac:dyDescent="0.25">
      <c r="A740455" t="s">
        <v>369361</v>
      </c>
    </row>
    <row r="740457" spans="1:1" x14ac:dyDescent="0.25">
      <c r="A740457" t="s">
        <v>369362</v>
      </c>
    </row>
    <row r="740459" spans="1:1" x14ac:dyDescent="0.25">
      <c r="A740459" t="s">
        <v>369363</v>
      </c>
    </row>
    <row r="740461" spans="1:1" x14ac:dyDescent="0.25">
      <c r="A740461" t="s">
        <v>369364</v>
      </c>
    </row>
    <row r="740463" spans="1:1" x14ac:dyDescent="0.25">
      <c r="A740463" t="s">
        <v>369365</v>
      </c>
    </row>
    <row r="740465" spans="1:1" x14ac:dyDescent="0.25">
      <c r="A740465" t="s">
        <v>369366</v>
      </c>
    </row>
    <row r="740467" spans="1:1" x14ac:dyDescent="0.25">
      <c r="A740467" t="s">
        <v>369367</v>
      </c>
    </row>
    <row r="740469" spans="1:1" x14ac:dyDescent="0.25">
      <c r="A740469" t="s">
        <v>369368</v>
      </c>
    </row>
    <row r="740471" spans="1:1" x14ac:dyDescent="0.25">
      <c r="A740471" t="s">
        <v>369369</v>
      </c>
    </row>
    <row r="740473" spans="1:1" x14ac:dyDescent="0.25">
      <c r="A740473" t="s">
        <v>369370</v>
      </c>
    </row>
    <row r="740475" spans="1:1" x14ac:dyDescent="0.25">
      <c r="A740475" t="s">
        <v>369371</v>
      </c>
    </row>
    <row r="740477" spans="1:1" x14ac:dyDescent="0.25">
      <c r="A740477" t="s">
        <v>369372</v>
      </c>
    </row>
    <row r="740479" spans="1:1" x14ac:dyDescent="0.25">
      <c r="A740479" t="s">
        <v>369373</v>
      </c>
    </row>
    <row r="740481" spans="1:1" x14ac:dyDescent="0.25">
      <c r="A740481" t="s">
        <v>369374</v>
      </c>
    </row>
    <row r="740483" spans="1:1" x14ac:dyDescent="0.25">
      <c r="A740483" t="s">
        <v>369375</v>
      </c>
    </row>
    <row r="740485" spans="1:1" x14ac:dyDescent="0.25">
      <c r="A740485" t="s">
        <v>369376</v>
      </c>
    </row>
    <row r="740487" spans="1:1" x14ac:dyDescent="0.25">
      <c r="A740487" t="s">
        <v>369377</v>
      </c>
    </row>
    <row r="740489" spans="1:1" x14ac:dyDescent="0.25">
      <c r="A740489" t="s">
        <v>369378</v>
      </c>
    </row>
    <row r="740491" spans="1:1" x14ac:dyDescent="0.25">
      <c r="A740491" t="s">
        <v>369379</v>
      </c>
    </row>
    <row r="740493" spans="1:1" x14ac:dyDescent="0.25">
      <c r="A740493" t="s">
        <v>369380</v>
      </c>
    </row>
    <row r="740495" spans="1:1" x14ac:dyDescent="0.25">
      <c r="A740495" t="s">
        <v>369381</v>
      </c>
    </row>
    <row r="740497" spans="1:1" x14ac:dyDescent="0.25">
      <c r="A740497" t="s">
        <v>369382</v>
      </c>
    </row>
    <row r="740499" spans="1:1" x14ac:dyDescent="0.25">
      <c r="A740499" t="s">
        <v>369383</v>
      </c>
    </row>
    <row r="740501" spans="1:1" x14ac:dyDescent="0.25">
      <c r="A740501" t="s">
        <v>369384</v>
      </c>
    </row>
    <row r="740503" spans="1:1" x14ac:dyDescent="0.25">
      <c r="A740503" t="s">
        <v>369385</v>
      </c>
    </row>
    <row r="740505" spans="1:1" x14ac:dyDescent="0.25">
      <c r="A740505" t="s">
        <v>369386</v>
      </c>
    </row>
    <row r="740507" spans="1:1" x14ac:dyDescent="0.25">
      <c r="A740507" t="s">
        <v>369387</v>
      </c>
    </row>
    <row r="740509" spans="1:1" x14ac:dyDescent="0.25">
      <c r="A740509" t="s">
        <v>369388</v>
      </c>
    </row>
    <row r="740511" spans="1:1" x14ac:dyDescent="0.25">
      <c r="A740511" t="s">
        <v>369389</v>
      </c>
    </row>
    <row r="740513" spans="1:1" x14ac:dyDescent="0.25">
      <c r="A740513" t="s">
        <v>369390</v>
      </c>
    </row>
    <row r="740515" spans="1:1" x14ac:dyDescent="0.25">
      <c r="A740515" t="s">
        <v>369391</v>
      </c>
    </row>
    <row r="740517" spans="1:1" x14ac:dyDescent="0.25">
      <c r="A740517" t="s">
        <v>369392</v>
      </c>
    </row>
    <row r="740519" spans="1:1" x14ac:dyDescent="0.25">
      <c r="A740519" t="s">
        <v>369393</v>
      </c>
    </row>
    <row r="740521" spans="1:1" x14ac:dyDescent="0.25">
      <c r="A740521" t="s">
        <v>369394</v>
      </c>
    </row>
    <row r="740523" spans="1:1" x14ac:dyDescent="0.25">
      <c r="A740523" t="s">
        <v>369395</v>
      </c>
    </row>
    <row r="740525" spans="1:1" x14ac:dyDescent="0.25">
      <c r="A740525" t="s">
        <v>369396</v>
      </c>
    </row>
    <row r="740527" spans="1:1" x14ac:dyDescent="0.25">
      <c r="A740527" t="s">
        <v>369397</v>
      </c>
    </row>
    <row r="740529" spans="1:1" x14ac:dyDescent="0.25">
      <c r="A740529" t="s">
        <v>369398</v>
      </c>
    </row>
    <row r="740531" spans="1:1" x14ac:dyDescent="0.25">
      <c r="A740531" t="s">
        <v>369399</v>
      </c>
    </row>
    <row r="740533" spans="1:1" x14ac:dyDescent="0.25">
      <c r="A740533" t="s">
        <v>369400</v>
      </c>
    </row>
    <row r="740535" spans="1:1" x14ac:dyDescent="0.25">
      <c r="A740535" t="s">
        <v>369401</v>
      </c>
    </row>
    <row r="740537" spans="1:1" x14ac:dyDescent="0.25">
      <c r="A740537" t="s">
        <v>369402</v>
      </c>
    </row>
    <row r="740539" spans="1:1" x14ac:dyDescent="0.25">
      <c r="A740539" t="s">
        <v>369403</v>
      </c>
    </row>
    <row r="740541" spans="1:1" x14ac:dyDescent="0.25">
      <c r="A740541" t="s">
        <v>369404</v>
      </c>
    </row>
    <row r="740543" spans="1:1" x14ac:dyDescent="0.25">
      <c r="A740543" t="s">
        <v>369405</v>
      </c>
    </row>
    <row r="740545" spans="1:1" x14ac:dyDescent="0.25">
      <c r="A740545" t="s">
        <v>369406</v>
      </c>
    </row>
    <row r="740547" spans="1:1" x14ac:dyDescent="0.25">
      <c r="A740547" t="s">
        <v>369407</v>
      </c>
    </row>
    <row r="740549" spans="1:1" x14ac:dyDescent="0.25">
      <c r="A740549" t="s">
        <v>369408</v>
      </c>
    </row>
    <row r="740551" spans="1:1" x14ac:dyDescent="0.25">
      <c r="A740551" t="s">
        <v>369409</v>
      </c>
    </row>
    <row r="740553" spans="1:1" x14ac:dyDescent="0.25">
      <c r="A740553" t="s">
        <v>369410</v>
      </c>
    </row>
    <row r="740555" spans="1:1" x14ac:dyDescent="0.25">
      <c r="A740555" t="s">
        <v>369411</v>
      </c>
    </row>
    <row r="740557" spans="1:1" x14ac:dyDescent="0.25">
      <c r="A740557" t="s">
        <v>369412</v>
      </c>
    </row>
    <row r="740559" spans="1:1" x14ac:dyDescent="0.25">
      <c r="A740559" t="s">
        <v>369413</v>
      </c>
    </row>
    <row r="740561" spans="1:1" x14ac:dyDescent="0.25">
      <c r="A740561" t="s">
        <v>369414</v>
      </c>
    </row>
    <row r="740563" spans="1:1" x14ac:dyDescent="0.25">
      <c r="A740563" t="s">
        <v>369415</v>
      </c>
    </row>
    <row r="740565" spans="1:1" x14ac:dyDescent="0.25">
      <c r="A740565" t="s">
        <v>369416</v>
      </c>
    </row>
    <row r="740567" spans="1:1" x14ac:dyDescent="0.25">
      <c r="A740567" t="s">
        <v>369417</v>
      </c>
    </row>
    <row r="740569" spans="1:1" x14ac:dyDescent="0.25">
      <c r="A740569" t="s">
        <v>369418</v>
      </c>
    </row>
    <row r="740571" spans="1:1" x14ac:dyDescent="0.25">
      <c r="A740571" t="s">
        <v>369419</v>
      </c>
    </row>
    <row r="740573" spans="1:1" x14ac:dyDescent="0.25">
      <c r="A740573" t="s">
        <v>369420</v>
      </c>
    </row>
    <row r="740575" spans="1:1" x14ac:dyDescent="0.25">
      <c r="A740575" t="s">
        <v>369421</v>
      </c>
    </row>
    <row r="740577" spans="1:1" x14ac:dyDescent="0.25">
      <c r="A740577" t="s">
        <v>369422</v>
      </c>
    </row>
    <row r="740579" spans="1:1" x14ac:dyDescent="0.25">
      <c r="A740579" t="s">
        <v>369423</v>
      </c>
    </row>
    <row r="740581" spans="1:1" x14ac:dyDescent="0.25">
      <c r="A740581" t="s">
        <v>369424</v>
      </c>
    </row>
    <row r="740583" spans="1:1" x14ac:dyDescent="0.25">
      <c r="A740583" t="s">
        <v>369425</v>
      </c>
    </row>
    <row r="740585" spans="1:1" x14ac:dyDescent="0.25">
      <c r="A740585" t="s">
        <v>369426</v>
      </c>
    </row>
    <row r="740587" spans="1:1" x14ac:dyDescent="0.25">
      <c r="A740587" t="s">
        <v>369427</v>
      </c>
    </row>
    <row r="740589" spans="1:1" x14ac:dyDescent="0.25">
      <c r="A740589" t="s">
        <v>369428</v>
      </c>
    </row>
    <row r="740591" spans="1:1" x14ac:dyDescent="0.25">
      <c r="A740591" t="s">
        <v>369429</v>
      </c>
    </row>
    <row r="740593" spans="1:1" x14ac:dyDescent="0.25">
      <c r="A740593" t="s">
        <v>369430</v>
      </c>
    </row>
    <row r="740595" spans="1:1" x14ac:dyDescent="0.25">
      <c r="A740595" t="s">
        <v>369431</v>
      </c>
    </row>
    <row r="740597" spans="1:1" x14ac:dyDescent="0.25">
      <c r="A740597" t="s">
        <v>369432</v>
      </c>
    </row>
    <row r="740599" spans="1:1" x14ac:dyDescent="0.25">
      <c r="A740599" t="s">
        <v>369433</v>
      </c>
    </row>
    <row r="740601" spans="1:1" x14ac:dyDescent="0.25">
      <c r="A740601" t="s">
        <v>369434</v>
      </c>
    </row>
    <row r="740603" spans="1:1" x14ac:dyDescent="0.25">
      <c r="A740603" t="s">
        <v>369435</v>
      </c>
    </row>
    <row r="740605" spans="1:1" x14ac:dyDescent="0.25">
      <c r="A740605" t="s">
        <v>369436</v>
      </c>
    </row>
    <row r="740607" spans="1:1" x14ac:dyDescent="0.25">
      <c r="A740607" t="s">
        <v>369437</v>
      </c>
    </row>
    <row r="740609" spans="1:1" x14ac:dyDescent="0.25">
      <c r="A740609" t="s">
        <v>369438</v>
      </c>
    </row>
    <row r="740611" spans="1:1" x14ac:dyDescent="0.25">
      <c r="A740611" t="s">
        <v>369439</v>
      </c>
    </row>
    <row r="740613" spans="1:1" x14ac:dyDescent="0.25">
      <c r="A740613" t="s">
        <v>369440</v>
      </c>
    </row>
    <row r="740615" spans="1:1" x14ac:dyDescent="0.25">
      <c r="A740615" t="s">
        <v>369441</v>
      </c>
    </row>
    <row r="740617" spans="1:1" x14ac:dyDescent="0.25">
      <c r="A740617" t="s">
        <v>369442</v>
      </c>
    </row>
    <row r="740619" spans="1:1" x14ac:dyDescent="0.25">
      <c r="A740619" t="s">
        <v>369443</v>
      </c>
    </row>
    <row r="740621" spans="1:1" x14ac:dyDescent="0.25">
      <c r="A740621" t="s">
        <v>369444</v>
      </c>
    </row>
    <row r="740623" spans="1:1" x14ac:dyDescent="0.25">
      <c r="A740623" t="s">
        <v>369445</v>
      </c>
    </row>
    <row r="740625" spans="1:1" x14ac:dyDescent="0.25">
      <c r="A740625" t="s">
        <v>369446</v>
      </c>
    </row>
    <row r="740627" spans="1:1" x14ac:dyDescent="0.25">
      <c r="A740627" t="s">
        <v>369447</v>
      </c>
    </row>
    <row r="740629" spans="1:1" x14ac:dyDescent="0.25">
      <c r="A740629" t="s">
        <v>369448</v>
      </c>
    </row>
    <row r="740631" spans="1:1" x14ac:dyDescent="0.25">
      <c r="A740631" t="s">
        <v>369449</v>
      </c>
    </row>
    <row r="740633" spans="1:1" x14ac:dyDescent="0.25">
      <c r="A740633" t="s">
        <v>369450</v>
      </c>
    </row>
    <row r="740635" spans="1:1" x14ac:dyDescent="0.25">
      <c r="A740635" t="s">
        <v>369451</v>
      </c>
    </row>
    <row r="740637" spans="1:1" x14ac:dyDescent="0.25">
      <c r="A740637" t="s">
        <v>369452</v>
      </c>
    </row>
    <row r="740639" spans="1:1" x14ac:dyDescent="0.25">
      <c r="A740639" t="s">
        <v>369453</v>
      </c>
    </row>
    <row r="740641" spans="1:1" x14ac:dyDescent="0.25">
      <c r="A740641" t="s">
        <v>369454</v>
      </c>
    </row>
    <row r="740643" spans="1:1" x14ac:dyDescent="0.25">
      <c r="A740643" t="s">
        <v>369455</v>
      </c>
    </row>
    <row r="740645" spans="1:1" x14ac:dyDescent="0.25">
      <c r="A740645" t="s">
        <v>369456</v>
      </c>
    </row>
    <row r="740647" spans="1:1" x14ac:dyDescent="0.25">
      <c r="A740647" t="s">
        <v>369457</v>
      </c>
    </row>
    <row r="740649" spans="1:1" x14ac:dyDescent="0.25">
      <c r="A740649" t="s">
        <v>369458</v>
      </c>
    </row>
    <row r="740651" spans="1:1" x14ac:dyDescent="0.25">
      <c r="A740651" t="s">
        <v>369459</v>
      </c>
    </row>
    <row r="740653" spans="1:1" x14ac:dyDescent="0.25">
      <c r="A740653" t="s">
        <v>369460</v>
      </c>
    </row>
    <row r="740655" spans="1:1" x14ac:dyDescent="0.25">
      <c r="A740655" t="s">
        <v>369461</v>
      </c>
    </row>
    <row r="740657" spans="1:1" x14ac:dyDescent="0.25">
      <c r="A740657" t="s">
        <v>369462</v>
      </c>
    </row>
    <row r="740659" spans="1:1" x14ac:dyDescent="0.25">
      <c r="A740659" t="s">
        <v>369463</v>
      </c>
    </row>
    <row r="740661" spans="1:1" x14ac:dyDescent="0.25">
      <c r="A740661" t="s">
        <v>369464</v>
      </c>
    </row>
    <row r="740663" spans="1:1" x14ac:dyDescent="0.25">
      <c r="A740663" t="s">
        <v>369465</v>
      </c>
    </row>
    <row r="740665" spans="1:1" x14ac:dyDescent="0.25">
      <c r="A740665" t="s">
        <v>369466</v>
      </c>
    </row>
    <row r="740667" spans="1:1" x14ac:dyDescent="0.25">
      <c r="A740667" t="s">
        <v>369467</v>
      </c>
    </row>
    <row r="740669" spans="1:1" x14ac:dyDescent="0.25">
      <c r="A740669" t="s">
        <v>369468</v>
      </c>
    </row>
    <row r="740671" spans="1:1" x14ac:dyDescent="0.25">
      <c r="A740671" t="s">
        <v>369469</v>
      </c>
    </row>
    <row r="740673" spans="1:1" x14ac:dyDescent="0.25">
      <c r="A740673" t="s">
        <v>369470</v>
      </c>
    </row>
    <row r="740675" spans="1:1" x14ac:dyDescent="0.25">
      <c r="A740675" t="s">
        <v>369471</v>
      </c>
    </row>
    <row r="740677" spans="1:1" x14ac:dyDescent="0.25">
      <c r="A740677" t="s">
        <v>369472</v>
      </c>
    </row>
    <row r="740679" spans="1:1" x14ac:dyDescent="0.25">
      <c r="A740679" t="s">
        <v>369473</v>
      </c>
    </row>
    <row r="740681" spans="1:1" x14ac:dyDescent="0.25">
      <c r="A740681" t="s">
        <v>369474</v>
      </c>
    </row>
    <row r="740683" spans="1:1" x14ac:dyDescent="0.25">
      <c r="A740683" t="s">
        <v>369475</v>
      </c>
    </row>
    <row r="740685" spans="1:1" x14ac:dyDescent="0.25">
      <c r="A740685" t="s">
        <v>369476</v>
      </c>
    </row>
    <row r="740687" spans="1:1" x14ac:dyDescent="0.25">
      <c r="A740687" t="s">
        <v>369477</v>
      </c>
    </row>
    <row r="740689" spans="1:1" x14ac:dyDescent="0.25">
      <c r="A740689" t="s">
        <v>369478</v>
      </c>
    </row>
    <row r="740691" spans="1:1" x14ac:dyDescent="0.25">
      <c r="A740691" t="s">
        <v>369479</v>
      </c>
    </row>
    <row r="740693" spans="1:1" x14ac:dyDescent="0.25">
      <c r="A740693" t="s">
        <v>369480</v>
      </c>
    </row>
    <row r="740695" spans="1:1" x14ac:dyDescent="0.25">
      <c r="A740695" t="s">
        <v>369481</v>
      </c>
    </row>
    <row r="740697" spans="1:1" x14ac:dyDescent="0.25">
      <c r="A740697" t="s">
        <v>369482</v>
      </c>
    </row>
    <row r="740699" spans="1:1" x14ac:dyDescent="0.25">
      <c r="A740699" t="s">
        <v>369483</v>
      </c>
    </row>
    <row r="740701" spans="1:1" x14ac:dyDescent="0.25">
      <c r="A740701" t="s">
        <v>369484</v>
      </c>
    </row>
    <row r="740703" spans="1:1" x14ac:dyDescent="0.25">
      <c r="A740703" t="s">
        <v>369485</v>
      </c>
    </row>
    <row r="740705" spans="1:1" x14ac:dyDescent="0.25">
      <c r="A740705" t="s">
        <v>369486</v>
      </c>
    </row>
    <row r="740707" spans="1:1" x14ac:dyDescent="0.25">
      <c r="A740707" t="s">
        <v>369487</v>
      </c>
    </row>
    <row r="740709" spans="1:1" x14ac:dyDescent="0.25">
      <c r="A740709" t="s">
        <v>369488</v>
      </c>
    </row>
    <row r="740711" spans="1:1" x14ac:dyDescent="0.25">
      <c r="A740711" t="s">
        <v>369489</v>
      </c>
    </row>
    <row r="740713" spans="1:1" x14ac:dyDescent="0.25">
      <c r="A740713" t="s">
        <v>369490</v>
      </c>
    </row>
    <row r="740715" spans="1:1" x14ac:dyDescent="0.25">
      <c r="A740715" t="s">
        <v>369491</v>
      </c>
    </row>
    <row r="740717" spans="1:1" x14ac:dyDescent="0.25">
      <c r="A740717" t="s">
        <v>369492</v>
      </c>
    </row>
    <row r="740719" spans="1:1" x14ac:dyDescent="0.25">
      <c r="A740719" t="s">
        <v>369493</v>
      </c>
    </row>
    <row r="740721" spans="1:1" x14ac:dyDescent="0.25">
      <c r="A740721" t="s">
        <v>369494</v>
      </c>
    </row>
    <row r="740723" spans="1:1" x14ac:dyDescent="0.25">
      <c r="A740723" t="s">
        <v>369495</v>
      </c>
    </row>
    <row r="740725" spans="1:1" x14ac:dyDescent="0.25">
      <c r="A740725" t="s">
        <v>369496</v>
      </c>
    </row>
    <row r="740727" spans="1:1" x14ac:dyDescent="0.25">
      <c r="A740727" t="s">
        <v>369497</v>
      </c>
    </row>
    <row r="740729" spans="1:1" x14ac:dyDescent="0.25">
      <c r="A740729" t="s">
        <v>369498</v>
      </c>
    </row>
    <row r="740731" spans="1:1" x14ac:dyDescent="0.25">
      <c r="A740731" t="s">
        <v>369499</v>
      </c>
    </row>
    <row r="740733" spans="1:1" x14ac:dyDescent="0.25">
      <c r="A740733" t="s">
        <v>369500</v>
      </c>
    </row>
    <row r="740735" spans="1:1" x14ac:dyDescent="0.25">
      <c r="A740735" t="s">
        <v>369501</v>
      </c>
    </row>
    <row r="740737" spans="1:1" x14ac:dyDescent="0.25">
      <c r="A740737" t="s">
        <v>369502</v>
      </c>
    </row>
    <row r="740739" spans="1:1" x14ac:dyDescent="0.25">
      <c r="A740739" t="s">
        <v>369503</v>
      </c>
    </row>
    <row r="740741" spans="1:1" x14ac:dyDescent="0.25">
      <c r="A740741" t="s">
        <v>369504</v>
      </c>
    </row>
    <row r="740743" spans="1:1" x14ac:dyDescent="0.25">
      <c r="A740743" t="s">
        <v>369505</v>
      </c>
    </row>
    <row r="740745" spans="1:1" x14ac:dyDescent="0.25">
      <c r="A740745" t="s">
        <v>369506</v>
      </c>
    </row>
    <row r="740747" spans="1:1" x14ac:dyDescent="0.25">
      <c r="A740747" t="s">
        <v>369507</v>
      </c>
    </row>
    <row r="740749" spans="1:1" x14ac:dyDescent="0.25">
      <c r="A740749" t="s">
        <v>369508</v>
      </c>
    </row>
    <row r="740751" spans="1:1" x14ac:dyDescent="0.25">
      <c r="A740751" t="s">
        <v>369509</v>
      </c>
    </row>
    <row r="740753" spans="1:1" x14ac:dyDescent="0.25">
      <c r="A740753" t="s">
        <v>369510</v>
      </c>
    </row>
    <row r="740755" spans="1:1" x14ac:dyDescent="0.25">
      <c r="A740755" t="s">
        <v>369511</v>
      </c>
    </row>
    <row r="740757" spans="1:1" x14ac:dyDescent="0.25">
      <c r="A740757" t="s">
        <v>369512</v>
      </c>
    </row>
    <row r="740759" spans="1:1" x14ac:dyDescent="0.25">
      <c r="A740759" t="s">
        <v>369513</v>
      </c>
    </row>
    <row r="740761" spans="1:1" x14ac:dyDescent="0.25">
      <c r="A740761" t="s">
        <v>369514</v>
      </c>
    </row>
    <row r="740763" spans="1:1" x14ac:dyDescent="0.25">
      <c r="A740763" t="s">
        <v>369515</v>
      </c>
    </row>
    <row r="740765" spans="1:1" x14ac:dyDescent="0.25">
      <c r="A740765" t="s">
        <v>369516</v>
      </c>
    </row>
    <row r="740767" spans="1:1" x14ac:dyDescent="0.25">
      <c r="A740767" t="s">
        <v>369517</v>
      </c>
    </row>
    <row r="740769" spans="1:1" x14ac:dyDescent="0.25">
      <c r="A740769" t="s">
        <v>369518</v>
      </c>
    </row>
    <row r="740771" spans="1:1" x14ac:dyDescent="0.25">
      <c r="A740771" t="s">
        <v>369519</v>
      </c>
    </row>
    <row r="740773" spans="1:1" x14ac:dyDescent="0.25">
      <c r="A740773" t="s">
        <v>369520</v>
      </c>
    </row>
    <row r="740775" spans="1:1" x14ac:dyDescent="0.25">
      <c r="A740775" t="s">
        <v>369521</v>
      </c>
    </row>
    <row r="740777" spans="1:1" x14ac:dyDescent="0.25">
      <c r="A740777" t="s">
        <v>369522</v>
      </c>
    </row>
    <row r="740779" spans="1:1" x14ac:dyDescent="0.25">
      <c r="A740779" t="s">
        <v>369523</v>
      </c>
    </row>
    <row r="740781" spans="1:1" x14ac:dyDescent="0.25">
      <c r="A740781" t="s">
        <v>369524</v>
      </c>
    </row>
    <row r="740783" spans="1:1" x14ac:dyDescent="0.25">
      <c r="A740783" t="s">
        <v>369525</v>
      </c>
    </row>
    <row r="740785" spans="1:1" x14ac:dyDescent="0.25">
      <c r="A740785" t="s">
        <v>369526</v>
      </c>
    </row>
    <row r="740787" spans="1:1" x14ac:dyDescent="0.25">
      <c r="A740787" t="s">
        <v>369527</v>
      </c>
    </row>
    <row r="740789" spans="1:1" x14ac:dyDescent="0.25">
      <c r="A740789" t="s">
        <v>369528</v>
      </c>
    </row>
    <row r="740791" spans="1:1" x14ac:dyDescent="0.25">
      <c r="A740791" t="s">
        <v>369529</v>
      </c>
    </row>
    <row r="740793" spans="1:1" x14ac:dyDescent="0.25">
      <c r="A740793" t="s">
        <v>369530</v>
      </c>
    </row>
    <row r="740795" spans="1:1" x14ac:dyDescent="0.25">
      <c r="A740795" t="s">
        <v>369531</v>
      </c>
    </row>
    <row r="740797" spans="1:1" x14ac:dyDescent="0.25">
      <c r="A740797" t="s">
        <v>369532</v>
      </c>
    </row>
    <row r="740799" spans="1:1" x14ac:dyDescent="0.25">
      <c r="A740799" t="s">
        <v>369533</v>
      </c>
    </row>
    <row r="740801" spans="1:1" x14ac:dyDescent="0.25">
      <c r="A740801" t="s">
        <v>369534</v>
      </c>
    </row>
    <row r="740803" spans="1:1" x14ac:dyDescent="0.25">
      <c r="A740803" t="s">
        <v>369535</v>
      </c>
    </row>
    <row r="740805" spans="1:1" x14ac:dyDescent="0.25">
      <c r="A740805" t="s">
        <v>369536</v>
      </c>
    </row>
    <row r="740807" spans="1:1" x14ac:dyDescent="0.25">
      <c r="A740807" t="s">
        <v>369537</v>
      </c>
    </row>
    <row r="740809" spans="1:1" x14ac:dyDescent="0.25">
      <c r="A740809" t="s">
        <v>369538</v>
      </c>
    </row>
    <row r="740811" spans="1:1" x14ac:dyDescent="0.25">
      <c r="A740811" t="s">
        <v>369539</v>
      </c>
    </row>
    <row r="740813" spans="1:1" x14ac:dyDescent="0.25">
      <c r="A740813" t="s">
        <v>369540</v>
      </c>
    </row>
    <row r="740815" spans="1:1" x14ac:dyDescent="0.25">
      <c r="A740815" t="s">
        <v>369541</v>
      </c>
    </row>
    <row r="740817" spans="1:1" x14ac:dyDescent="0.25">
      <c r="A740817" t="s">
        <v>369542</v>
      </c>
    </row>
    <row r="740819" spans="1:1" x14ac:dyDescent="0.25">
      <c r="A740819" t="s">
        <v>369543</v>
      </c>
    </row>
    <row r="740821" spans="1:1" x14ac:dyDescent="0.25">
      <c r="A740821" t="s">
        <v>369544</v>
      </c>
    </row>
    <row r="740823" spans="1:1" x14ac:dyDescent="0.25">
      <c r="A740823" t="s">
        <v>369545</v>
      </c>
    </row>
    <row r="740825" spans="1:1" x14ac:dyDescent="0.25">
      <c r="A740825" t="s">
        <v>369546</v>
      </c>
    </row>
    <row r="740827" spans="1:1" x14ac:dyDescent="0.25">
      <c r="A740827" t="s">
        <v>369547</v>
      </c>
    </row>
    <row r="740829" spans="1:1" x14ac:dyDescent="0.25">
      <c r="A740829" t="s">
        <v>369548</v>
      </c>
    </row>
    <row r="740831" spans="1:1" x14ac:dyDescent="0.25">
      <c r="A740831" t="s">
        <v>369549</v>
      </c>
    </row>
    <row r="740833" spans="1:1" x14ac:dyDescent="0.25">
      <c r="A740833" t="s">
        <v>369550</v>
      </c>
    </row>
    <row r="740835" spans="1:1" x14ac:dyDescent="0.25">
      <c r="A740835" t="s">
        <v>369551</v>
      </c>
    </row>
    <row r="740837" spans="1:1" x14ac:dyDescent="0.25">
      <c r="A740837" t="s">
        <v>369552</v>
      </c>
    </row>
    <row r="740839" spans="1:1" x14ac:dyDescent="0.25">
      <c r="A740839" t="s">
        <v>369553</v>
      </c>
    </row>
    <row r="740841" spans="1:1" x14ac:dyDescent="0.25">
      <c r="A740841" t="s">
        <v>369554</v>
      </c>
    </row>
    <row r="740843" spans="1:1" x14ac:dyDescent="0.25">
      <c r="A740843" t="s">
        <v>369555</v>
      </c>
    </row>
    <row r="740845" spans="1:1" x14ac:dyDescent="0.25">
      <c r="A740845" t="s">
        <v>369556</v>
      </c>
    </row>
    <row r="740847" spans="1:1" x14ac:dyDescent="0.25">
      <c r="A740847" t="s">
        <v>369557</v>
      </c>
    </row>
    <row r="740849" spans="1:1" x14ac:dyDescent="0.25">
      <c r="A740849" t="s">
        <v>369558</v>
      </c>
    </row>
    <row r="740851" spans="1:1" x14ac:dyDescent="0.25">
      <c r="A740851" t="s">
        <v>369559</v>
      </c>
    </row>
    <row r="740853" spans="1:1" x14ac:dyDescent="0.25">
      <c r="A740853" t="s">
        <v>369560</v>
      </c>
    </row>
    <row r="740855" spans="1:1" x14ac:dyDescent="0.25">
      <c r="A740855" t="s">
        <v>369561</v>
      </c>
    </row>
    <row r="740857" spans="1:1" x14ac:dyDescent="0.25">
      <c r="A740857" t="s">
        <v>369562</v>
      </c>
    </row>
    <row r="740859" spans="1:1" x14ac:dyDescent="0.25">
      <c r="A740859" t="s">
        <v>369563</v>
      </c>
    </row>
    <row r="740861" spans="1:1" x14ac:dyDescent="0.25">
      <c r="A740861" t="s">
        <v>369564</v>
      </c>
    </row>
    <row r="740863" spans="1:1" x14ac:dyDescent="0.25">
      <c r="A740863" t="s">
        <v>369565</v>
      </c>
    </row>
    <row r="740865" spans="1:1" x14ac:dyDescent="0.25">
      <c r="A740865" t="s">
        <v>369566</v>
      </c>
    </row>
    <row r="740867" spans="1:1" x14ac:dyDescent="0.25">
      <c r="A740867" t="s">
        <v>369567</v>
      </c>
    </row>
    <row r="740869" spans="1:1" x14ac:dyDescent="0.25">
      <c r="A740869" t="s">
        <v>369568</v>
      </c>
    </row>
    <row r="740871" spans="1:1" x14ac:dyDescent="0.25">
      <c r="A740871" t="s">
        <v>369569</v>
      </c>
    </row>
    <row r="740873" spans="1:1" x14ac:dyDescent="0.25">
      <c r="A740873" t="s">
        <v>369570</v>
      </c>
    </row>
    <row r="740875" spans="1:1" x14ac:dyDescent="0.25">
      <c r="A740875" t="s">
        <v>369571</v>
      </c>
    </row>
    <row r="740877" spans="1:1" x14ac:dyDescent="0.25">
      <c r="A740877" t="s">
        <v>369572</v>
      </c>
    </row>
    <row r="740879" spans="1:1" x14ac:dyDescent="0.25">
      <c r="A740879" t="s">
        <v>369573</v>
      </c>
    </row>
    <row r="740881" spans="1:1" x14ac:dyDescent="0.25">
      <c r="A740881" t="s">
        <v>369574</v>
      </c>
    </row>
    <row r="740883" spans="1:1" x14ac:dyDescent="0.25">
      <c r="A740883" t="s">
        <v>369575</v>
      </c>
    </row>
    <row r="740885" spans="1:1" x14ac:dyDescent="0.25">
      <c r="A740885" t="s">
        <v>369576</v>
      </c>
    </row>
    <row r="740887" spans="1:1" x14ac:dyDescent="0.25">
      <c r="A740887" t="s">
        <v>369577</v>
      </c>
    </row>
    <row r="740889" spans="1:1" x14ac:dyDescent="0.25">
      <c r="A740889" t="s">
        <v>369578</v>
      </c>
    </row>
    <row r="740891" spans="1:1" x14ac:dyDescent="0.25">
      <c r="A740891" t="s">
        <v>369579</v>
      </c>
    </row>
    <row r="740893" spans="1:1" x14ac:dyDescent="0.25">
      <c r="A740893" t="s">
        <v>369580</v>
      </c>
    </row>
    <row r="740895" spans="1:1" x14ac:dyDescent="0.25">
      <c r="A740895" t="s">
        <v>369581</v>
      </c>
    </row>
    <row r="740897" spans="1:1" x14ac:dyDescent="0.25">
      <c r="A740897" t="s">
        <v>369582</v>
      </c>
    </row>
    <row r="740899" spans="1:1" x14ac:dyDescent="0.25">
      <c r="A740899" t="s">
        <v>369583</v>
      </c>
    </row>
    <row r="740901" spans="1:1" x14ac:dyDescent="0.25">
      <c r="A740901" t="s">
        <v>369584</v>
      </c>
    </row>
    <row r="740903" spans="1:1" x14ac:dyDescent="0.25">
      <c r="A740903" t="s">
        <v>369585</v>
      </c>
    </row>
    <row r="740905" spans="1:1" x14ac:dyDescent="0.25">
      <c r="A740905" t="s">
        <v>369586</v>
      </c>
    </row>
    <row r="740907" spans="1:1" x14ac:dyDescent="0.25">
      <c r="A740907" t="s">
        <v>369587</v>
      </c>
    </row>
    <row r="740909" spans="1:1" x14ac:dyDescent="0.25">
      <c r="A740909" t="s">
        <v>369588</v>
      </c>
    </row>
    <row r="740911" spans="1:1" x14ac:dyDescent="0.25">
      <c r="A740911" t="s">
        <v>369589</v>
      </c>
    </row>
    <row r="740913" spans="1:1" x14ac:dyDescent="0.25">
      <c r="A740913" t="s">
        <v>369590</v>
      </c>
    </row>
    <row r="740915" spans="1:1" x14ac:dyDescent="0.25">
      <c r="A740915" t="s">
        <v>369591</v>
      </c>
    </row>
    <row r="740917" spans="1:1" x14ac:dyDescent="0.25">
      <c r="A740917" t="s">
        <v>369592</v>
      </c>
    </row>
    <row r="740919" spans="1:1" x14ac:dyDescent="0.25">
      <c r="A740919" t="s">
        <v>369593</v>
      </c>
    </row>
    <row r="740921" spans="1:1" x14ac:dyDescent="0.25">
      <c r="A740921" t="s">
        <v>369594</v>
      </c>
    </row>
    <row r="740923" spans="1:1" x14ac:dyDescent="0.25">
      <c r="A740923" t="s">
        <v>369595</v>
      </c>
    </row>
    <row r="740925" spans="1:1" x14ac:dyDescent="0.25">
      <c r="A740925" t="s">
        <v>369596</v>
      </c>
    </row>
    <row r="740927" spans="1:1" x14ac:dyDescent="0.25">
      <c r="A740927" t="s">
        <v>369597</v>
      </c>
    </row>
    <row r="740929" spans="1:1" x14ac:dyDescent="0.25">
      <c r="A740929" t="s">
        <v>369598</v>
      </c>
    </row>
    <row r="740931" spans="1:1" x14ac:dyDescent="0.25">
      <c r="A740931" t="s">
        <v>369599</v>
      </c>
    </row>
    <row r="740933" spans="1:1" x14ac:dyDescent="0.25">
      <c r="A740933" t="s">
        <v>369107</v>
      </c>
    </row>
    <row r="740935" spans="1:1" x14ac:dyDescent="0.25">
      <c r="A740935" t="s">
        <v>369600</v>
      </c>
    </row>
    <row r="740937" spans="1:1" x14ac:dyDescent="0.25">
      <c r="A740937" t="s">
        <v>369601</v>
      </c>
    </row>
    <row r="740939" spans="1:1" x14ac:dyDescent="0.25">
      <c r="A740939" t="s">
        <v>369602</v>
      </c>
    </row>
    <row r="740941" spans="1:1" x14ac:dyDescent="0.25">
      <c r="A740941" t="s">
        <v>369603</v>
      </c>
    </row>
    <row r="740943" spans="1:1" x14ac:dyDescent="0.25">
      <c r="A740943" t="s">
        <v>369604</v>
      </c>
    </row>
    <row r="740945" spans="1:1" x14ac:dyDescent="0.25">
      <c r="A740945" t="s">
        <v>369605</v>
      </c>
    </row>
    <row r="740947" spans="1:1" x14ac:dyDescent="0.25">
      <c r="A740947" t="s">
        <v>369606</v>
      </c>
    </row>
    <row r="740949" spans="1:1" x14ac:dyDescent="0.25">
      <c r="A740949" t="s">
        <v>369607</v>
      </c>
    </row>
    <row r="740951" spans="1:1" x14ac:dyDescent="0.25">
      <c r="A740951" t="s">
        <v>369608</v>
      </c>
    </row>
    <row r="740953" spans="1:1" x14ac:dyDescent="0.25">
      <c r="A740953" t="s">
        <v>369609</v>
      </c>
    </row>
    <row r="740955" spans="1:1" x14ac:dyDescent="0.25">
      <c r="A740955" t="s">
        <v>369610</v>
      </c>
    </row>
    <row r="740957" spans="1:1" x14ac:dyDescent="0.25">
      <c r="A740957" t="s">
        <v>369611</v>
      </c>
    </row>
    <row r="740959" spans="1:1" x14ac:dyDescent="0.25">
      <c r="A740959" t="s">
        <v>369612</v>
      </c>
    </row>
    <row r="740961" spans="1:1" x14ac:dyDescent="0.25">
      <c r="A740961" t="s">
        <v>369613</v>
      </c>
    </row>
    <row r="740963" spans="1:1" x14ac:dyDescent="0.25">
      <c r="A740963" t="s">
        <v>369614</v>
      </c>
    </row>
    <row r="740965" spans="1:1" x14ac:dyDescent="0.25">
      <c r="A740965" t="s">
        <v>369615</v>
      </c>
    </row>
    <row r="740967" spans="1:1" x14ac:dyDescent="0.25">
      <c r="A740967" t="s">
        <v>369616</v>
      </c>
    </row>
    <row r="740969" spans="1:1" x14ac:dyDescent="0.25">
      <c r="A740969" t="s">
        <v>369617</v>
      </c>
    </row>
    <row r="740971" spans="1:1" x14ac:dyDescent="0.25">
      <c r="A740971" t="s">
        <v>369618</v>
      </c>
    </row>
    <row r="740973" spans="1:1" x14ac:dyDescent="0.25">
      <c r="A740973" t="s">
        <v>369619</v>
      </c>
    </row>
    <row r="740975" spans="1:1" x14ac:dyDescent="0.25">
      <c r="A740975" t="s">
        <v>369620</v>
      </c>
    </row>
    <row r="740977" spans="1:1" x14ac:dyDescent="0.25">
      <c r="A740977" t="s">
        <v>369621</v>
      </c>
    </row>
    <row r="740979" spans="1:1" x14ac:dyDescent="0.25">
      <c r="A740979" t="s">
        <v>369622</v>
      </c>
    </row>
    <row r="740981" spans="1:1" x14ac:dyDescent="0.25">
      <c r="A740981" t="s">
        <v>369623</v>
      </c>
    </row>
    <row r="740983" spans="1:1" x14ac:dyDescent="0.25">
      <c r="A740983" t="s">
        <v>369624</v>
      </c>
    </row>
    <row r="740985" spans="1:1" x14ac:dyDescent="0.25">
      <c r="A740985" t="s">
        <v>369625</v>
      </c>
    </row>
    <row r="740987" spans="1:1" x14ac:dyDescent="0.25">
      <c r="A740987" t="s">
        <v>369626</v>
      </c>
    </row>
    <row r="740989" spans="1:1" x14ac:dyDescent="0.25">
      <c r="A740989" t="s">
        <v>369627</v>
      </c>
    </row>
    <row r="740991" spans="1:1" x14ac:dyDescent="0.25">
      <c r="A740991" t="s">
        <v>369628</v>
      </c>
    </row>
    <row r="740993" spans="1:1" x14ac:dyDescent="0.25">
      <c r="A740993" t="s">
        <v>369629</v>
      </c>
    </row>
    <row r="740995" spans="1:1" x14ac:dyDescent="0.25">
      <c r="A740995" t="s">
        <v>369630</v>
      </c>
    </row>
    <row r="740997" spans="1:1" x14ac:dyDescent="0.25">
      <c r="A740997" t="s">
        <v>369631</v>
      </c>
    </row>
    <row r="740999" spans="1:1" x14ac:dyDescent="0.25">
      <c r="A740999" t="s">
        <v>369632</v>
      </c>
    </row>
    <row r="741001" spans="1:1" x14ac:dyDescent="0.25">
      <c r="A741001" t="s">
        <v>369633</v>
      </c>
    </row>
    <row r="741003" spans="1:1" x14ac:dyDescent="0.25">
      <c r="A741003" t="s">
        <v>369634</v>
      </c>
    </row>
    <row r="741005" spans="1:1" x14ac:dyDescent="0.25">
      <c r="A741005" t="s">
        <v>369635</v>
      </c>
    </row>
    <row r="741007" spans="1:1" x14ac:dyDescent="0.25">
      <c r="A741007" t="s">
        <v>369636</v>
      </c>
    </row>
    <row r="741009" spans="1:1" x14ac:dyDescent="0.25">
      <c r="A741009" t="s">
        <v>369637</v>
      </c>
    </row>
    <row r="741011" spans="1:1" x14ac:dyDescent="0.25">
      <c r="A741011" t="s">
        <v>369638</v>
      </c>
    </row>
    <row r="741013" spans="1:1" x14ac:dyDescent="0.25">
      <c r="A741013" t="s">
        <v>369639</v>
      </c>
    </row>
    <row r="741015" spans="1:1" x14ac:dyDescent="0.25">
      <c r="A741015" t="s">
        <v>369640</v>
      </c>
    </row>
    <row r="741017" spans="1:1" x14ac:dyDescent="0.25">
      <c r="A741017" t="s">
        <v>369641</v>
      </c>
    </row>
    <row r="741019" spans="1:1" x14ac:dyDescent="0.25">
      <c r="A741019" t="s">
        <v>369642</v>
      </c>
    </row>
    <row r="741021" spans="1:1" x14ac:dyDescent="0.25">
      <c r="A741021" t="s">
        <v>369643</v>
      </c>
    </row>
    <row r="741023" spans="1:1" x14ac:dyDescent="0.25">
      <c r="A741023" t="s">
        <v>369644</v>
      </c>
    </row>
    <row r="741025" spans="1:1" x14ac:dyDescent="0.25">
      <c r="A741025" t="s">
        <v>369645</v>
      </c>
    </row>
    <row r="741027" spans="1:1" x14ac:dyDescent="0.25">
      <c r="A741027" t="s">
        <v>369646</v>
      </c>
    </row>
    <row r="741029" spans="1:1" x14ac:dyDescent="0.25">
      <c r="A741029" t="s">
        <v>369647</v>
      </c>
    </row>
    <row r="741031" spans="1:1" x14ac:dyDescent="0.25">
      <c r="A741031" t="s">
        <v>369648</v>
      </c>
    </row>
    <row r="741033" spans="1:1" x14ac:dyDescent="0.25">
      <c r="A741033" t="s">
        <v>369649</v>
      </c>
    </row>
    <row r="741035" spans="1:1" x14ac:dyDescent="0.25">
      <c r="A741035" t="s">
        <v>369650</v>
      </c>
    </row>
    <row r="741037" spans="1:1" x14ac:dyDescent="0.25">
      <c r="A741037" t="s">
        <v>369651</v>
      </c>
    </row>
    <row r="741039" spans="1:1" x14ac:dyDescent="0.25">
      <c r="A741039" t="s">
        <v>369652</v>
      </c>
    </row>
    <row r="741041" spans="1:1" x14ac:dyDescent="0.25">
      <c r="A741041" t="s">
        <v>369653</v>
      </c>
    </row>
    <row r="741043" spans="1:1" x14ac:dyDescent="0.25">
      <c r="A741043" t="s">
        <v>369654</v>
      </c>
    </row>
    <row r="741045" spans="1:1" x14ac:dyDescent="0.25">
      <c r="A741045" t="s">
        <v>369655</v>
      </c>
    </row>
    <row r="741047" spans="1:1" x14ac:dyDescent="0.25">
      <c r="A741047" t="s">
        <v>369656</v>
      </c>
    </row>
    <row r="741049" spans="1:1" x14ac:dyDescent="0.25">
      <c r="A741049" t="s">
        <v>369657</v>
      </c>
    </row>
    <row r="741051" spans="1:1" x14ac:dyDescent="0.25">
      <c r="A741051" t="s">
        <v>369658</v>
      </c>
    </row>
    <row r="741053" spans="1:1" x14ac:dyDescent="0.25">
      <c r="A741053" t="s">
        <v>369659</v>
      </c>
    </row>
    <row r="741055" spans="1:1" x14ac:dyDescent="0.25">
      <c r="A741055" t="s">
        <v>369660</v>
      </c>
    </row>
    <row r="741057" spans="1:1" x14ac:dyDescent="0.25">
      <c r="A741057" t="s">
        <v>369661</v>
      </c>
    </row>
    <row r="741059" spans="1:1" x14ac:dyDescent="0.25">
      <c r="A741059" t="s">
        <v>369662</v>
      </c>
    </row>
    <row r="741061" spans="1:1" x14ac:dyDescent="0.25">
      <c r="A741061" t="s">
        <v>369663</v>
      </c>
    </row>
    <row r="741063" spans="1:1" x14ac:dyDescent="0.25">
      <c r="A741063" t="s">
        <v>369664</v>
      </c>
    </row>
    <row r="741065" spans="1:1" x14ac:dyDescent="0.25">
      <c r="A741065" t="s">
        <v>369665</v>
      </c>
    </row>
    <row r="741067" spans="1:1" x14ac:dyDescent="0.25">
      <c r="A741067" t="s">
        <v>369666</v>
      </c>
    </row>
    <row r="741069" spans="1:1" x14ac:dyDescent="0.25">
      <c r="A741069" t="s">
        <v>369667</v>
      </c>
    </row>
    <row r="741071" spans="1:1" x14ac:dyDescent="0.25">
      <c r="A741071" t="s">
        <v>369668</v>
      </c>
    </row>
    <row r="741073" spans="1:1" x14ac:dyDescent="0.25">
      <c r="A741073" t="s">
        <v>369669</v>
      </c>
    </row>
    <row r="741075" spans="1:1" x14ac:dyDescent="0.25">
      <c r="A741075" t="s">
        <v>369670</v>
      </c>
    </row>
    <row r="741077" spans="1:1" x14ac:dyDescent="0.25">
      <c r="A741077" t="s">
        <v>369671</v>
      </c>
    </row>
    <row r="741079" spans="1:1" x14ac:dyDescent="0.25">
      <c r="A741079" t="s">
        <v>369672</v>
      </c>
    </row>
    <row r="741081" spans="1:1" x14ac:dyDescent="0.25">
      <c r="A741081" t="s">
        <v>369673</v>
      </c>
    </row>
    <row r="741083" spans="1:1" x14ac:dyDescent="0.25">
      <c r="A741083" t="s">
        <v>369674</v>
      </c>
    </row>
    <row r="741085" spans="1:1" x14ac:dyDescent="0.25">
      <c r="A741085" t="s">
        <v>369675</v>
      </c>
    </row>
    <row r="741087" spans="1:1" x14ac:dyDescent="0.25">
      <c r="A741087" t="s">
        <v>369676</v>
      </c>
    </row>
    <row r="741089" spans="1:1" x14ac:dyDescent="0.25">
      <c r="A741089" t="s">
        <v>369677</v>
      </c>
    </row>
    <row r="741091" spans="1:1" x14ac:dyDescent="0.25">
      <c r="A741091" t="s">
        <v>369678</v>
      </c>
    </row>
    <row r="741093" spans="1:1" x14ac:dyDescent="0.25">
      <c r="A741093" t="s">
        <v>369679</v>
      </c>
    </row>
    <row r="741095" spans="1:1" x14ac:dyDescent="0.25">
      <c r="A741095" t="s">
        <v>369680</v>
      </c>
    </row>
    <row r="741097" spans="1:1" x14ac:dyDescent="0.25">
      <c r="A741097" t="s">
        <v>369681</v>
      </c>
    </row>
    <row r="741099" spans="1:1" x14ac:dyDescent="0.25">
      <c r="A741099" t="s">
        <v>369682</v>
      </c>
    </row>
    <row r="741101" spans="1:1" x14ac:dyDescent="0.25">
      <c r="A741101" t="s">
        <v>369683</v>
      </c>
    </row>
    <row r="741103" spans="1:1" x14ac:dyDescent="0.25">
      <c r="A741103" t="s">
        <v>369684</v>
      </c>
    </row>
    <row r="741105" spans="1:1" x14ac:dyDescent="0.25">
      <c r="A741105" t="s">
        <v>369685</v>
      </c>
    </row>
    <row r="741107" spans="1:1" x14ac:dyDescent="0.25">
      <c r="A741107" t="s">
        <v>369686</v>
      </c>
    </row>
    <row r="741109" spans="1:1" x14ac:dyDescent="0.25">
      <c r="A741109" t="s">
        <v>369687</v>
      </c>
    </row>
    <row r="741111" spans="1:1" x14ac:dyDescent="0.25">
      <c r="A741111" t="s">
        <v>369688</v>
      </c>
    </row>
    <row r="741113" spans="1:1" x14ac:dyDescent="0.25">
      <c r="A741113" t="s">
        <v>369689</v>
      </c>
    </row>
    <row r="741115" spans="1:1" x14ac:dyDescent="0.25">
      <c r="A741115" t="s">
        <v>369690</v>
      </c>
    </row>
    <row r="741117" spans="1:1" x14ac:dyDescent="0.25">
      <c r="A741117" t="s">
        <v>369691</v>
      </c>
    </row>
    <row r="741119" spans="1:1" x14ac:dyDescent="0.25">
      <c r="A741119" t="s">
        <v>369692</v>
      </c>
    </row>
    <row r="741121" spans="1:1" x14ac:dyDescent="0.25">
      <c r="A741121" t="s">
        <v>369693</v>
      </c>
    </row>
    <row r="741123" spans="1:1" x14ac:dyDescent="0.25">
      <c r="A741123" t="s">
        <v>369694</v>
      </c>
    </row>
    <row r="741125" spans="1:1" x14ac:dyDescent="0.25">
      <c r="A741125" t="s">
        <v>369695</v>
      </c>
    </row>
    <row r="741127" spans="1:1" x14ac:dyDescent="0.25">
      <c r="A741127" t="s">
        <v>369696</v>
      </c>
    </row>
    <row r="741129" spans="1:1" x14ac:dyDescent="0.25">
      <c r="A741129" t="s">
        <v>369697</v>
      </c>
    </row>
    <row r="741131" spans="1:1" x14ac:dyDescent="0.25">
      <c r="A741131" t="s">
        <v>369698</v>
      </c>
    </row>
    <row r="741133" spans="1:1" x14ac:dyDescent="0.25">
      <c r="A741133" t="s">
        <v>369699</v>
      </c>
    </row>
    <row r="741135" spans="1:1" x14ac:dyDescent="0.25">
      <c r="A741135" t="s">
        <v>369700</v>
      </c>
    </row>
    <row r="741137" spans="1:1" x14ac:dyDescent="0.25">
      <c r="A741137" t="s">
        <v>369701</v>
      </c>
    </row>
    <row r="741139" spans="1:1" x14ac:dyDescent="0.25">
      <c r="A741139" t="s">
        <v>369702</v>
      </c>
    </row>
    <row r="741141" spans="1:1" x14ac:dyDescent="0.25">
      <c r="A741141" t="s">
        <v>369703</v>
      </c>
    </row>
    <row r="741143" spans="1:1" x14ac:dyDescent="0.25">
      <c r="A741143" t="s">
        <v>369704</v>
      </c>
    </row>
    <row r="741145" spans="1:1" x14ac:dyDescent="0.25">
      <c r="A741145" t="s">
        <v>369705</v>
      </c>
    </row>
    <row r="741147" spans="1:1" x14ac:dyDescent="0.25">
      <c r="A741147" t="s">
        <v>369706</v>
      </c>
    </row>
    <row r="741149" spans="1:1" x14ac:dyDescent="0.25">
      <c r="A741149" t="s">
        <v>369707</v>
      </c>
    </row>
    <row r="741151" spans="1:1" x14ac:dyDescent="0.25">
      <c r="A741151" t="s">
        <v>369708</v>
      </c>
    </row>
    <row r="741153" spans="1:1" x14ac:dyDescent="0.25">
      <c r="A741153" t="s">
        <v>369709</v>
      </c>
    </row>
    <row r="741155" spans="1:1" x14ac:dyDescent="0.25">
      <c r="A741155" t="s">
        <v>369710</v>
      </c>
    </row>
    <row r="741157" spans="1:1" x14ac:dyDescent="0.25">
      <c r="A741157" t="s">
        <v>369711</v>
      </c>
    </row>
    <row r="741159" spans="1:1" x14ac:dyDescent="0.25">
      <c r="A741159" t="s">
        <v>369712</v>
      </c>
    </row>
    <row r="741161" spans="1:1" x14ac:dyDescent="0.25">
      <c r="A741161" t="s">
        <v>369713</v>
      </c>
    </row>
    <row r="741163" spans="1:1" x14ac:dyDescent="0.25">
      <c r="A741163" t="s">
        <v>369714</v>
      </c>
    </row>
    <row r="741165" spans="1:1" x14ac:dyDescent="0.25">
      <c r="A741165" t="s">
        <v>369715</v>
      </c>
    </row>
    <row r="741167" spans="1:1" x14ac:dyDescent="0.25">
      <c r="A741167" t="s">
        <v>369716</v>
      </c>
    </row>
    <row r="741169" spans="1:1" x14ac:dyDescent="0.25">
      <c r="A741169" t="s">
        <v>369717</v>
      </c>
    </row>
    <row r="741171" spans="1:1" x14ac:dyDescent="0.25">
      <c r="A741171" t="s">
        <v>369718</v>
      </c>
    </row>
    <row r="741173" spans="1:1" x14ac:dyDescent="0.25">
      <c r="A741173" t="s">
        <v>369719</v>
      </c>
    </row>
    <row r="741175" spans="1:1" x14ac:dyDescent="0.25">
      <c r="A741175" t="s">
        <v>369720</v>
      </c>
    </row>
    <row r="741177" spans="1:1" x14ac:dyDescent="0.25">
      <c r="A741177" t="s">
        <v>369721</v>
      </c>
    </row>
    <row r="741179" spans="1:1" x14ac:dyDescent="0.25">
      <c r="A741179" t="s">
        <v>369722</v>
      </c>
    </row>
    <row r="741181" spans="1:1" x14ac:dyDescent="0.25">
      <c r="A741181" t="s">
        <v>369723</v>
      </c>
    </row>
    <row r="741183" spans="1:1" x14ac:dyDescent="0.25">
      <c r="A741183" t="s">
        <v>369724</v>
      </c>
    </row>
    <row r="741185" spans="1:1" x14ac:dyDescent="0.25">
      <c r="A741185" t="s">
        <v>369725</v>
      </c>
    </row>
    <row r="741187" spans="1:1" x14ac:dyDescent="0.25">
      <c r="A741187" t="s">
        <v>369726</v>
      </c>
    </row>
    <row r="741189" spans="1:1" x14ac:dyDescent="0.25">
      <c r="A741189" t="s">
        <v>369727</v>
      </c>
    </row>
    <row r="741191" spans="1:1" x14ac:dyDescent="0.25">
      <c r="A741191" t="s">
        <v>369728</v>
      </c>
    </row>
    <row r="741193" spans="1:1" x14ac:dyDescent="0.25">
      <c r="A741193" t="s">
        <v>369729</v>
      </c>
    </row>
    <row r="741195" spans="1:1" x14ac:dyDescent="0.25">
      <c r="A741195" t="s">
        <v>369730</v>
      </c>
    </row>
    <row r="741197" spans="1:1" x14ac:dyDescent="0.25">
      <c r="A741197" t="s">
        <v>369731</v>
      </c>
    </row>
    <row r="741199" spans="1:1" x14ac:dyDescent="0.25">
      <c r="A741199" t="s">
        <v>369732</v>
      </c>
    </row>
    <row r="741201" spans="1:1" x14ac:dyDescent="0.25">
      <c r="A741201" t="s">
        <v>369733</v>
      </c>
    </row>
    <row r="741203" spans="1:1" x14ac:dyDescent="0.25">
      <c r="A741203" t="s">
        <v>369734</v>
      </c>
    </row>
    <row r="741205" spans="1:1" x14ac:dyDescent="0.25">
      <c r="A741205" t="s">
        <v>369735</v>
      </c>
    </row>
    <row r="741207" spans="1:1" x14ac:dyDescent="0.25">
      <c r="A741207" t="s">
        <v>369736</v>
      </c>
    </row>
    <row r="741209" spans="1:1" x14ac:dyDescent="0.25">
      <c r="A741209" t="s">
        <v>369737</v>
      </c>
    </row>
    <row r="741211" spans="1:1" x14ac:dyDescent="0.25">
      <c r="A741211" t="s">
        <v>369738</v>
      </c>
    </row>
    <row r="741213" spans="1:1" x14ac:dyDescent="0.25">
      <c r="A741213" t="s">
        <v>369739</v>
      </c>
    </row>
    <row r="741215" spans="1:1" x14ac:dyDescent="0.25">
      <c r="A741215" t="s">
        <v>369740</v>
      </c>
    </row>
    <row r="741217" spans="1:1" x14ac:dyDescent="0.25">
      <c r="A741217" t="s">
        <v>369741</v>
      </c>
    </row>
    <row r="741219" spans="1:1" x14ac:dyDescent="0.25">
      <c r="A741219" t="s">
        <v>369742</v>
      </c>
    </row>
    <row r="741221" spans="1:1" x14ac:dyDescent="0.25">
      <c r="A741221" t="s">
        <v>369743</v>
      </c>
    </row>
    <row r="741223" spans="1:1" x14ac:dyDescent="0.25">
      <c r="A741223" t="s">
        <v>369744</v>
      </c>
    </row>
    <row r="741225" spans="1:1" x14ac:dyDescent="0.25">
      <c r="A741225" t="s">
        <v>369745</v>
      </c>
    </row>
    <row r="741227" spans="1:1" x14ac:dyDescent="0.25">
      <c r="A741227" t="s">
        <v>369746</v>
      </c>
    </row>
    <row r="741229" spans="1:1" x14ac:dyDescent="0.25">
      <c r="A741229" t="s">
        <v>369747</v>
      </c>
    </row>
    <row r="741231" spans="1:1" x14ac:dyDescent="0.25">
      <c r="A741231" t="s">
        <v>369748</v>
      </c>
    </row>
    <row r="741233" spans="1:1" x14ac:dyDescent="0.25">
      <c r="A741233" t="s">
        <v>369749</v>
      </c>
    </row>
    <row r="741235" spans="1:1" x14ac:dyDescent="0.25">
      <c r="A741235" t="s">
        <v>369750</v>
      </c>
    </row>
    <row r="741237" spans="1:1" x14ac:dyDescent="0.25">
      <c r="A741237" t="s">
        <v>369751</v>
      </c>
    </row>
    <row r="741239" spans="1:1" x14ac:dyDescent="0.25">
      <c r="A741239" t="s">
        <v>369752</v>
      </c>
    </row>
    <row r="741241" spans="1:1" x14ac:dyDescent="0.25">
      <c r="A741241" t="s">
        <v>369753</v>
      </c>
    </row>
    <row r="741243" spans="1:1" x14ac:dyDescent="0.25">
      <c r="A741243" t="s">
        <v>369754</v>
      </c>
    </row>
    <row r="741245" spans="1:1" x14ac:dyDescent="0.25">
      <c r="A741245" t="s">
        <v>369755</v>
      </c>
    </row>
    <row r="741247" spans="1:1" x14ac:dyDescent="0.25">
      <c r="A741247" t="s">
        <v>369756</v>
      </c>
    </row>
    <row r="741249" spans="1:1" x14ac:dyDescent="0.25">
      <c r="A741249" t="s">
        <v>369757</v>
      </c>
    </row>
    <row r="741251" spans="1:1" x14ac:dyDescent="0.25">
      <c r="A741251" t="s">
        <v>369758</v>
      </c>
    </row>
    <row r="741253" spans="1:1" x14ac:dyDescent="0.25">
      <c r="A741253" t="s">
        <v>369759</v>
      </c>
    </row>
    <row r="741255" spans="1:1" x14ac:dyDescent="0.25">
      <c r="A741255" t="s">
        <v>369760</v>
      </c>
    </row>
    <row r="741257" spans="1:1" x14ac:dyDescent="0.25">
      <c r="A741257" t="s">
        <v>369761</v>
      </c>
    </row>
    <row r="741259" spans="1:1" x14ac:dyDescent="0.25">
      <c r="A741259" t="s">
        <v>369762</v>
      </c>
    </row>
    <row r="741261" spans="1:1" x14ac:dyDescent="0.25">
      <c r="A741261" t="s">
        <v>369763</v>
      </c>
    </row>
    <row r="741263" spans="1:1" x14ac:dyDescent="0.25">
      <c r="A741263" t="s">
        <v>369764</v>
      </c>
    </row>
    <row r="741265" spans="1:1" x14ac:dyDescent="0.25">
      <c r="A741265" t="s">
        <v>369765</v>
      </c>
    </row>
    <row r="741267" spans="1:1" x14ac:dyDescent="0.25">
      <c r="A741267" t="s">
        <v>369766</v>
      </c>
    </row>
    <row r="741269" spans="1:1" x14ac:dyDescent="0.25">
      <c r="A741269" t="s">
        <v>369767</v>
      </c>
    </row>
    <row r="741271" spans="1:1" x14ac:dyDescent="0.25">
      <c r="A741271" t="s">
        <v>369768</v>
      </c>
    </row>
    <row r="741273" spans="1:1" x14ac:dyDescent="0.25">
      <c r="A741273" t="s">
        <v>369769</v>
      </c>
    </row>
    <row r="741275" spans="1:1" x14ac:dyDescent="0.25">
      <c r="A741275" t="s">
        <v>369770</v>
      </c>
    </row>
    <row r="741277" spans="1:1" x14ac:dyDescent="0.25">
      <c r="A741277" t="s">
        <v>369771</v>
      </c>
    </row>
    <row r="741279" spans="1:1" x14ac:dyDescent="0.25">
      <c r="A741279" t="s">
        <v>369772</v>
      </c>
    </row>
    <row r="741281" spans="1:1" x14ac:dyDescent="0.25">
      <c r="A741281" t="s">
        <v>369773</v>
      </c>
    </row>
    <row r="741283" spans="1:1" x14ac:dyDescent="0.25">
      <c r="A741283" t="s">
        <v>369774</v>
      </c>
    </row>
    <row r="741285" spans="1:1" x14ac:dyDescent="0.25">
      <c r="A741285" t="s">
        <v>369775</v>
      </c>
    </row>
    <row r="741287" spans="1:1" x14ac:dyDescent="0.25">
      <c r="A741287" t="s">
        <v>369776</v>
      </c>
    </row>
    <row r="741289" spans="1:1" x14ac:dyDescent="0.25">
      <c r="A741289" t="s">
        <v>369777</v>
      </c>
    </row>
    <row r="741291" spans="1:1" x14ac:dyDescent="0.25">
      <c r="A741291" t="s">
        <v>369778</v>
      </c>
    </row>
    <row r="741293" spans="1:1" x14ac:dyDescent="0.25">
      <c r="A741293" t="s">
        <v>369779</v>
      </c>
    </row>
    <row r="741295" spans="1:1" x14ac:dyDescent="0.25">
      <c r="A741295" t="s">
        <v>369780</v>
      </c>
    </row>
    <row r="741297" spans="1:1" x14ac:dyDescent="0.25">
      <c r="A741297" t="s">
        <v>369781</v>
      </c>
    </row>
    <row r="741299" spans="1:1" x14ac:dyDescent="0.25">
      <c r="A741299" t="s">
        <v>369782</v>
      </c>
    </row>
    <row r="741301" spans="1:1" x14ac:dyDescent="0.25">
      <c r="A741301" t="s">
        <v>369783</v>
      </c>
    </row>
    <row r="741303" spans="1:1" x14ac:dyDescent="0.25">
      <c r="A741303" t="s">
        <v>369784</v>
      </c>
    </row>
    <row r="741305" spans="1:1" x14ac:dyDescent="0.25">
      <c r="A741305" t="s">
        <v>369785</v>
      </c>
    </row>
    <row r="741307" spans="1:1" x14ac:dyDescent="0.25">
      <c r="A741307" t="s">
        <v>369786</v>
      </c>
    </row>
    <row r="741309" spans="1:1" x14ac:dyDescent="0.25">
      <c r="A741309" t="s">
        <v>369787</v>
      </c>
    </row>
    <row r="741311" spans="1:1" x14ac:dyDescent="0.25">
      <c r="A741311" t="s">
        <v>369788</v>
      </c>
    </row>
    <row r="741313" spans="1:1" x14ac:dyDescent="0.25">
      <c r="A741313" t="s">
        <v>369789</v>
      </c>
    </row>
    <row r="741315" spans="1:1" x14ac:dyDescent="0.25">
      <c r="A741315" t="s">
        <v>369790</v>
      </c>
    </row>
    <row r="741317" spans="1:1" x14ac:dyDescent="0.25">
      <c r="A741317" t="s">
        <v>369791</v>
      </c>
    </row>
    <row r="741319" spans="1:1" x14ac:dyDescent="0.25">
      <c r="A741319" t="s">
        <v>369792</v>
      </c>
    </row>
    <row r="741321" spans="1:1" x14ac:dyDescent="0.25">
      <c r="A741321" t="s">
        <v>369793</v>
      </c>
    </row>
    <row r="741323" spans="1:1" x14ac:dyDescent="0.25">
      <c r="A741323" t="s">
        <v>369794</v>
      </c>
    </row>
    <row r="741325" spans="1:1" x14ac:dyDescent="0.25">
      <c r="A741325" t="s">
        <v>369795</v>
      </c>
    </row>
    <row r="741327" spans="1:1" x14ac:dyDescent="0.25">
      <c r="A741327" t="s">
        <v>369796</v>
      </c>
    </row>
    <row r="741329" spans="1:1" x14ac:dyDescent="0.25">
      <c r="A741329" t="s">
        <v>369797</v>
      </c>
    </row>
    <row r="741331" spans="1:1" x14ac:dyDescent="0.25">
      <c r="A741331" t="s">
        <v>369798</v>
      </c>
    </row>
    <row r="741333" spans="1:1" x14ac:dyDescent="0.25">
      <c r="A741333" t="s">
        <v>369799</v>
      </c>
    </row>
    <row r="741335" spans="1:1" x14ac:dyDescent="0.25">
      <c r="A741335" t="s">
        <v>369800</v>
      </c>
    </row>
    <row r="741337" spans="1:1" x14ac:dyDescent="0.25">
      <c r="A741337" t="s">
        <v>369801</v>
      </c>
    </row>
    <row r="741339" spans="1:1" x14ac:dyDescent="0.25">
      <c r="A741339" t="s">
        <v>369802</v>
      </c>
    </row>
    <row r="741341" spans="1:1" x14ac:dyDescent="0.25">
      <c r="A741341" t="s">
        <v>369803</v>
      </c>
    </row>
    <row r="741343" spans="1:1" x14ac:dyDescent="0.25">
      <c r="A741343" t="s">
        <v>369804</v>
      </c>
    </row>
    <row r="741345" spans="1:1" x14ac:dyDescent="0.25">
      <c r="A741345" t="s">
        <v>369805</v>
      </c>
    </row>
    <row r="741347" spans="1:1" x14ac:dyDescent="0.25">
      <c r="A741347" t="s">
        <v>369806</v>
      </c>
    </row>
    <row r="741349" spans="1:1" x14ac:dyDescent="0.25">
      <c r="A741349" t="s">
        <v>369807</v>
      </c>
    </row>
    <row r="741351" spans="1:1" x14ac:dyDescent="0.25">
      <c r="A741351" t="s">
        <v>369808</v>
      </c>
    </row>
    <row r="741353" spans="1:1" x14ac:dyDescent="0.25">
      <c r="A741353" t="s">
        <v>369809</v>
      </c>
    </row>
    <row r="741355" spans="1:1" x14ac:dyDescent="0.25">
      <c r="A741355" t="s">
        <v>369810</v>
      </c>
    </row>
    <row r="741357" spans="1:1" x14ac:dyDescent="0.25">
      <c r="A741357" t="s">
        <v>369811</v>
      </c>
    </row>
    <row r="741359" spans="1:1" x14ac:dyDescent="0.25">
      <c r="A741359" t="s">
        <v>369812</v>
      </c>
    </row>
    <row r="741361" spans="1:1" x14ac:dyDescent="0.25">
      <c r="A741361" t="s">
        <v>369813</v>
      </c>
    </row>
    <row r="741363" spans="1:1" x14ac:dyDescent="0.25">
      <c r="A741363" t="s">
        <v>369814</v>
      </c>
    </row>
    <row r="741365" spans="1:1" x14ac:dyDescent="0.25">
      <c r="A741365" t="s">
        <v>369815</v>
      </c>
    </row>
    <row r="741367" spans="1:1" x14ac:dyDescent="0.25">
      <c r="A741367" t="s">
        <v>369816</v>
      </c>
    </row>
    <row r="741369" spans="1:1" x14ac:dyDescent="0.25">
      <c r="A741369" t="s">
        <v>369817</v>
      </c>
    </row>
    <row r="741371" spans="1:1" x14ac:dyDescent="0.25">
      <c r="A741371" t="s">
        <v>369818</v>
      </c>
    </row>
    <row r="741373" spans="1:1" x14ac:dyDescent="0.25">
      <c r="A741373" t="s">
        <v>369819</v>
      </c>
    </row>
    <row r="741375" spans="1:1" x14ac:dyDescent="0.25">
      <c r="A741375" t="s">
        <v>369820</v>
      </c>
    </row>
    <row r="741377" spans="1:1" x14ac:dyDescent="0.25">
      <c r="A741377" t="s">
        <v>369821</v>
      </c>
    </row>
    <row r="741379" spans="1:1" x14ac:dyDescent="0.25">
      <c r="A741379" t="s">
        <v>369822</v>
      </c>
    </row>
    <row r="741381" spans="1:1" x14ac:dyDescent="0.25">
      <c r="A741381" t="s">
        <v>369823</v>
      </c>
    </row>
    <row r="741383" spans="1:1" x14ac:dyDescent="0.25">
      <c r="A741383" t="s">
        <v>369824</v>
      </c>
    </row>
    <row r="741385" spans="1:1" x14ac:dyDescent="0.25">
      <c r="A741385" t="s">
        <v>369825</v>
      </c>
    </row>
    <row r="741387" spans="1:1" x14ac:dyDescent="0.25">
      <c r="A741387" t="s">
        <v>369826</v>
      </c>
    </row>
    <row r="741389" spans="1:1" x14ac:dyDescent="0.25">
      <c r="A741389" t="s">
        <v>369827</v>
      </c>
    </row>
    <row r="741391" spans="1:1" x14ac:dyDescent="0.25">
      <c r="A741391" t="s">
        <v>369828</v>
      </c>
    </row>
    <row r="741393" spans="1:1" x14ac:dyDescent="0.25">
      <c r="A741393" t="s">
        <v>369829</v>
      </c>
    </row>
    <row r="741395" spans="1:1" x14ac:dyDescent="0.25">
      <c r="A741395" t="s">
        <v>369830</v>
      </c>
    </row>
    <row r="741397" spans="1:1" x14ac:dyDescent="0.25">
      <c r="A741397" t="s">
        <v>369831</v>
      </c>
    </row>
    <row r="741399" spans="1:1" x14ac:dyDescent="0.25">
      <c r="A741399" t="s">
        <v>369832</v>
      </c>
    </row>
    <row r="741401" spans="1:1" x14ac:dyDescent="0.25">
      <c r="A741401" t="s">
        <v>369833</v>
      </c>
    </row>
    <row r="741403" spans="1:1" x14ac:dyDescent="0.25">
      <c r="A741403" t="s">
        <v>369834</v>
      </c>
    </row>
    <row r="741405" spans="1:1" x14ac:dyDescent="0.25">
      <c r="A741405" t="s">
        <v>369835</v>
      </c>
    </row>
    <row r="741407" spans="1:1" x14ac:dyDescent="0.25">
      <c r="A741407" t="s">
        <v>369836</v>
      </c>
    </row>
    <row r="741409" spans="1:1" x14ac:dyDescent="0.25">
      <c r="A741409" t="s">
        <v>369837</v>
      </c>
    </row>
    <row r="741411" spans="1:1" x14ac:dyDescent="0.25">
      <c r="A741411" t="s">
        <v>369838</v>
      </c>
    </row>
    <row r="741413" spans="1:1" x14ac:dyDescent="0.25">
      <c r="A741413" t="s">
        <v>369839</v>
      </c>
    </row>
    <row r="741415" spans="1:1" x14ac:dyDescent="0.25">
      <c r="A741415" t="s">
        <v>369840</v>
      </c>
    </row>
    <row r="741417" spans="1:1" x14ac:dyDescent="0.25">
      <c r="A741417" t="s">
        <v>369841</v>
      </c>
    </row>
    <row r="741419" spans="1:1" x14ac:dyDescent="0.25">
      <c r="A741419" t="s">
        <v>369842</v>
      </c>
    </row>
    <row r="741421" spans="1:1" x14ac:dyDescent="0.25">
      <c r="A741421" t="s">
        <v>369843</v>
      </c>
    </row>
    <row r="741423" spans="1:1" x14ac:dyDescent="0.25">
      <c r="A741423" t="s">
        <v>369844</v>
      </c>
    </row>
    <row r="741425" spans="1:1" x14ac:dyDescent="0.25">
      <c r="A741425" t="s">
        <v>369845</v>
      </c>
    </row>
    <row r="741427" spans="1:1" x14ac:dyDescent="0.25">
      <c r="A741427" t="s">
        <v>369846</v>
      </c>
    </row>
    <row r="741429" spans="1:1" x14ac:dyDescent="0.25">
      <c r="A741429" t="s">
        <v>369847</v>
      </c>
    </row>
    <row r="741431" spans="1:1" x14ac:dyDescent="0.25">
      <c r="A741431" t="s">
        <v>369848</v>
      </c>
    </row>
    <row r="741433" spans="1:1" x14ac:dyDescent="0.25">
      <c r="A741433" t="s">
        <v>369849</v>
      </c>
    </row>
    <row r="741435" spans="1:1" x14ac:dyDescent="0.25">
      <c r="A741435" t="s">
        <v>369850</v>
      </c>
    </row>
    <row r="741437" spans="1:1" x14ac:dyDescent="0.25">
      <c r="A741437" t="s">
        <v>369851</v>
      </c>
    </row>
    <row r="741439" spans="1:1" x14ac:dyDescent="0.25">
      <c r="A741439" t="s">
        <v>369852</v>
      </c>
    </row>
    <row r="741441" spans="1:1" x14ac:dyDescent="0.25">
      <c r="A741441" t="s">
        <v>369853</v>
      </c>
    </row>
    <row r="741443" spans="1:1" x14ac:dyDescent="0.25">
      <c r="A741443" t="s">
        <v>369854</v>
      </c>
    </row>
    <row r="741445" spans="1:1" x14ac:dyDescent="0.25">
      <c r="A741445" t="s">
        <v>369855</v>
      </c>
    </row>
    <row r="741447" spans="1:1" x14ac:dyDescent="0.25">
      <c r="A741447" t="s">
        <v>369856</v>
      </c>
    </row>
    <row r="741449" spans="1:1" x14ac:dyDescent="0.25">
      <c r="A741449" t="s">
        <v>369857</v>
      </c>
    </row>
    <row r="741451" spans="1:1" x14ac:dyDescent="0.25">
      <c r="A741451" t="s">
        <v>369858</v>
      </c>
    </row>
    <row r="741453" spans="1:1" x14ac:dyDescent="0.25">
      <c r="A741453" t="s">
        <v>369859</v>
      </c>
    </row>
    <row r="741455" spans="1:1" x14ac:dyDescent="0.25">
      <c r="A741455" t="s">
        <v>369860</v>
      </c>
    </row>
    <row r="741457" spans="1:1" x14ac:dyDescent="0.25">
      <c r="A741457" t="s">
        <v>369861</v>
      </c>
    </row>
    <row r="741459" spans="1:1" x14ac:dyDescent="0.25">
      <c r="A741459" t="s">
        <v>369862</v>
      </c>
    </row>
    <row r="741461" spans="1:1" x14ac:dyDescent="0.25">
      <c r="A741461" t="s">
        <v>369863</v>
      </c>
    </row>
    <row r="741463" spans="1:1" x14ac:dyDescent="0.25">
      <c r="A741463" t="s">
        <v>369864</v>
      </c>
    </row>
    <row r="741465" spans="1:1" x14ac:dyDescent="0.25">
      <c r="A741465" t="s">
        <v>369865</v>
      </c>
    </row>
    <row r="741467" spans="1:1" x14ac:dyDescent="0.25">
      <c r="A741467" t="s">
        <v>369866</v>
      </c>
    </row>
    <row r="741469" spans="1:1" x14ac:dyDescent="0.25">
      <c r="A741469" t="s">
        <v>369867</v>
      </c>
    </row>
    <row r="741471" spans="1:1" x14ac:dyDescent="0.25">
      <c r="A741471" t="s">
        <v>369868</v>
      </c>
    </row>
    <row r="741473" spans="1:1" x14ac:dyDescent="0.25">
      <c r="A741473" t="s">
        <v>369869</v>
      </c>
    </row>
    <row r="741475" spans="1:1" x14ac:dyDescent="0.25">
      <c r="A741475" t="s">
        <v>369870</v>
      </c>
    </row>
    <row r="741477" spans="1:1" x14ac:dyDescent="0.25">
      <c r="A741477" t="s">
        <v>369871</v>
      </c>
    </row>
    <row r="741479" spans="1:1" x14ac:dyDescent="0.25">
      <c r="A741479" t="s">
        <v>369872</v>
      </c>
    </row>
    <row r="741481" spans="1:1" x14ac:dyDescent="0.25">
      <c r="A741481" t="s">
        <v>369873</v>
      </c>
    </row>
    <row r="741483" spans="1:1" x14ac:dyDescent="0.25">
      <c r="A741483" t="s">
        <v>369874</v>
      </c>
    </row>
    <row r="741485" spans="1:1" x14ac:dyDescent="0.25">
      <c r="A741485" t="s">
        <v>369875</v>
      </c>
    </row>
    <row r="741487" spans="1:1" x14ac:dyDescent="0.25">
      <c r="A741487" t="s">
        <v>369876</v>
      </c>
    </row>
    <row r="741489" spans="1:1" x14ac:dyDescent="0.25">
      <c r="A741489" t="s">
        <v>369877</v>
      </c>
    </row>
    <row r="741491" spans="1:1" x14ac:dyDescent="0.25">
      <c r="A741491" t="s">
        <v>369878</v>
      </c>
    </row>
    <row r="741493" spans="1:1" x14ac:dyDescent="0.25">
      <c r="A741493" t="s">
        <v>369879</v>
      </c>
    </row>
    <row r="741495" spans="1:1" x14ac:dyDescent="0.25">
      <c r="A741495" t="s">
        <v>369880</v>
      </c>
    </row>
    <row r="741497" spans="1:1" x14ac:dyDescent="0.25">
      <c r="A741497" t="s">
        <v>369881</v>
      </c>
    </row>
    <row r="741499" spans="1:1" x14ac:dyDescent="0.25">
      <c r="A741499" t="s">
        <v>369882</v>
      </c>
    </row>
    <row r="741501" spans="1:1" x14ac:dyDescent="0.25">
      <c r="A741501" t="s">
        <v>369883</v>
      </c>
    </row>
    <row r="741503" spans="1:1" x14ac:dyDescent="0.25">
      <c r="A741503" t="s">
        <v>369884</v>
      </c>
    </row>
    <row r="741505" spans="1:1" x14ac:dyDescent="0.25">
      <c r="A741505" t="s">
        <v>369885</v>
      </c>
    </row>
    <row r="741507" spans="1:1" x14ac:dyDescent="0.25">
      <c r="A741507" t="s">
        <v>369886</v>
      </c>
    </row>
    <row r="741509" spans="1:1" x14ac:dyDescent="0.25">
      <c r="A741509" t="s">
        <v>369887</v>
      </c>
    </row>
    <row r="741511" spans="1:1" x14ac:dyDescent="0.25">
      <c r="A741511" t="s">
        <v>369888</v>
      </c>
    </row>
    <row r="741513" spans="1:1" x14ac:dyDescent="0.25">
      <c r="A741513" t="s">
        <v>369889</v>
      </c>
    </row>
    <row r="741515" spans="1:1" x14ac:dyDescent="0.25">
      <c r="A741515" t="s">
        <v>369890</v>
      </c>
    </row>
    <row r="741517" spans="1:1" x14ac:dyDescent="0.25">
      <c r="A741517" t="s">
        <v>369891</v>
      </c>
    </row>
    <row r="741519" spans="1:1" x14ac:dyDescent="0.25">
      <c r="A741519" t="s">
        <v>369892</v>
      </c>
    </row>
    <row r="741521" spans="1:1" x14ac:dyDescent="0.25">
      <c r="A741521" t="s">
        <v>369893</v>
      </c>
    </row>
    <row r="741523" spans="1:1" x14ac:dyDescent="0.25">
      <c r="A741523" t="s">
        <v>369894</v>
      </c>
    </row>
    <row r="741525" spans="1:1" x14ac:dyDescent="0.25">
      <c r="A741525" t="s">
        <v>369895</v>
      </c>
    </row>
    <row r="741527" spans="1:1" x14ac:dyDescent="0.25">
      <c r="A741527" t="s">
        <v>369896</v>
      </c>
    </row>
    <row r="741529" spans="1:1" x14ac:dyDescent="0.25">
      <c r="A741529" t="s">
        <v>369897</v>
      </c>
    </row>
    <row r="741531" spans="1:1" x14ac:dyDescent="0.25">
      <c r="A741531" t="s">
        <v>369898</v>
      </c>
    </row>
    <row r="741533" spans="1:1" x14ac:dyDescent="0.25">
      <c r="A741533" t="s">
        <v>369899</v>
      </c>
    </row>
    <row r="741535" spans="1:1" x14ac:dyDescent="0.25">
      <c r="A741535" t="s">
        <v>369900</v>
      </c>
    </row>
    <row r="741537" spans="1:1" x14ac:dyDescent="0.25">
      <c r="A741537" t="s">
        <v>369901</v>
      </c>
    </row>
    <row r="741539" spans="1:1" x14ac:dyDescent="0.25">
      <c r="A741539" t="s">
        <v>369902</v>
      </c>
    </row>
    <row r="741541" spans="1:1" x14ac:dyDescent="0.25">
      <c r="A741541" t="s">
        <v>369903</v>
      </c>
    </row>
    <row r="741543" spans="1:1" x14ac:dyDescent="0.25">
      <c r="A741543" t="s">
        <v>369904</v>
      </c>
    </row>
    <row r="741545" spans="1:1" x14ac:dyDescent="0.25">
      <c r="A741545" t="s">
        <v>369905</v>
      </c>
    </row>
    <row r="741547" spans="1:1" x14ac:dyDescent="0.25">
      <c r="A741547" t="s">
        <v>369906</v>
      </c>
    </row>
    <row r="741549" spans="1:1" x14ac:dyDescent="0.25">
      <c r="A741549" t="s">
        <v>369907</v>
      </c>
    </row>
    <row r="741551" spans="1:1" x14ac:dyDescent="0.25">
      <c r="A741551" t="s">
        <v>369908</v>
      </c>
    </row>
    <row r="741553" spans="1:1" x14ac:dyDescent="0.25">
      <c r="A741553" t="s">
        <v>369909</v>
      </c>
    </row>
    <row r="741555" spans="1:1" x14ac:dyDescent="0.25">
      <c r="A741555" t="s">
        <v>369910</v>
      </c>
    </row>
    <row r="741557" spans="1:1" x14ac:dyDescent="0.25">
      <c r="A741557" t="s">
        <v>369911</v>
      </c>
    </row>
    <row r="741559" spans="1:1" x14ac:dyDescent="0.25">
      <c r="A741559" t="s">
        <v>369912</v>
      </c>
    </row>
    <row r="741561" spans="1:1" x14ac:dyDescent="0.25">
      <c r="A741561" t="s">
        <v>369913</v>
      </c>
    </row>
    <row r="741563" spans="1:1" x14ac:dyDescent="0.25">
      <c r="A741563" t="s">
        <v>369914</v>
      </c>
    </row>
    <row r="741565" spans="1:1" x14ac:dyDescent="0.25">
      <c r="A741565" t="s">
        <v>369915</v>
      </c>
    </row>
    <row r="741567" spans="1:1" x14ac:dyDescent="0.25">
      <c r="A741567" t="s">
        <v>369916</v>
      </c>
    </row>
    <row r="741569" spans="1:1" x14ac:dyDescent="0.25">
      <c r="A741569" t="s">
        <v>369917</v>
      </c>
    </row>
    <row r="741571" spans="1:1" x14ac:dyDescent="0.25">
      <c r="A741571" t="s">
        <v>369918</v>
      </c>
    </row>
    <row r="741573" spans="1:1" x14ac:dyDescent="0.25">
      <c r="A741573" t="s">
        <v>369919</v>
      </c>
    </row>
    <row r="741575" spans="1:1" x14ac:dyDescent="0.25">
      <c r="A741575" t="s">
        <v>369920</v>
      </c>
    </row>
    <row r="741577" spans="1:1" x14ac:dyDescent="0.25">
      <c r="A741577" t="s">
        <v>369921</v>
      </c>
    </row>
    <row r="741579" spans="1:1" x14ac:dyDescent="0.25">
      <c r="A741579" t="s">
        <v>369922</v>
      </c>
    </row>
    <row r="741581" spans="1:1" x14ac:dyDescent="0.25">
      <c r="A741581" t="s">
        <v>369923</v>
      </c>
    </row>
    <row r="741583" spans="1:1" x14ac:dyDescent="0.25">
      <c r="A741583" t="s">
        <v>369924</v>
      </c>
    </row>
    <row r="741585" spans="1:1" x14ac:dyDescent="0.25">
      <c r="A741585" t="s">
        <v>369925</v>
      </c>
    </row>
    <row r="741587" spans="1:1" x14ac:dyDescent="0.25">
      <c r="A741587" t="s">
        <v>369926</v>
      </c>
    </row>
    <row r="741589" spans="1:1" x14ac:dyDescent="0.25">
      <c r="A741589" t="s">
        <v>369927</v>
      </c>
    </row>
    <row r="741591" spans="1:1" x14ac:dyDescent="0.25">
      <c r="A741591" t="s">
        <v>369928</v>
      </c>
    </row>
    <row r="741593" spans="1:1" x14ac:dyDescent="0.25">
      <c r="A741593" t="s">
        <v>369929</v>
      </c>
    </row>
    <row r="741595" spans="1:1" x14ac:dyDescent="0.25">
      <c r="A741595" t="s">
        <v>369930</v>
      </c>
    </row>
    <row r="741597" spans="1:1" x14ac:dyDescent="0.25">
      <c r="A741597" t="s">
        <v>369931</v>
      </c>
    </row>
    <row r="741599" spans="1:1" x14ac:dyDescent="0.25">
      <c r="A741599" t="s">
        <v>369932</v>
      </c>
    </row>
    <row r="741601" spans="1:1" x14ac:dyDescent="0.25">
      <c r="A741601" t="s">
        <v>369933</v>
      </c>
    </row>
    <row r="741603" spans="1:1" x14ac:dyDescent="0.25">
      <c r="A741603" t="s">
        <v>369934</v>
      </c>
    </row>
    <row r="741605" spans="1:1" x14ac:dyDescent="0.25">
      <c r="A741605" t="s">
        <v>369935</v>
      </c>
    </row>
    <row r="741607" spans="1:1" x14ac:dyDescent="0.25">
      <c r="A741607" t="s">
        <v>369936</v>
      </c>
    </row>
    <row r="741609" spans="1:1" x14ac:dyDescent="0.25">
      <c r="A741609" t="s">
        <v>369937</v>
      </c>
    </row>
    <row r="741611" spans="1:1" x14ac:dyDescent="0.25">
      <c r="A741611" t="s">
        <v>369938</v>
      </c>
    </row>
    <row r="741613" spans="1:1" x14ac:dyDescent="0.25">
      <c r="A741613" t="s">
        <v>369939</v>
      </c>
    </row>
    <row r="741615" spans="1:1" x14ac:dyDescent="0.25">
      <c r="A741615" t="s">
        <v>369940</v>
      </c>
    </row>
    <row r="741617" spans="1:1" x14ac:dyDescent="0.25">
      <c r="A741617" t="s">
        <v>369941</v>
      </c>
    </row>
    <row r="741619" spans="1:1" x14ac:dyDescent="0.25">
      <c r="A741619" t="s">
        <v>369942</v>
      </c>
    </row>
    <row r="741621" spans="1:1" x14ac:dyDescent="0.25">
      <c r="A741621" t="s">
        <v>369943</v>
      </c>
    </row>
    <row r="741623" spans="1:1" x14ac:dyDescent="0.25">
      <c r="A741623" t="s">
        <v>369944</v>
      </c>
    </row>
    <row r="741625" spans="1:1" x14ac:dyDescent="0.25">
      <c r="A741625" t="s">
        <v>369945</v>
      </c>
    </row>
    <row r="741627" spans="1:1" x14ac:dyDescent="0.25">
      <c r="A741627" t="s">
        <v>369946</v>
      </c>
    </row>
    <row r="741629" spans="1:1" x14ac:dyDescent="0.25">
      <c r="A741629" t="s">
        <v>369947</v>
      </c>
    </row>
    <row r="741631" spans="1:1" x14ac:dyDescent="0.25">
      <c r="A741631" t="s">
        <v>369948</v>
      </c>
    </row>
    <row r="741633" spans="1:1" x14ac:dyDescent="0.25">
      <c r="A741633" t="s">
        <v>369949</v>
      </c>
    </row>
    <row r="741635" spans="1:1" x14ac:dyDescent="0.25">
      <c r="A741635" t="s">
        <v>369950</v>
      </c>
    </row>
    <row r="741637" spans="1:1" x14ac:dyDescent="0.25">
      <c r="A741637" t="s">
        <v>369951</v>
      </c>
    </row>
    <row r="741639" spans="1:1" x14ac:dyDescent="0.25">
      <c r="A741639" t="s">
        <v>369952</v>
      </c>
    </row>
    <row r="741641" spans="1:1" x14ac:dyDescent="0.25">
      <c r="A741641" t="s">
        <v>369953</v>
      </c>
    </row>
    <row r="741643" spans="1:1" x14ac:dyDescent="0.25">
      <c r="A741643" t="s">
        <v>369954</v>
      </c>
    </row>
    <row r="741645" spans="1:1" x14ac:dyDescent="0.25">
      <c r="A741645" t="s">
        <v>369955</v>
      </c>
    </row>
    <row r="741647" spans="1:1" x14ac:dyDescent="0.25">
      <c r="A741647" t="s">
        <v>369956</v>
      </c>
    </row>
    <row r="741649" spans="1:1" x14ac:dyDescent="0.25">
      <c r="A741649" t="s">
        <v>369957</v>
      </c>
    </row>
    <row r="741651" spans="1:1" x14ac:dyDescent="0.25">
      <c r="A741651" t="s">
        <v>369958</v>
      </c>
    </row>
    <row r="741653" spans="1:1" x14ac:dyDescent="0.25">
      <c r="A741653" t="s">
        <v>369959</v>
      </c>
    </row>
    <row r="741655" spans="1:1" x14ac:dyDescent="0.25">
      <c r="A741655" t="s">
        <v>369960</v>
      </c>
    </row>
    <row r="741657" spans="1:1" x14ac:dyDescent="0.25">
      <c r="A741657" t="s">
        <v>369961</v>
      </c>
    </row>
    <row r="741659" spans="1:1" x14ac:dyDescent="0.25">
      <c r="A741659" t="s">
        <v>369962</v>
      </c>
    </row>
    <row r="741661" spans="1:1" x14ac:dyDescent="0.25">
      <c r="A741661" t="s">
        <v>369963</v>
      </c>
    </row>
    <row r="741663" spans="1:1" x14ac:dyDescent="0.25">
      <c r="A741663" t="s">
        <v>369964</v>
      </c>
    </row>
    <row r="741665" spans="1:1" x14ac:dyDescent="0.25">
      <c r="A741665" t="s">
        <v>369965</v>
      </c>
    </row>
    <row r="741667" spans="1:1" x14ac:dyDescent="0.25">
      <c r="A741667" t="s">
        <v>369966</v>
      </c>
    </row>
    <row r="741669" spans="1:1" x14ac:dyDescent="0.25">
      <c r="A741669" t="s">
        <v>369967</v>
      </c>
    </row>
    <row r="741671" spans="1:1" x14ac:dyDescent="0.25">
      <c r="A741671" t="s">
        <v>369968</v>
      </c>
    </row>
    <row r="741673" spans="1:1" x14ac:dyDescent="0.25">
      <c r="A741673" t="s">
        <v>369969</v>
      </c>
    </row>
    <row r="741675" spans="1:1" x14ac:dyDescent="0.25">
      <c r="A741675" t="s">
        <v>369970</v>
      </c>
    </row>
    <row r="741677" spans="1:1" x14ac:dyDescent="0.25">
      <c r="A741677" t="s">
        <v>369971</v>
      </c>
    </row>
    <row r="741679" spans="1:1" x14ac:dyDescent="0.25">
      <c r="A741679" t="s">
        <v>369972</v>
      </c>
    </row>
    <row r="741681" spans="1:1" x14ac:dyDescent="0.25">
      <c r="A741681" t="s">
        <v>369973</v>
      </c>
    </row>
    <row r="741683" spans="1:1" x14ac:dyDescent="0.25">
      <c r="A741683" t="s">
        <v>369974</v>
      </c>
    </row>
    <row r="741685" spans="1:1" x14ac:dyDescent="0.25">
      <c r="A741685" t="s">
        <v>369975</v>
      </c>
    </row>
    <row r="741687" spans="1:1" x14ac:dyDescent="0.25">
      <c r="A741687" t="s">
        <v>369976</v>
      </c>
    </row>
    <row r="741689" spans="1:1" x14ac:dyDescent="0.25">
      <c r="A741689" t="s">
        <v>369977</v>
      </c>
    </row>
    <row r="741691" spans="1:1" x14ac:dyDescent="0.25">
      <c r="A741691" t="s">
        <v>369978</v>
      </c>
    </row>
    <row r="741693" spans="1:1" x14ac:dyDescent="0.25">
      <c r="A741693" t="s">
        <v>369979</v>
      </c>
    </row>
    <row r="741695" spans="1:1" x14ac:dyDescent="0.25">
      <c r="A741695" t="s">
        <v>369980</v>
      </c>
    </row>
    <row r="741697" spans="1:1" x14ac:dyDescent="0.25">
      <c r="A741697" t="s">
        <v>369981</v>
      </c>
    </row>
    <row r="741699" spans="1:1" x14ac:dyDescent="0.25">
      <c r="A741699" t="s">
        <v>369982</v>
      </c>
    </row>
    <row r="741701" spans="1:1" x14ac:dyDescent="0.25">
      <c r="A741701" t="s">
        <v>369983</v>
      </c>
    </row>
    <row r="741703" spans="1:1" x14ac:dyDescent="0.25">
      <c r="A741703" t="s">
        <v>369984</v>
      </c>
    </row>
    <row r="741705" spans="1:1" x14ac:dyDescent="0.25">
      <c r="A741705" t="s">
        <v>369985</v>
      </c>
    </row>
    <row r="741707" spans="1:1" x14ac:dyDescent="0.25">
      <c r="A741707" t="s">
        <v>369986</v>
      </c>
    </row>
    <row r="741709" spans="1:1" x14ac:dyDescent="0.25">
      <c r="A741709" t="s">
        <v>369987</v>
      </c>
    </row>
    <row r="741711" spans="1:1" x14ac:dyDescent="0.25">
      <c r="A741711" t="s">
        <v>369988</v>
      </c>
    </row>
    <row r="741713" spans="1:1" x14ac:dyDescent="0.25">
      <c r="A741713" t="s">
        <v>369989</v>
      </c>
    </row>
    <row r="741715" spans="1:1" x14ac:dyDescent="0.25">
      <c r="A741715" t="s">
        <v>369990</v>
      </c>
    </row>
    <row r="741717" spans="1:1" x14ac:dyDescent="0.25">
      <c r="A741717" t="s">
        <v>369991</v>
      </c>
    </row>
    <row r="741719" spans="1:1" x14ac:dyDescent="0.25">
      <c r="A741719" t="s">
        <v>369992</v>
      </c>
    </row>
    <row r="741721" spans="1:1" x14ac:dyDescent="0.25">
      <c r="A741721" t="s">
        <v>369993</v>
      </c>
    </row>
    <row r="741723" spans="1:1" x14ac:dyDescent="0.25">
      <c r="A741723" t="s">
        <v>369994</v>
      </c>
    </row>
    <row r="741725" spans="1:1" x14ac:dyDescent="0.25">
      <c r="A741725" t="s">
        <v>369995</v>
      </c>
    </row>
    <row r="741727" spans="1:1" x14ac:dyDescent="0.25">
      <c r="A741727" t="s">
        <v>369996</v>
      </c>
    </row>
    <row r="741729" spans="1:1" x14ac:dyDescent="0.25">
      <c r="A741729" t="s">
        <v>369997</v>
      </c>
    </row>
    <row r="741731" spans="1:1" x14ac:dyDescent="0.25">
      <c r="A741731" t="s">
        <v>369998</v>
      </c>
    </row>
    <row r="741733" spans="1:1" x14ac:dyDescent="0.25">
      <c r="A741733" t="s">
        <v>369999</v>
      </c>
    </row>
    <row r="741735" spans="1:1" x14ac:dyDescent="0.25">
      <c r="A741735" t="s">
        <v>370000</v>
      </c>
    </row>
    <row r="741737" spans="1:1" x14ac:dyDescent="0.25">
      <c r="A741737" t="s">
        <v>370001</v>
      </c>
    </row>
    <row r="741739" spans="1:1" x14ac:dyDescent="0.25">
      <c r="A741739" t="s">
        <v>370002</v>
      </c>
    </row>
    <row r="741741" spans="1:1" x14ac:dyDescent="0.25">
      <c r="A741741" t="s">
        <v>370003</v>
      </c>
    </row>
    <row r="741743" spans="1:1" x14ac:dyDescent="0.25">
      <c r="A741743" t="s">
        <v>370004</v>
      </c>
    </row>
    <row r="741745" spans="1:1" x14ac:dyDescent="0.25">
      <c r="A741745" t="s">
        <v>370005</v>
      </c>
    </row>
    <row r="741747" spans="1:1" x14ac:dyDescent="0.25">
      <c r="A741747" t="s">
        <v>370006</v>
      </c>
    </row>
    <row r="741749" spans="1:1" x14ac:dyDescent="0.25">
      <c r="A741749" t="s">
        <v>370007</v>
      </c>
    </row>
    <row r="741751" spans="1:1" x14ac:dyDescent="0.25">
      <c r="A741751" t="s">
        <v>370008</v>
      </c>
    </row>
    <row r="741753" spans="1:1" x14ac:dyDescent="0.25">
      <c r="A741753" t="s">
        <v>370009</v>
      </c>
    </row>
    <row r="741755" spans="1:1" x14ac:dyDescent="0.25">
      <c r="A741755" t="s">
        <v>370010</v>
      </c>
    </row>
    <row r="741757" spans="1:1" x14ac:dyDescent="0.25">
      <c r="A741757" t="s">
        <v>370011</v>
      </c>
    </row>
    <row r="741759" spans="1:1" x14ac:dyDescent="0.25">
      <c r="A741759" t="s">
        <v>370012</v>
      </c>
    </row>
    <row r="741761" spans="1:1" x14ac:dyDescent="0.25">
      <c r="A741761" t="s">
        <v>370013</v>
      </c>
    </row>
    <row r="741763" spans="1:1" x14ac:dyDescent="0.25">
      <c r="A741763" t="s">
        <v>370014</v>
      </c>
    </row>
    <row r="741765" spans="1:1" x14ac:dyDescent="0.25">
      <c r="A741765" t="s">
        <v>370015</v>
      </c>
    </row>
    <row r="741767" spans="1:1" x14ac:dyDescent="0.25">
      <c r="A741767" t="s">
        <v>370016</v>
      </c>
    </row>
    <row r="741769" spans="1:1" x14ac:dyDescent="0.25">
      <c r="A741769" t="s">
        <v>370017</v>
      </c>
    </row>
    <row r="741771" spans="1:1" x14ac:dyDescent="0.25">
      <c r="A741771" t="s">
        <v>370018</v>
      </c>
    </row>
    <row r="741773" spans="1:1" x14ac:dyDescent="0.25">
      <c r="A741773" t="s">
        <v>370019</v>
      </c>
    </row>
    <row r="741775" spans="1:1" x14ac:dyDescent="0.25">
      <c r="A741775" t="s">
        <v>370020</v>
      </c>
    </row>
    <row r="741777" spans="1:1" x14ac:dyDescent="0.25">
      <c r="A741777" t="s">
        <v>370021</v>
      </c>
    </row>
    <row r="741779" spans="1:1" x14ac:dyDescent="0.25">
      <c r="A741779" t="s">
        <v>370022</v>
      </c>
    </row>
    <row r="741781" spans="1:1" x14ac:dyDescent="0.25">
      <c r="A741781" t="s">
        <v>370023</v>
      </c>
    </row>
    <row r="741783" spans="1:1" x14ac:dyDescent="0.25">
      <c r="A741783" t="s">
        <v>370024</v>
      </c>
    </row>
    <row r="741785" spans="1:1" x14ac:dyDescent="0.25">
      <c r="A741785" t="s">
        <v>370025</v>
      </c>
    </row>
    <row r="741787" spans="1:1" x14ac:dyDescent="0.25">
      <c r="A741787" t="s">
        <v>370026</v>
      </c>
    </row>
    <row r="741789" spans="1:1" x14ac:dyDescent="0.25">
      <c r="A741789" t="s">
        <v>370027</v>
      </c>
    </row>
    <row r="741791" spans="1:1" x14ac:dyDescent="0.25">
      <c r="A741791" t="s">
        <v>370028</v>
      </c>
    </row>
    <row r="741793" spans="1:1" x14ac:dyDescent="0.25">
      <c r="A741793" t="s">
        <v>370029</v>
      </c>
    </row>
    <row r="741795" spans="1:1" x14ac:dyDescent="0.25">
      <c r="A741795" t="s">
        <v>370030</v>
      </c>
    </row>
    <row r="741797" spans="1:1" x14ac:dyDescent="0.25">
      <c r="A741797" t="s">
        <v>370031</v>
      </c>
    </row>
    <row r="741799" spans="1:1" x14ac:dyDescent="0.25">
      <c r="A741799" t="s">
        <v>370032</v>
      </c>
    </row>
    <row r="741801" spans="1:1" x14ac:dyDescent="0.25">
      <c r="A741801" t="s">
        <v>370033</v>
      </c>
    </row>
    <row r="741803" spans="1:1" x14ac:dyDescent="0.25">
      <c r="A741803" t="s">
        <v>370034</v>
      </c>
    </row>
    <row r="741805" spans="1:1" x14ac:dyDescent="0.25">
      <c r="A741805" t="s">
        <v>370035</v>
      </c>
    </row>
    <row r="741807" spans="1:1" x14ac:dyDescent="0.25">
      <c r="A741807" t="s">
        <v>370036</v>
      </c>
    </row>
    <row r="741809" spans="1:1" x14ac:dyDescent="0.25">
      <c r="A741809" t="s">
        <v>370037</v>
      </c>
    </row>
    <row r="741811" spans="1:1" x14ac:dyDescent="0.25">
      <c r="A741811" t="s">
        <v>370038</v>
      </c>
    </row>
    <row r="741813" spans="1:1" x14ac:dyDescent="0.25">
      <c r="A741813" t="s">
        <v>370039</v>
      </c>
    </row>
    <row r="741815" spans="1:1" x14ac:dyDescent="0.25">
      <c r="A741815" t="s">
        <v>370040</v>
      </c>
    </row>
    <row r="741817" spans="1:1" x14ac:dyDescent="0.25">
      <c r="A741817" t="s">
        <v>370041</v>
      </c>
    </row>
    <row r="741819" spans="1:1" x14ac:dyDescent="0.25">
      <c r="A741819" t="s">
        <v>370042</v>
      </c>
    </row>
    <row r="741821" spans="1:1" x14ac:dyDescent="0.25">
      <c r="A741821" t="s">
        <v>370043</v>
      </c>
    </row>
    <row r="741823" spans="1:1" x14ac:dyDescent="0.25">
      <c r="A741823" t="s">
        <v>370044</v>
      </c>
    </row>
    <row r="741825" spans="1:1" x14ac:dyDescent="0.25">
      <c r="A741825" t="s">
        <v>370045</v>
      </c>
    </row>
    <row r="741827" spans="1:1" x14ac:dyDescent="0.25">
      <c r="A741827" t="s">
        <v>370046</v>
      </c>
    </row>
    <row r="741829" spans="1:1" x14ac:dyDescent="0.25">
      <c r="A741829" t="s">
        <v>370047</v>
      </c>
    </row>
    <row r="741831" spans="1:1" x14ac:dyDescent="0.25">
      <c r="A741831" t="s">
        <v>370048</v>
      </c>
    </row>
    <row r="741833" spans="1:1" x14ac:dyDescent="0.25">
      <c r="A741833" t="s">
        <v>370049</v>
      </c>
    </row>
    <row r="741835" spans="1:1" x14ac:dyDescent="0.25">
      <c r="A741835" t="s">
        <v>370050</v>
      </c>
    </row>
    <row r="741837" spans="1:1" x14ac:dyDescent="0.25">
      <c r="A741837" t="s">
        <v>370051</v>
      </c>
    </row>
    <row r="741839" spans="1:1" x14ac:dyDescent="0.25">
      <c r="A741839" t="s">
        <v>370052</v>
      </c>
    </row>
    <row r="741841" spans="1:1" x14ac:dyDescent="0.25">
      <c r="A741841" t="s">
        <v>370053</v>
      </c>
    </row>
    <row r="741843" spans="1:1" x14ac:dyDescent="0.25">
      <c r="A741843" t="s">
        <v>370054</v>
      </c>
    </row>
    <row r="741845" spans="1:1" x14ac:dyDescent="0.25">
      <c r="A741845" t="s">
        <v>370055</v>
      </c>
    </row>
    <row r="741847" spans="1:1" x14ac:dyDescent="0.25">
      <c r="A741847" t="s">
        <v>370056</v>
      </c>
    </row>
    <row r="741849" spans="1:1" x14ac:dyDescent="0.25">
      <c r="A741849" t="s">
        <v>370057</v>
      </c>
    </row>
    <row r="741851" spans="1:1" x14ac:dyDescent="0.25">
      <c r="A741851" t="s">
        <v>370058</v>
      </c>
    </row>
    <row r="741853" spans="1:1" x14ac:dyDescent="0.25">
      <c r="A741853" t="s">
        <v>370059</v>
      </c>
    </row>
    <row r="741855" spans="1:1" x14ac:dyDescent="0.25">
      <c r="A741855" t="s">
        <v>370060</v>
      </c>
    </row>
    <row r="741857" spans="1:1" x14ac:dyDescent="0.25">
      <c r="A741857" t="s">
        <v>370061</v>
      </c>
    </row>
    <row r="741859" spans="1:1" x14ac:dyDescent="0.25">
      <c r="A741859" t="s">
        <v>370062</v>
      </c>
    </row>
    <row r="741861" spans="1:1" x14ac:dyDescent="0.25">
      <c r="A741861" t="s">
        <v>370063</v>
      </c>
    </row>
    <row r="741863" spans="1:1" x14ac:dyDescent="0.25">
      <c r="A741863" t="s">
        <v>370064</v>
      </c>
    </row>
    <row r="741865" spans="1:1" x14ac:dyDescent="0.25">
      <c r="A741865" t="s">
        <v>370065</v>
      </c>
    </row>
    <row r="741867" spans="1:1" x14ac:dyDescent="0.25">
      <c r="A741867" t="s">
        <v>370066</v>
      </c>
    </row>
    <row r="741869" spans="1:1" x14ac:dyDescent="0.25">
      <c r="A741869" t="s">
        <v>370067</v>
      </c>
    </row>
    <row r="741871" spans="1:1" x14ac:dyDescent="0.25">
      <c r="A741871" t="s">
        <v>370068</v>
      </c>
    </row>
    <row r="741873" spans="1:1" x14ac:dyDescent="0.25">
      <c r="A741873" t="s">
        <v>370069</v>
      </c>
    </row>
    <row r="741875" spans="1:1" x14ac:dyDescent="0.25">
      <c r="A741875" t="s">
        <v>370070</v>
      </c>
    </row>
    <row r="741877" spans="1:1" x14ac:dyDescent="0.25">
      <c r="A741877" t="s">
        <v>370071</v>
      </c>
    </row>
    <row r="741879" spans="1:1" x14ac:dyDescent="0.25">
      <c r="A741879" t="s">
        <v>370072</v>
      </c>
    </row>
    <row r="741881" spans="1:1" x14ac:dyDescent="0.25">
      <c r="A741881" t="s">
        <v>370073</v>
      </c>
    </row>
    <row r="741883" spans="1:1" x14ac:dyDescent="0.25">
      <c r="A741883" t="s">
        <v>370074</v>
      </c>
    </row>
    <row r="741885" spans="1:1" x14ac:dyDescent="0.25">
      <c r="A741885" t="s">
        <v>370075</v>
      </c>
    </row>
    <row r="741887" spans="1:1" x14ac:dyDescent="0.25">
      <c r="A741887" t="s">
        <v>370076</v>
      </c>
    </row>
    <row r="741889" spans="1:1" x14ac:dyDescent="0.25">
      <c r="A741889" t="s">
        <v>370077</v>
      </c>
    </row>
    <row r="741891" spans="1:1" x14ac:dyDescent="0.25">
      <c r="A741891" t="s">
        <v>370078</v>
      </c>
    </row>
    <row r="741893" spans="1:1" x14ac:dyDescent="0.25">
      <c r="A741893" t="s">
        <v>370079</v>
      </c>
    </row>
    <row r="741895" spans="1:1" x14ac:dyDescent="0.25">
      <c r="A741895" t="s">
        <v>370080</v>
      </c>
    </row>
    <row r="741897" spans="1:1" x14ac:dyDescent="0.25">
      <c r="A741897" t="s">
        <v>370081</v>
      </c>
    </row>
    <row r="741899" spans="1:1" x14ac:dyDescent="0.25">
      <c r="A741899" t="s">
        <v>370082</v>
      </c>
    </row>
    <row r="741901" spans="1:1" x14ac:dyDescent="0.25">
      <c r="A741901" t="s">
        <v>370083</v>
      </c>
    </row>
    <row r="741903" spans="1:1" x14ac:dyDescent="0.25">
      <c r="A741903" t="s">
        <v>370084</v>
      </c>
    </row>
    <row r="741905" spans="1:1" x14ac:dyDescent="0.25">
      <c r="A741905" t="s">
        <v>370085</v>
      </c>
    </row>
    <row r="741907" spans="1:1" x14ac:dyDescent="0.25">
      <c r="A741907" t="s">
        <v>370086</v>
      </c>
    </row>
    <row r="741909" spans="1:1" x14ac:dyDescent="0.25">
      <c r="A741909" t="s">
        <v>370087</v>
      </c>
    </row>
    <row r="741911" spans="1:1" x14ac:dyDescent="0.25">
      <c r="A741911" t="s">
        <v>370088</v>
      </c>
    </row>
    <row r="741913" spans="1:1" x14ac:dyDescent="0.25">
      <c r="A741913" t="s">
        <v>370089</v>
      </c>
    </row>
    <row r="741915" spans="1:1" x14ac:dyDescent="0.25">
      <c r="A741915" t="s">
        <v>370090</v>
      </c>
    </row>
    <row r="741917" spans="1:1" x14ac:dyDescent="0.25">
      <c r="A741917" t="s">
        <v>370091</v>
      </c>
    </row>
    <row r="741919" spans="1:1" x14ac:dyDescent="0.25">
      <c r="A741919" t="s">
        <v>370092</v>
      </c>
    </row>
    <row r="741921" spans="1:1" x14ac:dyDescent="0.25">
      <c r="A741921" t="s">
        <v>370093</v>
      </c>
    </row>
    <row r="741923" spans="1:1" x14ac:dyDescent="0.25">
      <c r="A741923" t="s">
        <v>370094</v>
      </c>
    </row>
    <row r="741925" spans="1:1" x14ac:dyDescent="0.25">
      <c r="A741925" t="s">
        <v>370095</v>
      </c>
    </row>
    <row r="741927" spans="1:1" x14ac:dyDescent="0.25">
      <c r="A741927" t="s">
        <v>370096</v>
      </c>
    </row>
    <row r="741929" spans="1:1" x14ac:dyDescent="0.25">
      <c r="A741929" t="s">
        <v>370097</v>
      </c>
    </row>
    <row r="741931" spans="1:1" x14ac:dyDescent="0.25">
      <c r="A741931" t="s">
        <v>370098</v>
      </c>
    </row>
    <row r="741933" spans="1:1" x14ac:dyDescent="0.25">
      <c r="A741933" t="s">
        <v>370099</v>
      </c>
    </row>
    <row r="741935" spans="1:1" x14ac:dyDescent="0.25">
      <c r="A741935" t="s">
        <v>370100</v>
      </c>
    </row>
    <row r="741937" spans="1:1" x14ac:dyDescent="0.25">
      <c r="A741937" t="s">
        <v>370101</v>
      </c>
    </row>
    <row r="741939" spans="1:1" x14ac:dyDescent="0.25">
      <c r="A741939" t="s">
        <v>370102</v>
      </c>
    </row>
    <row r="741941" spans="1:1" x14ac:dyDescent="0.25">
      <c r="A741941" t="s">
        <v>370103</v>
      </c>
    </row>
    <row r="741943" spans="1:1" x14ac:dyDescent="0.25">
      <c r="A741943" t="s">
        <v>370104</v>
      </c>
    </row>
    <row r="741945" spans="1:1" x14ac:dyDescent="0.25">
      <c r="A741945" t="s">
        <v>370105</v>
      </c>
    </row>
    <row r="741947" spans="1:1" x14ac:dyDescent="0.25">
      <c r="A741947" t="s">
        <v>370106</v>
      </c>
    </row>
    <row r="741949" spans="1:1" x14ac:dyDescent="0.25">
      <c r="A741949" t="s">
        <v>370107</v>
      </c>
    </row>
    <row r="741951" spans="1:1" x14ac:dyDescent="0.25">
      <c r="A741951" t="s">
        <v>370108</v>
      </c>
    </row>
    <row r="741953" spans="1:1" x14ac:dyDescent="0.25">
      <c r="A741953" t="s">
        <v>370109</v>
      </c>
    </row>
    <row r="741955" spans="1:1" x14ac:dyDescent="0.25">
      <c r="A741955" t="s">
        <v>370110</v>
      </c>
    </row>
    <row r="741957" spans="1:1" x14ac:dyDescent="0.25">
      <c r="A741957" t="s">
        <v>370111</v>
      </c>
    </row>
    <row r="741959" spans="1:1" x14ac:dyDescent="0.25">
      <c r="A741959" t="s">
        <v>370112</v>
      </c>
    </row>
    <row r="741961" spans="1:1" x14ac:dyDescent="0.25">
      <c r="A741961" t="s">
        <v>370113</v>
      </c>
    </row>
    <row r="741963" spans="1:1" x14ac:dyDescent="0.25">
      <c r="A741963" t="s">
        <v>370114</v>
      </c>
    </row>
    <row r="741965" spans="1:1" x14ac:dyDescent="0.25">
      <c r="A741965" t="s">
        <v>370115</v>
      </c>
    </row>
    <row r="741967" spans="1:1" x14ac:dyDescent="0.25">
      <c r="A741967" t="s">
        <v>370116</v>
      </c>
    </row>
    <row r="741969" spans="1:1" x14ac:dyDescent="0.25">
      <c r="A741969" t="s">
        <v>370117</v>
      </c>
    </row>
    <row r="741971" spans="1:1" x14ac:dyDescent="0.25">
      <c r="A741971" t="s">
        <v>370118</v>
      </c>
    </row>
    <row r="741973" spans="1:1" x14ac:dyDescent="0.25">
      <c r="A741973" t="s">
        <v>370119</v>
      </c>
    </row>
    <row r="741975" spans="1:1" x14ac:dyDescent="0.25">
      <c r="A741975" t="s">
        <v>370120</v>
      </c>
    </row>
    <row r="741977" spans="1:1" x14ac:dyDescent="0.25">
      <c r="A741977" t="s">
        <v>370121</v>
      </c>
    </row>
    <row r="741979" spans="1:1" x14ac:dyDescent="0.25">
      <c r="A741979" t="s">
        <v>370122</v>
      </c>
    </row>
    <row r="741981" spans="1:1" x14ac:dyDescent="0.25">
      <c r="A741981" t="s">
        <v>370123</v>
      </c>
    </row>
    <row r="741983" spans="1:1" x14ac:dyDescent="0.25">
      <c r="A741983" t="s">
        <v>370124</v>
      </c>
    </row>
    <row r="741985" spans="1:1" x14ac:dyDescent="0.25">
      <c r="A741985" t="s">
        <v>370125</v>
      </c>
    </row>
    <row r="741987" spans="1:1" x14ac:dyDescent="0.25">
      <c r="A741987" t="s">
        <v>370126</v>
      </c>
    </row>
    <row r="741989" spans="1:1" x14ac:dyDescent="0.25">
      <c r="A741989" t="s">
        <v>370127</v>
      </c>
    </row>
    <row r="741991" spans="1:1" x14ac:dyDescent="0.25">
      <c r="A741991" t="s">
        <v>370128</v>
      </c>
    </row>
    <row r="741993" spans="1:1" x14ac:dyDescent="0.25">
      <c r="A741993" t="s">
        <v>370129</v>
      </c>
    </row>
    <row r="741995" spans="1:1" x14ac:dyDescent="0.25">
      <c r="A741995" t="s">
        <v>370130</v>
      </c>
    </row>
    <row r="741997" spans="1:1" x14ac:dyDescent="0.25">
      <c r="A741997" t="s">
        <v>370131</v>
      </c>
    </row>
    <row r="741999" spans="1:1" x14ac:dyDescent="0.25">
      <c r="A741999" t="s">
        <v>370132</v>
      </c>
    </row>
    <row r="742001" spans="1:1" x14ac:dyDescent="0.25">
      <c r="A742001" t="s">
        <v>370133</v>
      </c>
    </row>
    <row r="742003" spans="1:1" x14ac:dyDescent="0.25">
      <c r="A742003" t="s">
        <v>370134</v>
      </c>
    </row>
    <row r="742005" spans="1:1" x14ac:dyDescent="0.25">
      <c r="A742005" t="s">
        <v>370135</v>
      </c>
    </row>
    <row r="742007" spans="1:1" x14ac:dyDescent="0.25">
      <c r="A742007" t="s">
        <v>370136</v>
      </c>
    </row>
    <row r="742009" spans="1:1" x14ac:dyDescent="0.25">
      <c r="A742009" t="s">
        <v>370137</v>
      </c>
    </row>
    <row r="742011" spans="1:1" x14ac:dyDescent="0.25">
      <c r="A742011" t="s">
        <v>370138</v>
      </c>
    </row>
    <row r="742013" spans="1:1" x14ac:dyDescent="0.25">
      <c r="A742013" t="s">
        <v>370139</v>
      </c>
    </row>
    <row r="742015" spans="1:1" x14ac:dyDescent="0.25">
      <c r="A742015" t="s">
        <v>370140</v>
      </c>
    </row>
    <row r="742017" spans="1:1" x14ac:dyDescent="0.25">
      <c r="A742017" t="s">
        <v>370141</v>
      </c>
    </row>
    <row r="742019" spans="1:1" x14ac:dyDescent="0.25">
      <c r="A742019" t="s">
        <v>370142</v>
      </c>
    </row>
    <row r="742021" spans="1:1" x14ac:dyDescent="0.25">
      <c r="A742021" t="s">
        <v>370143</v>
      </c>
    </row>
    <row r="742023" spans="1:1" x14ac:dyDescent="0.25">
      <c r="A742023" t="s">
        <v>370144</v>
      </c>
    </row>
    <row r="742025" spans="1:1" x14ac:dyDescent="0.25">
      <c r="A742025" t="s">
        <v>370145</v>
      </c>
    </row>
    <row r="742027" spans="1:1" x14ac:dyDescent="0.25">
      <c r="A742027" t="s">
        <v>370146</v>
      </c>
    </row>
    <row r="742029" spans="1:1" x14ac:dyDescent="0.25">
      <c r="A742029" t="s">
        <v>370147</v>
      </c>
    </row>
    <row r="742031" spans="1:1" x14ac:dyDescent="0.25">
      <c r="A742031" t="s">
        <v>370148</v>
      </c>
    </row>
    <row r="742033" spans="1:1" x14ac:dyDescent="0.25">
      <c r="A742033" t="s">
        <v>370149</v>
      </c>
    </row>
    <row r="742035" spans="1:1" x14ac:dyDescent="0.25">
      <c r="A742035" t="s">
        <v>370150</v>
      </c>
    </row>
    <row r="742037" spans="1:1" x14ac:dyDescent="0.25">
      <c r="A742037" t="s">
        <v>370151</v>
      </c>
    </row>
    <row r="742039" spans="1:1" x14ac:dyDescent="0.25">
      <c r="A742039" t="s">
        <v>370152</v>
      </c>
    </row>
    <row r="742041" spans="1:1" x14ac:dyDescent="0.25">
      <c r="A742041" t="s">
        <v>370153</v>
      </c>
    </row>
    <row r="742043" spans="1:1" x14ac:dyDescent="0.25">
      <c r="A742043" t="s">
        <v>370154</v>
      </c>
    </row>
    <row r="742045" spans="1:1" x14ac:dyDescent="0.25">
      <c r="A742045" t="s">
        <v>370155</v>
      </c>
    </row>
    <row r="742047" spans="1:1" x14ac:dyDescent="0.25">
      <c r="A742047" t="s">
        <v>370156</v>
      </c>
    </row>
    <row r="742049" spans="1:1" x14ac:dyDescent="0.25">
      <c r="A742049" t="s">
        <v>370157</v>
      </c>
    </row>
    <row r="742051" spans="1:1" x14ac:dyDescent="0.25">
      <c r="A742051" t="s">
        <v>370158</v>
      </c>
    </row>
    <row r="742053" spans="1:1" x14ac:dyDescent="0.25">
      <c r="A742053" t="s">
        <v>370159</v>
      </c>
    </row>
    <row r="742055" spans="1:1" x14ac:dyDescent="0.25">
      <c r="A742055" t="s">
        <v>370160</v>
      </c>
    </row>
    <row r="742057" spans="1:1" x14ac:dyDescent="0.25">
      <c r="A742057" t="s">
        <v>370161</v>
      </c>
    </row>
    <row r="742059" spans="1:1" x14ac:dyDescent="0.25">
      <c r="A742059" t="s">
        <v>370162</v>
      </c>
    </row>
    <row r="742061" spans="1:1" x14ac:dyDescent="0.25">
      <c r="A742061" t="s">
        <v>370163</v>
      </c>
    </row>
    <row r="742063" spans="1:1" x14ac:dyDescent="0.25">
      <c r="A742063" t="s">
        <v>370164</v>
      </c>
    </row>
    <row r="742065" spans="1:1" x14ac:dyDescent="0.25">
      <c r="A742065" t="s">
        <v>370165</v>
      </c>
    </row>
    <row r="742067" spans="1:1" x14ac:dyDescent="0.25">
      <c r="A742067" t="s">
        <v>370166</v>
      </c>
    </row>
    <row r="742069" spans="1:1" x14ac:dyDescent="0.25">
      <c r="A742069" t="s">
        <v>370167</v>
      </c>
    </row>
    <row r="742071" spans="1:1" x14ac:dyDescent="0.25">
      <c r="A742071" t="s">
        <v>370168</v>
      </c>
    </row>
    <row r="742073" spans="1:1" x14ac:dyDescent="0.25">
      <c r="A742073" t="s">
        <v>370169</v>
      </c>
    </row>
    <row r="742075" spans="1:1" x14ac:dyDescent="0.25">
      <c r="A742075" t="s">
        <v>370170</v>
      </c>
    </row>
    <row r="742077" spans="1:1" x14ac:dyDescent="0.25">
      <c r="A742077" t="s">
        <v>370171</v>
      </c>
    </row>
    <row r="742079" spans="1:1" x14ac:dyDescent="0.25">
      <c r="A742079" t="s">
        <v>370172</v>
      </c>
    </row>
    <row r="742081" spans="1:1" x14ac:dyDescent="0.25">
      <c r="A742081" t="s">
        <v>370173</v>
      </c>
    </row>
    <row r="742083" spans="1:1" x14ac:dyDescent="0.25">
      <c r="A742083" t="s">
        <v>370174</v>
      </c>
    </row>
    <row r="742085" spans="1:1" x14ac:dyDescent="0.25">
      <c r="A742085" t="s">
        <v>370175</v>
      </c>
    </row>
    <row r="742087" spans="1:1" x14ac:dyDescent="0.25">
      <c r="A742087" t="s">
        <v>370176</v>
      </c>
    </row>
    <row r="742089" spans="1:1" x14ac:dyDescent="0.25">
      <c r="A742089" t="s">
        <v>370177</v>
      </c>
    </row>
    <row r="742091" spans="1:1" x14ac:dyDescent="0.25">
      <c r="A742091" t="s">
        <v>370178</v>
      </c>
    </row>
    <row r="742093" spans="1:1" x14ac:dyDescent="0.25">
      <c r="A742093" t="s">
        <v>370179</v>
      </c>
    </row>
    <row r="742095" spans="1:1" x14ac:dyDescent="0.25">
      <c r="A742095" t="s">
        <v>370180</v>
      </c>
    </row>
    <row r="742097" spans="1:1" x14ac:dyDescent="0.25">
      <c r="A742097" t="s">
        <v>370181</v>
      </c>
    </row>
    <row r="742099" spans="1:1" x14ac:dyDescent="0.25">
      <c r="A742099" t="s">
        <v>370182</v>
      </c>
    </row>
    <row r="742101" spans="1:1" x14ac:dyDescent="0.25">
      <c r="A742101" t="s">
        <v>370183</v>
      </c>
    </row>
    <row r="742103" spans="1:1" x14ac:dyDescent="0.25">
      <c r="A742103" t="s">
        <v>370184</v>
      </c>
    </row>
    <row r="742105" spans="1:1" x14ac:dyDescent="0.25">
      <c r="A742105" t="s">
        <v>370185</v>
      </c>
    </row>
    <row r="742107" spans="1:1" x14ac:dyDescent="0.25">
      <c r="A742107" t="s">
        <v>370186</v>
      </c>
    </row>
    <row r="742109" spans="1:1" x14ac:dyDescent="0.25">
      <c r="A742109" t="s">
        <v>370187</v>
      </c>
    </row>
    <row r="742111" spans="1:1" x14ac:dyDescent="0.25">
      <c r="A742111" t="s">
        <v>370188</v>
      </c>
    </row>
    <row r="742113" spans="1:1" x14ac:dyDescent="0.25">
      <c r="A742113" t="s">
        <v>370189</v>
      </c>
    </row>
    <row r="742115" spans="1:1" x14ac:dyDescent="0.25">
      <c r="A742115" t="s">
        <v>370190</v>
      </c>
    </row>
    <row r="742117" spans="1:1" x14ac:dyDescent="0.25">
      <c r="A742117" t="s">
        <v>370191</v>
      </c>
    </row>
    <row r="742119" spans="1:1" x14ac:dyDescent="0.25">
      <c r="A742119" t="s">
        <v>370192</v>
      </c>
    </row>
    <row r="742121" spans="1:1" x14ac:dyDescent="0.25">
      <c r="A742121" t="s">
        <v>370193</v>
      </c>
    </row>
    <row r="742123" spans="1:1" x14ac:dyDescent="0.25">
      <c r="A742123" t="s">
        <v>370194</v>
      </c>
    </row>
    <row r="742125" spans="1:1" x14ac:dyDescent="0.25">
      <c r="A742125" t="s">
        <v>370195</v>
      </c>
    </row>
    <row r="742127" spans="1:1" x14ac:dyDescent="0.25">
      <c r="A742127" t="s">
        <v>370196</v>
      </c>
    </row>
    <row r="742129" spans="1:1" x14ac:dyDescent="0.25">
      <c r="A742129" t="s">
        <v>370197</v>
      </c>
    </row>
    <row r="742131" spans="1:1" x14ac:dyDescent="0.25">
      <c r="A742131" t="s">
        <v>370198</v>
      </c>
    </row>
    <row r="742133" spans="1:1" x14ac:dyDescent="0.25">
      <c r="A742133" t="s">
        <v>370199</v>
      </c>
    </row>
    <row r="742135" spans="1:1" x14ac:dyDescent="0.25">
      <c r="A742135" t="s">
        <v>370200</v>
      </c>
    </row>
    <row r="742137" spans="1:1" x14ac:dyDescent="0.25">
      <c r="A742137" t="s">
        <v>370201</v>
      </c>
    </row>
    <row r="742139" spans="1:1" x14ac:dyDescent="0.25">
      <c r="A742139" t="s">
        <v>370202</v>
      </c>
    </row>
    <row r="742141" spans="1:1" x14ac:dyDescent="0.25">
      <c r="A742141" t="s">
        <v>370203</v>
      </c>
    </row>
    <row r="742143" spans="1:1" x14ac:dyDescent="0.25">
      <c r="A742143" t="s">
        <v>370204</v>
      </c>
    </row>
    <row r="742145" spans="1:1" x14ac:dyDescent="0.25">
      <c r="A742145" t="s">
        <v>370205</v>
      </c>
    </row>
    <row r="742147" spans="1:1" x14ac:dyDescent="0.25">
      <c r="A742147" t="s">
        <v>370206</v>
      </c>
    </row>
    <row r="742149" spans="1:1" x14ac:dyDescent="0.25">
      <c r="A742149" t="s">
        <v>370207</v>
      </c>
    </row>
    <row r="742151" spans="1:1" x14ac:dyDescent="0.25">
      <c r="A742151" t="s">
        <v>370208</v>
      </c>
    </row>
    <row r="742153" spans="1:1" x14ac:dyDescent="0.25">
      <c r="A742153" t="s">
        <v>370209</v>
      </c>
    </row>
    <row r="742155" spans="1:1" x14ac:dyDescent="0.25">
      <c r="A742155" t="s">
        <v>370210</v>
      </c>
    </row>
    <row r="742157" spans="1:1" x14ac:dyDescent="0.25">
      <c r="A742157" t="s">
        <v>370211</v>
      </c>
    </row>
    <row r="742159" spans="1:1" x14ac:dyDescent="0.25">
      <c r="A742159" t="s">
        <v>370212</v>
      </c>
    </row>
    <row r="742161" spans="1:1" x14ac:dyDescent="0.25">
      <c r="A742161" t="s">
        <v>370213</v>
      </c>
    </row>
    <row r="742163" spans="1:1" x14ac:dyDescent="0.25">
      <c r="A742163" t="s">
        <v>370214</v>
      </c>
    </row>
    <row r="742165" spans="1:1" x14ac:dyDescent="0.25">
      <c r="A742165" t="s">
        <v>370215</v>
      </c>
    </row>
    <row r="742167" spans="1:1" x14ac:dyDescent="0.25">
      <c r="A742167" t="s">
        <v>370216</v>
      </c>
    </row>
    <row r="742169" spans="1:1" x14ac:dyDescent="0.25">
      <c r="A742169" t="s">
        <v>370217</v>
      </c>
    </row>
    <row r="742171" spans="1:1" x14ac:dyDescent="0.25">
      <c r="A742171" t="s">
        <v>370218</v>
      </c>
    </row>
    <row r="742173" spans="1:1" x14ac:dyDescent="0.25">
      <c r="A742173" t="s">
        <v>370219</v>
      </c>
    </row>
    <row r="742175" spans="1:1" x14ac:dyDescent="0.25">
      <c r="A742175" t="s">
        <v>370220</v>
      </c>
    </row>
    <row r="742177" spans="1:1" x14ac:dyDescent="0.25">
      <c r="A742177" t="s">
        <v>370221</v>
      </c>
    </row>
    <row r="742179" spans="1:1" x14ac:dyDescent="0.25">
      <c r="A742179" t="s">
        <v>370222</v>
      </c>
    </row>
    <row r="742181" spans="1:1" x14ac:dyDescent="0.25">
      <c r="A742181" t="s">
        <v>370223</v>
      </c>
    </row>
    <row r="742183" spans="1:1" x14ac:dyDescent="0.25">
      <c r="A742183" t="s">
        <v>370224</v>
      </c>
    </row>
    <row r="742185" spans="1:1" x14ac:dyDescent="0.25">
      <c r="A742185" t="s">
        <v>370225</v>
      </c>
    </row>
    <row r="742187" spans="1:1" x14ac:dyDescent="0.25">
      <c r="A742187" t="s">
        <v>370226</v>
      </c>
    </row>
    <row r="742189" spans="1:1" x14ac:dyDescent="0.25">
      <c r="A742189" t="s">
        <v>370227</v>
      </c>
    </row>
    <row r="742191" spans="1:1" x14ac:dyDescent="0.25">
      <c r="A742191" t="s">
        <v>370228</v>
      </c>
    </row>
    <row r="742193" spans="1:1" x14ac:dyDescent="0.25">
      <c r="A742193" t="s">
        <v>370229</v>
      </c>
    </row>
    <row r="742195" spans="1:1" x14ac:dyDescent="0.25">
      <c r="A742195" t="s">
        <v>370230</v>
      </c>
    </row>
    <row r="742197" spans="1:1" x14ac:dyDescent="0.25">
      <c r="A742197" t="s">
        <v>370231</v>
      </c>
    </row>
    <row r="742199" spans="1:1" x14ac:dyDescent="0.25">
      <c r="A742199" t="s">
        <v>370232</v>
      </c>
    </row>
    <row r="742201" spans="1:1" x14ac:dyDescent="0.25">
      <c r="A742201" t="s">
        <v>370233</v>
      </c>
    </row>
    <row r="742203" spans="1:1" x14ac:dyDescent="0.25">
      <c r="A742203" t="s">
        <v>370234</v>
      </c>
    </row>
    <row r="742205" spans="1:1" x14ac:dyDescent="0.25">
      <c r="A742205" t="s">
        <v>370235</v>
      </c>
    </row>
    <row r="742207" spans="1:1" x14ac:dyDescent="0.25">
      <c r="A742207" t="s">
        <v>370236</v>
      </c>
    </row>
    <row r="742209" spans="1:1" x14ac:dyDescent="0.25">
      <c r="A742209" t="s">
        <v>370237</v>
      </c>
    </row>
    <row r="742211" spans="1:1" x14ac:dyDescent="0.25">
      <c r="A742211" t="s">
        <v>370238</v>
      </c>
    </row>
    <row r="742213" spans="1:1" x14ac:dyDescent="0.25">
      <c r="A742213" t="s">
        <v>370239</v>
      </c>
    </row>
    <row r="742215" spans="1:1" x14ac:dyDescent="0.25">
      <c r="A742215" t="s">
        <v>370240</v>
      </c>
    </row>
    <row r="742217" spans="1:1" x14ac:dyDescent="0.25">
      <c r="A742217" t="s">
        <v>370241</v>
      </c>
    </row>
    <row r="742219" spans="1:1" x14ac:dyDescent="0.25">
      <c r="A742219" t="s">
        <v>370242</v>
      </c>
    </row>
    <row r="742221" spans="1:1" x14ac:dyDescent="0.25">
      <c r="A742221" t="s">
        <v>370243</v>
      </c>
    </row>
    <row r="742223" spans="1:1" x14ac:dyDescent="0.25">
      <c r="A742223" t="s">
        <v>370244</v>
      </c>
    </row>
    <row r="742225" spans="1:1" x14ac:dyDescent="0.25">
      <c r="A742225" t="s">
        <v>370245</v>
      </c>
    </row>
    <row r="742227" spans="1:1" x14ac:dyDescent="0.25">
      <c r="A742227" t="s">
        <v>370246</v>
      </c>
    </row>
    <row r="742229" spans="1:1" x14ac:dyDescent="0.25">
      <c r="A742229" t="s">
        <v>370247</v>
      </c>
    </row>
    <row r="742231" spans="1:1" x14ac:dyDescent="0.25">
      <c r="A742231" t="s">
        <v>370248</v>
      </c>
    </row>
    <row r="742233" spans="1:1" x14ac:dyDescent="0.25">
      <c r="A742233" t="s">
        <v>370249</v>
      </c>
    </row>
    <row r="742235" spans="1:1" x14ac:dyDescent="0.25">
      <c r="A742235" t="s">
        <v>370250</v>
      </c>
    </row>
    <row r="742237" spans="1:1" x14ac:dyDescent="0.25">
      <c r="A742237" t="s">
        <v>370251</v>
      </c>
    </row>
    <row r="742239" spans="1:1" x14ac:dyDescent="0.25">
      <c r="A742239" t="s">
        <v>370252</v>
      </c>
    </row>
    <row r="742241" spans="1:1" x14ac:dyDescent="0.25">
      <c r="A742241" t="s">
        <v>370253</v>
      </c>
    </row>
    <row r="742243" spans="1:1" x14ac:dyDescent="0.25">
      <c r="A742243" t="s">
        <v>370254</v>
      </c>
    </row>
    <row r="742245" spans="1:1" x14ac:dyDescent="0.25">
      <c r="A742245" t="s">
        <v>370255</v>
      </c>
    </row>
    <row r="742247" spans="1:1" x14ac:dyDescent="0.25">
      <c r="A742247" t="s">
        <v>370256</v>
      </c>
    </row>
    <row r="742249" spans="1:1" x14ac:dyDescent="0.25">
      <c r="A742249" t="s">
        <v>370257</v>
      </c>
    </row>
    <row r="742251" spans="1:1" x14ac:dyDescent="0.25">
      <c r="A742251" t="s">
        <v>370258</v>
      </c>
    </row>
    <row r="742253" spans="1:1" x14ac:dyDescent="0.25">
      <c r="A742253" t="s">
        <v>370259</v>
      </c>
    </row>
    <row r="742255" spans="1:1" x14ac:dyDescent="0.25">
      <c r="A742255" t="s">
        <v>370260</v>
      </c>
    </row>
    <row r="742257" spans="1:1" x14ac:dyDescent="0.25">
      <c r="A742257" t="s">
        <v>370261</v>
      </c>
    </row>
    <row r="742259" spans="1:1" x14ac:dyDescent="0.25">
      <c r="A742259" t="s">
        <v>370262</v>
      </c>
    </row>
    <row r="742261" spans="1:1" x14ac:dyDescent="0.25">
      <c r="A742261" t="s">
        <v>370263</v>
      </c>
    </row>
    <row r="742263" spans="1:1" x14ac:dyDescent="0.25">
      <c r="A742263" t="s">
        <v>370264</v>
      </c>
    </row>
    <row r="742265" spans="1:1" x14ac:dyDescent="0.25">
      <c r="A742265" t="s">
        <v>370265</v>
      </c>
    </row>
    <row r="742267" spans="1:1" x14ac:dyDescent="0.25">
      <c r="A742267" t="s">
        <v>370266</v>
      </c>
    </row>
    <row r="742269" spans="1:1" x14ac:dyDescent="0.25">
      <c r="A742269" t="s">
        <v>370267</v>
      </c>
    </row>
    <row r="742271" spans="1:1" x14ac:dyDescent="0.25">
      <c r="A742271" t="s">
        <v>370268</v>
      </c>
    </row>
    <row r="742273" spans="1:1" x14ac:dyDescent="0.25">
      <c r="A742273" t="s">
        <v>370269</v>
      </c>
    </row>
    <row r="742275" spans="1:1" x14ac:dyDescent="0.25">
      <c r="A742275" t="s">
        <v>370270</v>
      </c>
    </row>
    <row r="742277" spans="1:1" x14ac:dyDescent="0.25">
      <c r="A742277" t="s">
        <v>370271</v>
      </c>
    </row>
    <row r="742279" spans="1:1" x14ac:dyDescent="0.25">
      <c r="A742279" t="s">
        <v>370272</v>
      </c>
    </row>
    <row r="742281" spans="1:1" x14ac:dyDescent="0.25">
      <c r="A742281" t="s">
        <v>370273</v>
      </c>
    </row>
    <row r="742283" spans="1:1" x14ac:dyDescent="0.25">
      <c r="A742283" t="s">
        <v>370274</v>
      </c>
    </row>
    <row r="742285" spans="1:1" x14ac:dyDescent="0.25">
      <c r="A742285" t="s">
        <v>370275</v>
      </c>
    </row>
    <row r="742287" spans="1:1" x14ac:dyDescent="0.25">
      <c r="A742287" t="s">
        <v>370276</v>
      </c>
    </row>
    <row r="742289" spans="1:1" x14ac:dyDescent="0.25">
      <c r="A742289" t="s">
        <v>370277</v>
      </c>
    </row>
    <row r="742291" spans="1:1" x14ac:dyDescent="0.25">
      <c r="A742291" t="s">
        <v>370278</v>
      </c>
    </row>
    <row r="742293" spans="1:1" x14ac:dyDescent="0.25">
      <c r="A742293" t="s">
        <v>370279</v>
      </c>
    </row>
    <row r="742295" spans="1:1" x14ac:dyDescent="0.25">
      <c r="A742295" t="s">
        <v>370280</v>
      </c>
    </row>
    <row r="742297" spans="1:1" x14ac:dyDescent="0.25">
      <c r="A742297" t="s">
        <v>370281</v>
      </c>
    </row>
    <row r="742299" spans="1:1" x14ac:dyDescent="0.25">
      <c r="A742299" t="s">
        <v>370282</v>
      </c>
    </row>
    <row r="742301" spans="1:1" x14ac:dyDescent="0.25">
      <c r="A742301" t="s">
        <v>370283</v>
      </c>
    </row>
    <row r="742303" spans="1:1" x14ac:dyDescent="0.25">
      <c r="A742303" t="s">
        <v>370284</v>
      </c>
    </row>
    <row r="742305" spans="1:1" x14ac:dyDescent="0.25">
      <c r="A742305" t="s">
        <v>370285</v>
      </c>
    </row>
    <row r="742307" spans="1:1" x14ac:dyDescent="0.25">
      <c r="A742307" t="s">
        <v>370286</v>
      </c>
    </row>
    <row r="742309" spans="1:1" x14ac:dyDescent="0.25">
      <c r="A742309" t="s">
        <v>370287</v>
      </c>
    </row>
    <row r="742311" spans="1:1" x14ac:dyDescent="0.25">
      <c r="A742311" t="s">
        <v>370288</v>
      </c>
    </row>
    <row r="742313" spans="1:1" x14ac:dyDescent="0.25">
      <c r="A742313" t="s">
        <v>370289</v>
      </c>
    </row>
    <row r="742315" spans="1:1" x14ac:dyDescent="0.25">
      <c r="A742315" t="s">
        <v>370290</v>
      </c>
    </row>
    <row r="742317" spans="1:1" x14ac:dyDescent="0.25">
      <c r="A742317" t="s">
        <v>370291</v>
      </c>
    </row>
    <row r="742319" spans="1:1" x14ac:dyDescent="0.25">
      <c r="A742319" t="s">
        <v>370292</v>
      </c>
    </row>
    <row r="742321" spans="1:1" x14ac:dyDescent="0.25">
      <c r="A742321" t="s">
        <v>370293</v>
      </c>
    </row>
    <row r="742323" spans="1:1" x14ac:dyDescent="0.25">
      <c r="A742323" t="s">
        <v>370294</v>
      </c>
    </row>
    <row r="742325" spans="1:1" x14ac:dyDescent="0.25">
      <c r="A742325" t="s">
        <v>370295</v>
      </c>
    </row>
    <row r="742327" spans="1:1" x14ac:dyDescent="0.25">
      <c r="A742327" t="s">
        <v>370296</v>
      </c>
    </row>
    <row r="742329" spans="1:1" x14ac:dyDescent="0.25">
      <c r="A742329" t="s">
        <v>370297</v>
      </c>
    </row>
    <row r="742331" spans="1:1" x14ac:dyDescent="0.25">
      <c r="A742331" t="s">
        <v>370298</v>
      </c>
    </row>
    <row r="742333" spans="1:1" x14ac:dyDescent="0.25">
      <c r="A742333" t="s">
        <v>370299</v>
      </c>
    </row>
    <row r="742335" spans="1:1" x14ac:dyDescent="0.25">
      <c r="A742335" t="s">
        <v>370300</v>
      </c>
    </row>
    <row r="742337" spans="1:1" x14ac:dyDescent="0.25">
      <c r="A742337" t="s">
        <v>370301</v>
      </c>
    </row>
    <row r="742339" spans="1:1" x14ac:dyDescent="0.25">
      <c r="A742339" t="s">
        <v>370302</v>
      </c>
    </row>
    <row r="742341" spans="1:1" x14ac:dyDescent="0.25">
      <c r="A742341" t="s">
        <v>370303</v>
      </c>
    </row>
    <row r="742343" spans="1:1" x14ac:dyDescent="0.25">
      <c r="A742343" t="s">
        <v>370304</v>
      </c>
    </row>
    <row r="742345" spans="1:1" x14ac:dyDescent="0.25">
      <c r="A742345" t="s">
        <v>370305</v>
      </c>
    </row>
    <row r="742347" spans="1:1" x14ac:dyDescent="0.25">
      <c r="A742347" t="s">
        <v>370306</v>
      </c>
    </row>
    <row r="742349" spans="1:1" x14ac:dyDescent="0.25">
      <c r="A742349" t="s">
        <v>370307</v>
      </c>
    </row>
    <row r="742351" spans="1:1" x14ac:dyDescent="0.25">
      <c r="A742351" t="s">
        <v>370308</v>
      </c>
    </row>
    <row r="742353" spans="1:1" x14ac:dyDescent="0.25">
      <c r="A742353" t="s">
        <v>370309</v>
      </c>
    </row>
    <row r="742355" spans="1:1" x14ac:dyDescent="0.25">
      <c r="A742355" t="s">
        <v>370310</v>
      </c>
    </row>
    <row r="742357" spans="1:1" x14ac:dyDescent="0.25">
      <c r="A742357" t="s">
        <v>370311</v>
      </c>
    </row>
    <row r="742359" spans="1:1" x14ac:dyDescent="0.25">
      <c r="A742359" t="s">
        <v>370312</v>
      </c>
    </row>
    <row r="742361" spans="1:1" x14ac:dyDescent="0.25">
      <c r="A742361" t="s">
        <v>370313</v>
      </c>
    </row>
    <row r="742363" spans="1:1" x14ac:dyDescent="0.25">
      <c r="A742363" t="s">
        <v>370314</v>
      </c>
    </row>
    <row r="742365" spans="1:1" x14ac:dyDescent="0.25">
      <c r="A742365" t="s">
        <v>370315</v>
      </c>
    </row>
    <row r="742367" spans="1:1" x14ac:dyDescent="0.25">
      <c r="A742367" t="s">
        <v>370316</v>
      </c>
    </row>
    <row r="742369" spans="1:1" x14ac:dyDescent="0.25">
      <c r="A742369" t="s">
        <v>370317</v>
      </c>
    </row>
    <row r="742371" spans="1:1" x14ac:dyDescent="0.25">
      <c r="A742371" t="s">
        <v>370318</v>
      </c>
    </row>
    <row r="742373" spans="1:1" x14ac:dyDescent="0.25">
      <c r="A742373" t="s">
        <v>370319</v>
      </c>
    </row>
    <row r="742375" spans="1:1" x14ac:dyDescent="0.25">
      <c r="A742375" t="s">
        <v>370320</v>
      </c>
    </row>
    <row r="742377" spans="1:1" x14ac:dyDescent="0.25">
      <c r="A742377" t="s">
        <v>370321</v>
      </c>
    </row>
    <row r="742379" spans="1:1" x14ac:dyDescent="0.25">
      <c r="A742379" t="s">
        <v>370322</v>
      </c>
    </row>
    <row r="742381" spans="1:1" x14ac:dyDescent="0.25">
      <c r="A742381" t="s">
        <v>370323</v>
      </c>
    </row>
    <row r="742383" spans="1:1" x14ac:dyDescent="0.25">
      <c r="A742383" t="s">
        <v>370324</v>
      </c>
    </row>
    <row r="742385" spans="1:1" x14ac:dyDescent="0.25">
      <c r="A742385" t="s">
        <v>370325</v>
      </c>
    </row>
    <row r="742387" spans="1:1" x14ac:dyDescent="0.25">
      <c r="A742387" t="s">
        <v>370326</v>
      </c>
    </row>
    <row r="742389" spans="1:1" x14ac:dyDescent="0.25">
      <c r="A742389" t="s">
        <v>370327</v>
      </c>
    </row>
    <row r="742391" spans="1:1" x14ac:dyDescent="0.25">
      <c r="A742391" t="s">
        <v>370328</v>
      </c>
    </row>
    <row r="742393" spans="1:1" x14ac:dyDescent="0.25">
      <c r="A742393" t="s">
        <v>370329</v>
      </c>
    </row>
    <row r="742395" spans="1:1" x14ac:dyDescent="0.25">
      <c r="A742395" t="s">
        <v>370330</v>
      </c>
    </row>
    <row r="742397" spans="1:1" x14ac:dyDescent="0.25">
      <c r="A742397" t="s">
        <v>370331</v>
      </c>
    </row>
    <row r="742399" spans="1:1" x14ac:dyDescent="0.25">
      <c r="A742399" t="s">
        <v>370332</v>
      </c>
    </row>
    <row r="742401" spans="1:1" x14ac:dyDescent="0.25">
      <c r="A742401" t="s">
        <v>370333</v>
      </c>
    </row>
    <row r="742403" spans="1:1" x14ac:dyDescent="0.25">
      <c r="A742403" t="s">
        <v>370334</v>
      </c>
    </row>
    <row r="742405" spans="1:1" x14ac:dyDescent="0.25">
      <c r="A742405" t="s">
        <v>370335</v>
      </c>
    </row>
    <row r="742407" spans="1:1" x14ac:dyDescent="0.25">
      <c r="A742407" t="s">
        <v>370336</v>
      </c>
    </row>
    <row r="742409" spans="1:1" x14ac:dyDescent="0.25">
      <c r="A742409" t="s">
        <v>370337</v>
      </c>
    </row>
    <row r="742411" spans="1:1" x14ac:dyDescent="0.25">
      <c r="A742411" t="s">
        <v>370338</v>
      </c>
    </row>
    <row r="742413" spans="1:1" x14ac:dyDescent="0.25">
      <c r="A742413" t="s">
        <v>370339</v>
      </c>
    </row>
    <row r="742415" spans="1:1" x14ac:dyDescent="0.25">
      <c r="A742415" t="s">
        <v>370340</v>
      </c>
    </row>
    <row r="742417" spans="1:1" x14ac:dyDescent="0.25">
      <c r="A742417" t="s">
        <v>370341</v>
      </c>
    </row>
    <row r="742419" spans="1:1" x14ac:dyDescent="0.25">
      <c r="A742419" t="s">
        <v>370342</v>
      </c>
    </row>
    <row r="742421" spans="1:1" x14ac:dyDescent="0.25">
      <c r="A742421" t="s">
        <v>370343</v>
      </c>
    </row>
    <row r="742423" spans="1:1" x14ac:dyDescent="0.25">
      <c r="A742423" t="s">
        <v>370344</v>
      </c>
    </row>
    <row r="742425" spans="1:1" x14ac:dyDescent="0.25">
      <c r="A742425" t="s">
        <v>370345</v>
      </c>
    </row>
    <row r="742427" spans="1:1" x14ac:dyDescent="0.25">
      <c r="A742427" t="s">
        <v>370346</v>
      </c>
    </row>
    <row r="742429" spans="1:1" x14ac:dyDescent="0.25">
      <c r="A742429" t="s">
        <v>370347</v>
      </c>
    </row>
    <row r="742431" spans="1:1" x14ac:dyDescent="0.25">
      <c r="A742431" t="s">
        <v>370348</v>
      </c>
    </row>
    <row r="742433" spans="1:1" x14ac:dyDescent="0.25">
      <c r="A742433" t="s">
        <v>370349</v>
      </c>
    </row>
    <row r="742435" spans="1:1" x14ac:dyDescent="0.25">
      <c r="A742435" t="s">
        <v>370350</v>
      </c>
    </row>
    <row r="742437" spans="1:1" x14ac:dyDescent="0.25">
      <c r="A742437" t="s">
        <v>370351</v>
      </c>
    </row>
    <row r="742439" spans="1:1" x14ac:dyDescent="0.25">
      <c r="A742439" t="s">
        <v>370352</v>
      </c>
    </row>
    <row r="742441" spans="1:1" x14ac:dyDescent="0.25">
      <c r="A742441" t="s">
        <v>370353</v>
      </c>
    </row>
    <row r="742443" spans="1:1" x14ac:dyDescent="0.25">
      <c r="A742443" t="s">
        <v>370354</v>
      </c>
    </row>
    <row r="742445" spans="1:1" x14ac:dyDescent="0.25">
      <c r="A742445" t="s">
        <v>370355</v>
      </c>
    </row>
    <row r="742447" spans="1:1" x14ac:dyDescent="0.25">
      <c r="A742447" t="s">
        <v>370356</v>
      </c>
    </row>
    <row r="742449" spans="1:1" x14ac:dyDescent="0.25">
      <c r="A742449" t="s">
        <v>370357</v>
      </c>
    </row>
    <row r="742451" spans="1:1" x14ac:dyDescent="0.25">
      <c r="A742451" t="s">
        <v>370358</v>
      </c>
    </row>
    <row r="742453" spans="1:1" x14ac:dyDescent="0.25">
      <c r="A742453" t="s">
        <v>370359</v>
      </c>
    </row>
    <row r="742455" spans="1:1" x14ac:dyDescent="0.25">
      <c r="A742455" t="s">
        <v>370360</v>
      </c>
    </row>
    <row r="742457" spans="1:1" x14ac:dyDescent="0.25">
      <c r="A742457" t="s">
        <v>370361</v>
      </c>
    </row>
    <row r="742459" spans="1:1" x14ac:dyDescent="0.25">
      <c r="A742459" t="s">
        <v>370362</v>
      </c>
    </row>
    <row r="742461" spans="1:1" x14ac:dyDescent="0.25">
      <c r="A742461" t="s">
        <v>370363</v>
      </c>
    </row>
    <row r="742463" spans="1:1" x14ac:dyDescent="0.25">
      <c r="A742463" t="s">
        <v>370364</v>
      </c>
    </row>
    <row r="742465" spans="1:1" x14ac:dyDescent="0.25">
      <c r="A742465" t="s">
        <v>370365</v>
      </c>
    </row>
    <row r="742467" spans="1:1" x14ac:dyDescent="0.25">
      <c r="A742467" t="s">
        <v>370366</v>
      </c>
    </row>
    <row r="742469" spans="1:1" x14ac:dyDescent="0.25">
      <c r="A742469" t="s">
        <v>370367</v>
      </c>
    </row>
    <row r="742471" spans="1:1" x14ac:dyDescent="0.25">
      <c r="A742471" t="s">
        <v>370368</v>
      </c>
    </row>
    <row r="742473" spans="1:1" x14ac:dyDescent="0.25">
      <c r="A742473" t="s">
        <v>370369</v>
      </c>
    </row>
    <row r="742475" spans="1:1" x14ac:dyDescent="0.25">
      <c r="A742475" t="s">
        <v>370370</v>
      </c>
    </row>
    <row r="742477" spans="1:1" x14ac:dyDescent="0.25">
      <c r="A742477" t="s">
        <v>370371</v>
      </c>
    </row>
    <row r="742479" spans="1:1" x14ac:dyDescent="0.25">
      <c r="A742479" t="s">
        <v>370372</v>
      </c>
    </row>
    <row r="742481" spans="1:1" x14ac:dyDescent="0.25">
      <c r="A742481" t="s">
        <v>370373</v>
      </c>
    </row>
    <row r="742483" spans="1:1" x14ac:dyDescent="0.25">
      <c r="A742483" t="s">
        <v>370374</v>
      </c>
    </row>
    <row r="742485" spans="1:1" x14ac:dyDescent="0.25">
      <c r="A742485" t="s">
        <v>370375</v>
      </c>
    </row>
    <row r="742487" spans="1:1" x14ac:dyDescent="0.25">
      <c r="A742487" t="s">
        <v>370376</v>
      </c>
    </row>
    <row r="742489" spans="1:1" x14ac:dyDescent="0.25">
      <c r="A742489" t="s">
        <v>370377</v>
      </c>
    </row>
    <row r="742491" spans="1:1" x14ac:dyDescent="0.25">
      <c r="A742491" t="s">
        <v>370378</v>
      </c>
    </row>
    <row r="742493" spans="1:1" x14ac:dyDescent="0.25">
      <c r="A742493" t="s">
        <v>370379</v>
      </c>
    </row>
    <row r="742495" spans="1:1" x14ac:dyDescent="0.25">
      <c r="A742495" t="s">
        <v>370380</v>
      </c>
    </row>
    <row r="742497" spans="1:1" x14ac:dyDescent="0.25">
      <c r="A742497" t="s">
        <v>370381</v>
      </c>
    </row>
    <row r="742499" spans="1:1" x14ac:dyDescent="0.25">
      <c r="A742499" t="s">
        <v>370382</v>
      </c>
    </row>
    <row r="742501" spans="1:1" x14ac:dyDescent="0.25">
      <c r="A742501" t="s">
        <v>370383</v>
      </c>
    </row>
    <row r="742503" spans="1:1" x14ac:dyDescent="0.25">
      <c r="A742503" t="s">
        <v>370384</v>
      </c>
    </row>
    <row r="742505" spans="1:1" x14ac:dyDescent="0.25">
      <c r="A742505" t="s">
        <v>370385</v>
      </c>
    </row>
    <row r="742507" spans="1:1" x14ac:dyDescent="0.25">
      <c r="A742507" t="s">
        <v>370386</v>
      </c>
    </row>
    <row r="742509" spans="1:1" x14ac:dyDescent="0.25">
      <c r="A742509" t="s">
        <v>370387</v>
      </c>
    </row>
    <row r="742511" spans="1:1" x14ac:dyDescent="0.25">
      <c r="A742511" t="s">
        <v>370388</v>
      </c>
    </row>
    <row r="742513" spans="1:1" x14ac:dyDescent="0.25">
      <c r="A742513" t="s">
        <v>370389</v>
      </c>
    </row>
    <row r="742515" spans="1:1" x14ac:dyDescent="0.25">
      <c r="A742515" t="s">
        <v>370390</v>
      </c>
    </row>
    <row r="742517" spans="1:1" x14ac:dyDescent="0.25">
      <c r="A742517" t="s">
        <v>370391</v>
      </c>
    </row>
    <row r="742519" spans="1:1" x14ac:dyDescent="0.25">
      <c r="A742519" t="s">
        <v>370392</v>
      </c>
    </row>
    <row r="742521" spans="1:1" x14ac:dyDescent="0.25">
      <c r="A742521" t="s">
        <v>370393</v>
      </c>
    </row>
    <row r="742523" spans="1:1" x14ac:dyDescent="0.25">
      <c r="A742523" t="s">
        <v>370394</v>
      </c>
    </row>
    <row r="742525" spans="1:1" x14ac:dyDescent="0.25">
      <c r="A742525" t="s">
        <v>370395</v>
      </c>
    </row>
    <row r="742527" spans="1:1" x14ac:dyDescent="0.25">
      <c r="A742527" t="s">
        <v>370396</v>
      </c>
    </row>
    <row r="742529" spans="1:1" x14ac:dyDescent="0.25">
      <c r="A742529" t="s">
        <v>370397</v>
      </c>
    </row>
    <row r="742531" spans="1:1" x14ac:dyDescent="0.25">
      <c r="A742531" t="s">
        <v>370398</v>
      </c>
    </row>
    <row r="742533" spans="1:1" x14ac:dyDescent="0.25">
      <c r="A742533" t="s">
        <v>370399</v>
      </c>
    </row>
    <row r="742535" spans="1:1" x14ac:dyDescent="0.25">
      <c r="A742535" t="s">
        <v>370400</v>
      </c>
    </row>
    <row r="742537" spans="1:1" x14ac:dyDescent="0.25">
      <c r="A742537" t="s">
        <v>370401</v>
      </c>
    </row>
    <row r="742539" spans="1:1" x14ac:dyDescent="0.25">
      <c r="A742539" t="s">
        <v>370402</v>
      </c>
    </row>
    <row r="742541" spans="1:1" x14ac:dyDescent="0.25">
      <c r="A742541" t="s">
        <v>370403</v>
      </c>
    </row>
    <row r="742543" spans="1:1" x14ac:dyDescent="0.25">
      <c r="A742543" t="s">
        <v>370404</v>
      </c>
    </row>
    <row r="742545" spans="1:1" x14ac:dyDescent="0.25">
      <c r="A742545" t="s">
        <v>370405</v>
      </c>
    </row>
    <row r="742547" spans="1:1" x14ac:dyDescent="0.25">
      <c r="A742547" t="s">
        <v>370406</v>
      </c>
    </row>
    <row r="742549" spans="1:1" x14ac:dyDescent="0.25">
      <c r="A742549" t="s">
        <v>370407</v>
      </c>
    </row>
    <row r="742551" spans="1:1" x14ac:dyDescent="0.25">
      <c r="A742551" t="s">
        <v>370408</v>
      </c>
    </row>
    <row r="742553" spans="1:1" x14ac:dyDescent="0.25">
      <c r="A742553" t="s">
        <v>370409</v>
      </c>
    </row>
    <row r="742555" spans="1:1" x14ac:dyDescent="0.25">
      <c r="A742555" t="s">
        <v>370410</v>
      </c>
    </row>
    <row r="742557" spans="1:1" x14ac:dyDescent="0.25">
      <c r="A742557" t="s">
        <v>370411</v>
      </c>
    </row>
    <row r="742559" spans="1:1" x14ac:dyDescent="0.25">
      <c r="A742559" t="s">
        <v>370412</v>
      </c>
    </row>
    <row r="742561" spans="1:1" x14ac:dyDescent="0.25">
      <c r="A742561" t="s">
        <v>370413</v>
      </c>
    </row>
    <row r="742563" spans="1:1" x14ac:dyDescent="0.25">
      <c r="A742563" t="s">
        <v>370414</v>
      </c>
    </row>
    <row r="742565" spans="1:1" x14ac:dyDescent="0.25">
      <c r="A742565" t="s">
        <v>370415</v>
      </c>
    </row>
    <row r="742567" spans="1:1" x14ac:dyDescent="0.25">
      <c r="A742567" t="s">
        <v>370416</v>
      </c>
    </row>
    <row r="742569" spans="1:1" x14ac:dyDescent="0.25">
      <c r="A742569" t="s">
        <v>370417</v>
      </c>
    </row>
    <row r="742571" spans="1:1" x14ac:dyDescent="0.25">
      <c r="A742571" t="s">
        <v>370418</v>
      </c>
    </row>
    <row r="742573" spans="1:1" x14ac:dyDescent="0.25">
      <c r="A742573" t="s">
        <v>370419</v>
      </c>
    </row>
    <row r="742575" spans="1:1" x14ac:dyDescent="0.25">
      <c r="A742575" t="s">
        <v>370420</v>
      </c>
    </row>
    <row r="742577" spans="1:1" x14ac:dyDescent="0.25">
      <c r="A742577" t="s">
        <v>370421</v>
      </c>
    </row>
    <row r="742579" spans="1:1" x14ac:dyDescent="0.25">
      <c r="A742579" t="s">
        <v>370422</v>
      </c>
    </row>
    <row r="742581" spans="1:1" x14ac:dyDescent="0.25">
      <c r="A742581" t="s">
        <v>370423</v>
      </c>
    </row>
    <row r="742583" spans="1:1" x14ac:dyDescent="0.25">
      <c r="A742583" t="s">
        <v>370424</v>
      </c>
    </row>
    <row r="742585" spans="1:1" x14ac:dyDescent="0.25">
      <c r="A742585" t="s">
        <v>370425</v>
      </c>
    </row>
    <row r="742587" spans="1:1" x14ac:dyDescent="0.25">
      <c r="A742587" t="s">
        <v>370426</v>
      </c>
    </row>
    <row r="742589" spans="1:1" x14ac:dyDescent="0.25">
      <c r="A742589" t="s">
        <v>370427</v>
      </c>
    </row>
    <row r="742591" spans="1:1" x14ac:dyDescent="0.25">
      <c r="A742591" t="s">
        <v>370428</v>
      </c>
    </row>
    <row r="742593" spans="1:1" x14ac:dyDescent="0.25">
      <c r="A742593" t="s">
        <v>370429</v>
      </c>
    </row>
    <row r="742595" spans="1:1" x14ac:dyDescent="0.25">
      <c r="A742595" t="s">
        <v>370430</v>
      </c>
    </row>
    <row r="742597" spans="1:1" x14ac:dyDescent="0.25">
      <c r="A742597" t="s">
        <v>370431</v>
      </c>
    </row>
    <row r="742599" spans="1:1" x14ac:dyDescent="0.25">
      <c r="A742599" t="s">
        <v>370432</v>
      </c>
    </row>
    <row r="742601" spans="1:1" x14ac:dyDescent="0.25">
      <c r="A742601" t="s">
        <v>370433</v>
      </c>
    </row>
    <row r="742603" spans="1:1" x14ac:dyDescent="0.25">
      <c r="A742603" t="s">
        <v>370434</v>
      </c>
    </row>
    <row r="742605" spans="1:1" x14ac:dyDescent="0.25">
      <c r="A742605" t="s">
        <v>370435</v>
      </c>
    </row>
    <row r="742607" spans="1:1" x14ac:dyDescent="0.25">
      <c r="A742607" t="s">
        <v>370436</v>
      </c>
    </row>
    <row r="742609" spans="1:1" x14ac:dyDescent="0.25">
      <c r="A742609" t="s">
        <v>370437</v>
      </c>
    </row>
    <row r="742611" spans="1:1" x14ac:dyDescent="0.25">
      <c r="A742611" t="s">
        <v>370438</v>
      </c>
    </row>
    <row r="742613" spans="1:1" x14ac:dyDescent="0.25">
      <c r="A742613" t="s">
        <v>370439</v>
      </c>
    </row>
    <row r="742615" spans="1:1" x14ac:dyDescent="0.25">
      <c r="A742615" t="s">
        <v>370440</v>
      </c>
    </row>
    <row r="742617" spans="1:1" x14ac:dyDescent="0.25">
      <c r="A742617" t="s">
        <v>370441</v>
      </c>
    </row>
    <row r="742619" spans="1:1" x14ac:dyDescent="0.25">
      <c r="A742619" t="s">
        <v>370442</v>
      </c>
    </row>
    <row r="742621" spans="1:1" x14ac:dyDescent="0.25">
      <c r="A742621" t="s">
        <v>370443</v>
      </c>
    </row>
    <row r="742623" spans="1:1" x14ac:dyDescent="0.25">
      <c r="A742623" t="s">
        <v>370444</v>
      </c>
    </row>
    <row r="742625" spans="1:1" x14ac:dyDescent="0.25">
      <c r="A742625" t="s">
        <v>370445</v>
      </c>
    </row>
    <row r="742627" spans="1:1" x14ac:dyDescent="0.25">
      <c r="A742627" t="s">
        <v>370446</v>
      </c>
    </row>
    <row r="742629" spans="1:1" x14ac:dyDescent="0.25">
      <c r="A742629" t="s">
        <v>370447</v>
      </c>
    </row>
    <row r="742631" spans="1:1" x14ac:dyDescent="0.25">
      <c r="A742631" t="s">
        <v>370448</v>
      </c>
    </row>
    <row r="742633" spans="1:1" x14ac:dyDescent="0.25">
      <c r="A742633" t="s">
        <v>370449</v>
      </c>
    </row>
    <row r="742635" spans="1:1" x14ac:dyDescent="0.25">
      <c r="A742635" t="s">
        <v>370450</v>
      </c>
    </row>
    <row r="742637" spans="1:1" x14ac:dyDescent="0.25">
      <c r="A742637" t="s">
        <v>370451</v>
      </c>
    </row>
    <row r="742639" spans="1:1" x14ac:dyDescent="0.25">
      <c r="A742639" t="s">
        <v>370452</v>
      </c>
    </row>
    <row r="742641" spans="1:1" x14ac:dyDescent="0.25">
      <c r="A742641" t="s">
        <v>370453</v>
      </c>
    </row>
    <row r="742643" spans="1:1" x14ac:dyDescent="0.25">
      <c r="A742643" t="s">
        <v>370454</v>
      </c>
    </row>
    <row r="742645" spans="1:1" x14ac:dyDescent="0.25">
      <c r="A742645" t="s">
        <v>370455</v>
      </c>
    </row>
    <row r="742647" spans="1:1" x14ac:dyDescent="0.25">
      <c r="A742647" t="s">
        <v>370456</v>
      </c>
    </row>
    <row r="742649" spans="1:1" x14ac:dyDescent="0.25">
      <c r="A742649" t="s">
        <v>370457</v>
      </c>
    </row>
    <row r="742651" spans="1:1" x14ac:dyDescent="0.25">
      <c r="A742651" t="s">
        <v>370458</v>
      </c>
    </row>
    <row r="742653" spans="1:1" x14ac:dyDescent="0.25">
      <c r="A742653" t="s">
        <v>370459</v>
      </c>
    </row>
    <row r="742655" spans="1:1" x14ac:dyDescent="0.25">
      <c r="A742655" t="s">
        <v>370460</v>
      </c>
    </row>
    <row r="742657" spans="1:1" x14ac:dyDescent="0.25">
      <c r="A742657" t="s">
        <v>370461</v>
      </c>
    </row>
    <row r="742659" spans="1:1" x14ac:dyDescent="0.25">
      <c r="A742659" t="s">
        <v>370462</v>
      </c>
    </row>
    <row r="742661" spans="1:1" x14ac:dyDescent="0.25">
      <c r="A742661" t="s">
        <v>370463</v>
      </c>
    </row>
    <row r="742663" spans="1:1" x14ac:dyDescent="0.25">
      <c r="A742663" t="s">
        <v>370464</v>
      </c>
    </row>
    <row r="742665" spans="1:1" x14ac:dyDescent="0.25">
      <c r="A742665" t="s">
        <v>370465</v>
      </c>
    </row>
    <row r="742667" spans="1:1" x14ac:dyDescent="0.25">
      <c r="A742667" t="s">
        <v>370466</v>
      </c>
    </row>
    <row r="742669" spans="1:1" x14ac:dyDescent="0.25">
      <c r="A742669" t="s">
        <v>370467</v>
      </c>
    </row>
    <row r="742671" spans="1:1" x14ac:dyDescent="0.25">
      <c r="A742671" t="s">
        <v>370468</v>
      </c>
    </row>
    <row r="742673" spans="1:1" x14ac:dyDescent="0.25">
      <c r="A742673" t="s">
        <v>370469</v>
      </c>
    </row>
    <row r="742675" spans="1:1" x14ac:dyDescent="0.25">
      <c r="A742675" t="s">
        <v>370470</v>
      </c>
    </row>
    <row r="742677" spans="1:1" x14ac:dyDescent="0.25">
      <c r="A742677" t="s">
        <v>370471</v>
      </c>
    </row>
    <row r="742679" spans="1:1" x14ac:dyDescent="0.25">
      <c r="A742679" t="s">
        <v>370472</v>
      </c>
    </row>
    <row r="742681" spans="1:1" x14ac:dyDescent="0.25">
      <c r="A742681" t="s">
        <v>370473</v>
      </c>
    </row>
    <row r="742683" spans="1:1" x14ac:dyDescent="0.25">
      <c r="A742683" t="s">
        <v>370474</v>
      </c>
    </row>
    <row r="742685" spans="1:1" x14ac:dyDescent="0.25">
      <c r="A742685" t="s">
        <v>370475</v>
      </c>
    </row>
    <row r="742687" spans="1:1" x14ac:dyDescent="0.25">
      <c r="A742687" t="s">
        <v>370476</v>
      </c>
    </row>
    <row r="742689" spans="1:1" x14ac:dyDescent="0.25">
      <c r="A742689" t="s">
        <v>370477</v>
      </c>
    </row>
    <row r="742691" spans="1:1" x14ac:dyDescent="0.25">
      <c r="A742691" t="s">
        <v>370478</v>
      </c>
    </row>
    <row r="742693" spans="1:1" x14ac:dyDescent="0.25">
      <c r="A742693" t="s">
        <v>370479</v>
      </c>
    </row>
    <row r="742695" spans="1:1" x14ac:dyDescent="0.25">
      <c r="A742695" t="s">
        <v>370480</v>
      </c>
    </row>
    <row r="742697" spans="1:1" x14ac:dyDescent="0.25">
      <c r="A742697" t="s">
        <v>370481</v>
      </c>
    </row>
    <row r="742699" spans="1:1" x14ac:dyDescent="0.25">
      <c r="A742699" t="s">
        <v>370482</v>
      </c>
    </row>
    <row r="742701" spans="1:1" x14ac:dyDescent="0.25">
      <c r="A742701" t="s">
        <v>370483</v>
      </c>
    </row>
    <row r="742703" spans="1:1" x14ac:dyDescent="0.25">
      <c r="A742703" t="s">
        <v>370484</v>
      </c>
    </row>
    <row r="742705" spans="1:1" x14ac:dyDescent="0.25">
      <c r="A742705" t="s">
        <v>370485</v>
      </c>
    </row>
    <row r="742707" spans="1:1" x14ac:dyDescent="0.25">
      <c r="A742707" t="s">
        <v>370486</v>
      </c>
    </row>
    <row r="742709" spans="1:1" x14ac:dyDescent="0.25">
      <c r="A742709" t="s">
        <v>370487</v>
      </c>
    </row>
    <row r="742711" spans="1:1" x14ac:dyDescent="0.25">
      <c r="A742711" t="s">
        <v>370488</v>
      </c>
    </row>
    <row r="742713" spans="1:1" x14ac:dyDescent="0.25">
      <c r="A742713" t="s">
        <v>370489</v>
      </c>
    </row>
    <row r="742715" spans="1:1" x14ac:dyDescent="0.25">
      <c r="A742715" t="s">
        <v>370490</v>
      </c>
    </row>
    <row r="742717" spans="1:1" x14ac:dyDescent="0.25">
      <c r="A742717" t="s">
        <v>370491</v>
      </c>
    </row>
    <row r="742719" spans="1:1" x14ac:dyDescent="0.25">
      <c r="A742719" t="s">
        <v>370492</v>
      </c>
    </row>
    <row r="742721" spans="1:1" x14ac:dyDescent="0.25">
      <c r="A742721" t="s">
        <v>370493</v>
      </c>
    </row>
    <row r="742723" spans="1:1" x14ac:dyDescent="0.25">
      <c r="A742723" t="s">
        <v>370494</v>
      </c>
    </row>
    <row r="742725" spans="1:1" x14ac:dyDescent="0.25">
      <c r="A742725" t="s">
        <v>370495</v>
      </c>
    </row>
    <row r="742727" spans="1:1" x14ac:dyDescent="0.25">
      <c r="A742727" t="s">
        <v>370496</v>
      </c>
    </row>
    <row r="742729" spans="1:1" x14ac:dyDescent="0.25">
      <c r="A742729" t="s">
        <v>370497</v>
      </c>
    </row>
    <row r="742731" spans="1:1" x14ac:dyDescent="0.25">
      <c r="A742731" t="s">
        <v>370498</v>
      </c>
    </row>
    <row r="742733" spans="1:1" x14ac:dyDescent="0.25">
      <c r="A742733" t="s">
        <v>370499</v>
      </c>
    </row>
    <row r="742735" spans="1:1" x14ac:dyDescent="0.25">
      <c r="A742735" t="s">
        <v>370500</v>
      </c>
    </row>
    <row r="742737" spans="1:1" x14ac:dyDescent="0.25">
      <c r="A742737" t="s">
        <v>370501</v>
      </c>
    </row>
    <row r="742739" spans="1:1" x14ac:dyDescent="0.25">
      <c r="A742739" t="s">
        <v>370502</v>
      </c>
    </row>
    <row r="742741" spans="1:1" x14ac:dyDescent="0.25">
      <c r="A742741" t="s">
        <v>370503</v>
      </c>
    </row>
    <row r="742743" spans="1:1" x14ac:dyDescent="0.25">
      <c r="A742743" t="s">
        <v>370504</v>
      </c>
    </row>
    <row r="742745" spans="1:1" x14ac:dyDescent="0.25">
      <c r="A742745" t="s">
        <v>370505</v>
      </c>
    </row>
    <row r="742747" spans="1:1" x14ac:dyDescent="0.25">
      <c r="A742747" t="s">
        <v>370506</v>
      </c>
    </row>
    <row r="742749" spans="1:1" x14ac:dyDescent="0.25">
      <c r="A742749" t="s">
        <v>370507</v>
      </c>
    </row>
    <row r="742751" spans="1:1" x14ac:dyDescent="0.25">
      <c r="A742751" t="s">
        <v>370508</v>
      </c>
    </row>
    <row r="742753" spans="1:1" x14ac:dyDescent="0.25">
      <c r="A742753" t="s">
        <v>370509</v>
      </c>
    </row>
    <row r="742755" spans="1:1" x14ac:dyDescent="0.25">
      <c r="A742755" t="s">
        <v>370510</v>
      </c>
    </row>
    <row r="742757" spans="1:1" x14ac:dyDescent="0.25">
      <c r="A742757" t="s">
        <v>370511</v>
      </c>
    </row>
    <row r="742759" spans="1:1" x14ac:dyDescent="0.25">
      <c r="A742759" t="s">
        <v>370512</v>
      </c>
    </row>
    <row r="742761" spans="1:1" x14ac:dyDescent="0.25">
      <c r="A742761" t="s">
        <v>370513</v>
      </c>
    </row>
    <row r="742763" spans="1:1" x14ac:dyDescent="0.25">
      <c r="A742763" t="s">
        <v>370514</v>
      </c>
    </row>
    <row r="742765" spans="1:1" x14ac:dyDescent="0.25">
      <c r="A742765" t="s">
        <v>370515</v>
      </c>
    </row>
    <row r="742767" spans="1:1" x14ac:dyDescent="0.25">
      <c r="A742767" t="s">
        <v>370516</v>
      </c>
    </row>
    <row r="742769" spans="1:1" x14ac:dyDescent="0.25">
      <c r="A742769" t="s">
        <v>370517</v>
      </c>
    </row>
    <row r="742771" spans="1:1" x14ac:dyDescent="0.25">
      <c r="A742771" t="s">
        <v>370518</v>
      </c>
    </row>
    <row r="742773" spans="1:1" x14ac:dyDescent="0.25">
      <c r="A742773" t="s">
        <v>370519</v>
      </c>
    </row>
    <row r="742775" spans="1:1" x14ac:dyDescent="0.25">
      <c r="A742775" t="s">
        <v>370520</v>
      </c>
    </row>
    <row r="742777" spans="1:1" x14ac:dyDescent="0.25">
      <c r="A742777" t="s">
        <v>370521</v>
      </c>
    </row>
    <row r="742779" spans="1:1" x14ac:dyDescent="0.25">
      <c r="A742779" t="s">
        <v>370522</v>
      </c>
    </row>
    <row r="742781" spans="1:1" x14ac:dyDescent="0.25">
      <c r="A742781" t="s">
        <v>370523</v>
      </c>
    </row>
    <row r="742783" spans="1:1" x14ac:dyDescent="0.25">
      <c r="A742783" t="s">
        <v>370524</v>
      </c>
    </row>
    <row r="742785" spans="1:1" x14ac:dyDescent="0.25">
      <c r="A742785" t="s">
        <v>370525</v>
      </c>
    </row>
    <row r="742787" spans="1:1" x14ac:dyDescent="0.25">
      <c r="A742787" t="s">
        <v>370526</v>
      </c>
    </row>
    <row r="742789" spans="1:1" x14ac:dyDescent="0.25">
      <c r="A742789" t="s">
        <v>370527</v>
      </c>
    </row>
    <row r="742791" spans="1:1" x14ac:dyDescent="0.25">
      <c r="A742791" t="s">
        <v>370528</v>
      </c>
    </row>
    <row r="742793" spans="1:1" x14ac:dyDescent="0.25">
      <c r="A742793" t="s">
        <v>370529</v>
      </c>
    </row>
    <row r="742795" spans="1:1" x14ac:dyDescent="0.25">
      <c r="A742795" t="s">
        <v>370530</v>
      </c>
    </row>
    <row r="742797" spans="1:1" x14ac:dyDescent="0.25">
      <c r="A742797" t="s">
        <v>370531</v>
      </c>
    </row>
    <row r="742799" spans="1:1" x14ac:dyDescent="0.25">
      <c r="A742799" t="s">
        <v>370532</v>
      </c>
    </row>
    <row r="742801" spans="1:1" x14ac:dyDescent="0.25">
      <c r="A742801" t="s">
        <v>370533</v>
      </c>
    </row>
    <row r="742803" spans="1:1" x14ac:dyDescent="0.25">
      <c r="A742803" t="s">
        <v>370534</v>
      </c>
    </row>
    <row r="742805" spans="1:1" x14ac:dyDescent="0.25">
      <c r="A742805" t="s">
        <v>370535</v>
      </c>
    </row>
    <row r="742807" spans="1:1" x14ac:dyDescent="0.25">
      <c r="A742807" t="s">
        <v>370536</v>
      </c>
    </row>
    <row r="742809" spans="1:1" x14ac:dyDescent="0.25">
      <c r="A742809" t="s">
        <v>370537</v>
      </c>
    </row>
    <row r="742811" spans="1:1" x14ac:dyDescent="0.25">
      <c r="A742811" t="s">
        <v>370538</v>
      </c>
    </row>
    <row r="742813" spans="1:1" x14ac:dyDescent="0.25">
      <c r="A742813" t="s">
        <v>370539</v>
      </c>
    </row>
    <row r="742815" spans="1:1" x14ac:dyDescent="0.25">
      <c r="A742815" t="s">
        <v>370540</v>
      </c>
    </row>
    <row r="742817" spans="1:1" x14ac:dyDescent="0.25">
      <c r="A742817" t="s">
        <v>370541</v>
      </c>
    </row>
    <row r="742819" spans="1:1" x14ac:dyDescent="0.25">
      <c r="A742819" t="s">
        <v>370542</v>
      </c>
    </row>
    <row r="742821" spans="1:1" x14ac:dyDescent="0.25">
      <c r="A742821" t="s">
        <v>370543</v>
      </c>
    </row>
    <row r="742823" spans="1:1" x14ac:dyDescent="0.25">
      <c r="A742823" t="s">
        <v>370544</v>
      </c>
    </row>
    <row r="742825" spans="1:1" x14ac:dyDescent="0.25">
      <c r="A742825" t="s">
        <v>370545</v>
      </c>
    </row>
    <row r="742827" spans="1:1" x14ac:dyDescent="0.25">
      <c r="A742827" t="s">
        <v>370546</v>
      </c>
    </row>
    <row r="742829" spans="1:1" x14ac:dyDescent="0.25">
      <c r="A742829" t="s">
        <v>370547</v>
      </c>
    </row>
    <row r="742831" spans="1:1" x14ac:dyDescent="0.25">
      <c r="A742831" t="s">
        <v>370548</v>
      </c>
    </row>
    <row r="742833" spans="1:1" x14ac:dyDescent="0.25">
      <c r="A742833" t="s">
        <v>370549</v>
      </c>
    </row>
    <row r="742835" spans="1:1" x14ac:dyDescent="0.25">
      <c r="A742835" t="s">
        <v>370550</v>
      </c>
    </row>
    <row r="742837" spans="1:1" x14ac:dyDescent="0.25">
      <c r="A742837" t="s">
        <v>370551</v>
      </c>
    </row>
    <row r="742839" spans="1:1" x14ac:dyDescent="0.25">
      <c r="A742839" t="s">
        <v>370552</v>
      </c>
    </row>
    <row r="742841" spans="1:1" x14ac:dyDescent="0.25">
      <c r="A742841" t="s">
        <v>370553</v>
      </c>
    </row>
    <row r="742843" spans="1:1" x14ac:dyDescent="0.25">
      <c r="A742843" t="s">
        <v>370554</v>
      </c>
    </row>
    <row r="742845" spans="1:1" x14ac:dyDescent="0.25">
      <c r="A742845" t="s">
        <v>370555</v>
      </c>
    </row>
    <row r="742847" spans="1:1" x14ac:dyDescent="0.25">
      <c r="A742847" t="s">
        <v>370556</v>
      </c>
    </row>
    <row r="742849" spans="1:1" x14ac:dyDescent="0.25">
      <c r="A742849" t="s">
        <v>370557</v>
      </c>
    </row>
    <row r="742851" spans="1:1" x14ac:dyDescent="0.25">
      <c r="A742851" t="s">
        <v>370558</v>
      </c>
    </row>
    <row r="742853" spans="1:1" x14ac:dyDescent="0.25">
      <c r="A742853" t="s">
        <v>370559</v>
      </c>
    </row>
    <row r="742855" spans="1:1" x14ac:dyDescent="0.25">
      <c r="A742855" t="s">
        <v>370560</v>
      </c>
    </row>
    <row r="742857" spans="1:1" x14ac:dyDescent="0.25">
      <c r="A742857" t="s">
        <v>370561</v>
      </c>
    </row>
    <row r="742859" spans="1:1" x14ac:dyDescent="0.25">
      <c r="A742859" t="s">
        <v>370562</v>
      </c>
    </row>
    <row r="742861" spans="1:1" x14ac:dyDescent="0.25">
      <c r="A742861" t="s">
        <v>370563</v>
      </c>
    </row>
    <row r="742863" spans="1:1" x14ac:dyDescent="0.25">
      <c r="A742863" t="s">
        <v>370564</v>
      </c>
    </row>
    <row r="742865" spans="1:1" x14ac:dyDescent="0.25">
      <c r="A742865" t="s">
        <v>370565</v>
      </c>
    </row>
    <row r="742867" spans="1:1" x14ac:dyDescent="0.25">
      <c r="A742867" t="s">
        <v>370566</v>
      </c>
    </row>
    <row r="742869" spans="1:1" x14ac:dyDescent="0.25">
      <c r="A742869" t="s">
        <v>370567</v>
      </c>
    </row>
    <row r="742871" spans="1:1" x14ac:dyDescent="0.25">
      <c r="A742871" t="s">
        <v>370568</v>
      </c>
    </row>
    <row r="742873" spans="1:1" x14ac:dyDescent="0.25">
      <c r="A742873" t="s">
        <v>370569</v>
      </c>
    </row>
    <row r="742875" spans="1:1" x14ac:dyDescent="0.25">
      <c r="A742875" t="s">
        <v>370570</v>
      </c>
    </row>
    <row r="742877" spans="1:1" x14ac:dyDescent="0.25">
      <c r="A742877" t="s">
        <v>370571</v>
      </c>
    </row>
    <row r="742879" spans="1:1" x14ac:dyDescent="0.25">
      <c r="A742879" t="s">
        <v>370572</v>
      </c>
    </row>
    <row r="742881" spans="1:1" x14ac:dyDescent="0.25">
      <c r="A742881" t="s">
        <v>370573</v>
      </c>
    </row>
    <row r="742883" spans="1:1" x14ac:dyDescent="0.25">
      <c r="A742883" t="s">
        <v>370574</v>
      </c>
    </row>
    <row r="742885" spans="1:1" x14ac:dyDescent="0.25">
      <c r="A742885" t="s">
        <v>370575</v>
      </c>
    </row>
    <row r="742887" spans="1:1" x14ac:dyDescent="0.25">
      <c r="A742887" t="s">
        <v>370576</v>
      </c>
    </row>
    <row r="742889" spans="1:1" x14ac:dyDescent="0.25">
      <c r="A742889" t="s">
        <v>370577</v>
      </c>
    </row>
    <row r="742891" spans="1:1" x14ac:dyDescent="0.25">
      <c r="A742891" t="s">
        <v>370578</v>
      </c>
    </row>
    <row r="742893" spans="1:1" x14ac:dyDescent="0.25">
      <c r="A742893" t="s">
        <v>370579</v>
      </c>
    </row>
    <row r="742895" spans="1:1" x14ac:dyDescent="0.25">
      <c r="A742895" t="s">
        <v>370580</v>
      </c>
    </row>
    <row r="742897" spans="1:1" x14ac:dyDescent="0.25">
      <c r="A742897" t="s">
        <v>370581</v>
      </c>
    </row>
    <row r="742899" spans="1:1" x14ac:dyDescent="0.25">
      <c r="A742899" t="s">
        <v>370582</v>
      </c>
    </row>
    <row r="742901" spans="1:1" x14ac:dyDescent="0.25">
      <c r="A742901" t="s">
        <v>370583</v>
      </c>
    </row>
    <row r="742903" spans="1:1" x14ac:dyDescent="0.25">
      <c r="A742903" t="s">
        <v>370584</v>
      </c>
    </row>
    <row r="742905" spans="1:1" x14ac:dyDescent="0.25">
      <c r="A742905" t="s">
        <v>370585</v>
      </c>
    </row>
    <row r="742907" spans="1:1" x14ac:dyDescent="0.25">
      <c r="A742907" t="s">
        <v>370586</v>
      </c>
    </row>
    <row r="742909" spans="1:1" x14ac:dyDescent="0.25">
      <c r="A742909" t="s">
        <v>370587</v>
      </c>
    </row>
    <row r="742911" spans="1:1" x14ac:dyDescent="0.25">
      <c r="A742911" t="s">
        <v>370588</v>
      </c>
    </row>
    <row r="742913" spans="1:1" x14ac:dyDescent="0.25">
      <c r="A742913" t="s">
        <v>370589</v>
      </c>
    </row>
    <row r="742915" spans="1:1" x14ac:dyDescent="0.25">
      <c r="A742915" t="s">
        <v>370590</v>
      </c>
    </row>
    <row r="742917" spans="1:1" x14ac:dyDescent="0.25">
      <c r="A742917" t="s">
        <v>370591</v>
      </c>
    </row>
    <row r="742919" spans="1:1" x14ac:dyDescent="0.25">
      <c r="A742919" t="s">
        <v>370592</v>
      </c>
    </row>
    <row r="742921" spans="1:1" x14ac:dyDescent="0.25">
      <c r="A742921" t="s">
        <v>370593</v>
      </c>
    </row>
    <row r="742923" spans="1:1" x14ac:dyDescent="0.25">
      <c r="A742923" t="s">
        <v>370594</v>
      </c>
    </row>
    <row r="742925" spans="1:1" x14ac:dyDescent="0.25">
      <c r="A742925" t="s">
        <v>370595</v>
      </c>
    </row>
    <row r="742927" spans="1:1" x14ac:dyDescent="0.25">
      <c r="A742927" t="s">
        <v>370596</v>
      </c>
    </row>
    <row r="742929" spans="1:1" x14ac:dyDescent="0.25">
      <c r="A742929" t="s">
        <v>370597</v>
      </c>
    </row>
    <row r="742931" spans="1:1" x14ac:dyDescent="0.25">
      <c r="A742931" t="s">
        <v>370598</v>
      </c>
    </row>
    <row r="742933" spans="1:1" x14ac:dyDescent="0.25">
      <c r="A742933" t="s">
        <v>370599</v>
      </c>
    </row>
    <row r="742935" spans="1:1" x14ac:dyDescent="0.25">
      <c r="A742935" t="s">
        <v>370600</v>
      </c>
    </row>
    <row r="742937" spans="1:1" x14ac:dyDescent="0.25">
      <c r="A742937" t="s">
        <v>370601</v>
      </c>
    </row>
    <row r="742939" spans="1:1" x14ac:dyDescent="0.25">
      <c r="A742939" t="s">
        <v>370602</v>
      </c>
    </row>
    <row r="742941" spans="1:1" x14ac:dyDescent="0.25">
      <c r="A742941" t="s">
        <v>370603</v>
      </c>
    </row>
    <row r="742943" spans="1:1" x14ac:dyDescent="0.25">
      <c r="A742943" t="s">
        <v>370604</v>
      </c>
    </row>
    <row r="742945" spans="1:1" x14ac:dyDescent="0.25">
      <c r="A742945" t="s">
        <v>370605</v>
      </c>
    </row>
    <row r="742947" spans="1:1" x14ac:dyDescent="0.25">
      <c r="A742947" t="s">
        <v>370606</v>
      </c>
    </row>
    <row r="742949" spans="1:1" x14ac:dyDescent="0.25">
      <c r="A742949" t="s">
        <v>370607</v>
      </c>
    </row>
    <row r="742951" spans="1:1" x14ac:dyDescent="0.25">
      <c r="A742951" t="s">
        <v>370608</v>
      </c>
    </row>
    <row r="742953" spans="1:1" x14ac:dyDescent="0.25">
      <c r="A742953" t="s">
        <v>370609</v>
      </c>
    </row>
    <row r="742955" spans="1:1" x14ac:dyDescent="0.25">
      <c r="A742955" t="s">
        <v>370610</v>
      </c>
    </row>
    <row r="742957" spans="1:1" x14ac:dyDescent="0.25">
      <c r="A742957" t="s">
        <v>370611</v>
      </c>
    </row>
    <row r="742959" spans="1:1" x14ac:dyDescent="0.25">
      <c r="A742959" t="s">
        <v>370612</v>
      </c>
    </row>
    <row r="742961" spans="1:1" x14ac:dyDescent="0.25">
      <c r="A742961" t="s">
        <v>370613</v>
      </c>
    </row>
    <row r="742963" spans="1:1" x14ac:dyDescent="0.25">
      <c r="A742963" t="s">
        <v>370614</v>
      </c>
    </row>
    <row r="742965" spans="1:1" x14ac:dyDescent="0.25">
      <c r="A742965" t="s">
        <v>370615</v>
      </c>
    </row>
    <row r="742967" spans="1:1" x14ac:dyDescent="0.25">
      <c r="A742967" t="s">
        <v>370616</v>
      </c>
    </row>
    <row r="742969" spans="1:1" x14ac:dyDescent="0.25">
      <c r="A742969" t="s">
        <v>370617</v>
      </c>
    </row>
    <row r="742971" spans="1:1" x14ac:dyDescent="0.25">
      <c r="A742971" t="s">
        <v>370618</v>
      </c>
    </row>
    <row r="742973" spans="1:1" x14ac:dyDescent="0.25">
      <c r="A742973" t="s">
        <v>370619</v>
      </c>
    </row>
    <row r="742975" spans="1:1" x14ac:dyDescent="0.25">
      <c r="A742975" t="s">
        <v>370620</v>
      </c>
    </row>
    <row r="742977" spans="1:1" x14ac:dyDescent="0.25">
      <c r="A742977" t="s">
        <v>370621</v>
      </c>
    </row>
    <row r="742979" spans="1:1" x14ac:dyDescent="0.25">
      <c r="A742979" t="s">
        <v>370622</v>
      </c>
    </row>
    <row r="742981" spans="1:1" x14ac:dyDescent="0.25">
      <c r="A742981" t="s">
        <v>370623</v>
      </c>
    </row>
    <row r="742983" spans="1:1" x14ac:dyDescent="0.25">
      <c r="A742983" t="s">
        <v>370624</v>
      </c>
    </row>
    <row r="742985" spans="1:1" x14ac:dyDescent="0.25">
      <c r="A742985" t="s">
        <v>370625</v>
      </c>
    </row>
    <row r="742987" spans="1:1" x14ac:dyDescent="0.25">
      <c r="A742987" t="s">
        <v>370626</v>
      </c>
    </row>
    <row r="742989" spans="1:1" x14ac:dyDescent="0.25">
      <c r="A742989" t="s">
        <v>370627</v>
      </c>
    </row>
    <row r="742991" spans="1:1" x14ac:dyDescent="0.25">
      <c r="A742991" t="s">
        <v>370628</v>
      </c>
    </row>
    <row r="742993" spans="1:1" x14ac:dyDescent="0.25">
      <c r="A742993" t="s">
        <v>370629</v>
      </c>
    </row>
    <row r="742995" spans="1:1" x14ac:dyDescent="0.25">
      <c r="A742995" t="s">
        <v>370630</v>
      </c>
    </row>
    <row r="742997" spans="1:1" x14ac:dyDescent="0.25">
      <c r="A742997" t="s">
        <v>370631</v>
      </c>
    </row>
    <row r="742999" spans="1:1" x14ac:dyDescent="0.25">
      <c r="A742999" t="s">
        <v>370632</v>
      </c>
    </row>
    <row r="743001" spans="1:1" x14ac:dyDescent="0.25">
      <c r="A743001" t="s">
        <v>370633</v>
      </c>
    </row>
    <row r="743003" spans="1:1" x14ac:dyDescent="0.25">
      <c r="A743003" t="s">
        <v>370634</v>
      </c>
    </row>
    <row r="743005" spans="1:1" x14ac:dyDescent="0.25">
      <c r="A743005" t="s">
        <v>370635</v>
      </c>
    </row>
    <row r="743007" spans="1:1" x14ac:dyDescent="0.25">
      <c r="A743007" t="s">
        <v>370636</v>
      </c>
    </row>
    <row r="743009" spans="1:1" x14ac:dyDescent="0.25">
      <c r="A743009" t="s">
        <v>370637</v>
      </c>
    </row>
    <row r="743011" spans="1:1" x14ac:dyDescent="0.25">
      <c r="A743011" t="s">
        <v>370638</v>
      </c>
    </row>
    <row r="743013" spans="1:1" x14ac:dyDescent="0.25">
      <c r="A743013" t="s">
        <v>370639</v>
      </c>
    </row>
    <row r="743015" spans="1:1" x14ac:dyDescent="0.25">
      <c r="A743015" t="s">
        <v>370640</v>
      </c>
    </row>
    <row r="743017" spans="1:1" x14ac:dyDescent="0.25">
      <c r="A743017" t="s">
        <v>370641</v>
      </c>
    </row>
    <row r="743019" spans="1:1" x14ac:dyDescent="0.25">
      <c r="A743019" t="s">
        <v>370642</v>
      </c>
    </row>
    <row r="743021" spans="1:1" x14ac:dyDescent="0.25">
      <c r="A743021" t="s">
        <v>370643</v>
      </c>
    </row>
    <row r="743023" spans="1:1" x14ac:dyDescent="0.25">
      <c r="A743023" t="s">
        <v>370644</v>
      </c>
    </row>
    <row r="743025" spans="1:1" x14ac:dyDescent="0.25">
      <c r="A743025" t="s">
        <v>370645</v>
      </c>
    </row>
    <row r="743027" spans="1:1" x14ac:dyDescent="0.25">
      <c r="A743027" t="s">
        <v>370646</v>
      </c>
    </row>
    <row r="743029" spans="1:1" x14ac:dyDescent="0.25">
      <c r="A743029" t="s">
        <v>370647</v>
      </c>
    </row>
    <row r="743031" spans="1:1" x14ac:dyDescent="0.25">
      <c r="A743031" t="s">
        <v>370648</v>
      </c>
    </row>
    <row r="743033" spans="1:1" x14ac:dyDescent="0.25">
      <c r="A743033" t="s">
        <v>370649</v>
      </c>
    </row>
    <row r="743035" spans="1:1" x14ac:dyDescent="0.25">
      <c r="A743035" t="s">
        <v>370650</v>
      </c>
    </row>
    <row r="743037" spans="1:1" x14ac:dyDescent="0.25">
      <c r="A743037" t="s">
        <v>370651</v>
      </c>
    </row>
    <row r="743039" spans="1:1" x14ac:dyDescent="0.25">
      <c r="A743039" t="s">
        <v>370652</v>
      </c>
    </row>
    <row r="743041" spans="1:1" x14ac:dyDescent="0.25">
      <c r="A743041" t="s">
        <v>370653</v>
      </c>
    </row>
    <row r="743043" spans="1:1" x14ac:dyDescent="0.25">
      <c r="A743043" t="s">
        <v>370654</v>
      </c>
    </row>
    <row r="743045" spans="1:1" x14ac:dyDescent="0.25">
      <c r="A743045" t="s">
        <v>370655</v>
      </c>
    </row>
    <row r="743047" spans="1:1" x14ac:dyDescent="0.25">
      <c r="A743047" t="s">
        <v>370656</v>
      </c>
    </row>
    <row r="743049" spans="1:1" x14ac:dyDescent="0.25">
      <c r="A743049" t="s">
        <v>370657</v>
      </c>
    </row>
    <row r="743051" spans="1:1" x14ac:dyDescent="0.25">
      <c r="A743051" t="s">
        <v>370658</v>
      </c>
    </row>
    <row r="743053" spans="1:1" x14ac:dyDescent="0.25">
      <c r="A743053" t="s">
        <v>370659</v>
      </c>
    </row>
    <row r="743055" spans="1:1" x14ac:dyDescent="0.25">
      <c r="A743055" t="s">
        <v>370660</v>
      </c>
    </row>
    <row r="743057" spans="1:1" x14ac:dyDescent="0.25">
      <c r="A743057" t="s">
        <v>370661</v>
      </c>
    </row>
    <row r="743059" spans="1:1" x14ac:dyDescent="0.25">
      <c r="A743059" t="s">
        <v>370662</v>
      </c>
    </row>
    <row r="743061" spans="1:1" x14ac:dyDescent="0.25">
      <c r="A743061" t="s">
        <v>370663</v>
      </c>
    </row>
    <row r="743063" spans="1:1" x14ac:dyDescent="0.25">
      <c r="A743063" t="s">
        <v>370664</v>
      </c>
    </row>
    <row r="743065" spans="1:1" x14ac:dyDescent="0.25">
      <c r="A743065" t="s">
        <v>370665</v>
      </c>
    </row>
    <row r="743067" spans="1:1" x14ac:dyDescent="0.25">
      <c r="A743067" t="s">
        <v>370666</v>
      </c>
    </row>
    <row r="743069" spans="1:1" x14ac:dyDescent="0.25">
      <c r="A743069" t="s">
        <v>370667</v>
      </c>
    </row>
    <row r="743071" spans="1:1" x14ac:dyDescent="0.25">
      <c r="A743071" t="s">
        <v>370668</v>
      </c>
    </row>
    <row r="743073" spans="1:1" x14ac:dyDescent="0.25">
      <c r="A743073" t="s">
        <v>370669</v>
      </c>
    </row>
    <row r="743075" spans="1:1" x14ac:dyDescent="0.25">
      <c r="A743075" t="s">
        <v>370670</v>
      </c>
    </row>
    <row r="743077" spans="1:1" x14ac:dyDescent="0.25">
      <c r="A743077" t="s">
        <v>370671</v>
      </c>
    </row>
    <row r="743079" spans="1:1" x14ac:dyDescent="0.25">
      <c r="A743079" t="s">
        <v>370672</v>
      </c>
    </row>
    <row r="743081" spans="1:1" x14ac:dyDescent="0.25">
      <c r="A743081" t="s">
        <v>370673</v>
      </c>
    </row>
    <row r="743083" spans="1:1" x14ac:dyDescent="0.25">
      <c r="A743083" t="s">
        <v>370674</v>
      </c>
    </row>
    <row r="743085" spans="1:1" x14ac:dyDescent="0.25">
      <c r="A743085" t="s">
        <v>370675</v>
      </c>
    </row>
    <row r="743087" spans="1:1" x14ac:dyDescent="0.25">
      <c r="A743087" t="s">
        <v>370676</v>
      </c>
    </row>
    <row r="743089" spans="1:1" x14ac:dyDescent="0.25">
      <c r="A743089" t="s">
        <v>370677</v>
      </c>
    </row>
    <row r="743091" spans="1:1" x14ac:dyDescent="0.25">
      <c r="A743091" t="s">
        <v>370678</v>
      </c>
    </row>
    <row r="743093" spans="1:1" x14ac:dyDescent="0.25">
      <c r="A743093" t="s">
        <v>370679</v>
      </c>
    </row>
    <row r="743095" spans="1:1" x14ac:dyDescent="0.25">
      <c r="A743095" t="s">
        <v>370680</v>
      </c>
    </row>
    <row r="743097" spans="1:1" x14ac:dyDescent="0.25">
      <c r="A743097" t="s">
        <v>370681</v>
      </c>
    </row>
    <row r="743099" spans="1:1" x14ac:dyDescent="0.25">
      <c r="A743099" t="s">
        <v>370682</v>
      </c>
    </row>
    <row r="743101" spans="1:1" x14ac:dyDescent="0.25">
      <c r="A743101" t="s">
        <v>370683</v>
      </c>
    </row>
    <row r="743103" spans="1:1" x14ac:dyDescent="0.25">
      <c r="A743103" t="s">
        <v>370684</v>
      </c>
    </row>
    <row r="743105" spans="1:1" x14ac:dyDescent="0.25">
      <c r="A743105" t="s">
        <v>370685</v>
      </c>
    </row>
    <row r="743107" spans="1:1" x14ac:dyDescent="0.25">
      <c r="A743107" t="s">
        <v>370686</v>
      </c>
    </row>
    <row r="743109" spans="1:1" x14ac:dyDescent="0.25">
      <c r="A743109" t="s">
        <v>370687</v>
      </c>
    </row>
    <row r="743111" spans="1:1" x14ac:dyDescent="0.25">
      <c r="A743111" t="s">
        <v>370688</v>
      </c>
    </row>
    <row r="743113" spans="1:1" x14ac:dyDescent="0.25">
      <c r="A743113" t="s">
        <v>370689</v>
      </c>
    </row>
    <row r="743115" spans="1:1" x14ac:dyDescent="0.25">
      <c r="A743115" t="s">
        <v>370690</v>
      </c>
    </row>
    <row r="743117" spans="1:1" x14ac:dyDescent="0.25">
      <c r="A743117" t="s">
        <v>370691</v>
      </c>
    </row>
    <row r="743119" spans="1:1" x14ac:dyDescent="0.25">
      <c r="A743119" t="s">
        <v>370692</v>
      </c>
    </row>
    <row r="743121" spans="1:1" x14ac:dyDescent="0.25">
      <c r="A743121" t="s">
        <v>370693</v>
      </c>
    </row>
    <row r="743123" spans="1:1" x14ac:dyDescent="0.25">
      <c r="A743123" t="s">
        <v>370694</v>
      </c>
    </row>
    <row r="743125" spans="1:1" x14ac:dyDescent="0.25">
      <c r="A743125" t="s">
        <v>370695</v>
      </c>
    </row>
    <row r="743127" spans="1:1" x14ac:dyDescent="0.25">
      <c r="A743127" t="s">
        <v>370696</v>
      </c>
    </row>
    <row r="743129" spans="1:1" x14ac:dyDescent="0.25">
      <c r="A743129" t="s">
        <v>370697</v>
      </c>
    </row>
    <row r="743131" spans="1:1" x14ac:dyDescent="0.25">
      <c r="A743131" t="s">
        <v>370698</v>
      </c>
    </row>
    <row r="743133" spans="1:1" x14ac:dyDescent="0.25">
      <c r="A743133" t="s">
        <v>370699</v>
      </c>
    </row>
    <row r="743135" spans="1:1" x14ac:dyDescent="0.25">
      <c r="A743135" t="s">
        <v>370700</v>
      </c>
    </row>
    <row r="743137" spans="1:1" x14ac:dyDescent="0.25">
      <c r="A743137" t="s">
        <v>370701</v>
      </c>
    </row>
    <row r="743139" spans="1:1" x14ac:dyDescent="0.25">
      <c r="A743139" t="s">
        <v>370702</v>
      </c>
    </row>
    <row r="743141" spans="1:1" x14ac:dyDescent="0.25">
      <c r="A743141" t="s">
        <v>370703</v>
      </c>
    </row>
    <row r="743143" spans="1:1" x14ac:dyDescent="0.25">
      <c r="A743143" t="s">
        <v>370704</v>
      </c>
    </row>
    <row r="743145" spans="1:1" x14ac:dyDescent="0.25">
      <c r="A743145" t="s">
        <v>370705</v>
      </c>
    </row>
    <row r="743147" spans="1:1" x14ac:dyDescent="0.25">
      <c r="A743147" t="s">
        <v>370706</v>
      </c>
    </row>
    <row r="743149" spans="1:1" x14ac:dyDescent="0.25">
      <c r="A743149" t="s">
        <v>370707</v>
      </c>
    </row>
    <row r="743151" spans="1:1" x14ac:dyDescent="0.25">
      <c r="A743151" t="s">
        <v>370708</v>
      </c>
    </row>
    <row r="743153" spans="1:1" x14ac:dyDescent="0.25">
      <c r="A743153" t="s">
        <v>370709</v>
      </c>
    </row>
    <row r="743155" spans="1:1" x14ac:dyDescent="0.25">
      <c r="A743155" t="s">
        <v>370710</v>
      </c>
    </row>
    <row r="743157" spans="1:1" x14ac:dyDescent="0.25">
      <c r="A743157" t="s">
        <v>370711</v>
      </c>
    </row>
    <row r="743159" spans="1:1" x14ac:dyDescent="0.25">
      <c r="A743159" t="s">
        <v>370712</v>
      </c>
    </row>
    <row r="743161" spans="1:1" x14ac:dyDescent="0.25">
      <c r="A743161" t="s">
        <v>370713</v>
      </c>
    </row>
    <row r="743163" spans="1:1" x14ac:dyDescent="0.25">
      <c r="A743163" t="s">
        <v>370714</v>
      </c>
    </row>
    <row r="743165" spans="1:1" x14ac:dyDescent="0.25">
      <c r="A743165" t="s">
        <v>370715</v>
      </c>
    </row>
    <row r="743167" spans="1:1" x14ac:dyDescent="0.25">
      <c r="A743167" t="s">
        <v>370716</v>
      </c>
    </row>
    <row r="743169" spans="1:1" x14ac:dyDescent="0.25">
      <c r="A743169" t="s">
        <v>370717</v>
      </c>
    </row>
    <row r="743171" spans="1:1" x14ac:dyDescent="0.25">
      <c r="A743171" t="s">
        <v>370718</v>
      </c>
    </row>
    <row r="743173" spans="1:1" x14ac:dyDescent="0.25">
      <c r="A743173" t="s">
        <v>370719</v>
      </c>
    </row>
    <row r="743175" spans="1:1" x14ac:dyDescent="0.25">
      <c r="A743175" t="s">
        <v>370720</v>
      </c>
    </row>
    <row r="743177" spans="1:1" x14ac:dyDescent="0.25">
      <c r="A743177" t="s">
        <v>370721</v>
      </c>
    </row>
    <row r="743179" spans="1:1" x14ac:dyDescent="0.25">
      <c r="A743179" t="s">
        <v>370722</v>
      </c>
    </row>
    <row r="743181" spans="1:1" x14ac:dyDescent="0.25">
      <c r="A743181" t="s">
        <v>370723</v>
      </c>
    </row>
    <row r="743183" spans="1:1" x14ac:dyDescent="0.25">
      <c r="A743183" t="s">
        <v>370724</v>
      </c>
    </row>
    <row r="743185" spans="1:1" x14ac:dyDescent="0.25">
      <c r="A743185" t="s">
        <v>370725</v>
      </c>
    </row>
    <row r="743187" spans="1:1" x14ac:dyDescent="0.25">
      <c r="A743187" t="s">
        <v>370726</v>
      </c>
    </row>
    <row r="743189" spans="1:1" x14ac:dyDescent="0.25">
      <c r="A743189" t="s">
        <v>370727</v>
      </c>
    </row>
    <row r="743191" spans="1:1" x14ac:dyDescent="0.25">
      <c r="A743191" t="s">
        <v>370728</v>
      </c>
    </row>
    <row r="743193" spans="1:1" x14ac:dyDescent="0.25">
      <c r="A743193" t="s">
        <v>370729</v>
      </c>
    </row>
    <row r="743195" spans="1:1" x14ac:dyDescent="0.25">
      <c r="A743195" t="s">
        <v>370730</v>
      </c>
    </row>
    <row r="743197" spans="1:1" x14ac:dyDescent="0.25">
      <c r="A743197" t="s">
        <v>370731</v>
      </c>
    </row>
    <row r="743199" spans="1:1" x14ac:dyDescent="0.25">
      <c r="A743199" t="s">
        <v>370732</v>
      </c>
    </row>
    <row r="743201" spans="1:1" x14ac:dyDescent="0.25">
      <c r="A743201" t="s">
        <v>370733</v>
      </c>
    </row>
    <row r="743203" spans="1:1" x14ac:dyDescent="0.25">
      <c r="A743203" t="s">
        <v>370734</v>
      </c>
    </row>
    <row r="743205" spans="1:1" x14ac:dyDescent="0.25">
      <c r="A743205" t="s">
        <v>370735</v>
      </c>
    </row>
    <row r="743207" spans="1:1" x14ac:dyDescent="0.25">
      <c r="A743207" t="s">
        <v>370736</v>
      </c>
    </row>
    <row r="743209" spans="1:1" x14ac:dyDescent="0.25">
      <c r="A743209" t="s">
        <v>370737</v>
      </c>
    </row>
    <row r="743211" spans="1:1" x14ac:dyDescent="0.25">
      <c r="A743211" t="s">
        <v>370738</v>
      </c>
    </row>
    <row r="743213" spans="1:1" x14ac:dyDescent="0.25">
      <c r="A743213" t="s">
        <v>370739</v>
      </c>
    </row>
    <row r="743215" spans="1:1" x14ac:dyDescent="0.25">
      <c r="A743215" t="s">
        <v>370740</v>
      </c>
    </row>
    <row r="743217" spans="1:1" x14ac:dyDescent="0.25">
      <c r="A743217" t="s">
        <v>370741</v>
      </c>
    </row>
    <row r="743219" spans="1:1" x14ac:dyDescent="0.25">
      <c r="A743219" t="s">
        <v>370742</v>
      </c>
    </row>
    <row r="743221" spans="1:1" x14ac:dyDescent="0.25">
      <c r="A743221" t="s">
        <v>370743</v>
      </c>
    </row>
    <row r="743223" spans="1:1" x14ac:dyDescent="0.25">
      <c r="A743223" t="s">
        <v>370744</v>
      </c>
    </row>
    <row r="743225" spans="1:1" x14ac:dyDescent="0.25">
      <c r="A743225" t="s">
        <v>370745</v>
      </c>
    </row>
    <row r="743227" spans="1:1" x14ac:dyDescent="0.25">
      <c r="A743227" t="s">
        <v>370746</v>
      </c>
    </row>
    <row r="743229" spans="1:1" x14ac:dyDescent="0.25">
      <c r="A743229" t="s">
        <v>370747</v>
      </c>
    </row>
    <row r="743231" spans="1:1" x14ac:dyDescent="0.25">
      <c r="A743231" t="s">
        <v>370748</v>
      </c>
    </row>
    <row r="743233" spans="1:1" x14ac:dyDescent="0.25">
      <c r="A743233" t="s">
        <v>370749</v>
      </c>
    </row>
    <row r="743235" spans="1:1" x14ac:dyDescent="0.25">
      <c r="A743235" t="s">
        <v>370750</v>
      </c>
    </row>
    <row r="743237" spans="1:1" x14ac:dyDescent="0.25">
      <c r="A743237" t="s">
        <v>370751</v>
      </c>
    </row>
    <row r="743239" spans="1:1" x14ac:dyDescent="0.25">
      <c r="A743239" t="s">
        <v>370752</v>
      </c>
    </row>
    <row r="743241" spans="1:1" x14ac:dyDescent="0.25">
      <c r="A743241" t="s">
        <v>370753</v>
      </c>
    </row>
    <row r="743243" spans="1:1" x14ac:dyDescent="0.25">
      <c r="A743243" t="s">
        <v>370754</v>
      </c>
    </row>
    <row r="743245" spans="1:1" x14ac:dyDescent="0.25">
      <c r="A743245" t="s">
        <v>370755</v>
      </c>
    </row>
    <row r="743247" spans="1:1" x14ac:dyDescent="0.25">
      <c r="A743247" t="s">
        <v>370756</v>
      </c>
    </row>
    <row r="743249" spans="1:1" x14ac:dyDescent="0.25">
      <c r="A743249" t="s">
        <v>370757</v>
      </c>
    </row>
    <row r="743251" spans="1:1" x14ac:dyDescent="0.25">
      <c r="A743251" t="s">
        <v>370758</v>
      </c>
    </row>
    <row r="743253" spans="1:1" x14ac:dyDescent="0.25">
      <c r="A743253" t="s">
        <v>370759</v>
      </c>
    </row>
    <row r="743255" spans="1:1" x14ac:dyDescent="0.25">
      <c r="A743255" t="s">
        <v>370760</v>
      </c>
    </row>
    <row r="743257" spans="1:1" x14ac:dyDescent="0.25">
      <c r="A743257" t="s">
        <v>370761</v>
      </c>
    </row>
    <row r="743259" spans="1:1" x14ac:dyDescent="0.25">
      <c r="A743259" t="s">
        <v>370762</v>
      </c>
    </row>
    <row r="743261" spans="1:1" x14ac:dyDescent="0.25">
      <c r="A743261" t="s">
        <v>370763</v>
      </c>
    </row>
    <row r="743263" spans="1:1" x14ac:dyDescent="0.25">
      <c r="A743263" t="s">
        <v>370764</v>
      </c>
    </row>
    <row r="743265" spans="1:1" x14ac:dyDescent="0.25">
      <c r="A743265" t="s">
        <v>370765</v>
      </c>
    </row>
    <row r="743267" spans="1:1" x14ac:dyDescent="0.25">
      <c r="A743267" t="s">
        <v>370766</v>
      </c>
    </row>
    <row r="743269" spans="1:1" x14ac:dyDescent="0.25">
      <c r="A743269" t="s">
        <v>370767</v>
      </c>
    </row>
    <row r="743271" spans="1:1" x14ac:dyDescent="0.25">
      <c r="A743271" t="s">
        <v>370768</v>
      </c>
    </row>
    <row r="743273" spans="1:1" x14ac:dyDescent="0.25">
      <c r="A743273" t="s">
        <v>370769</v>
      </c>
    </row>
    <row r="743275" spans="1:1" x14ac:dyDescent="0.25">
      <c r="A743275" t="s">
        <v>370770</v>
      </c>
    </row>
    <row r="743277" spans="1:1" x14ac:dyDescent="0.25">
      <c r="A743277" t="s">
        <v>370771</v>
      </c>
    </row>
    <row r="743279" spans="1:1" x14ac:dyDescent="0.25">
      <c r="A743279" t="s">
        <v>370772</v>
      </c>
    </row>
    <row r="743281" spans="1:1" x14ac:dyDescent="0.25">
      <c r="A743281" t="s">
        <v>370773</v>
      </c>
    </row>
    <row r="743283" spans="1:1" x14ac:dyDescent="0.25">
      <c r="A743283" t="s">
        <v>370774</v>
      </c>
    </row>
    <row r="743285" spans="1:1" x14ac:dyDescent="0.25">
      <c r="A743285" t="s">
        <v>370775</v>
      </c>
    </row>
    <row r="743287" spans="1:1" x14ac:dyDescent="0.25">
      <c r="A743287" t="s">
        <v>370776</v>
      </c>
    </row>
    <row r="743289" spans="1:1" x14ac:dyDescent="0.25">
      <c r="A743289" t="s">
        <v>370777</v>
      </c>
    </row>
    <row r="743291" spans="1:1" x14ac:dyDescent="0.25">
      <c r="A743291" t="s">
        <v>370778</v>
      </c>
    </row>
    <row r="743293" spans="1:1" x14ac:dyDescent="0.25">
      <c r="A743293" t="s">
        <v>370779</v>
      </c>
    </row>
    <row r="743295" spans="1:1" x14ac:dyDescent="0.25">
      <c r="A743295" t="s">
        <v>370780</v>
      </c>
    </row>
    <row r="743297" spans="1:1" x14ac:dyDescent="0.25">
      <c r="A743297" t="s">
        <v>370781</v>
      </c>
    </row>
    <row r="743299" spans="1:1" x14ac:dyDescent="0.25">
      <c r="A743299" t="s">
        <v>370782</v>
      </c>
    </row>
    <row r="743301" spans="1:1" x14ac:dyDescent="0.25">
      <c r="A743301" t="s">
        <v>370783</v>
      </c>
    </row>
    <row r="743303" spans="1:1" x14ac:dyDescent="0.25">
      <c r="A743303" t="s">
        <v>370784</v>
      </c>
    </row>
    <row r="743305" spans="1:1" x14ac:dyDescent="0.25">
      <c r="A743305" t="s">
        <v>370785</v>
      </c>
    </row>
    <row r="743307" spans="1:1" x14ac:dyDescent="0.25">
      <c r="A743307" t="s">
        <v>370786</v>
      </c>
    </row>
    <row r="743309" spans="1:1" x14ac:dyDescent="0.25">
      <c r="A743309" t="s">
        <v>370787</v>
      </c>
    </row>
    <row r="743311" spans="1:1" x14ac:dyDescent="0.25">
      <c r="A743311" t="s">
        <v>370788</v>
      </c>
    </row>
    <row r="743313" spans="1:1" x14ac:dyDescent="0.25">
      <c r="A743313" t="s">
        <v>370789</v>
      </c>
    </row>
    <row r="743315" spans="1:1" x14ac:dyDescent="0.25">
      <c r="A743315" t="s">
        <v>370790</v>
      </c>
    </row>
    <row r="743317" spans="1:1" x14ac:dyDescent="0.25">
      <c r="A743317" t="s">
        <v>370791</v>
      </c>
    </row>
    <row r="743319" spans="1:1" x14ac:dyDescent="0.25">
      <c r="A743319" t="s">
        <v>370792</v>
      </c>
    </row>
    <row r="743321" spans="1:1" x14ac:dyDescent="0.25">
      <c r="A743321" t="s">
        <v>370793</v>
      </c>
    </row>
    <row r="743323" spans="1:1" x14ac:dyDescent="0.25">
      <c r="A743323" t="s">
        <v>370794</v>
      </c>
    </row>
    <row r="743325" spans="1:1" x14ac:dyDescent="0.25">
      <c r="A743325" t="s">
        <v>370795</v>
      </c>
    </row>
    <row r="743327" spans="1:1" x14ac:dyDescent="0.25">
      <c r="A743327" t="s">
        <v>370796</v>
      </c>
    </row>
    <row r="743329" spans="1:1" x14ac:dyDescent="0.25">
      <c r="A743329" t="s">
        <v>370797</v>
      </c>
    </row>
    <row r="743331" spans="1:1" x14ac:dyDescent="0.25">
      <c r="A743331" t="s">
        <v>370798</v>
      </c>
    </row>
    <row r="743333" spans="1:1" x14ac:dyDescent="0.25">
      <c r="A743333" t="s">
        <v>370799</v>
      </c>
    </row>
    <row r="743335" spans="1:1" x14ac:dyDescent="0.25">
      <c r="A743335" t="s">
        <v>370800</v>
      </c>
    </row>
    <row r="743337" spans="1:1" x14ac:dyDescent="0.25">
      <c r="A743337" t="s">
        <v>370801</v>
      </c>
    </row>
    <row r="743339" spans="1:1" x14ac:dyDescent="0.25">
      <c r="A743339" t="s">
        <v>370802</v>
      </c>
    </row>
    <row r="743341" spans="1:1" x14ac:dyDescent="0.25">
      <c r="A743341" t="s">
        <v>370803</v>
      </c>
    </row>
    <row r="743343" spans="1:1" x14ac:dyDescent="0.25">
      <c r="A743343" t="s">
        <v>370804</v>
      </c>
    </row>
    <row r="743345" spans="1:1" x14ac:dyDescent="0.25">
      <c r="A743345" t="s">
        <v>370805</v>
      </c>
    </row>
    <row r="743347" spans="1:1" x14ac:dyDescent="0.25">
      <c r="A743347" t="s">
        <v>370806</v>
      </c>
    </row>
    <row r="743349" spans="1:1" x14ac:dyDescent="0.25">
      <c r="A743349" t="s">
        <v>370807</v>
      </c>
    </row>
    <row r="743351" spans="1:1" x14ac:dyDescent="0.25">
      <c r="A743351" t="s">
        <v>370808</v>
      </c>
    </row>
    <row r="743353" spans="1:1" x14ac:dyDescent="0.25">
      <c r="A743353" t="s">
        <v>370809</v>
      </c>
    </row>
    <row r="743355" spans="1:1" x14ac:dyDescent="0.25">
      <c r="A743355" t="s">
        <v>370810</v>
      </c>
    </row>
    <row r="743357" spans="1:1" x14ac:dyDescent="0.25">
      <c r="A743357" t="s">
        <v>370811</v>
      </c>
    </row>
    <row r="743359" spans="1:1" x14ac:dyDescent="0.25">
      <c r="A743359" t="s">
        <v>370812</v>
      </c>
    </row>
    <row r="743361" spans="1:1" x14ac:dyDescent="0.25">
      <c r="A743361" t="s">
        <v>370813</v>
      </c>
    </row>
    <row r="743363" spans="1:1" x14ac:dyDescent="0.25">
      <c r="A743363" t="s">
        <v>370814</v>
      </c>
    </row>
    <row r="743365" spans="1:1" x14ac:dyDescent="0.25">
      <c r="A743365" t="s">
        <v>370815</v>
      </c>
    </row>
    <row r="743367" spans="1:1" x14ac:dyDescent="0.25">
      <c r="A743367" t="s">
        <v>370816</v>
      </c>
    </row>
    <row r="743369" spans="1:1" x14ac:dyDescent="0.25">
      <c r="A743369" t="s">
        <v>370817</v>
      </c>
    </row>
    <row r="743371" spans="1:1" x14ac:dyDescent="0.25">
      <c r="A743371" t="s">
        <v>370818</v>
      </c>
    </row>
    <row r="743373" spans="1:1" x14ac:dyDescent="0.25">
      <c r="A743373" t="s">
        <v>370819</v>
      </c>
    </row>
    <row r="743375" spans="1:1" x14ac:dyDescent="0.25">
      <c r="A743375" t="s">
        <v>370820</v>
      </c>
    </row>
    <row r="743377" spans="1:1" x14ac:dyDescent="0.25">
      <c r="A743377" t="s">
        <v>370821</v>
      </c>
    </row>
    <row r="743379" spans="1:1" x14ac:dyDescent="0.25">
      <c r="A743379" t="s">
        <v>370822</v>
      </c>
    </row>
    <row r="743381" spans="1:1" x14ac:dyDescent="0.25">
      <c r="A743381" t="s">
        <v>370823</v>
      </c>
    </row>
    <row r="743383" spans="1:1" x14ac:dyDescent="0.25">
      <c r="A743383" t="s">
        <v>370824</v>
      </c>
    </row>
    <row r="743385" spans="1:1" x14ac:dyDescent="0.25">
      <c r="A743385" t="s">
        <v>370825</v>
      </c>
    </row>
    <row r="743387" spans="1:1" x14ac:dyDescent="0.25">
      <c r="A743387" t="s">
        <v>370826</v>
      </c>
    </row>
    <row r="743389" spans="1:1" x14ac:dyDescent="0.25">
      <c r="A743389" t="s">
        <v>370827</v>
      </c>
    </row>
    <row r="743391" spans="1:1" x14ac:dyDescent="0.25">
      <c r="A743391" t="s">
        <v>370828</v>
      </c>
    </row>
    <row r="743393" spans="1:1" x14ac:dyDescent="0.25">
      <c r="A743393" t="s">
        <v>370829</v>
      </c>
    </row>
    <row r="743395" spans="1:1" x14ac:dyDescent="0.25">
      <c r="A743395" t="s">
        <v>370830</v>
      </c>
    </row>
    <row r="743397" spans="1:1" x14ac:dyDescent="0.25">
      <c r="A743397" t="s">
        <v>370831</v>
      </c>
    </row>
    <row r="743399" spans="1:1" x14ac:dyDescent="0.25">
      <c r="A743399" t="s">
        <v>370832</v>
      </c>
    </row>
    <row r="743401" spans="1:1" x14ac:dyDescent="0.25">
      <c r="A743401" t="s">
        <v>370833</v>
      </c>
    </row>
    <row r="743403" spans="1:1" x14ac:dyDescent="0.25">
      <c r="A743403" t="s">
        <v>370834</v>
      </c>
    </row>
    <row r="743405" spans="1:1" x14ac:dyDescent="0.25">
      <c r="A743405" t="s">
        <v>370835</v>
      </c>
    </row>
    <row r="743407" spans="1:1" x14ac:dyDescent="0.25">
      <c r="A743407" t="s">
        <v>370836</v>
      </c>
    </row>
    <row r="743409" spans="1:1" x14ac:dyDescent="0.25">
      <c r="A743409" t="s">
        <v>370837</v>
      </c>
    </row>
    <row r="743411" spans="1:1" x14ac:dyDescent="0.25">
      <c r="A743411" t="s">
        <v>370838</v>
      </c>
    </row>
    <row r="743413" spans="1:1" x14ac:dyDescent="0.25">
      <c r="A743413" t="s">
        <v>370839</v>
      </c>
    </row>
    <row r="743415" spans="1:1" x14ac:dyDescent="0.25">
      <c r="A743415" t="s">
        <v>370840</v>
      </c>
    </row>
    <row r="743417" spans="1:1" x14ac:dyDescent="0.25">
      <c r="A743417" t="s">
        <v>370841</v>
      </c>
    </row>
    <row r="743419" spans="1:1" x14ac:dyDescent="0.25">
      <c r="A743419" t="s">
        <v>370842</v>
      </c>
    </row>
    <row r="743421" spans="1:1" x14ac:dyDescent="0.25">
      <c r="A743421" t="s">
        <v>370843</v>
      </c>
    </row>
    <row r="743423" spans="1:1" x14ac:dyDescent="0.25">
      <c r="A743423" t="s">
        <v>370844</v>
      </c>
    </row>
    <row r="743425" spans="1:1" x14ac:dyDescent="0.25">
      <c r="A743425" t="s">
        <v>370845</v>
      </c>
    </row>
    <row r="743427" spans="1:1" x14ac:dyDescent="0.25">
      <c r="A743427" t="s">
        <v>370846</v>
      </c>
    </row>
    <row r="743429" spans="1:1" x14ac:dyDescent="0.25">
      <c r="A743429" t="s">
        <v>370847</v>
      </c>
    </row>
    <row r="743431" spans="1:1" x14ac:dyDescent="0.25">
      <c r="A743431" t="s">
        <v>370848</v>
      </c>
    </row>
    <row r="743433" spans="1:1" x14ac:dyDescent="0.25">
      <c r="A743433" t="s">
        <v>370849</v>
      </c>
    </row>
    <row r="743435" spans="1:1" x14ac:dyDescent="0.25">
      <c r="A743435" t="s">
        <v>370850</v>
      </c>
    </row>
    <row r="743437" spans="1:1" x14ac:dyDescent="0.25">
      <c r="A743437" t="s">
        <v>370851</v>
      </c>
    </row>
    <row r="743439" spans="1:1" x14ac:dyDescent="0.25">
      <c r="A743439" t="s">
        <v>370852</v>
      </c>
    </row>
    <row r="743441" spans="1:1" x14ac:dyDescent="0.25">
      <c r="A743441" t="s">
        <v>370853</v>
      </c>
    </row>
    <row r="743443" spans="1:1" x14ac:dyDescent="0.25">
      <c r="A743443" t="s">
        <v>370854</v>
      </c>
    </row>
    <row r="743445" spans="1:1" x14ac:dyDescent="0.25">
      <c r="A743445" t="s">
        <v>370855</v>
      </c>
    </row>
    <row r="743447" spans="1:1" x14ac:dyDescent="0.25">
      <c r="A743447" t="s">
        <v>370856</v>
      </c>
    </row>
    <row r="743449" spans="1:1" x14ac:dyDescent="0.25">
      <c r="A743449" t="s">
        <v>370857</v>
      </c>
    </row>
    <row r="743451" spans="1:1" x14ac:dyDescent="0.25">
      <c r="A743451" t="s">
        <v>370858</v>
      </c>
    </row>
    <row r="743453" spans="1:1" x14ac:dyDescent="0.25">
      <c r="A743453" t="s">
        <v>370859</v>
      </c>
    </row>
    <row r="743455" spans="1:1" x14ac:dyDescent="0.25">
      <c r="A743455" t="s">
        <v>370860</v>
      </c>
    </row>
    <row r="743457" spans="1:1" x14ac:dyDescent="0.25">
      <c r="A743457" t="s">
        <v>370861</v>
      </c>
    </row>
    <row r="743459" spans="1:1" x14ac:dyDescent="0.25">
      <c r="A743459" t="s">
        <v>370862</v>
      </c>
    </row>
    <row r="743461" spans="1:1" x14ac:dyDescent="0.25">
      <c r="A743461" t="s">
        <v>370863</v>
      </c>
    </row>
    <row r="743463" spans="1:1" x14ac:dyDescent="0.25">
      <c r="A743463" t="s">
        <v>370864</v>
      </c>
    </row>
    <row r="743465" spans="1:1" x14ac:dyDescent="0.25">
      <c r="A743465" t="s">
        <v>370865</v>
      </c>
    </row>
    <row r="743467" spans="1:1" x14ac:dyDescent="0.25">
      <c r="A743467" t="s">
        <v>370866</v>
      </c>
    </row>
    <row r="743469" spans="1:1" x14ac:dyDescent="0.25">
      <c r="A743469" t="s">
        <v>370867</v>
      </c>
    </row>
    <row r="743471" spans="1:1" x14ac:dyDescent="0.25">
      <c r="A743471" t="s">
        <v>370868</v>
      </c>
    </row>
    <row r="743473" spans="1:1" x14ac:dyDescent="0.25">
      <c r="A743473" t="s">
        <v>370869</v>
      </c>
    </row>
    <row r="743475" spans="1:1" x14ac:dyDescent="0.25">
      <c r="A743475" t="s">
        <v>370870</v>
      </c>
    </row>
    <row r="743477" spans="1:1" x14ac:dyDescent="0.25">
      <c r="A743477" t="s">
        <v>370871</v>
      </c>
    </row>
    <row r="743479" spans="1:1" x14ac:dyDescent="0.25">
      <c r="A743479" t="s">
        <v>370872</v>
      </c>
    </row>
    <row r="743481" spans="1:1" x14ac:dyDescent="0.25">
      <c r="A743481" t="s">
        <v>370873</v>
      </c>
    </row>
    <row r="743483" spans="1:1" x14ac:dyDescent="0.25">
      <c r="A743483" t="s">
        <v>370874</v>
      </c>
    </row>
    <row r="743485" spans="1:1" x14ac:dyDescent="0.25">
      <c r="A743485" t="s">
        <v>370875</v>
      </c>
    </row>
    <row r="743487" spans="1:1" x14ac:dyDescent="0.25">
      <c r="A743487" t="s">
        <v>370876</v>
      </c>
    </row>
    <row r="743489" spans="1:1" x14ac:dyDescent="0.25">
      <c r="A743489" t="s">
        <v>370877</v>
      </c>
    </row>
    <row r="743491" spans="1:1" x14ac:dyDescent="0.25">
      <c r="A743491" t="s">
        <v>370878</v>
      </c>
    </row>
    <row r="743493" spans="1:1" x14ac:dyDescent="0.25">
      <c r="A743493" t="s">
        <v>370879</v>
      </c>
    </row>
    <row r="743495" spans="1:1" x14ac:dyDescent="0.25">
      <c r="A743495" t="s">
        <v>370880</v>
      </c>
    </row>
    <row r="743497" spans="1:1" x14ac:dyDescent="0.25">
      <c r="A743497" t="s">
        <v>370881</v>
      </c>
    </row>
    <row r="743499" spans="1:1" x14ac:dyDescent="0.25">
      <c r="A743499" t="s">
        <v>370882</v>
      </c>
    </row>
    <row r="743501" spans="1:1" x14ac:dyDescent="0.25">
      <c r="A743501" t="s">
        <v>370883</v>
      </c>
    </row>
    <row r="743503" spans="1:1" x14ac:dyDescent="0.25">
      <c r="A743503" t="s">
        <v>370884</v>
      </c>
    </row>
    <row r="743505" spans="1:1" x14ac:dyDescent="0.25">
      <c r="A743505" t="s">
        <v>370885</v>
      </c>
    </row>
    <row r="743507" spans="1:1" x14ac:dyDescent="0.25">
      <c r="A743507" t="s">
        <v>370886</v>
      </c>
    </row>
    <row r="743509" spans="1:1" x14ac:dyDescent="0.25">
      <c r="A743509" t="s">
        <v>370887</v>
      </c>
    </row>
    <row r="743511" spans="1:1" x14ac:dyDescent="0.25">
      <c r="A743511" t="s">
        <v>370888</v>
      </c>
    </row>
    <row r="743513" spans="1:1" x14ac:dyDescent="0.25">
      <c r="A743513" t="s">
        <v>370889</v>
      </c>
    </row>
    <row r="743515" spans="1:1" x14ac:dyDescent="0.25">
      <c r="A743515" t="s">
        <v>370890</v>
      </c>
    </row>
    <row r="743517" spans="1:1" x14ac:dyDescent="0.25">
      <c r="A743517" t="s">
        <v>370891</v>
      </c>
    </row>
    <row r="743519" spans="1:1" x14ac:dyDescent="0.25">
      <c r="A743519" t="s">
        <v>370892</v>
      </c>
    </row>
    <row r="743521" spans="1:1" x14ac:dyDescent="0.25">
      <c r="A743521" t="s">
        <v>370893</v>
      </c>
    </row>
    <row r="743523" spans="1:1" x14ac:dyDescent="0.25">
      <c r="A743523" t="s">
        <v>370894</v>
      </c>
    </row>
    <row r="743525" spans="1:1" x14ac:dyDescent="0.25">
      <c r="A743525" t="s">
        <v>370895</v>
      </c>
    </row>
    <row r="743527" spans="1:1" x14ac:dyDescent="0.25">
      <c r="A743527" t="s">
        <v>370896</v>
      </c>
    </row>
    <row r="743529" spans="1:1" x14ac:dyDescent="0.25">
      <c r="A743529" t="s">
        <v>370897</v>
      </c>
    </row>
    <row r="743531" spans="1:1" x14ac:dyDescent="0.25">
      <c r="A743531" t="s">
        <v>370898</v>
      </c>
    </row>
    <row r="743533" spans="1:1" x14ac:dyDescent="0.25">
      <c r="A743533" t="s">
        <v>370899</v>
      </c>
    </row>
    <row r="743535" spans="1:1" x14ac:dyDescent="0.25">
      <c r="A743535" t="s">
        <v>370900</v>
      </c>
    </row>
    <row r="743537" spans="1:1" x14ac:dyDescent="0.25">
      <c r="A743537" t="s">
        <v>370901</v>
      </c>
    </row>
    <row r="743539" spans="1:1" x14ac:dyDescent="0.25">
      <c r="A743539" t="s">
        <v>370902</v>
      </c>
    </row>
    <row r="743541" spans="1:1" x14ac:dyDescent="0.25">
      <c r="A743541" t="s">
        <v>370903</v>
      </c>
    </row>
    <row r="743543" spans="1:1" x14ac:dyDescent="0.25">
      <c r="A743543" t="s">
        <v>370904</v>
      </c>
    </row>
    <row r="743545" spans="1:1" x14ac:dyDescent="0.25">
      <c r="A743545" t="s">
        <v>370905</v>
      </c>
    </row>
    <row r="743547" spans="1:1" x14ac:dyDescent="0.25">
      <c r="A743547" t="s">
        <v>370906</v>
      </c>
    </row>
    <row r="743549" spans="1:1" x14ac:dyDescent="0.25">
      <c r="A743549" t="s">
        <v>370907</v>
      </c>
    </row>
    <row r="743551" spans="1:1" x14ac:dyDescent="0.25">
      <c r="A743551" t="s">
        <v>370908</v>
      </c>
    </row>
    <row r="743553" spans="1:1" x14ac:dyDescent="0.25">
      <c r="A743553" t="s">
        <v>370909</v>
      </c>
    </row>
    <row r="743555" spans="1:1" x14ac:dyDescent="0.25">
      <c r="A743555" t="s">
        <v>370910</v>
      </c>
    </row>
    <row r="743557" spans="1:1" x14ac:dyDescent="0.25">
      <c r="A743557" t="s">
        <v>370911</v>
      </c>
    </row>
    <row r="743559" spans="1:1" x14ac:dyDescent="0.25">
      <c r="A743559" t="s">
        <v>370912</v>
      </c>
    </row>
    <row r="743561" spans="1:1" x14ac:dyDescent="0.25">
      <c r="A743561" t="s">
        <v>370913</v>
      </c>
    </row>
    <row r="743563" spans="1:1" x14ac:dyDescent="0.25">
      <c r="A743563" t="s">
        <v>370914</v>
      </c>
    </row>
    <row r="743565" spans="1:1" x14ac:dyDescent="0.25">
      <c r="A743565" t="s">
        <v>370915</v>
      </c>
    </row>
    <row r="743567" spans="1:1" x14ac:dyDescent="0.25">
      <c r="A743567" t="s">
        <v>370916</v>
      </c>
    </row>
    <row r="743569" spans="1:1" x14ac:dyDescent="0.25">
      <c r="A743569" t="s">
        <v>370917</v>
      </c>
    </row>
    <row r="743571" spans="1:1" x14ac:dyDescent="0.25">
      <c r="A743571" t="s">
        <v>370918</v>
      </c>
    </row>
    <row r="743573" spans="1:1" x14ac:dyDescent="0.25">
      <c r="A743573" t="s">
        <v>370919</v>
      </c>
    </row>
    <row r="743575" spans="1:1" x14ac:dyDescent="0.25">
      <c r="A743575" t="s">
        <v>370920</v>
      </c>
    </row>
    <row r="743577" spans="1:1" x14ac:dyDescent="0.25">
      <c r="A743577" t="s">
        <v>370921</v>
      </c>
    </row>
    <row r="743579" spans="1:1" x14ac:dyDescent="0.25">
      <c r="A743579" t="s">
        <v>370922</v>
      </c>
    </row>
    <row r="743581" spans="1:1" x14ac:dyDescent="0.25">
      <c r="A743581" t="s">
        <v>370923</v>
      </c>
    </row>
    <row r="743583" spans="1:1" x14ac:dyDescent="0.25">
      <c r="A743583" t="s">
        <v>370924</v>
      </c>
    </row>
    <row r="743585" spans="1:1" x14ac:dyDescent="0.25">
      <c r="A743585" t="s">
        <v>370925</v>
      </c>
    </row>
    <row r="743587" spans="1:1" x14ac:dyDescent="0.25">
      <c r="A743587" t="s">
        <v>370926</v>
      </c>
    </row>
    <row r="743589" spans="1:1" x14ac:dyDescent="0.25">
      <c r="A743589" t="s">
        <v>370927</v>
      </c>
    </row>
    <row r="743591" spans="1:1" x14ac:dyDescent="0.25">
      <c r="A743591" t="s">
        <v>370928</v>
      </c>
    </row>
    <row r="743593" spans="1:1" x14ac:dyDescent="0.25">
      <c r="A743593" t="s">
        <v>370929</v>
      </c>
    </row>
    <row r="743595" spans="1:1" x14ac:dyDescent="0.25">
      <c r="A743595" t="s">
        <v>370930</v>
      </c>
    </row>
    <row r="743597" spans="1:1" x14ac:dyDescent="0.25">
      <c r="A743597" t="s">
        <v>370931</v>
      </c>
    </row>
    <row r="743599" spans="1:1" x14ac:dyDescent="0.25">
      <c r="A743599" t="s">
        <v>370932</v>
      </c>
    </row>
    <row r="743601" spans="1:1" x14ac:dyDescent="0.25">
      <c r="A743601" t="s">
        <v>370933</v>
      </c>
    </row>
    <row r="743603" spans="1:1" x14ac:dyDescent="0.25">
      <c r="A743603" t="s">
        <v>370934</v>
      </c>
    </row>
    <row r="743605" spans="1:1" x14ac:dyDescent="0.25">
      <c r="A743605" t="s">
        <v>370935</v>
      </c>
    </row>
    <row r="743607" spans="1:1" x14ac:dyDescent="0.25">
      <c r="A743607" t="s">
        <v>370936</v>
      </c>
    </row>
    <row r="743609" spans="1:1" x14ac:dyDescent="0.25">
      <c r="A743609" t="s">
        <v>370937</v>
      </c>
    </row>
    <row r="743611" spans="1:1" x14ac:dyDescent="0.25">
      <c r="A743611" t="s">
        <v>370938</v>
      </c>
    </row>
    <row r="743613" spans="1:1" x14ac:dyDescent="0.25">
      <c r="A743613" t="s">
        <v>370939</v>
      </c>
    </row>
    <row r="743615" spans="1:1" x14ac:dyDescent="0.25">
      <c r="A743615" t="s">
        <v>370940</v>
      </c>
    </row>
    <row r="743617" spans="1:1" x14ac:dyDescent="0.25">
      <c r="A743617" t="s">
        <v>370941</v>
      </c>
    </row>
    <row r="743619" spans="1:1" x14ac:dyDescent="0.25">
      <c r="A743619" t="s">
        <v>370942</v>
      </c>
    </row>
    <row r="743621" spans="1:1" x14ac:dyDescent="0.25">
      <c r="A743621" t="s">
        <v>370943</v>
      </c>
    </row>
    <row r="743623" spans="1:1" x14ac:dyDescent="0.25">
      <c r="A743623" t="s">
        <v>370944</v>
      </c>
    </row>
    <row r="743625" spans="1:1" x14ac:dyDescent="0.25">
      <c r="A743625" t="s">
        <v>370945</v>
      </c>
    </row>
    <row r="743627" spans="1:1" x14ac:dyDescent="0.25">
      <c r="A743627" t="s">
        <v>370946</v>
      </c>
    </row>
    <row r="743629" spans="1:1" x14ac:dyDescent="0.25">
      <c r="A743629" t="s">
        <v>370947</v>
      </c>
    </row>
    <row r="743631" spans="1:1" x14ac:dyDescent="0.25">
      <c r="A743631" t="s">
        <v>370948</v>
      </c>
    </row>
    <row r="743633" spans="1:1" x14ac:dyDescent="0.25">
      <c r="A743633" t="s">
        <v>370949</v>
      </c>
    </row>
    <row r="743635" spans="1:1" x14ac:dyDescent="0.25">
      <c r="A743635" t="s">
        <v>370950</v>
      </c>
    </row>
    <row r="743637" spans="1:1" x14ac:dyDescent="0.25">
      <c r="A743637" t="s">
        <v>370951</v>
      </c>
    </row>
    <row r="743639" spans="1:1" x14ac:dyDescent="0.25">
      <c r="A743639" t="s">
        <v>370952</v>
      </c>
    </row>
    <row r="743641" spans="1:1" x14ac:dyDescent="0.25">
      <c r="A743641" t="s">
        <v>370953</v>
      </c>
    </row>
    <row r="743643" spans="1:1" x14ac:dyDescent="0.25">
      <c r="A743643" t="s">
        <v>370954</v>
      </c>
    </row>
    <row r="743645" spans="1:1" x14ac:dyDescent="0.25">
      <c r="A743645" t="s">
        <v>370955</v>
      </c>
    </row>
    <row r="743647" spans="1:1" x14ac:dyDescent="0.25">
      <c r="A743647" t="s">
        <v>370956</v>
      </c>
    </row>
    <row r="743649" spans="1:1" x14ac:dyDescent="0.25">
      <c r="A743649" t="s">
        <v>370957</v>
      </c>
    </row>
    <row r="743651" spans="1:1" x14ac:dyDescent="0.25">
      <c r="A743651" t="s">
        <v>370958</v>
      </c>
    </row>
    <row r="743653" spans="1:1" x14ac:dyDescent="0.25">
      <c r="A743653" t="s">
        <v>370959</v>
      </c>
    </row>
    <row r="743655" spans="1:1" x14ac:dyDescent="0.25">
      <c r="A743655" t="s">
        <v>370960</v>
      </c>
    </row>
    <row r="743657" spans="1:1" x14ac:dyDescent="0.25">
      <c r="A743657" t="s">
        <v>370961</v>
      </c>
    </row>
    <row r="743659" spans="1:1" x14ac:dyDescent="0.25">
      <c r="A743659" t="s">
        <v>370962</v>
      </c>
    </row>
    <row r="743661" spans="1:1" x14ac:dyDescent="0.25">
      <c r="A743661" t="s">
        <v>370963</v>
      </c>
    </row>
    <row r="743663" spans="1:1" x14ac:dyDescent="0.25">
      <c r="A743663" t="s">
        <v>370964</v>
      </c>
    </row>
    <row r="743665" spans="1:1" x14ac:dyDescent="0.25">
      <c r="A743665" t="s">
        <v>370965</v>
      </c>
    </row>
    <row r="743667" spans="1:1" x14ac:dyDescent="0.25">
      <c r="A743667" t="s">
        <v>370966</v>
      </c>
    </row>
    <row r="743669" spans="1:1" x14ac:dyDescent="0.25">
      <c r="A743669" t="s">
        <v>370967</v>
      </c>
    </row>
    <row r="743671" spans="1:1" x14ac:dyDescent="0.25">
      <c r="A743671" t="s">
        <v>370968</v>
      </c>
    </row>
    <row r="743673" spans="1:1" x14ac:dyDescent="0.25">
      <c r="A743673" t="s">
        <v>370969</v>
      </c>
    </row>
    <row r="743675" spans="1:1" x14ac:dyDescent="0.25">
      <c r="A743675" t="s">
        <v>370970</v>
      </c>
    </row>
    <row r="743677" spans="1:1" x14ac:dyDescent="0.25">
      <c r="A743677" t="s">
        <v>370971</v>
      </c>
    </row>
    <row r="743679" spans="1:1" x14ac:dyDescent="0.25">
      <c r="A743679" t="s">
        <v>370972</v>
      </c>
    </row>
    <row r="743681" spans="1:1" x14ac:dyDescent="0.25">
      <c r="A743681" t="s">
        <v>370973</v>
      </c>
    </row>
    <row r="743683" spans="1:1" x14ac:dyDescent="0.25">
      <c r="A743683" t="s">
        <v>370974</v>
      </c>
    </row>
    <row r="743685" spans="1:1" x14ac:dyDescent="0.25">
      <c r="A743685" t="s">
        <v>370975</v>
      </c>
    </row>
    <row r="743687" spans="1:1" x14ac:dyDescent="0.25">
      <c r="A743687" t="s">
        <v>370976</v>
      </c>
    </row>
    <row r="743689" spans="1:1" x14ac:dyDescent="0.25">
      <c r="A743689" t="s">
        <v>370977</v>
      </c>
    </row>
    <row r="743691" spans="1:1" x14ac:dyDescent="0.25">
      <c r="A743691" t="s">
        <v>370978</v>
      </c>
    </row>
    <row r="743693" spans="1:1" x14ac:dyDescent="0.25">
      <c r="A743693" t="s">
        <v>370979</v>
      </c>
    </row>
    <row r="743695" spans="1:1" x14ac:dyDescent="0.25">
      <c r="A743695" t="s">
        <v>370980</v>
      </c>
    </row>
    <row r="743697" spans="1:1" x14ac:dyDescent="0.25">
      <c r="A743697" t="s">
        <v>370981</v>
      </c>
    </row>
    <row r="743699" spans="1:1" x14ac:dyDescent="0.25">
      <c r="A743699" t="s">
        <v>370982</v>
      </c>
    </row>
    <row r="743701" spans="1:1" x14ac:dyDescent="0.25">
      <c r="A743701" t="s">
        <v>370983</v>
      </c>
    </row>
    <row r="743703" spans="1:1" x14ac:dyDescent="0.25">
      <c r="A743703" t="s">
        <v>370984</v>
      </c>
    </row>
    <row r="743705" spans="1:1" x14ac:dyDescent="0.25">
      <c r="A743705" t="s">
        <v>370985</v>
      </c>
    </row>
    <row r="743707" spans="1:1" x14ac:dyDescent="0.25">
      <c r="A743707" t="s">
        <v>370986</v>
      </c>
    </row>
    <row r="743709" spans="1:1" x14ac:dyDescent="0.25">
      <c r="A743709" t="s">
        <v>370987</v>
      </c>
    </row>
    <row r="743711" spans="1:1" x14ac:dyDescent="0.25">
      <c r="A743711" t="s">
        <v>370988</v>
      </c>
    </row>
    <row r="743713" spans="1:1" x14ac:dyDescent="0.25">
      <c r="A743713" t="s">
        <v>370989</v>
      </c>
    </row>
    <row r="743715" spans="1:1" x14ac:dyDescent="0.25">
      <c r="A743715" t="s">
        <v>370990</v>
      </c>
    </row>
    <row r="743717" spans="1:1" x14ac:dyDescent="0.25">
      <c r="A743717" t="s">
        <v>370991</v>
      </c>
    </row>
    <row r="743719" spans="1:1" x14ac:dyDescent="0.25">
      <c r="A743719" t="s">
        <v>370992</v>
      </c>
    </row>
    <row r="743721" spans="1:1" x14ac:dyDescent="0.25">
      <c r="A743721" t="s">
        <v>370993</v>
      </c>
    </row>
    <row r="743723" spans="1:1" x14ac:dyDescent="0.25">
      <c r="A743723" t="s">
        <v>370994</v>
      </c>
    </row>
    <row r="743725" spans="1:1" x14ac:dyDescent="0.25">
      <c r="A743725" t="s">
        <v>370995</v>
      </c>
    </row>
    <row r="743727" spans="1:1" x14ac:dyDescent="0.25">
      <c r="A743727" t="s">
        <v>370996</v>
      </c>
    </row>
    <row r="743729" spans="1:1" x14ac:dyDescent="0.25">
      <c r="A743729" t="s">
        <v>370997</v>
      </c>
    </row>
    <row r="743731" spans="1:1" x14ac:dyDescent="0.25">
      <c r="A743731" t="s">
        <v>370998</v>
      </c>
    </row>
    <row r="743733" spans="1:1" x14ac:dyDescent="0.25">
      <c r="A743733" t="s">
        <v>370999</v>
      </c>
    </row>
    <row r="743735" spans="1:1" x14ac:dyDescent="0.25">
      <c r="A743735" t="s">
        <v>371000</v>
      </c>
    </row>
    <row r="743737" spans="1:1" x14ac:dyDescent="0.25">
      <c r="A743737" t="s">
        <v>371001</v>
      </c>
    </row>
    <row r="743739" spans="1:1" x14ac:dyDescent="0.25">
      <c r="A743739" t="s">
        <v>371002</v>
      </c>
    </row>
    <row r="743741" spans="1:1" x14ac:dyDescent="0.25">
      <c r="A743741" t="s">
        <v>371003</v>
      </c>
    </row>
    <row r="743743" spans="1:1" x14ac:dyDescent="0.25">
      <c r="A743743" t="s">
        <v>371004</v>
      </c>
    </row>
    <row r="743745" spans="1:1" x14ac:dyDescent="0.25">
      <c r="A743745" t="s">
        <v>371005</v>
      </c>
    </row>
    <row r="743747" spans="1:1" x14ac:dyDescent="0.25">
      <c r="A743747" t="s">
        <v>371006</v>
      </c>
    </row>
    <row r="743749" spans="1:1" x14ac:dyDescent="0.25">
      <c r="A743749" t="s">
        <v>371007</v>
      </c>
    </row>
    <row r="743751" spans="1:1" x14ac:dyDescent="0.25">
      <c r="A743751" t="s">
        <v>371008</v>
      </c>
    </row>
    <row r="743753" spans="1:1" x14ac:dyDescent="0.25">
      <c r="A743753" t="s">
        <v>371009</v>
      </c>
    </row>
    <row r="743755" spans="1:1" x14ac:dyDescent="0.25">
      <c r="A743755" t="s">
        <v>371010</v>
      </c>
    </row>
    <row r="743757" spans="1:1" x14ac:dyDescent="0.25">
      <c r="A743757" t="s">
        <v>371011</v>
      </c>
    </row>
    <row r="743759" spans="1:1" x14ac:dyDescent="0.25">
      <c r="A743759" t="s">
        <v>371012</v>
      </c>
    </row>
    <row r="743761" spans="1:1" x14ac:dyDescent="0.25">
      <c r="A743761" t="s">
        <v>371013</v>
      </c>
    </row>
    <row r="743763" spans="1:1" x14ac:dyDescent="0.25">
      <c r="A743763" t="s">
        <v>371014</v>
      </c>
    </row>
    <row r="743765" spans="1:1" x14ac:dyDescent="0.25">
      <c r="A743765" t="s">
        <v>371015</v>
      </c>
    </row>
    <row r="743767" spans="1:1" x14ac:dyDescent="0.25">
      <c r="A743767" t="s">
        <v>371016</v>
      </c>
    </row>
    <row r="743769" spans="1:1" x14ac:dyDescent="0.25">
      <c r="A743769" t="s">
        <v>371017</v>
      </c>
    </row>
    <row r="743771" spans="1:1" x14ac:dyDescent="0.25">
      <c r="A743771" t="s">
        <v>371018</v>
      </c>
    </row>
    <row r="743773" spans="1:1" x14ac:dyDescent="0.25">
      <c r="A743773" t="s">
        <v>371019</v>
      </c>
    </row>
    <row r="743775" spans="1:1" x14ac:dyDescent="0.25">
      <c r="A743775" t="s">
        <v>371020</v>
      </c>
    </row>
    <row r="743777" spans="1:1" x14ac:dyDescent="0.25">
      <c r="A743777" t="s">
        <v>371021</v>
      </c>
    </row>
    <row r="743779" spans="1:1" x14ac:dyDescent="0.25">
      <c r="A743779" t="s">
        <v>371022</v>
      </c>
    </row>
    <row r="743781" spans="1:1" x14ac:dyDescent="0.25">
      <c r="A743781" t="s">
        <v>371023</v>
      </c>
    </row>
    <row r="743783" spans="1:1" x14ac:dyDescent="0.25">
      <c r="A743783" t="s">
        <v>371024</v>
      </c>
    </row>
    <row r="743785" spans="1:1" x14ac:dyDescent="0.25">
      <c r="A743785" t="s">
        <v>371025</v>
      </c>
    </row>
    <row r="743787" spans="1:1" x14ac:dyDescent="0.25">
      <c r="A743787" t="s">
        <v>371026</v>
      </c>
    </row>
    <row r="743789" spans="1:1" x14ac:dyDescent="0.25">
      <c r="A743789" t="s">
        <v>371027</v>
      </c>
    </row>
    <row r="743791" spans="1:1" x14ac:dyDescent="0.25">
      <c r="A743791" t="s">
        <v>371028</v>
      </c>
    </row>
    <row r="743793" spans="1:1" x14ac:dyDescent="0.25">
      <c r="A743793" t="s">
        <v>371029</v>
      </c>
    </row>
    <row r="743795" spans="1:1" x14ac:dyDescent="0.25">
      <c r="A743795" t="s">
        <v>371030</v>
      </c>
    </row>
    <row r="743797" spans="1:1" x14ac:dyDescent="0.25">
      <c r="A743797" t="s">
        <v>371031</v>
      </c>
    </row>
    <row r="743799" spans="1:1" x14ac:dyDescent="0.25">
      <c r="A743799" t="s">
        <v>371032</v>
      </c>
    </row>
    <row r="743801" spans="1:1" x14ac:dyDescent="0.25">
      <c r="A743801" t="s">
        <v>371033</v>
      </c>
    </row>
    <row r="743803" spans="1:1" x14ac:dyDescent="0.25">
      <c r="A743803" t="s">
        <v>371034</v>
      </c>
    </row>
    <row r="743805" spans="1:1" x14ac:dyDescent="0.25">
      <c r="A743805" t="s">
        <v>371035</v>
      </c>
    </row>
    <row r="743807" spans="1:1" x14ac:dyDescent="0.25">
      <c r="A743807" t="s">
        <v>371036</v>
      </c>
    </row>
    <row r="743809" spans="1:1" x14ac:dyDescent="0.25">
      <c r="A743809" t="s">
        <v>371037</v>
      </c>
    </row>
    <row r="743811" spans="1:1" x14ac:dyDescent="0.25">
      <c r="A743811" t="s">
        <v>371038</v>
      </c>
    </row>
    <row r="743813" spans="1:1" x14ac:dyDescent="0.25">
      <c r="A743813" t="s">
        <v>371039</v>
      </c>
    </row>
    <row r="743815" spans="1:1" x14ac:dyDescent="0.25">
      <c r="A743815" t="s">
        <v>371040</v>
      </c>
    </row>
    <row r="743817" spans="1:1" x14ac:dyDescent="0.25">
      <c r="A743817" t="s">
        <v>371041</v>
      </c>
    </row>
    <row r="743819" spans="1:1" x14ac:dyDescent="0.25">
      <c r="A743819" t="s">
        <v>371042</v>
      </c>
    </row>
    <row r="743821" spans="1:1" x14ac:dyDescent="0.25">
      <c r="A743821" t="s">
        <v>371043</v>
      </c>
    </row>
    <row r="743823" spans="1:1" x14ac:dyDescent="0.25">
      <c r="A743823" t="s">
        <v>371044</v>
      </c>
    </row>
    <row r="743825" spans="1:1" x14ac:dyDescent="0.25">
      <c r="A743825" t="s">
        <v>371045</v>
      </c>
    </row>
    <row r="743827" spans="1:1" x14ac:dyDescent="0.25">
      <c r="A743827" t="s">
        <v>371046</v>
      </c>
    </row>
    <row r="743829" spans="1:1" x14ac:dyDescent="0.25">
      <c r="A743829" t="s">
        <v>371047</v>
      </c>
    </row>
    <row r="743831" spans="1:1" x14ac:dyDescent="0.25">
      <c r="A743831" t="s">
        <v>371048</v>
      </c>
    </row>
    <row r="743833" spans="1:1" x14ac:dyDescent="0.25">
      <c r="A743833" t="s">
        <v>371049</v>
      </c>
    </row>
    <row r="743835" spans="1:1" x14ac:dyDescent="0.25">
      <c r="A743835" t="s">
        <v>371050</v>
      </c>
    </row>
    <row r="743837" spans="1:1" x14ac:dyDescent="0.25">
      <c r="A743837" t="s">
        <v>371051</v>
      </c>
    </row>
    <row r="743839" spans="1:1" x14ac:dyDescent="0.25">
      <c r="A743839" t="s">
        <v>371052</v>
      </c>
    </row>
    <row r="743841" spans="1:1" x14ac:dyDescent="0.25">
      <c r="A743841" t="s">
        <v>371053</v>
      </c>
    </row>
    <row r="743843" spans="1:1" x14ac:dyDescent="0.25">
      <c r="A743843" t="s">
        <v>371054</v>
      </c>
    </row>
    <row r="743845" spans="1:1" x14ac:dyDescent="0.25">
      <c r="A743845" t="s">
        <v>371055</v>
      </c>
    </row>
    <row r="743847" spans="1:1" x14ac:dyDescent="0.25">
      <c r="A743847" t="s">
        <v>371056</v>
      </c>
    </row>
    <row r="743849" spans="1:1" x14ac:dyDescent="0.25">
      <c r="A743849" t="s">
        <v>371057</v>
      </c>
    </row>
    <row r="743851" spans="1:1" x14ac:dyDescent="0.25">
      <c r="A743851" t="s">
        <v>371058</v>
      </c>
    </row>
    <row r="743853" spans="1:1" x14ac:dyDescent="0.25">
      <c r="A743853" t="s">
        <v>371059</v>
      </c>
    </row>
    <row r="743855" spans="1:1" x14ac:dyDescent="0.25">
      <c r="A743855" t="s">
        <v>371060</v>
      </c>
    </row>
    <row r="743857" spans="1:1" x14ac:dyDescent="0.25">
      <c r="A743857" t="s">
        <v>371061</v>
      </c>
    </row>
    <row r="743859" spans="1:1" x14ac:dyDescent="0.25">
      <c r="A743859" t="s">
        <v>371062</v>
      </c>
    </row>
    <row r="743861" spans="1:1" x14ac:dyDescent="0.25">
      <c r="A743861" t="s">
        <v>371063</v>
      </c>
    </row>
    <row r="743863" spans="1:1" x14ac:dyDescent="0.25">
      <c r="A743863" t="s">
        <v>371064</v>
      </c>
    </row>
    <row r="743865" spans="1:1" x14ac:dyDescent="0.25">
      <c r="A743865" t="s">
        <v>371065</v>
      </c>
    </row>
    <row r="743867" spans="1:1" x14ac:dyDescent="0.25">
      <c r="A743867" t="s">
        <v>371066</v>
      </c>
    </row>
    <row r="743869" spans="1:1" x14ac:dyDescent="0.25">
      <c r="A743869" t="s">
        <v>371067</v>
      </c>
    </row>
    <row r="743871" spans="1:1" x14ac:dyDescent="0.25">
      <c r="A743871" t="s">
        <v>371068</v>
      </c>
    </row>
    <row r="743873" spans="1:1" x14ac:dyDescent="0.25">
      <c r="A743873" t="s">
        <v>371069</v>
      </c>
    </row>
    <row r="743875" spans="1:1" x14ac:dyDescent="0.25">
      <c r="A743875" t="s">
        <v>371070</v>
      </c>
    </row>
    <row r="743877" spans="1:1" x14ac:dyDescent="0.25">
      <c r="A743877" t="s">
        <v>371071</v>
      </c>
    </row>
    <row r="743879" spans="1:1" x14ac:dyDescent="0.25">
      <c r="A743879" t="s">
        <v>371072</v>
      </c>
    </row>
    <row r="743881" spans="1:1" x14ac:dyDescent="0.25">
      <c r="A743881" t="s">
        <v>371073</v>
      </c>
    </row>
    <row r="743883" spans="1:1" x14ac:dyDescent="0.25">
      <c r="A743883" t="s">
        <v>371074</v>
      </c>
    </row>
    <row r="743885" spans="1:1" x14ac:dyDescent="0.25">
      <c r="A743885" t="s">
        <v>371075</v>
      </c>
    </row>
    <row r="743887" spans="1:1" x14ac:dyDescent="0.25">
      <c r="A743887" t="s">
        <v>371076</v>
      </c>
    </row>
    <row r="743889" spans="1:1" x14ac:dyDescent="0.25">
      <c r="A743889" t="s">
        <v>371077</v>
      </c>
    </row>
    <row r="743891" spans="1:1" x14ac:dyDescent="0.25">
      <c r="A743891" t="s">
        <v>371078</v>
      </c>
    </row>
    <row r="743893" spans="1:1" x14ac:dyDescent="0.25">
      <c r="A743893" t="s">
        <v>371079</v>
      </c>
    </row>
    <row r="743895" spans="1:1" x14ac:dyDescent="0.25">
      <c r="A743895" t="s">
        <v>371080</v>
      </c>
    </row>
    <row r="743897" spans="1:1" x14ac:dyDescent="0.25">
      <c r="A743897" t="s">
        <v>371081</v>
      </c>
    </row>
    <row r="743899" spans="1:1" x14ac:dyDescent="0.25">
      <c r="A743899" t="s">
        <v>371082</v>
      </c>
    </row>
    <row r="743901" spans="1:1" x14ac:dyDescent="0.25">
      <c r="A743901" t="s">
        <v>371083</v>
      </c>
    </row>
    <row r="743903" spans="1:1" x14ac:dyDescent="0.25">
      <c r="A743903" t="s">
        <v>371084</v>
      </c>
    </row>
    <row r="743905" spans="1:1" x14ac:dyDescent="0.25">
      <c r="A743905" t="s">
        <v>371085</v>
      </c>
    </row>
    <row r="743907" spans="1:1" x14ac:dyDescent="0.25">
      <c r="A743907" t="s">
        <v>371086</v>
      </c>
    </row>
    <row r="743909" spans="1:1" x14ac:dyDescent="0.25">
      <c r="A743909" t="s">
        <v>371087</v>
      </c>
    </row>
    <row r="743911" spans="1:1" x14ac:dyDescent="0.25">
      <c r="A743911" t="s">
        <v>371088</v>
      </c>
    </row>
    <row r="743913" spans="1:1" x14ac:dyDescent="0.25">
      <c r="A743913" t="s">
        <v>371089</v>
      </c>
    </row>
    <row r="743915" spans="1:1" x14ac:dyDescent="0.25">
      <c r="A743915" t="s">
        <v>371090</v>
      </c>
    </row>
    <row r="743917" spans="1:1" x14ac:dyDescent="0.25">
      <c r="A743917" t="s">
        <v>371091</v>
      </c>
    </row>
    <row r="743919" spans="1:1" x14ac:dyDescent="0.25">
      <c r="A743919" t="s">
        <v>371092</v>
      </c>
    </row>
    <row r="743921" spans="1:1" x14ac:dyDescent="0.25">
      <c r="A743921" t="s">
        <v>371093</v>
      </c>
    </row>
    <row r="743923" spans="1:1" x14ac:dyDescent="0.25">
      <c r="A743923" t="s">
        <v>371094</v>
      </c>
    </row>
    <row r="743925" spans="1:1" x14ac:dyDescent="0.25">
      <c r="A743925" t="s">
        <v>371095</v>
      </c>
    </row>
    <row r="743927" spans="1:1" x14ac:dyDescent="0.25">
      <c r="A743927" t="s">
        <v>371096</v>
      </c>
    </row>
    <row r="743929" spans="1:1" x14ac:dyDescent="0.25">
      <c r="A743929" t="s">
        <v>371097</v>
      </c>
    </row>
    <row r="743931" spans="1:1" x14ac:dyDescent="0.25">
      <c r="A743931" t="s">
        <v>371098</v>
      </c>
    </row>
    <row r="743933" spans="1:1" x14ac:dyDescent="0.25">
      <c r="A743933" t="s">
        <v>371099</v>
      </c>
    </row>
    <row r="743935" spans="1:1" x14ac:dyDescent="0.25">
      <c r="A743935" t="s">
        <v>371100</v>
      </c>
    </row>
    <row r="743937" spans="1:1" x14ac:dyDescent="0.25">
      <c r="A743937" t="s">
        <v>371101</v>
      </c>
    </row>
    <row r="743939" spans="1:1" x14ac:dyDescent="0.25">
      <c r="A743939" t="s">
        <v>371102</v>
      </c>
    </row>
    <row r="743941" spans="1:1" x14ac:dyDescent="0.25">
      <c r="A743941" t="s">
        <v>371103</v>
      </c>
    </row>
    <row r="743943" spans="1:1" x14ac:dyDescent="0.25">
      <c r="A743943" t="s">
        <v>371104</v>
      </c>
    </row>
    <row r="743945" spans="1:1" x14ac:dyDescent="0.25">
      <c r="A743945" t="s">
        <v>371105</v>
      </c>
    </row>
    <row r="743947" spans="1:1" x14ac:dyDescent="0.25">
      <c r="A743947" t="s">
        <v>371106</v>
      </c>
    </row>
    <row r="743949" spans="1:1" x14ac:dyDescent="0.25">
      <c r="A743949" t="s">
        <v>371107</v>
      </c>
    </row>
    <row r="743951" spans="1:1" x14ac:dyDescent="0.25">
      <c r="A743951" t="s">
        <v>371108</v>
      </c>
    </row>
    <row r="743953" spans="1:1" x14ac:dyDescent="0.25">
      <c r="A743953" t="s">
        <v>371109</v>
      </c>
    </row>
    <row r="743955" spans="1:1" x14ac:dyDescent="0.25">
      <c r="A743955" t="s">
        <v>371110</v>
      </c>
    </row>
    <row r="743957" spans="1:1" x14ac:dyDescent="0.25">
      <c r="A743957" t="s">
        <v>371111</v>
      </c>
    </row>
    <row r="743959" spans="1:1" x14ac:dyDescent="0.25">
      <c r="A743959" t="s">
        <v>371112</v>
      </c>
    </row>
    <row r="743961" spans="1:1" x14ac:dyDescent="0.25">
      <c r="A743961" t="s">
        <v>371113</v>
      </c>
    </row>
    <row r="743963" spans="1:1" x14ac:dyDescent="0.25">
      <c r="A743963" t="s">
        <v>371114</v>
      </c>
    </row>
    <row r="743965" spans="1:1" x14ac:dyDescent="0.25">
      <c r="A743965" t="s">
        <v>371115</v>
      </c>
    </row>
    <row r="743967" spans="1:1" x14ac:dyDescent="0.25">
      <c r="A743967" t="s">
        <v>371116</v>
      </c>
    </row>
    <row r="743969" spans="1:1" x14ac:dyDescent="0.25">
      <c r="A743969" t="s">
        <v>371117</v>
      </c>
    </row>
    <row r="743971" spans="1:1" x14ac:dyDescent="0.25">
      <c r="A743971" t="s">
        <v>371118</v>
      </c>
    </row>
    <row r="743973" spans="1:1" x14ac:dyDescent="0.25">
      <c r="A743973" t="s">
        <v>371119</v>
      </c>
    </row>
    <row r="743975" spans="1:1" x14ac:dyDescent="0.25">
      <c r="A743975" t="s">
        <v>371120</v>
      </c>
    </row>
    <row r="743977" spans="1:1" x14ac:dyDescent="0.25">
      <c r="A743977" t="s">
        <v>371121</v>
      </c>
    </row>
    <row r="743979" spans="1:1" x14ac:dyDescent="0.25">
      <c r="A743979" t="s">
        <v>371122</v>
      </c>
    </row>
    <row r="743981" spans="1:1" x14ac:dyDescent="0.25">
      <c r="A743981" t="s">
        <v>371123</v>
      </c>
    </row>
    <row r="743983" spans="1:1" x14ac:dyDescent="0.25">
      <c r="A743983" t="s">
        <v>371124</v>
      </c>
    </row>
    <row r="743985" spans="1:1" x14ac:dyDescent="0.25">
      <c r="A743985" t="s">
        <v>371125</v>
      </c>
    </row>
    <row r="743987" spans="1:1" x14ac:dyDescent="0.25">
      <c r="A743987" t="s">
        <v>371126</v>
      </c>
    </row>
    <row r="743989" spans="1:1" x14ac:dyDescent="0.25">
      <c r="A743989" t="s">
        <v>371127</v>
      </c>
    </row>
    <row r="743991" spans="1:1" x14ac:dyDescent="0.25">
      <c r="A743991" t="s">
        <v>371128</v>
      </c>
    </row>
    <row r="743993" spans="1:1" x14ac:dyDescent="0.25">
      <c r="A743993" t="s">
        <v>371129</v>
      </c>
    </row>
    <row r="743995" spans="1:1" x14ac:dyDescent="0.25">
      <c r="A743995" t="s">
        <v>371130</v>
      </c>
    </row>
    <row r="743997" spans="1:1" x14ac:dyDescent="0.25">
      <c r="A743997" t="s">
        <v>371131</v>
      </c>
    </row>
    <row r="743999" spans="1:1" x14ac:dyDescent="0.25">
      <c r="A743999" t="s">
        <v>371132</v>
      </c>
    </row>
    <row r="744001" spans="1:1" x14ac:dyDescent="0.25">
      <c r="A744001" t="s">
        <v>371133</v>
      </c>
    </row>
    <row r="744003" spans="1:1" x14ac:dyDescent="0.25">
      <c r="A744003" t="s">
        <v>371134</v>
      </c>
    </row>
    <row r="744005" spans="1:1" x14ac:dyDescent="0.25">
      <c r="A744005" t="s">
        <v>371135</v>
      </c>
    </row>
    <row r="744007" spans="1:1" x14ac:dyDescent="0.25">
      <c r="A744007" t="s">
        <v>371136</v>
      </c>
    </row>
    <row r="744009" spans="1:1" x14ac:dyDescent="0.25">
      <c r="A744009" t="s">
        <v>371137</v>
      </c>
    </row>
    <row r="744011" spans="1:1" x14ac:dyDescent="0.25">
      <c r="A744011" t="s">
        <v>371138</v>
      </c>
    </row>
    <row r="744013" spans="1:1" x14ac:dyDescent="0.25">
      <c r="A744013" t="s">
        <v>371139</v>
      </c>
    </row>
    <row r="744015" spans="1:1" x14ac:dyDescent="0.25">
      <c r="A744015" t="s">
        <v>371140</v>
      </c>
    </row>
    <row r="744017" spans="1:1" x14ac:dyDescent="0.25">
      <c r="A744017" t="s">
        <v>371141</v>
      </c>
    </row>
    <row r="744019" spans="1:1" x14ac:dyDescent="0.25">
      <c r="A744019" t="s">
        <v>371142</v>
      </c>
    </row>
    <row r="744021" spans="1:1" x14ac:dyDescent="0.25">
      <c r="A744021" t="s">
        <v>371143</v>
      </c>
    </row>
    <row r="744023" spans="1:1" x14ac:dyDescent="0.25">
      <c r="A744023" t="s">
        <v>371144</v>
      </c>
    </row>
    <row r="744025" spans="1:1" x14ac:dyDescent="0.25">
      <c r="A744025" t="s">
        <v>371145</v>
      </c>
    </row>
    <row r="744027" spans="1:1" x14ac:dyDescent="0.25">
      <c r="A744027" t="s">
        <v>371146</v>
      </c>
    </row>
    <row r="744029" spans="1:1" x14ac:dyDescent="0.25">
      <c r="A744029" t="s">
        <v>371147</v>
      </c>
    </row>
    <row r="744031" spans="1:1" x14ac:dyDescent="0.25">
      <c r="A744031" t="s">
        <v>371148</v>
      </c>
    </row>
    <row r="744033" spans="1:1" x14ac:dyDescent="0.25">
      <c r="A744033" t="s">
        <v>371149</v>
      </c>
    </row>
    <row r="744035" spans="1:1" x14ac:dyDescent="0.25">
      <c r="A744035" t="s">
        <v>371150</v>
      </c>
    </row>
    <row r="744037" spans="1:1" x14ac:dyDescent="0.25">
      <c r="A744037" t="s">
        <v>371151</v>
      </c>
    </row>
    <row r="744039" spans="1:1" x14ac:dyDescent="0.25">
      <c r="A744039" t="s">
        <v>371152</v>
      </c>
    </row>
    <row r="744041" spans="1:1" x14ac:dyDescent="0.25">
      <c r="A744041" t="s">
        <v>371153</v>
      </c>
    </row>
    <row r="744043" spans="1:1" x14ac:dyDescent="0.25">
      <c r="A744043" t="s">
        <v>371154</v>
      </c>
    </row>
    <row r="744045" spans="1:1" x14ac:dyDescent="0.25">
      <c r="A744045" t="s">
        <v>371155</v>
      </c>
    </row>
    <row r="744047" spans="1:1" x14ac:dyDescent="0.25">
      <c r="A744047" t="s">
        <v>371156</v>
      </c>
    </row>
    <row r="744049" spans="1:1" x14ac:dyDescent="0.25">
      <c r="A744049" t="s">
        <v>371157</v>
      </c>
    </row>
    <row r="744051" spans="1:1" x14ac:dyDescent="0.25">
      <c r="A744051" t="s">
        <v>371158</v>
      </c>
    </row>
    <row r="744053" spans="1:1" x14ac:dyDescent="0.25">
      <c r="A744053" t="s">
        <v>371159</v>
      </c>
    </row>
    <row r="744055" spans="1:1" x14ac:dyDescent="0.25">
      <c r="A744055" t="s">
        <v>371160</v>
      </c>
    </row>
    <row r="744057" spans="1:1" x14ac:dyDescent="0.25">
      <c r="A744057" t="s">
        <v>371161</v>
      </c>
    </row>
    <row r="744059" spans="1:1" x14ac:dyDescent="0.25">
      <c r="A744059" t="s">
        <v>371162</v>
      </c>
    </row>
    <row r="744061" spans="1:1" x14ac:dyDescent="0.25">
      <c r="A744061" t="s">
        <v>371163</v>
      </c>
    </row>
    <row r="744063" spans="1:1" x14ac:dyDescent="0.25">
      <c r="A744063" t="s">
        <v>371164</v>
      </c>
    </row>
    <row r="744065" spans="1:1" x14ac:dyDescent="0.25">
      <c r="A744065" t="s">
        <v>371165</v>
      </c>
    </row>
    <row r="744067" spans="1:1" x14ac:dyDescent="0.25">
      <c r="A744067" t="s">
        <v>371166</v>
      </c>
    </row>
    <row r="744069" spans="1:1" x14ac:dyDescent="0.25">
      <c r="A744069" t="s">
        <v>371167</v>
      </c>
    </row>
    <row r="744071" spans="1:1" x14ac:dyDescent="0.25">
      <c r="A744071" t="s">
        <v>371168</v>
      </c>
    </row>
    <row r="744073" spans="1:1" x14ac:dyDescent="0.25">
      <c r="A744073" t="s">
        <v>371169</v>
      </c>
    </row>
    <row r="744075" spans="1:1" x14ac:dyDescent="0.25">
      <c r="A744075" t="s">
        <v>371170</v>
      </c>
    </row>
    <row r="744077" spans="1:1" x14ac:dyDescent="0.25">
      <c r="A744077" t="s">
        <v>371171</v>
      </c>
    </row>
    <row r="744079" spans="1:1" x14ac:dyDescent="0.25">
      <c r="A744079" t="s">
        <v>371172</v>
      </c>
    </row>
    <row r="744081" spans="1:1" x14ac:dyDescent="0.25">
      <c r="A744081" t="s">
        <v>371173</v>
      </c>
    </row>
    <row r="744083" spans="1:1" x14ac:dyDescent="0.25">
      <c r="A744083" t="s">
        <v>371174</v>
      </c>
    </row>
    <row r="744085" spans="1:1" x14ac:dyDescent="0.25">
      <c r="A744085" t="s">
        <v>371175</v>
      </c>
    </row>
    <row r="744087" spans="1:1" x14ac:dyDescent="0.25">
      <c r="A744087" t="s">
        <v>371176</v>
      </c>
    </row>
    <row r="744089" spans="1:1" x14ac:dyDescent="0.25">
      <c r="A744089" t="s">
        <v>371177</v>
      </c>
    </row>
    <row r="744091" spans="1:1" x14ac:dyDescent="0.25">
      <c r="A744091" t="s">
        <v>371178</v>
      </c>
    </row>
    <row r="744093" spans="1:1" x14ac:dyDescent="0.25">
      <c r="A744093" t="s">
        <v>371179</v>
      </c>
    </row>
    <row r="744095" spans="1:1" x14ac:dyDescent="0.25">
      <c r="A744095" t="s">
        <v>371180</v>
      </c>
    </row>
    <row r="744097" spans="1:1" x14ac:dyDescent="0.25">
      <c r="A744097" t="s">
        <v>371181</v>
      </c>
    </row>
    <row r="744099" spans="1:1" x14ac:dyDescent="0.25">
      <c r="A744099" t="s">
        <v>371182</v>
      </c>
    </row>
    <row r="744101" spans="1:1" x14ac:dyDescent="0.25">
      <c r="A744101" t="s">
        <v>371183</v>
      </c>
    </row>
    <row r="744103" spans="1:1" x14ac:dyDescent="0.25">
      <c r="A744103" t="s">
        <v>371184</v>
      </c>
    </row>
    <row r="744105" spans="1:1" x14ac:dyDescent="0.25">
      <c r="A744105" t="s">
        <v>371185</v>
      </c>
    </row>
    <row r="744107" spans="1:1" x14ac:dyDescent="0.25">
      <c r="A744107" t="s">
        <v>371186</v>
      </c>
    </row>
    <row r="744109" spans="1:1" x14ac:dyDescent="0.25">
      <c r="A744109" t="s">
        <v>371187</v>
      </c>
    </row>
    <row r="744111" spans="1:1" x14ac:dyDescent="0.25">
      <c r="A744111" t="s">
        <v>371188</v>
      </c>
    </row>
    <row r="744113" spans="1:1" x14ac:dyDescent="0.25">
      <c r="A744113" t="s">
        <v>371189</v>
      </c>
    </row>
    <row r="744115" spans="1:1" x14ac:dyDescent="0.25">
      <c r="A744115" t="s">
        <v>371190</v>
      </c>
    </row>
    <row r="744117" spans="1:1" x14ac:dyDescent="0.25">
      <c r="A744117" t="s">
        <v>371191</v>
      </c>
    </row>
    <row r="744119" spans="1:1" x14ac:dyDescent="0.25">
      <c r="A744119" t="s">
        <v>371192</v>
      </c>
    </row>
    <row r="744121" spans="1:1" x14ac:dyDescent="0.25">
      <c r="A744121" t="s">
        <v>371193</v>
      </c>
    </row>
    <row r="744123" spans="1:1" x14ac:dyDescent="0.25">
      <c r="A744123" t="s">
        <v>371194</v>
      </c>
    </row>
    <row r="744125" spans="1:1" x14ac:dyDescent="0.25">
      <c r="A744125" t="s">
        <v>371195</v>
      </c>
    </row>
    <row r="744127" spans="1:1" x14ac:dyDescent="0.25">
      <c r="A744127" t="s">
        <v>371196</v>
      </c>
    </row>
    <row r="744129" spans="1:1" x14ac:dyDescent="0.25">
      <c r="A744129" t="s">
        <v>371197</v>
      </c>
    </row>
    <row r="744131" spans="1:1" x14ac:dyDescent="0.25">
      <c r="A744131" t="s">
        <v>371198</v>
      </c>
    </row>
    <row r="744133" spans="1:1" x14ac:dyDescent="0.25">
      <c r="A744133" t="s">
        <v>371199</v>
      </c>
    </row>
    <row r="744135" spans="1:1" x14ac:dyDescent="0.25">
      <c r="A744135" t="s">
        <v>371200</v>
      </c>
    </row>
    <row r="744137" spans="1:1" x14ac:dyDescent="0.25">
      <c r="A744137" t="s">
        <v>371201</v>
      </c>
    </row>
    <row r="744139" spans="1:1" x14ac:dyDescent="0.25">
      <c r="A744139" t="s">
        <v>371202</v>
      </c>
    </row>
    <row r="744141" spans="1:1" x14ac:dyDescent="0.25">
      <c r="A744141" t="s">
        <v>371203</v>
      </c>
    </row>
    <row r="744143" spans="1:1" x14ac:dyDescent="0.25">
      <c r="A744143" t="s">
        <v>371204</v>
      </c>
    </row>
    <row r="744145" spans="1:1" x14ac:dyDescent="0.25">
      <c r="A744145" t="s">
        <v>371205</v>
      </c>
    </row>
    <row r="744147" spans="1:1" x14ac:dyDescent="0.25">
      <c r="A744147" t="s">
        <v>371206</v>
      </c>
    </row>
    <row r="744149" spans="1:1" x14ac:dyDescent="0.25">
      <c r="A744149" t="s">
        <v>371207</v>
      </c>
    </row>
    <row r="744151" spans="1:1" x14ac:dyDescent="0.25">
      <c r="A744151" t="s">
        <v>371208</v>
      </c>
    </row>
    <row r="744153" spans="1:1" x14ac:dyDescent="0.25">
      <c r="A744153" t="s">
        <v>371209</v>
      </c>
    </row>
    <row r="744155" spans="1:1" x14ac:dyDescent="0.25">
      <c r="A744155" t="s">
        <v>371210</v>
      </c>
    </row>
    <row r="744157" spans="1:1" x14ac:dyDescent="0.25">
      <c r="A744157" t="s">
        <v>371211</v>
      </c>
    </row>
    <row r="744159" spans="1:1" x14ac:dyDescent="0.25">
      <c r="A744159" t="s">
        <v>371212</v>
      </c>
    </row>
    <row r="744161" spans="1:1" x14ac:dyDescent="0.25">
      <c r="A744161" t="s">
        <v>371213</v>
      </c>
    </row>
    <row r="744163" spans="1:1" x14ac:dyDescent="0.25">
      <c r="A744163" t="s">
        <v>371214</v>
      </c>
    </row>
    <row r="744165" spans="1:1" x14ac:dyDescent="0.25">
      <c r="A744165" t="s">
        <v>371215</v>
      </c>
    </row>
    <row r="744167" spans="1:1" x14ac:dyDescent="0.25">
      <c r="A744167" t="s">
        <v>371216</v>
      </c>
    </row>
    <row r="744169" spans="1:1" x14ac:dyDescent="0.25">
      <c r="A744169" t="s">
        <v>371217</v>
      </c>
    </row>
    <row r="744171" spans="1:1" x14ac:dyDescent="0.25">
      <c r="A744171" t="s">
        <v>371218</v>
      </c>
    </row>
    <row r="744173" spans="1:1" x14ac:dyDescent="0.25">
      <c r="A744173" t="s">
        <v>371219</v>
      </c>
    </row>
    <row r="744175" spans="1:1" x14ac:dyDescent="0.25">
      <c r="A744175" t="s">
        <v>371220</v>
      </c>
    </row>
    <row r="744177" spans="1:1" x14ac:dyDescent="0.25">
      <c r="A744177" t="s">
        <v>371221</v>
      </c>
    </row>
    <row r="744179" spans="1:1" x14ac:dyDescent="0.25">
      <c r="A744179" t="s">
        <v>371222</v>
      </c>
    </row>
    <row r="744181" spans="1:1" x14ac:dyDescent="0.25">
      <c r="A744181" t="s">
        <v>371223</v>
      </c>
    </row>
    <row r="744183" spans="1:1" x14ac:dyDescent="0.25">
      <c r="A744183" t="s">
        <v>371224</v>
      </c>
    </row>
    <row r="744185" spans="1:1" x14ac:dyDescent="0.25">
      <c r="A744185" t="s">
        <v>371225</v>
      </c>
    </row>
    <row r="744187" spans="1:1" x14ac:dyDescent="0.25">
      <c r="A744187" t="s">
        <v>371226</v>
      </c>
    </row>
    <row r="744189" spans="1:1" x14ac:dyDescent="0.25">
      <c r="A744189" t="s">
        <v>371227</v>
      </c>
    </row>
    <row r="744191" spans="1:1" x14ac:dyDescent="0.25">
      <c r="A744191" t="s">
        <v>371228</v>
      </c>
    </row>
    <row r="744193" spans="1:1" x14ac:dyDescent="0.25">
      <c r="A744193" t="s">
        <v>371229</v>
      </c>
    </row>
    <row r="744195" spans="1:1" x14ac:dyDescent="0.25">
      <c r="A744195" t="s">
        <v>371230</v>
      </c>
    </row>
    <row r="744197" spans="1:1" x14ac:dyDescent="0.25">
      <c r="A744197" t="s">
        <v>371231</v>
      </c>
    </row>
    <row r="744199" spans="1:1" x14ac:dyDescent="0.25">
      <c r="A744199" t="s">
        <v>371232</v>
      </c>
    </row>
    <row r="744201" spans="1:1" x14ac:dyDescent="0.25">
      <c r="A744201" t="s">
        <v>371233</v>
      </c>
    </row>
    <row r="744203" spans="1:1" x14ac:dyDescent="0.25">
      <c r="A744203" t="s">
        <v>371234</v>
      </c>
    </row>
    <row r="744205" spans="1:1" x14ac:dyDescent="0.25">
      <c r="A744205" t="s">
        <v>371235</v>
      </c>
    </row>
    <row r="744207" spans="1:1" x14ac:dyDescent="0.25">
      <c r="A744207" t="s">
        <v>371236</v>
      </c>
    </row>
    <row r="744209" spans="1:1" x14ac:dyDescent="0.25">
      <c r="A744209" t="s">
        <v>371237</v>
      </c>
    </row>
    <row r="744211" spans="1:1" x14ac:dyDescent="0.25">
      <c r="A744211" t="s">
        <v>371238</v>
      </c>
    </row>
    <row r="744213" spans="1:1" x14ac:dyDescent="0.25">
      <c r="A744213" t="s">
        <v>371239</v>
      </c>
    </row>
    <row r="744215" spans="1:1" x14ac:dyDescent="0.25">
      <c r="A744215" t="s">
        <v>371240</v>
      </c>
    </row>
    <row r="744217" spans="1:1" x14ac:dyDescent="0.25">
      <c r="A744217" t="s">
        <v>371241</v>
      </c>
    </row>
    <row r="744219" spans="1:1" x14ac:dyDescent="0.25">
      <c r="A744219" t="s">
        <v>371242</v>
      </c>
    </row>
    <row r="744221" spans="1:1" x14ac:dyDescent="0.25">
      <c r="A744221" t="s">
        <v>371243</v>
      </c>
    </row>
    <row r="744223" spans="1:1" x14ac:dyDescent="0.25">
      <c r="A744223" t="s">
        <v>371244</v>
      </c>
    </row>
    <row r="744225" spans="1:1" x14ac:dyDescent="0.25">
      <c r="A744225" t="s">
        <v>371245</v>
      </c>
    </row>
    <row r="744227" spans="1:1" x14ac:dyDescent="0.25">
      <c r="A744227" t="s">
        <v>371246</v>
      </c>
    </row>
    <row r="744229" spans="1:1" x14ac:dyDescent="0.25">
      <c r="A744229" t="s">
        <v>371247</v>
      </c>
    </row>
    <row r="744231" spans="1:1" x14ac:dyDescent="0.25">
      <c r="A744231" t="s">
        <v>371248</v>
      </c>
    </row>
    <row r="744233" spans="1:1" x14ac:dyDescent="0.25">
      <c r="A744233" t="s">
        <v>371249</v>
      </c>
    </row>
    <row r="744235" spans="1:1" x14ac:dyDescent="0.25">
      <c r="A744235" t="s">
        <v>371250</v>
      </c>
    </row>
    <row r="744237" spans="1:1" x14ac:dyDescent="0.25">
      <c r="A744237" t="s">
        <v>371251</v>
      </c>
    </row>
    <row r="744239" spans="1:1" x14ac:dyDescent="0.25">
      <c r="A744239" t="s">
        <v>371252</v>
      </c>
    </row>
    <row r="744241" spans="1:1" x14ac:dyDescent="0.25">
      <c r="A744241" t="s">
        <v>371253</v>
      </c>
    </row>
    <row r="744243" spans="1:1" x14ac:dyDescent="0.25">
      <c r="A744243" t="s">
        <v>371254</v>
      </c>
    </row>
    <row r="744245" spans="1:1" x14ac:dyDescent="0.25">
      <c r="A744245" t="s">
        <v>371255</v>
      </c>
    </row>
    <row r="744247" spans="1:1" x14ac:dyDescent="0.25">
      <c r="A744247" t="s">
        <v>371256</v>
      </c>
    </row>
    <row r="744249" spans="1:1" x14ac:dyDescent="0.25">
      <c r="A744249" t="s">
        <v>371257</v>
      </c>
    </row>
    <row r="744251" spans="1:1" x14ac:dyDescent="0.25">
      <c r="A744251" t="s">
        <v>371258</v>
      </c>
    </row>
    <row r="744253" spans="1:1" x14ac:dyDescent="0.25">
      <c r="A744253" t="s">
        <v>371259</v>
      </c>
    </row>
    <row r="744255" spans="1:1" x14ac:dyDescent="0.25">
      <c r="A744255" t="s">
        <v>371260</v>
      </c>
    </row>
    <row r="744257" spans="1:1" x14ac:dyDescent="0.25">
      <c r="A744257" t="s">
        <v>371261</v>
      </c>
    </row>
    <row r="744259" spans="1:1" x14ac:dyDescent="0.25">
      <c r="A744259" t="s">
        <v>371262</v>
      </c>
    </row>
    <row r="744261" spans="1:1" x14ac:dyDescent="0.25">
      <c r="A744261" t="s">
        <v>371263</v>
      </c>
    </row>
    <row r="744263" spans="1:1" x14ac:dyDescent="0.25">
      <c r="A744263" t="s">
        <v>371264</v>
      </c>
    </row>
    <row r="744265" spans="1:1" x14ac:dyDescent="0.25">
      <c r="A744265" t="s">
        <v>371265</v>
      </c>
    </row>
    <row r="744267" spans="1:1" x14ac:dyDescent="0.25">
      <c r="A744267" t="s">
        <v>371266</v>
      </c>
    </row>
    <row r="744269" spans="1:1" x14ac:dyDescent="0.25">
      <c r="A744269" t="s">
        <v>371267</v>
      </c>
    </row>
    <row r="744271" spans="1:1" x14ac:dyDescent="0.25">
      <c r="A744271" t="s">
        <v>371268</v>
      </c>
    </row>
    <row r="744273" spans="1:1" x14ac:dyDescent="0.25">
      <c r="A744273" t="s">
        <v>371269</v>
      </c>
    </row>
    <row r="744275" spans="1:1" x14ac:dyDescent="0.25">
      <c r="A744275" t="s">
        <v>371270</v>
      </c>
    </row>
    <row r="744277" spans="1:1" x14ac:dyDescent="0.25">
      <c r="A744277" t="s">
        <v>371271</v>
      </c>
    </row>
    <row r="744279" spans="1:1" x14ac:dyDescent="0.25">
      <c r="A744279" t="s">
        <v>371272</v>
      </c>
    </row>
    <row r="744281" spans="1:1" x14ac:dyDescent="0.25">
      <c r="A744281" t="s">
        <v>371273</v>
      </c>
    </row>
    <row r="744283" spans="1:1" x14ac:dyDescent="0.25">
      <c r="A744283" t="s">
        <v>371274</v>
      </c>
    </row>
    <row r="744285" spans="1:1" x14ac:dyDescent="0.25">
      <c r="A744285" t="s">
        <v>371275</v>
      </c>
    </row>
    <row r="744287" spans="1:1" x14ac:dyDescent="0.25">
      <c r="A744287" t="s">
        <v>371276</v>
      </c>
    </row>
    <row r="744289" spans="1:1" x14ac:dyDescent="0.25">
      <c r="A744289" t="s">
        <v>371277</v>
      </c>
    </row>
    <row r="744291" spans="1:1" x14ac:dyDescent="0.25">
      <c r="A744291" t="s">
        <v>371278</v>
      </c>
    </row>
    <row r="744293" spans="1:1" x14ac:dyDescent="0.25">
      <c r="A744293" t="s">
        <v>371279</v>
      </c>
    </row>
    <row r="744295" spans="1:1" x14ac:dyDescent="0.25">
      <c r="A744295" t="s">
        <v>371280</v>
      </c>
    </row>
    <row r="744297" spans="1:1" x14ac:dyDescent="0.25">
      <c r="A744297" t="s">
        <v>371281</v>
      </c>
    </row>
    <row r="744299" spans="1:1" x14ac:dyDescent="0.25">
      <c r="A744299" t="s">
        <v>371282</v>
      </c>
    </row>
    <row r="744301" spans="1:1" x14ac:dyDescent="0.25">
      <c r="A744301" t="s">
        <v>371283</v>
      </c>
    </row>
    <row r="744303" spans="1:1" x14ac:dyDescent="0.25">
      <c r="A744303" t="s">
        <v>371284</v>
      </c>
    </row>
    <row r="744305" spans="1:1" x14ac:dyDescent="0.25">
      <c r="A744305" t="s">
        <v>371285</v>
      </c>
    </row>
    <row r="744307" spans="1:1" x14ac:dyDescent="0.25">
      <c r="A744307" t="s">
        <v>371286</v>
      </c>
    </row>
    <row r="744309" spans="1:1" x14ac:dyDescent="0.25">
      <c r="A744309" t="s">
        <v>371287</v>
      </c>
    </row>
    <row r="744311" spans="1:1" x14ac:dyDescent="0.25">
      <c r="A744311" t="s">
        <v>371288</v>
      </c>
    </row>
    <row r="744313" spans="1:1" x14ac:dyDescent="0.25">
      <c r="A744313" t="s">
        <v>371289</v>
      </c>
    </row>
    <row r="744315" spans="1:1" x14ac:dyDescent="0.25">
      <c r="A744315" t="s">
        <v>371290</v>
      </c>
    </row>
    <row r="744317" spans="1:1" x14ac:dyDescent="0.25">
      <c r="A744317" t="s">
        <v>371291</v>
      </c>
    </row>
    <row r="744319" spans="1:1" x14ac:dyDescent="0.25">
      <c r="A744319" t="s">
        <v>371292</v>
      </c>
    </row>
    <row r="744321" spans="1:1" x14ac:dyDescent="0.25">
      <c r="A744321" t="s">
        <v>371293</v>
      </c>
    </row>
    <row r="744323" spans="1:1" x14ac:dyDescent="0.25">
      <c r="A744323" t="s">
        <v>371294</v>
      </c>
    </row>
    <row r="744325" spans="1:1" x14ac:dyDescent="0.25">
      <c r="A744325" t="s">
        <v>371295</v>
      </c>
    </row>
    <row r="744327" spans="1:1" x14ac:dyDescent="0.25">
      <c r="A744327" t="s">
        <v>371296</v>
      </c>
    </row>
    <row r="744329" spans="1:1" x14ac:dyDescent="0.25">
      <c r="A744329" t="s">
        <v>371297</v>
      </c>
    </row>
    <row r="744331" spans="1:1" x14ac:dyDescent="0.25">
      <c r="A744331" t="s">
        <v>371298</v>
      </c>
    </row>
    <row r="744333" spans="1:1" x14ac:dyDescent="0.25">
      <c r="A744333" t="s">
        <v>371299</v>
      </c>
    </row>
    <row r="744335" spans="1:1" x14ac:dyDescent="0.25">
      <c r="A744335" t="s">
        <v>371300</v>
      </c>
    </row>
    <row r="744337" spans="1:1" x14ac:dyDescent="0.25">
      <c r="A744337" t="s">
        <v>371301</v>
      </c>
    </row>
    <row r="744339" spans="1:1" x14ac:dyDescent="0.25">
      <c r="A744339" t="s">
        <v>371302</v>
      </c>
    </row>
    <row r="744341" spans="1:1" x14ac:dyDescent="0.25">
      <c r="A744341" t="s">
        <v>371303</v>
      </c>
    </row>
    <row r="744343" spans="1:1" x14ac:dyDescent="0.25">
      <c r="A744343" t="s">
        <v>371304</v>
      </c>
    </row>
    <row r="744345" spans="1:1" x14ac:dyDescent="0.25">
      <c r="A744345" t="s">
        <v>371305</v>
      </c>
    </row>
    <row r="744347" spans="1:1" x14ac:dyDescent="0.25">
      <c r="A744347" t="s">
        <v>371306</v>
      </c>
    </row>
    <row r="744349" spans="1:1" x14ac:dyDescent="0.25">
      <c r="A744349" t="s">
        <v>371307</v>
      </c>
    </row>
    <row r="744351" spans="1:1" x14ac:dyDescent="0.25">
      <c r="A744351" t="s">
        <v>371308</v>
      </c>
    </row>
    <row r="744353" spans="1:1" x14ac:dyDescent="0.25">
      <c r="A744353" t="s">
        <v>371309</v>
      </c>
    </row>
    <row r="744355" spans="1:1" x14ac:dyDescent="0.25">
      <c r="A744355" t="s">
        <v>371310</v>
      </c>
    </row>
    <row r="744357" spans="1:1" x14ac:dyDescent="0.25">
      <c r="A744357" t="s">
        <v>371311</v>
      </c>
    </row>
    <row r="744359" spans="1:1" x14ac:dyDescent="0.25">
      <c r="A744359" t="s">
        <v>371312</v>
      </c>
    </row>
    <row r="744361" spans="1:1" x14ac:dyDescent="0.25">
      <c r="A744361" t="s">
        <v>371313</v>
      </c>
    </row>
    <row r="744363" spans="1:1" x14ac:dyDescent="0.25">
      <c r="A744363" t="s">
        <v>371314</v>
      </c>
    </row>
    <row r="744365" spans="1:1" x14ac:dyDescent="0.25">
      <c r="A744365" t="s">
        <v>371315</v>
      </c>
    </row>
    <row r="744367" spans="1:1" x14ac:dyDescent="0.25">
      <c r="A744367" t="s">
        <v>371316</v>
      </c>
    </row>
    <row r="744369" spans="1:1" x14ac:dyDescent="0.25">
      <c r="A744369" t="s">
        <v>371317</v>
      </c>
    </row>
    <row r="744371" spans="1:1" x14ac:dyDescent="0.25">
      <c r="A744371" t="s">
        <v>371318</v>
      </c>
    </row>
    <row r="744373" spans="1:1" x14ac:dyDescent="0.25">
      <c r="A744373" t="s">
        <v>371319</v>
      </c>
    </row>
    <row r="744375" spans="1:1" x14ac:dyDescent="0.25">
      <c r="A744375" t="s">
        <v>371320</v>
      </c>
    </row>
    <row r="744377" spans="1:1" x14ac:dyDescent="0.25">
      <c r="A744377" t="s">
        <v>371321</v>
      </c>
    </row>
    <row r="744379" spans="1:1" x14ac:dyDescent="0.25">
      <c r="A744379" t="s">
        <v>371322</v>
      </c>
    </row>
    <row r="744381" spans="1:1" x14ac:dyDescent="0.25">
      <c r="A744381" t="s">
        <v>371323</v>
      </c>
    </row>
    <row r="744383" spans="1:1" x14ac:dyDescent="0.25">
      <c r="A744383" t="s">
        <v>371324</v>
      </c>
    </row>
    <row r="744385" spans="1:1" x14ac:dyDescent="0.25">
      <c r="A744385" t="s">
        <v>371325</v>
      </c>
    </row>
    <row r="744387" spans="1:1" x14ac:dyDescent="0.25">
      <c r="A744387" t="s">
        <v>371326</v>
      </c>
    </row>
    <row r="744389" spans="1:1" x14ac:dyDescent="0.25">
      <c r="A744389" t="s">
        <v>371327</v>
      </c>
    </row>
    <row r="744391" spans="1:1" x14ac:dyDescent="0.25">
      <c r="A744391" t="s">
        <v>371328</v>
      </c>
    </row>
    <row r="744393" spans="1:1" x14ac:dyDescent="0.25">
      <c r="A744393" t="s">
        <v>371329</v>
      </c>
    </row>
    <row r="744395" spans="1:1" x14ac:dyDescent="0.25">
      <c r="A744395" t="s">
        <v>371330</v>
      </c>
    </row>
    <row r="744397" spans="1:1" x14ac:dyDescent="0.25">
      <c r="A744397" t="s">
        <v>371331</v>
      </c>
    </row>
    <row r="744399" spans="1:1" x14ac:dyDescent="0.25">
      <c r="A744399" t="s">
        <v>371332</v>
      </c>
    </row>
    <row r="744401" spans="1:1" x14ac:dyDescent="0.25">
      <c r="A744401" t="s">
        <v>371333</v>
      </c>
    </row>
    <row r="744403" spans="1:1" x14ac:dyDescent="0.25">
      <c r="A744403" t="s">
        <v>371334</v>
      </c>
    </row>
    <row r="744405" spans="1:1" x14ac:dyDescent="0.25">
      <c r="A744405" t="s">
        <v>371335</v>
      </c>
    </row>
    <row r="744407" spans="1:1" x14ac:dyDescent="0.25">
      <c r="A744407" t="s">
        <v>371336</v>
      </c>
    </row>
    <row r="744409" spans="1:1" x14ac:dyDescent="0.25">
      <c r="A744409" t="s">
        <v>371337</v>
      </c>
    </row>
    <row r="744411" spans="1:1" x14ac:dyDescent="0.25">
      <c r="A744411" t="s">
        <v>371338</v>
      </c>
    </row>
    <row r="744413" spans="1:1" x14ac:dyDescent="0.25">
      <c r="A744413" t="s">
        <v>371339</v>
      </c>
    </row>
    <row r="744415" spans="1:1" x14ac:dyDescent="0.25">
      <c r="A744415" t="s">
        <v>371340</v>
      </c>
    </row>
    <row r="744417" spans="1:1" x14ac:dyDescent="0.25">
      <c r="A744417" t="s">
        <v>371341</v>
      </c>
    </row>
    <row r="744419" spans="1:1" x14ac:dyDescent="0.25">
      <c r="A744419" t="s">
        <v>371342</v>
      </c>
    </row>
    <row r="744421" spans="1:1" x14ac:dyDescent="0.25">
      <c r="A744421" t="s">
        <v>371343</v>
      </c>
    </row>
    <row r="744423" spans="1:1" x14ac:dyDescent="0.25">
      <c r="A744423" t="s">
        <v>371344</v>
      </c>
    </row>
    <row r="744425" spans="1:1" x14ac:dyDescent="0.25">
      <c r="A744425" t="s">
        <v>371345</v>
      </c>
    </row>
    <row r="744427" spans="1:1" x14ac:dyDescent="0.25">
      <c r="A744427" t="s">
        <v>371346</v>
      </c>
    </row>
    <row r="744429" spans="1:1" x14ac:dyDescent="0.25">
      <c r="A744429" t="s">
        <v>371347</v>
      </c>
    </row>
    <row r="744431" spans="1:1" x14ac:dyDescent="0.25">
      <c r="A744431" t="s">
        <v>371348</v>
      </c>
    </row>
    <row r="744433" spans="1:1" x14ac:dyDescent="0.25">
      <c r="A744433" t="s">
        <v>371349</v>
      </c>
    </row>
    <row r="744435" spans="1:1" x14ac:dyDescent="0.25">
      <c r="A744435" t="s">
        <v>371350</v>
      </c>
    </row>
    <row r="744437" spans="1:1" x14ac:dyDescent="0.25">
      <c r="A744437" t="s">
        <v>371351</v>
      </c>
    </row>
    <row r="744439" spans="1:1" x14ac:dyDescent="0.25">
      <c r="A744439" t="s">
        <v>371352</v>
      </c>
    </row>
    <row r="744441" spans="1:1" x14ac:dyDescent="0.25">
      <c r="A744441" t="s">
        <v>371353</v>
      </c>
    </row>
    <row r="744443" spans="1:1" x14ac:dyDescent="0.25">
      <c r="A744443" t="s">
        <v>371354</v>
      </c>
    </row>
    <row r="744445" spans="1:1" x14ac:dyDescent="0.25">
      <c r="A744445" t="s">
        <v>371355</v>
      </c>
    </row>
    <row r="744447" spans="1:1" x14ac:dyDescent="0.25">
      <c r="A744447" t="s">
        <v>371356</v>
      </c>
    </row>
    <row r="744449" spans="1:1" x14ac:dyDescent="0.25">
      <c r="A744449" t="s">
        <v>371357</v>
      </c>
    </row>
    <row r="744451" spans="1:1" x14ac:dyDescent="0.25">
      <c r="A744451" t="s">
        <v>371358</v>
      </c>
    </row>
    <row r="744453" spans="1:1" x14ac:dyDescent="0.25">
      <c r="A744453" t="s">
        <v>371359</v>
      </c>
    </row>
    <row r="744455" spans="1:1" x14ac:dyDescent="0.25">
      <c r="A744455" t="s">
        <v>371360</v>
      </c>
    </row>
    <row r="744457" spans="1:1" x14ac:dyDescent="0.25">
      <c r="A744457" t="s">
        <v>371361</v>
      </c>
    </row>
    <row r="744459" spans="1:1" x14ac:dyDescent="0.25">
      <c r="A744459" t="s">
        <v>371362</v>
      </c>
    </row>
    <row r="744461" spans="1:1" x14ac:dyDescent="0.25">
      <c r="A744461" t="s">
        <v>371363</v>
      </c>
    </row>
    <row r="744463" spans="1:1" x14ac:dyDescent="0.25">
      <c r="A744463" t="s">
        <v>371364</v>
      </c>
    </row>
    <row r="744465" spans="1:1" x14ac:dyDescent="0.25">
      <c r="A744465" t="s">
        <v>371365</v>
      </c>
    </row>
    <row r="744467" spans="1:1" x14ac:dyDescent="0.25">
      <c r="A744467" t="s">
        <v>371366</v>
      </c>
    </row>
    <row r="744469" spans="1:1" x14ac:dyDescent="0.25">
      <c r="A744469" t="s">
        <v>371367</v>
      </c>
    </row>
    <row r="744471" spans="1:1" x14ac:dyDescent="0.25">
      <c r="A744471" t="s">
        <v>371368</v>
      </c>
    </row>
    <row r="744473" spans="1:1" x14ac:dyDescent="0.25">
      <c r="A744473" t="s">
        <v>371369</v>
      </c>
    </row>
    <row r="744475" spans="1:1" x14ac:dyDescent="0.25">
      <c r="A744475" t="s">
        <v>371370</v>
      </c>
    </row>
    <row r="744477" spans="1:1" x14ac:dyDescent="0.25">
      <c r="A744477" t="s">
        <v>371371</v>
      </c>
    </row>
    <row r="744479" spans="1:1" x14ac:dyDescent="0.25">
      <c r="A744479" t="s">
        <v>371372</v>
      </c>
    </row>
    <row r="744481" spans="1:1" x14ac:dyDescent="0.25">
      <c r="A744481" t="s">
        <v>371373</v>
      </c>
    </row>
    <row r="744483" spans="1:1" x14ac:dyDescent="0.25">
      <c r="A744483" t="s">
        <v>371374</v>
      </c>
    </row>
    <row r="744485" spans="1:1" x14ac:dyDescent="0.25">
      <c r="A744485" t="s">
        <v>371375</v>
      </c>
    </row>
    <row r="744487" spans="1:1" x14ac:dyDescent="0.25">
      <c r="A744487" t="s">
        <v>371376</v>
      </c>
    </row>
    <row r="744489" spans="1:1" x14ac:dyDescent="0.25">
      <c r="A744489" t="s">
        <v>371377</v>
      </c>
    </row>
    <row r="744491" spans="1:1" x14ac:dyDescent="0.25">
      <c r="A744491" t="s">
        <v>371378</v>
      </c>
    </row>
    <row r="744493" spans="1:1" x14ac:dyDescent="0.25">
      <c r="A744493" t="s">
        <v>371379</v>
      </c>
    </row>
    <row r="744495" spans="1:1" x14ac:dyDescent="0.25">
      <c r="A744495" t="s">
        <v>371380</v>
      </c>
    </row>
    <row r="744497" spans="1:1" x14ac:dyDescent="0.25">
      <c r="A744497" t="s">
        <v>371381</v>
      </c>
    </row>
    <row r="744499" spans="1:1" x14ac:dyDescent="0.25">
      <c r="A744499" t="s">
        <v>371382</v>
      </c>
    </row>
    <row r="744501" spans="1:1" x14ac:dyDescent="0.25">
      <c r="A744501" t="s">
        <v>371383</v>
      </c>
    </row>
    <row r="744503" spans="1:1" x14ac:dyDescent="0.25">
      <c r="A744503" t="s">
        <v>371384</v>
      </c>
    </row>
    <row r="744505" spans="1:1" x14ac:dyDescent="0.25">
      <c r="A744505" t="s">
        <v>371385</v>
      </c>
    </row>
    <row r="744507" spans="1:1" x14ac:dyDescent="0.25">
      <c r="A744507" t="s">
        <v>371386</v>
      </c>
    </row>
    <row r="744509" spans="1:1" x14ac:dyDescent="0.25">
      <c r="A744509" t="s">
        <v>371387</v>
      </c>
    </row>
    <row r="744511" spans="1:1" x14ac:dyDescent="0.25">
      <c r="A744511" t="s">
        <v>371388</v>
      </c>
    </row>
    <row r="744513" spans="1:1" x14ac:dyDescent="0.25">
      <c r="A744513" t="s">
        <v>371389</v>
      </c>
    </row>
    <row r="744515" spans="1:1" x14ac:dyDescent="0.25">
      <c r="A744515" t="s">
        <v>371390</v>
      </c>
    </row>
    <row r="744517" spans="1:1" x14ac:dyDescent="0.25">
      <c r="A744517" t="s">
        <v>371391</v>
      </c>
    </row>
    <row r="744519" spans="1:1" x14ac:dyDescent="0.25">
      <c r="A744519" t="s">
        <v>371392</v>
      </c>
    </row>
    <row r="744521" spans="1:1" x14ac:dyDescent="0.25">
      <c r="A744521" t="s">
        <v>371393</v>
      </c>
    </row>
    <row r="744523" spans="1:1" x14ac:dyDescent="0.25">
      <c r="A744523" t="s">
        <v>371394</v>
      </c>
    </row>
    <row r="744525" spans="1:1" x14ac:dyDescent="0.25">
      <c r="A744525" t="s">
        <v>371395</v>
      </c>
    </row>
    <row r="744527" spans="1:1" x14ac:dyDescent="0.25">
      <c r="A744527" t="s">
        <v>371396</v>
      </c>
    </row>
    <row r="744529" spans="1:1" x14ac:dyDescent="0.25">
      <c r="A744529" t="s">
        <v>371397</v>
      </c>
    </row>
    <row r="744531" spans="1:1" x14ac:dyDescent="0.25">
      <c r="A744531" t="s">
        <v>371398</v>
      </c>
    </row>
    <row r="744533" spans="1:1" x14ac:dyDescent="0.25">
      <c r="A744533" t="s">
        <v>371399</v>
      </c>
    </row>
    <row r="744535" spans="1:1" x14ac:dyDescent="0.25">
      <c r="A744535" t="s">
        <v>371400</v>
      </c>
    </row>
    <row r="744537" spans="1:1" x14ac:dyDescent="0.25">
      <c r="A744537" t="s">
        <v>371401</v>
      </c>
    </row>
    <row r="744539" spans="1:1" x14ac:dyDescent="0.25">
      <c r="A744539" t="s">
        <v>371402</v>
      </c>
    </row>
    <row r="744541" spans="1:1" x14ac:dyDescent="0.25">
      <c r="A744541" t="s">
        <v>371403</v>
      </c>
    </row>
    <row r="744543" spans="1:1" x14ac:dyDescent="0.25">
      <c r="A744543" t="s">
        <v>371404</v>
      </c>
    </row>
    <row r="744545" spans="1:1" x14ac:dyDescent="0.25">
      <c r="A744545" t="s">
        <v>371405</v>
      </c>
    </row>
    <row r="744547" spans="1:1" x14ac:dyDescent="0.25">
      <c r="A744547" t="s">
        <v>371406</v>
      </c>
    </row>
    <row r="744549" spans="1:1" x14ac:dyDescent="0.25">
      <c r="A744549" t="s">
        <v>371407</v>
      </c>
    </row>
    <row r="744551" spans="1:1" x14ac:dyDescent="0.25">
      <c r="A744551" t="s">
        <v>371408</v>
      </c>
    </row>
    <row r="744553" spans="1:1" x14ac:dyDescent="0.25">
      <c r="A744553" t="s">
        <v>371409</v>
      </c>
    </row>
    <row r="744555" spans="1:1" x14ac:dyDescent="0.25">
      <c r="A744555" t="s">
        <v>371410</v>
      </c>
    </row>
    <row r="744557" spans="1:1" x14ac:dyDescent="0.25">
      <c r="A744557" t="s">
        <v>371411</v>
      </c>
    </row>
    <row r="744559" spans="1:1" x14ac:dyDescent="0.25">
      <c r="A744559" t="s">
        <v>371412</v>
      </c>
    </row>
    <row r="744561" spans="1:1" x14ac:dyDescent="0.25">
      <c r="A744561" t="s">
        <v>371413</v>
      </c>
    </row>
    <row r="744563" spans="1:1" x14ac:dyDescent="0.25">
      <c r="A744563" t="s">
        <v>371414</v>
      </c>
    </row>
    <row r="744565" spans="1:1" x14ac:dyDescent="0.25">
      <c r="A744565" t="s">
        <v>371415</v>
      </c>
    </row>
    <row r="744567" spans="1:1" x14ac:dyDescent="0.25">
      <c r="A744567" t="s">
        <v>371416</v>
      </c>
    </row>
    <row r="744569" spans="1:1" x14ac:dyDescent="0.25">
      <c r="A744569" t="s">
        <v>371417</v>
      </c>
    </row>
    <row r="744571" spans="1:1" x14ac:dyDescent="0.25">
      <c r="A744571" t="s">
        <v>371418</v>
      </c>
    </row>
    <row r="744573" spans="1:1" x14ac:dyDescent="0.25">
      <c r="A744573" t="s">
        <v>371419</v>
      </c>
    </row>
    <row r="744575" spans="1:1" x14ac:dyDescent="0.25">
      <c r="A744575" t="s">
        <v>371420</v>
      </c>
    </row>
    <row r="744577" spans="1:1" x14ac:dyDescent="0.25">
      <c r="A744577" t="s">
        <v>371421</v>
      </c>
    </row>
    <row r="744579" spans="1:1" x14ac:dyDescent="0.25">
      <c r="A744579" t="s">
        <v>371422</v>
      </c>
    </row>
    <row r="744581" spans="1:1" x14ac:dyDescent="0.25">
      <c r="A744581" t="s">
        <v>371423</v>
      </c>
    </row>
    <row r="744583" spans="1:1" x14ac:dyDescent="0.25">
      <c r="A744583" t="s">
        <v>371424</v>
      </c>
    </row>
    <row r="744585" spans="1:1" x14ac:dyDescent="0.25">
      <c r="A744585" t="s">
        <v>371425</v>
      </c>
    </row>
    <row r="744587" spans="1:1" x14ac:dyDescent="0.25">
      <c r="A744587" t="s">
        <v>371426</v>
      </c>
    </row>
    <row r="744589" spans="1:1" x14ac:dyDescent="0.25">
      <c r="A744589" t="s">
        <v>371427</v>
      </c>
    </row>
    <row r="744591" spans="1:1" x14ac:dyDescent="0.25">
      <c r="A744591" t="s">
        <v>371428</v>
      </c>
    </row>
    <row r="744593" spans="1:1" x14ac:dyDescent="0.25">
      <c r="A744593" t="s">
        <v>371429</v>
      </c>
    </row>
    <row r="744595" spans="1:1" x14ac:dyDescent="0.25">
      <c r="A744595" t="s">
        <v>371430</v>
      </c>
    </row>
    <row r="744597" spans="1:1" x14ac:dyDescent="0.25">
      <c r="A744597" t="s">
        <v>371431</v>
      </c>
    </row>
    <row r="744599" spans="1:1" x14ac:dyDescent="0.25">
      <c r="A744599" t="s">
        <v>371432</v>
      </c>
    </row>
    <row r="744601" spans="1:1" x14ac:dyDescent="0.25">
      <c r="A744601" t="s">
        <v>371433</v>
      </c>
    </row>
    <row r="744603" spans="1:1" x14ac:dyDescent="0.25">
      <c r="A744603" t="s">
        <v>371434</v>
      </c>
    </row>
    <row r="744605" spans="1:1" x14ac:dyDescent="0.25">
      <c r="A744605" t="s">
        <v>371435</v>
      </c>
    </row>
    <row r="744607" spans="1:1" x14ac:dyDescent="0.25">
      <c r="A744607" t="s">
        <v>371436</v>
      </c>
    </row>
    <row r="744609" spans="1:1" x14ac:dyDescent="0.25">
      <c r="A744609" t="s">
        <v>371437</v>
      </c>
    </row>
    <row r="744611" spans="1:1" x14ac:dyDescent="0.25">
      <c r="A744611" t="s">
        <v>371438</v>
      </c>
    </row>
    <row r="744613" spans="1:1" x14ac:dyDescent="0.25">
      <c r="A744613" t="s">
        <v>371439</v>
      </c>
    </row>
    <row r="744615" spans="1:1" x14ac:dyDescent="0.25">
      <c r="A744615" t="s">
        <v>371440</v>
      </c>
    </row>
    <row r="744617" spans="1:1" x14ac:dyDescent="0.25">
      <c r="A744617" t="s">
        <v>371441</v>
      </c>
    </row>
    <row r="744619" spans="1:1" x14ac:dyDescent="0.25">
      <c r="A744619" t="s">
        <v>371442</v>
      </c>
    </row>
    <row r="744621" spans="1:1" x14ac:dyDescent="0.25">
      <c r="A744621" t="s">
        <v>371443</v>
      </c>
    </row>
    <row r="744623" spans="1:1" x14ac:dyDescent="0.25">
      <c r="A744623" t="s">
        <v>371444</v>
      </c>
    </row>
    <row r="744625" spans="1:1" x14ac:dyDescent="0.25">
      <c r="A744625" t="s">
        <v>371445</v>
      </c>
    </row>
    <row r="744627" spans="1:1" x14ac:dyDescent="0.25">
      <c r="A744627" t="s">
        <v>371446</v>
      </c>
    </row>
    <row r="744629" spans="1:1" x14ac:dyDescent="0.25">
      <c r="A744629" t="s">
        <v>371447</v>
      </c>
    </row>
    <row r="744631" spans="1:1" x14ac:dyDescent="0.25">
      <c r="A744631" t="s">
        <v>371448</v>
      </c>
    </row>
    <row r="744633" spans="1:1" x14ac:dyDescent="0.25">
      <c r="A744633" t="s">
        <v>371449</v>
      </c>
    </row>
    <row r="744635" spans="1:1" x14ac:dyDescent="0.25">
      <c r="A744635" t="s">
        <v>371450</v>
      </c>
    </row>
    <row r="744637" spans="1:1" x14ac:dyDescent="0.25">
      <c r="A744637" t="s">
        <v>371451</v>
      </c>
    </row>
    <row r="744639" spans="1:1" x14ac:dyDescent="0.25">
      <c r="A744639" t="s">
        <v>371452</v>
      </c>
    </row>
    <row r="744641" spans="1:1" x14ac:dyDescent="0.25">
      <c r="A744641" t="s">
        <v>371453</v>
      </c>
    </row>
    <row r="744643" spans="1:1" x14ac:dyDescent="0.25">
      <c r="A744643" t="s">
        <v>371454</v>
      </c>
    </row>
    <row r="744645" spans="1:1" x14ac:dyDescent="0.25">
      <c r="A744645" t="s">
        <v>371455</v>
      </c>
    </row>
    <row r="744647" spans="1:1" x14ac:dyDescent="0.25">
      <c r="A744647" t="s">
        <v>371456</v>
      </c>
    </row>
    <row r="744649" spans="1:1" x14ac:dyDescent="0.25">
      <c r="A744649" t="s">
        <v>371457</v>
      </c>
    </row>
    <row r="744651" spans="1:1" x14ac:dyDescent="0.25">
      <c r="A744651" t="s">
        <v>371458</v>
      </c>
    </row>
    <row r="744653" spans="1:1" x14ac:dyDescent="0.25">
      <c r="A744653" t="s">
        <v>371459</v>
      </c>
    </row>
    <row r="744655" spans="1:1" x14ac:dyDescent="0.25">
      <c r="A744655" t="s">
        <v>371460</v>
      </c>
    </row>
    <row r="744657" spans="1:1" x14ac:dyDescent="0.25">
      <c r="A744657" t="s">
        <v>371461</v>
      </c>
    </row>
    <row r="744659" spans="1:1" x14ac:dyDescent="0.25">
      <c r="A744659" t="s">
        <v>371462</v>
      </c>
    </row>
    <row r="744661" spans="1:1" x14ac:dyDescent="0.25">
      <c r="A744661" t="s">
        <v>371463</v>
      </c>
    </row>
    <row r="744663" spans="1:1" x14ac:dyDescent="0.25">
      <c r="A744663" t="s">
        <v>371464</v>
      </c>
    </row>
    <row r="744665" spans="1:1" x14ac:dyDescent="0.25">
      <c r="A744665" t="s">
        <v>371465</v>
      </c>
    </row>
    <row r="744667" spans="1:1" x14ac:dyDescent="0.25">
      <c r="A744667" t="s">
        <v>371466</v>
      </c>
    </row>
    <row r="744669" spans="1:1" x14ac:dyDescent="0.25">
      <c r="A744669" t="s">
        <v>371467</v>
      </c>
    </row>
    <row r="744671" spans="1:1" x14ac:dyDescent="0.25">
      <c r="A744671" t="s">
        <v>371468</v>
      </c>
    </row>
    <row r="744673" spans="1:1" x14ac:dyDescent="0.25">
      <c r="A744673" t="s">
        <v>371469</v>
      </c>
    </row>
    <row r="744675" spans="1:1" x14ac:dyDescent="0.25">
      <c r="A744675" t="s">
        <v>371470</v>
      </c>
    </row>
    <row r="744677" spans="1:1" x14ac:dyDescent="0.25">
      <c r="A744677" t="s">
        <v>371471</v>
      </c>
    </row>
    <row r="744679" spans="1:1" x14ac:dyDescent="0.25">
      <c r="A744679" t="s">
        <v>371472</v>
      </c>
    </row>
    <row r="744681" spans="1:1" x14ac:dyDescent="0.25">
      <c r="A744681" t="s">
        <v>371473</v>
      </c>
    </row>
    <row r="744683" spans="1:1" x14ac:dyDescent="0.25">
      <c r="A744683" t="s">
        <v>371474</v>
      </c>
    </row>
    <row r="744685" spans="1:1" x14ac:dyDescent="0.25">
      <c r="A744685" t="s">
        <v>371475</v>
      </c>
    </row>
    <row r="744687" spans="1:1" x14ac:dyDescent="0.25">
      <c r="A744687" t="s">
        <v>371476</v>
      </c>
    </row>
    <row r="744689" spans="1:1" x14ac:dyDescent="0.25">
      <c r="A744689" t="s">
        <v>371477</v>
      </c>
    </row>
    <row r="744691" spans="1:1" x14ac:dyDescent="0.25">
      <c r="A744691" t="s">
        <v>371478</v>
      </c>
    </row>
    <row r="744693" spans="1:1" x14ac:dyDescent="0.25">
      <c r="A744693" t="s">
        <v>371479</v>
      </c>
    </row>
    <row r="744695" spans="1:1" x14ac:dyDescent="0.25">
      <c r="A744695" t="s">
        <v>371480</v>
      </c>
    </row>
    <row r="744697" spans="1:1" x14ac:dyDescent="0.25">
      <c r="A744697" t="s">
        <v>371481</v>
      </c>
    </row>
    <row r="744699" spans="1:1" x14ac:dyDescent="0.25">
      <c r="A744699" t="s">
        <v>371482</v>
      </c>
    </row>
    <row r="744701" spans="1:1" x14ac:dyDescent="0.25">
      <c r="A744701" t="s">
        <v>371483</v>
      </c>
    </row>
    <row r="744703" spans="1:1" x14ac:dyDescent="0.25">
      <c r="A744703" t="s">
        <v>371484</v>
      </c>
    </row>
    <row r="744705" spans="1:1" x14ac:dyDescent="0.25">
      <c r="A744705" t="s">
        <v>371485</v>
      </c>
    </row>
    <row r="744707" spans="1:1" x14ac:dyDescent="0.25">
      <c r="A744707" t="s">
        <v>371486</v>
      </c>
    </row>
    <row r="744709" spans="1:1" x14ac:dyDescent="0.25">
      <c r="A744709" t="s">
        <v>371487</v>
      </c>
    </row>
    <row r="744711" spans="1:1" x14ac:dyDescent="0.25">
      <c r="A744711" t="s">
        <v>371488</v>
      </c>
    </row>
    <row r="744713" spans="1:1" x14ac:dyDescent="0.25">
      <c r="A744713" t="s">
        <v>371489</v>
      </c>
    </row>
    <row r="744715" spans="1:1" x14ac:dyDescent="0.25">
      <c r="A744715" t="s">
        <v>371490</v>
      </c>
    </row>
    <row r="744717" spans="1:1" x14ac:dyDescent="0.25">
      <c r="A744717" t="s">
        <v>371491</v>
      </c>
    </row>
    <row r="744719" spans="1:1" x14ac:dyDescent="0.25">
      <c r="A744719" t="s">
        <v>371492</v>
      </c>
    </row>
    <row r="744721" spans="1:1" x14ac:dyDescent="0.25">
      <c r="A744721" t="s">
        <v>371493</v>
      </c>
    </row>
    <row r="744723" spans="1:1" x14ac:dyDescent="0.25">
      <c r="A744723" t="s">
        <v>371494</v>
      </c>
    </row>
    <row r="744725" spans="1:1" x14ac:dyDescent="0.25">
      <c r="A744725" t="s">
        <v>371495</v>
      </c>
    </row>
    <row r="744727" spans="1:1" x14ac:dyDescent="0.25">
      <c r="A744727" t="s">
        <v>371496</v>
      </c>
    </row>
    <row r="744729" spans="1:1" x14ac:dyDescent="0.25">
      <c r="A744729" t="s">
        <v>371497</v>
      </c>
    </row>
    <row r="744731" spans="1:1" x14ac:dyDescent="0.25">
      <c r="A744731" t="s">
        <v>371498</v>
      </c>
    </row>
    <row r="744733" spans="1:1" x14ac:dyDescent="0.25">
      <c r="A744733" t="s">
        <v>371499</v>
      </c>
    </row>
    <row r="744735" spans="1:1" x14ac:dyDescent="0.25">
      <c r="A744735" t="s">
        <v>371500</v>
      </c>
    </row>
    <row r="744737" spans="1:1" x14ac:dyDescent="0.25">
      <c r="A744737" t="s">
        <v>371501</v>
      </c>
    </row>
    <row r="744739" spans="1:1" x14ac:dyDescent="0.25">
      <c r="A744739" t="s">
        <v>371502</v>
      </c>
    </row>
    <row r="744741" spans="1:1" x14ac:dyDescent="0.25">
      <c r="A744741" t="s">
        <v>371503</v>
      </c>
    </row>
    <row r="744743" spans="1:1" x14ac:dyDescent="0.25">
      <c r="A744743" t="s">
        <v>371504</v>
      </c>
    </row>
    <row r="744745" spans="1:1" x14ac:dyDescent="0.25">
      <c r="A744745" t="s">
        <v>371505</v>
      </c>
    </row>
    <row r="744747" spans="1:1" x14ac:dyDescent="0.25">
      <c r="A744747" t="s">
        <v>371506</v>
      </c>
    </row>
    <row r="744749" spans="1:1" x14ac:dyDescent="0.25">
      <c r="A744749" t="s">
        <v>371507</v>
      </c>
    </row>
    <row r="744751" spans="1:1" x14ac:dyDescent="0.25">
      <c r="A744751" t="s">
        <v>371508</v>
      </c>
    </row>
    <row r="744753" spans="1:1" x14ac:dyDescent="0.25">
      <c r="A744753" t="s">
        <v>371509</v>
      </c>
    </row>
    <row r="744755" spans="1:1" x14ac:dyDescent="0.25">
      <c r="A744755" t="s">
        <v>371510</v>
      </c>
    </row>
    <row r="744757" spans="1:1" x14ac:dyDescent="0.25">
      <c r="A744757" t="s">
        <v>371511</v>
      </c>
    </row>
    <row r="744759" spans="1:1" x14ac:dyDescent="0.25">
      <c r="A744759" t="s">
        <v>371512</v>
      </c>
    </row>
    <row r="744761" spans="1:1" x14ac:dyDescent="0.25">
      <c r="A744761" t="s">
        <v>371513</v>
      </c>
    </row>
    <row r="744763" spans="1:1" x14ac:dyDescent="0.25">
      <c r="A744763" t="s">
        <v>371514</v>
      </c>
    </row>
    <row r="744765" spans="1:1" x14ac:dyDescent="0.25">
      <c r="A744765" t="s">
        <v>371515</v>
      </c>
    </row>
    <row r="744767" spans="1:1" x14ac:dyDescent="0.25">
      <c r="A744767" t="s">
        <v>371516</v>
      </c>
    </row>
    <row r="744769" spans="1:1" x14ac:dyDescent="0.25">
      <c r="A744769" t="s">
        <v>371517</v>
      </c>
    </row>
    <row r="744771" spans="1:1" x14ac:dyDescent="0.25">
      <c r="A744771" t="s">
        <v>371518</v>
      </c>
    </row>
    <row r="744773" spans="1:1" x14ac:dyDescent="0.25">
      <c r="A744773" t="s">
        <v>371519</v>
      </c>
    </row>
    <row r="744775" spans="1:1" x14ac:dyDescent="0.25">
      <c r="A744775" t="s">
        <v>371520</v>
      </c>
    </row>
    <row r="744777" spans="1:1" x14ac:dyDescent="0.25">
      <c r="A744777" t="s">
        <v>371521</v>
      </c>
    </row>
    <row r="744779" spans="1:1" x14ac:dyDescent="0.25">
      <c r="A744779" t="s">
        <v>371522</v>
      </c>
    </row>
    <row r="744781" spans="1:1" x14ac:dyDescent="0.25">
      <c r="A744781" t="s">
        <v>371523</v>
      </c>
    </row>
    <row r="744783" spans="1:1" x14ac:dyDescent="0.25">
      <c r="A744783" t="s">
        <v>371524</v>
      </c>
    </row>
    <row r="744785" spans="1:1" x14ac:dyDescent="0.25">
      <c r="A744785" t="s">
        <v>371525</v>
      </c>
    </row>
    <row r="744787" spans="1:1" x14ac:dyDescent="0.25">
      <c r="A744787" t="s">
        <v>371526</v>
      </c>
    </row>
    <row r="744789" spans="1:1" x14ac:dyDescent="0.25">
      <c r="A744789" t="s">
        <v>371527</v>
      </c>
    </row>
    <row r="744791" spans="1:1" x14ac:dyDescent="0.25">
      <c r="A744791" t="s">
        <v>371528</v>
      </c>
    </row>
    <row r="744793" spans="1:1" x14ac:dyDescent="0.25">
      <c r="A744793" t="s">
        <v>371529</v>
      </c>
    </row>
    <row r="744795" spans="1:1" x14ac:dyDescent="0.25">
      <c r="A744795" t="s">
        <v>371530</v>
      </c>
    </row>
    <row r="744797" spans="1:1" x14ac:dyDescent="0.25">
      <c r="A744797" t="s">
        <v>371531</v>
      </c>
    </row>
    <row r="744799" spans="1:1" x14ac:dyDescent="0.25">
      <c r="A744799" t="s">
        <v>371532</v>
      </c>
    </row>
    <row r="744801" spans="1:1" x14ac:dyDescent="0.25">
      <c r="A744801" t="s">
        <v>371533</v>
      </c>
    </row>
    <row r="744803" spans="1:1" x14ac:dyDescent="0.25">
      <c r="A744803" t="s">
        <v>371534</v>
      </c>
    </row>
    <row r="744805" spans="1:1" x14ac:dyDescent="0.25">
      <c r="A744805" t="s">
        <v>371535</v>
      </c>
    </row>
    <row r="744807" spans="1:1" x14ac:dyDescent="0.25">
      <c r="A744807" t="s">
        <v>371536</v>
      </c>
    </row>
    <row r="744809" spans="1:1" x14ac:dyDescent="0.25">
      <c r="A744809" t="s">
        <v>371537</v>
      </c>
    </row>
    <row r="744811" spans="1:1" x14ac:dyDescent="0.25">
      <c r="A744811" t="s">
        <v>371538</v>
      </c>
    </row>
    <row r="744813" spans="1:1" x14ac:dyDescent="0.25">
      <c r="A744813" t="s">
        <v>371539</v>
      </c>
    </row>
    <row r="744815" spans="1:1" x14ac:dyDescent="0.25">
      <c r="A744815" t="s">
        <v>371540</v>
      </c>
    </row>
    <row r="744817" spans="1:1" x14ac:dyDescent="0.25">
      <c r="A744817" t="s">
        <v>371541</v>
      </c>
    </row>
    <row r="744819" spans="1:1" x14ac:dyDescent="0.25">
      <c r="A744819" t="s">
        <v>371542</v>
      </c>
    </row>
    <row r="744821" spans="1:1" x14ac:dyDescent="0.25">
      <c r="A744821" t="s">
        <v>371543</v>
      </c>
    </row>
    <row r="744823" spans="1:1" x14ac:dyDescent="0.25">
      <c r="A744823" t="s">
        <v>369600</v>
      </c>
    </row>
    <row r="744825" spans="1:1" x14ac:dyDescent="0.25">
      <c r="A744825" t="s">
        <v>371544</v>
      </c>
    </row>
    <row r="744827" spans="1:1" x14ac:dyDescent="0.25">
      <c r="A744827" t="s">
        <v>371545</v>
      </c>
    </row>
    <row r="744829" spans="1:1" x14ac:dyDescent="0.25">
      <c r="A744829" t="s">
        <v>371546</v>
      </c>
    </row>
    <row r="744831" spans="1:1" x14ac:dyDescent="0.25">
      <c r="A744831" t="s">
        <v>371547</v>
      </c>
    </row>
    <row r="744833" spans="1:1" x14ac:dyDescent="0.25">
      <c r="A744833" t="s">
        <v>371548</v>
      </c>
    </row>
    <row r="744835" spans="1:1" x14ac:dyDescent="0.25">
      <c r="A744835" t="s">
        <v>371549</v>
      </c>
    </row>
    <row r="744837" spans="1:1" x14ac:dyDescent="0.25">
      <c r="A744837" t="s">
        <v>371550</v>
      </c>
    </row>
    <row r="744839" spans="1:1" x14ac:dyDescent="0.25">
      <c r="A744839" t="s">
        <v>371551</v>
      </c>
    </row>
    <row r="744841" spans="1:1" x14ac:dyDescent="0.25">
      <c r="A744841" t="s">
        <v>371552</v>
      </c>
    </row>
    <row r="744843" spans="1:1" x14ac:dyDescent="0.25">
      <c r="A744843" t="s">
        <v>371553</v>
      </c>
    </row>
    <row r="744845" spans="1:1" x14ac:dyDescent="0.25">
      <c r="A744845" t="s">
        <v>371554</v>
      </c>
    </row>
    <row r="744847" spans="1:1" x14ac:dyDescent="0.25">
      <c r="A744847" t="s">
        <v>371555</v>
      </c>
    </row>
    <row r="744849" spans="1:1" x14ac:dyDescent="0.25">
      <c r="A744849" t="s">
        <v>371556</v>
      </c>
    </row>
    <row r="744851" spans="1:1" x14ac:dyDescent="0.25">
      <c r="A744851" t="s">
        <v>371557</v>
      </c>
    </row>
    <row r="744853" spans="1:1" x14ac:dyDescent="0.25">
      <c r="A744853" t="s">
        <v>371558</v>
      </c>
    </row>
    <row r="744855" spans="1:1" x14ac:dyDescent="0.25">
      <c r="A744855" t="s">
        <v>371559</v>
      </c>
    </row>
    <row r="744857" spans="1:1" x14ac:dyDescent="0.25">
      <c r="A744857" t="s">
        <v>371560</v>
      </c>
    </row>
    <row r="744859" spans="1:1" x14ac:dyDescent="0.25">
      <c r="A744859" t="s">
        <v>371561</v>
      </c>
    </row>
    <row r="744861" spans="1:1" x14ac:dyDescent="0.25">
      <c r="A744861" t="s">
        <v>371562</v>
      </c>
    </row>
    <row r="744863" spans="1:1" x14ac:dyDescent="0.25">
      <c r="A744863" t="s">
        <v>371563</v>
      </c>
    </row>
    <row r="744865" spans="1:1" x14ac:dyDescent="0.25">
      <c r="A744865" t="s">
        <v>371564</v>
      </c>
    </row>
    <row r="744867" spans="1:1" x14ac:dyDescent="0.25">
      <c r="A744867" t="s">
        <v>371565</v>
      </c>
    </row>
    <row r="744869" spans="1:1" x14ac:dyDescent="0.25">
      <c r="A744869" t="s">
        <v>371566</v>
      </c>
    </row>
    <row r="744871" spans="1:1" x14ac:dyDescent="0.25">
      <c r="A744871" t="s">
        <v>371567</v>
      </c>
    </row>
    <row r="744873" spans="1:1" x14ac:dyDescent="0.25">
      <c r="A744873" t="s">
        <v>371568</v>
      </c>
    </row>
    <row r="744875" spans="1:1" x14ac:dyDescent="0.25">
      <c r="A744875" t="s">
        <v>371569</v>
      </c>
    </row>
    <row r="744877" spans="1:1" x14ac:dyDescent="0.25">
      <c r="A744877" t="s">
        <v>371570</v>
      </c>
    </row>
    <row r="744879" spans="1:1" x14ac:dyDescent="0.25">
      <c r="A744879" t="s">
        <v>371571</v>
      </c>
    </row>
    <row r="744881" spans="1:1" x14ac:dyDescent="0.25">
      <c r="A744881" t="s">
        <v>371572</v>
      </c>
    </row>
    <row r="744883" spans="1:1" x14ac:dyDescent="0.25">
      <c r="A744883" t="s">
        <v>371573</v>
      </c>
    </row>
    <row r="744885" spans="1:1" x14ac:dyDescent="0.25">
      <c r="A744885" t="s">
        <v>371574</v>
      </c>
    </row>
    <row r="744887" spans="1:1" x14ac:dyDescent="0.25">
      <c r="A744887" t="s">
        <v>371575</v>
      </c>
    </row>
    <row r="744889" spans="1:1" x14ac:dyDescent="0.25">
      <c r="A744889" t="s">
        <v>371576</v>
      </c>
    </row>
    <row r="744891" spans="1:1" x14ac:dyDescent="0.25">
      <c r="A744891" t="s">
        <v>371577</v>
      </c>
    </row>
    <row r="744893" spans="1:1" x14ac:dyDescent="0.25">
      <c r="A744893" t="s">
        <v>371578</v>
      </c>
    </row>
    <row r="744895" spans="1:1" x14ac:dyDescent="0.25">
      <c r="A744895" t="s">
        <v>371579</v>
      </c>
    </row>
    <row r="744897" spans="1:1" x14ac:dyDescent="0.25">
      <c r="A744897" t="s">
        <v>371580</v>
      </c>
    </row>
    <row r="744899" spans="1:1" x14ac:dyDescent="0.25">
      <c r="A744899" t="s">
        <v>371581</v>
      </c>
    </row>
    <row r="744901" spans="1:1" x14ac:dyDescent="0.25">
      <c r="A744901" t="s">
        <v>371582</v>
      </c>
    </row>
    <row r="744903" spans="1:1" x14ac:dyDescent="0.25">
      <c r="A744903" t="s">
        <v>371583</v>
      </c>
    </row>
    <row r="744905" spans="1:1" x14ac:dyDescent="0.25">
      <c r="A744905" t="s">
        <v>371584</v>
      </c>
    </row>
    <row r="744907" spans="1:1" x14ac:dyDescent="0.25">
      <c r="A744907" t="s">
        <v>371585</v>
      </c>
    </row>
    <row r="744909" spans="1:1" x14ac:dyDescent="0.25">
      <c r="A744909" t="s">
        <v>371586</v>
      </c>
    </row>
    <row r="744911" spans="1:1" x14ac:dyDescent="0.25">
      <c r="A744911" t="s">
        <v>371587</v>
      </c>
    </row>
    <row r="744913" spans="1:1" x14ac:dyDescent="0.25">
      <c r="A744913" t="s">
        <v>371588</v>
      </c>
    </row>
    <row r="744915" spans="1:1" x14ac:dyDescent="0.25">
      <c r="A744915" t="s">
        <v>371589</v>
      </c>
    </row>
    <row r="744917" spans="1:1" x14ac:dyDescent="0.25">
      <c r="A744917" t="s">
        <v>371590</v>
      </c>
    </row>
    <row r="744919" spans="1:1" x14ac:dyDescent="0.25">
      <c r="A744919" t="s">
        <v>371591</v>
      </c>
    </row>
    <row r="744921" spans="1:1" x14ac:dyDescent="0.25">
      <c r="A744921" t="s">
        <v>371592</v>
      </c>
    </row>
    <row r="744923" spans="1:1" x14ac:dyDescent="0.25">
      <c r="A744923" t="s">
        <v>371593</v>
      </c>
    </row>
    <row r="744925" spans="1:1" x14ac:dyDescent="0.25">
      <c r="A744925" t="s">
        <v>371594</v>
      </c>
    </row>
    <row r="744927" spans="1:1" x14ac:dyDescent="0.25">
      <c r="A744927" t="s">
        <v>371595</v>
      </c>
    </row>
    <row r="744929" spans="1:1" x14ac:dyDescent="0.25">
      <c r="A744929" t="s">
        <v>371596</v>
      </c>
    </row>
    <row r="744931" spans="1:1" x14ac:dyDescent="0.25">
      <c r="A744931" t="s">
        <v>371597</v>
      </c>
    </row>
    <row r="744933" spans="1:1" x14ac:dyDescent="0.25">
      <c r="A744933" t="s">
        <v>371598</v>
      </c>
    </row>
    <row r="744935" spans="1:1" x14ac:dyDescent="0.25">
      <c r="A744935" t="s">
        <v>371599</v>
      </c>
    </row>
    <row r="744937" spans="1:1" x14ac:dyDescent="0.25">
      <c r="A744937" t="s">
        <v>371600</v>
      </c>
    </row>
    <row r="744939" spans="1:1" x14ac:dyDescent="0.25">
      <c r="A744939" t="s">
        <v>371601</v>
      </c>
    </row>
    <row r="744941" spans="1:1" x14ac:dyDescent="0.25">
      <c r="A744941" t="s">
        <v>371602</v>
      </c>
    </row>
    <row r="744943" spans="1:1" x14ac:dyDescent="0.25">
      <c r="A744943" t="s">
        <v>371603</v>
      </c>
    </row>
    <row r="744945" spans="1:1" x14ac:dyDescent="0.25">
      <c r="A744945" t="s">
        <v>371604</v>
      </c>
    </row>
    <row r="744947" spans="1:1" x14ac:dyDescent="0.25">
      <c r="A744947" t="s">
        <v>371605</v>
      </c>
    </row>
    <row r="744949" spans="1:1" x14ac:dyDescent="0.25">
      <c r="A744949" t="s">
        <v>371606</v>
      </c>
    </row>
    <row r="744951" spans="1:1" x14ac:dyDescent="0.25">
      <c r="A744951" t="s">
        <v>371607</v>
      </c>
    </row>
    <row r="744953" spans="1:1" x14ac:dyDescent="0.25">
      <c r="A744953" t="s">
        <v>371608</v>
      </c>
    </row>
    <row r="744955" spans="1:1" x14ac:dyDescent="0.25">
      <c r="A744955" t="s">
        <v>371609</v>
      </c>
    </row>
    <row r="744957" spans="1:1" x14ac:dyDescent="0.25">
      <c r="A744957" t="s">
        <v>371610</v>
      </c>
    </row>
    <row r="744959" spans="1:1" x14ac:dyDescent="0.25">
      <c r="A744959" t="s">
        <v>371611</v>
      </c>
    </row>
    <row r="744961" spans="1:1" x14ac:dyDescent="0.25">
      <c r="A744961" t="s">
        <v>371612</v>
      </c>
    </row>
    <row r="744963" spans="1:1" x14ac:dyDescent="0.25">
      <c r="A744963" t="s">
        <v>371613</v>
      </c>
    </row>
    <row r="744965" spans="1:1" x14ac:dyDescent="0.25">
      <c r="A744965" t="s">
        <v>371614</v>
      </c>
    </row>
    <row r="744967" spans="1:1" x14ac:dyDescent="0.25">
      <c r="A744967" t="s">
        <v>371615</v>
      </c>
    </row>
    <row r="744969" spans="1:1" x14ac:dyDescent="0.25">
      <c r="A744969" t="s">
        <v>371616</v>
      </c>
    </row>
    <row r="744971" spans="1:1" x14ac:dyDescent="0.25">
      <c r="A744971" t="s">
        <v>371617</v>
      </c>
    </row>
    <row r="744973" spans="1:1" x14ac:dyDescent="0.25">
      <c r="A744973" t="s">
        <v>371618</v>
      </c>
    </row>
    <row r="744975" spans="1:1" x14ac:dyDescent="0.25">
      <c r="A744975" t="s">
        <v>371619</v>
      </c>
    </row>
    <row r="744977" spans="1:1" x14ac:dyDescent="0.25">
      <c r="A744977" t="s">
        <v>371620</v>
      </c>
    </row>
    <row r="744979" spans="1:1" x14ac:dyDescent="0.25">
      <c r="A744979" t="s">
        <v>371621</v>
      </c>
    </row>
    <row r="744981" spans="1:1" x14ac:dyDescent="0.25">
      <c r="A744981" t="s">
        <v>371622</v>
      </c>
    </row>
    <row r="744983" spans="1:1" x14ac:dyDescent="0.25">
      <c r="A744983" t="s">
        <v>371623</v>
      </c>
    </row>
    <row r="744985" spans="1:1" x14ac:dyDescent="0.25">
      <c r="A744985" t="s">
        <v>371624</v>
      </c>
    </row>
    <row r="744987" spans="1:1" x14ac:dyDescent="0.25">
      <c r="A744987" t="s">
        <v>371625</v>
      </c>
    </row>
    <row r="744989" spans="1:1" x14ac:dyDescent="0.25">
      <c r="A744989" t="s">
        <v>371626</v>
      </c>
    </row>
    <row r="744991" spans="1:1" x14ac:dyDescent="0.25">
      <c r="A744991" t="s">
        <v>371627</v>
      </c>
    </row>
    <row r="744993" spans="1:1" x14ac:dyDescent="0.25">
      <c r="A744993" t="s">
        <v>371628</v>
      </c>
    </row>
    <row r="744995" spans="1:1" x14ac:dyDescent="0.25">
      <c r="A744995" t="s">
        <v>371629</v>
      </c>
    </row>
    <row r="744997" spans="1:1" x14ac:dyDescent="0.25">
      <c r="A744997" t="s">
        <v>371630</v>
      </c>
    </row>
    <row r="744999" spans="1:1" x14ac:dyDescent="0.25">
      <c r="A744999" t="s">
        <v>371631</v>
      </c>
    </row>
    <row r="745001" spans="1:1" x14ac:dyDescent="0.25">
      <c r="A745001" t="s">
        <v>371632</v>
      </c>
    </row>
    <row r="745003" spans="1:1" x14ac:dyDescent="0.25">
      <c r="A745003" t="s">
        <v>371633</v>
      </c>
    </row>
    <row r="745005" spans="1:1" x14ac:dyDescent="0.25">
      <c r="A745005" t="s">
        <v>371634</v>
      </c>
    </row>
    <row r="745007" spans="1:1" x14ac:dyDescent="0.25">
      <c r="A745007" t="s">
        <v>371635</v>
      </c>
    </row>
    <row r="745009" spans="1:1" x14ac:dyDescent="0.25">
      <c r="A745009" t="s">
        <v>371636</v>
      </c>
    </row>
    <row r="745011" spans="1:1" x14ac:dyDescent="0.25">
      <c r="A745011" t="s">
        <v>371637</v>
      </c>
    </row>
    <row r="745013" spans="1:1" x14ac:dyDescent="0.25">
      <c r="A745013" t="s">
        <v>371638</v>
      </c>
    </row>
    <row r="745015" spans="1:1" x14ac:dyDescent="0.25">
      <c r="A745015" t="s">
        <v>371639</v>
      </c>
    </row>
    <row r="745017" spans="1:1" x14ac:dyDescent="0.25">
      <c r="A745017" t="s">
        <v>371640</v>
      </c>
    </row>
    <row r="745019" spans="1:1" x14ac:dyDescent="0.25">
      <c r="A745019" t="s">
        <v>371641</v>
      </c>
    </row>
    <row r="745021" spans="1:1" x14ac:dyDescent="0.25">
      <c r="A745021" t="s">
        <v>371642</v>
      </c>
    </row>
    <row r="745023" spans="1:1" x14ac:dyDescent="0.25">
      <c r="A745023" t="s">
        <v>371643</v>
      </c>
    </row>
    <row r="745025" spans="1:1" x14ac:dyDescent="0.25">
      <c r="A745025" t="s">
        <v>371644</v>
      </c>
    </row>
    <row r="745027" spans="1:1" x14ac:dyDescent="0.25">
      <c r="A745027" t="s">
        <v>371645</v>
      </c>
    </row>
    <row r="745029" spans="1:1" x14ac:dyDescent="0.25">
      <c r="A745029" t="s">
        <v>371646</v>
      </c>
    </row>
    <row r="745031" spans="1:1" x14ac:dyDescent="0.25">
      <c r="A745031" t="s">
        <v>371647</v>
      </c>
    </row>
    <row r="745033" spans="1:1" x14ac:dyDescent="0.25">
      <c r="A745033" t="s">
        <v>371648</v>
      </c>
    </row>
    <row r="745035" spans="1:1" x14ac:dyDescent="0.25">
      <c r="A745035" t="s">
        <v>371649</v>
      </c>
    </row>
    <row r="745037" spans="1:1" x14ac:dyDescent="0.25">
      <c r="A745037" t="s">
        <v>371650</v>
      </c>
    </row>
    <row r="745039" spans="1:1" x14ac:dyDescent="0.25">
      <c r="A745039" t="s">
        <v>371651</v>
      </c>
    </row>
    <row r="745041" spans="1:1" x14ac:dyDescent="0.25">
      <c r="A745041" t="s">
        <v>371652</v>
      </c>
    </row>
    <row r="745043" spans="1:1" x14ac:dyDescent="0.25">
      <c r="A745043" t="s">
        <v>371653</v>
      </c>
    </row>
    <row r="745045" spans="1:1" x14ac:dyDescent="0.25">
      <c r="A745045" t="s">
        <v>371654</v>
      </c>
    </row>
    <row r="745047" spans="1:1" x14ac:dyDescent="0.25">
      <c r="A745047" t="s">
        <v>371655</v>
      </c>
    </row>
    <row r="745049" spans="1:1" x14ac:dyDescent="0.25">
      <c r="A745049" t="s">
        <v>371656</v>
      </c>
    </row>
    <row r="745051" spans="1:1" x14ac:dyDescent="0.25">
      <c r="A745051" t="s">
        <v>371657</v>
      </c>
    </row>
    <row r="745053" spans="1:1" x14ac:dyDescent="0.25">
      <c r="A745053" t="s">
        <v>371658</v>
      </c>
    </row>
    <row r="745055" spans="1:1" x14ac:dyDescent="0.25">
      <c r="A745055" t="s">
        <v>371659</v>
      </c>
    </row>
    <row r="745057" spans="1:1" x14ac:dyDescent="0.25">
      <c r="A745057" t="s">
        <v>371660</v>
      </c>
    </row>
    <row r="745059" spans="1:1" x14ac:dyDescent="0.25">
      <c r="A745059" t="s">
        <v>371661</v>
      </c>
    </row>
    <row r="745061" spans="1:1" x14ac:dyDescent="0.25">
      <c r="A745061" t="s">
        <v>371662</v>
      </c>
    </row>
    <row r="745063" spans="1:1" x14ac:dyDescent="0.25">
      <c r="A745063" t="s">
        <v>371663</v>
      </c>
    </row>
    <row r="745065" spans="1:1" x14ac:dyDescent="0.25">
      <c r="A745065" t="s">
        <v>371664</v>
      </c>
    </row>
    <row r="745067" spans="1:1" x14ac:dyDescent="0.25">
      <c r="A745067" t="s">
        <v>371665</v>
      </c>
    </row>
    <row r="745069" spans="1:1" x14ac:dyDescent="0.25">
      <c r="A745069" t="s">
        <v>371666</v>
      </c>
    </row>
    <row r="745071" spans="1:1" x14ac:dyDescent="0.25">
      <c r="A745071" t="s">
        <v>371667</v>
      </c>
    </row>
    <row r="745073" spans="1:1" x14ac:dyDescent="0.25">
      <c r="A745073" t="s">
        <v>371668</v>
      </c>
    </row>
    <row r="745075" spans="1:1" x14ac:dyDescent="0.25">
      <c r="A745075" t="s">
        <v>371669</v>
      </c>
    </row>
    <row r="745077" spans="1:1" x14ac:dyDescent="0.25">
      <c r="A745077" t="s">
        <v>371670</v>
      </c>
    </row>
    <row r="745079" spans="1:1" x14ac:dyDescent="0.25">
      <c r="A745079" t="s">
        <v>371671</v>
      </c>
    </row>
    <row r="745081" spans="1:1" x14ac:dyDescent="0.25">
      <c r="A745081" t="s">
        <v>371672</v>
      </c>
    </row>
    <row r="745083" spans="1:1" x14ac:dyDescent="0.25">
      <c r="A745083" t="s">
        <v>371673</v>
      </c>
    </row>
    <row r="745085" spans="1:1" x14ac:dyDescent="0.25">
      <c r="A745085" t="s">
        <v>371674</v>
      </c>
    </row>
    <row r="745087" spans="1:1" x14ac:dyDescent="0.25">
      <c r="A745087" t="s">
        <v>371675</v>
      </c>
    </row>
    <row r="745089" spans="1:1" x14ac:dyDescent="0.25">
      <c r="A745089" t="s">
        <v>371676</v>
      </c>
    </row>
    <row r="745091" spans="1:1" x14ac:dyDescent="0.25">
      <c r="A745091" t="s">
        <v>371677</v>
      </c>
    </row>
    <row r="745093" spans="1:1" x14ac:dyDescent="0.25">
      <c r="A745093" t="s">
        <v>371678</v>
      </c>
    </row>
    <row r="745095" spans="1:1" x14ac:dyDescent="0.25">
      <c r="A745095" t="s">
        <v>371679</v>
      </c>
    </row>
    <row r="745097" spans="1:1" x14ac:dyDescent="0.25">
      <c r="A745097" t="s">
        <v>371680</v>
      </c>
    </row>
    <row r="745099" spans="1:1" x14ac:dyDescent="0.25">
      <c r="A745099" t="s">
        <v>371681</v>
      </c>
    </row>
    <row r="745101" spans="1:1" x14ac:dyDescent="0.25">
      <c r="A745101" t="s">
        <v>371682</v>
      </c>
    </row>
    <row r="745103" spans="1:1" x14ac:dyDescent="0.25">
      <c r="A745103" t="s">
        <v>371683</v>
      </c>
    </row>
    <row r="745105" spans="1:1" x14ac:dyDescent="0.25">
      <c r="A745105" t="s">
        <v>371684</v>
      </c>
    </row>
    <row r="745107" spans="1:1" x14ac:dyDescent="0.25">
      <c r="A745107" t="s">
        <v>371685</v>
      </c>
    </row>
    <row r="745109" spans="1:1" x14ac:dyDescent="0.25">
      <c r="A745109" t="s">
        <v>371686</v>
      </c>
    </row>
    <row r="745111" spans="1:1" x14ac:dyDescent="0.25">
      <c r="A745111" t="s">
        <v>371687</v>
      </c>
    </row>
    <row r="745113" spans="1:1" x14ac:dyDescent="0.25">
      <c r="A745113" t="s">
        <v>371688</v>
      </c>
    </row>
    <row r="745115" spans="1:1" x14ac:dyDescent="0.25">
      <c r="A745115" t="s">
        <v>371689</v>
      </c>
    </row>
    <row r="745117" spans="1:1" x14ac:dyDescent="0.25">
      <c r="A745117" t="s">
        <v>371690</v>
      </c>
    </row>
    <row r="745119" spans="1:1" x14ac:dyDescent="0.25">
      <c r="A745119" t="s">
        <v>371691</v>
      </c>
    </row>
    <row r="745121" spans="1:1" x14ac:dyDescent="0.25">
      <c r="A745121" t="s">
        <v>371692</v>
      </c>
    </row>
    <row r="745123" spans="1:1" x14ac:dyDescent="0.25">
      <c r="A745123" t="s">
        <v>371693</v>
      </c>
    </row>
    <row r="745125" spans="1:1" x14ac:dyDescent="0.25">
      <c r="A745125" t="s">
        <v>371694</v>
      </c>
    </row>
    <row r="745127" spans="1:1" x14ac:dyDescent="0.25">
      <c r="A745127" t="s">
        <v>371695</v>
      </c>
    </row>
    <row r="745129" spans="1:1" x14ac:dyDescent="0.25">
      <c r="A745129" t="s">
        <v>371696</v>
      </c>
    </row>
    <row r="745131" spans="1:1" x14ac:dyDescent="0.25">
      <c r="A745131" t="s">
        <v>371697</v>
      </c>
    </row>
    <row r="745133" spans="1:1" x14ac:dyDescent="0.25">
      <c r="A745133" t="s">
        <v>371698</v>
      </c>
    </row>
    <row r="745135" spans="1:1" x14ac:dyDescent="0.25">
      <c r="A745135" t="s">
        <v>371699</v>
      </c>
    </row>
    <row r="745137" spans="1:1" x14ac:dyDescent="0.25">
      <c r="A745137" t="s">
        <v>371700</v>
      </c>
    </row>
    <row r="745139" spans="1:1" x14ac:dyDescent="0.25">
      <c r="A745139" t="s">
        <v>371701</v>
      </c>
    </row>
    <row r="745141" spans="1:1" x14ac:dyDescent="0.25">
      <c r="A745141" t="s">
        <v>371702</v>
      </c>
    </row>
    <row r="745143" spans="1:1" x14ac:dyDescent="0.25">
      <c r="A745143" t="s">
        <v>371703</v>
      </c>
    </row>
    <row r="745145" spans="1:1" x14ac:dyDescent="0.25">
      <c r="A745145" t="s">
        <v>371704</v>
      </c>
    </row>
    <row r="745147" spans="1:1" x14ac:dyDescent="0.25">
      <c r="A745147" t="s">
        <v>371705</v>
      </c>
    </row>
    <row r="745149" spans="1:1" x14ac:dyDescent="0.25">
      <c r="A745149" t="s">
        <v>371706</v>
      </c>
    </row>
    <row r="745151" spans="1:1" x14ac:dyDescent="0.25">
      <c r="A745151" t="s">
        <v>371707</v>
      </c>
    </row>
    <row r="745153" spans="1:1" x14ac:dyDescent="0.25">
      <c r="A745153" t="s">
        <v>371708</v>
      </c>
    </row>
    <row r="745155" spans="1:1" x14ac:dyDescent="0.25">
      <c r="A745155" t="s">
        <v>371709</v>
      </c>
    </row>
    <row r="745157" spans="1:1" x14ac:dyDescent="0.25">
      <c r="A745157" t="s">
        <v>371710</v>
      </c>
    </row>
    <row r="745159" spans="1:1" x14ac:dyDescent="0.25">
      <c r="A745159" t="s">
        <v>371711</v>
      </c>
    </row>
    <row r="745161" spans="1:1" x14ac:dyDescent="0.25">
      <c r="A745161" t="s">
        <v>371712</v>
      </c>
    </row>
    <row r="745163" spans="1:1" x14ac:dyDescent="0.25">
      <c r="A745163" t="s">
        <v>371713</v>
      </c>
    </row>
    <row r="745165" spans="1:1" x14ac:dyDescent="0.25">
      <c r="A745165" t="s">
        <v>371714</v>
      </c>
    </row>
    <row r="745167" spans="1:1" x14ac:dyDescent="0.25">
      <c r="A745167" t="s">
        <v>371715</v>
      </c>
    </row>
    <row r="745169" spans="1:1" x14ac:dyDescent="0.25">
      <c r="A745169" t="s">
        <v>371716</v>
      </c>
    </row>
    <row r="745171" spans="1:1" x14ac:dyDescent="0.25">
      <c r="A745171" t="s">
        <v>371717</v>
      </c>
    </row>
    <row r="745173" spans="1:1" x14ac:dyDescent="0.25">
      <c r="A745173" t="s">
        <v>371718</v>
      </c>
    </row>
    <row r="745175" spans="1:1" x14ac:dyDescent="0.25">
      <c r="A745175" t="s">
        <v>371719</v>
      </c>
    </row>
    <row r="745177" spans="1:1" x14ac:dyDescent="0.25">
      <c r="A745177" t="s">
        <v>371720</v>
      </c>
    </row>
    <row r="745179" spans="1:1" x14ac:dyDescent="0.25">
      <c r="A745179" t="s">
        <v>371721</v>
      </c>
    </row>
    <row r="745181" spans="1:1" x14ac:dyDescent="0.25">
      <c r="A745181" t="s">
        <v>371722</v>
      </c>
    </row>
    <row r="745183" spans="1:1" x14ac:dyDescent="0.25">
      <c r="A745183" t="s">
        <v>371723</v>
      </c>
    </row>
    <row r="745185" spans="1:1" x14ac:dyDescent="0.25">
      <c r="A745185" t="s">
        <v>371724</v>
      </c>
    </row>
    <row r="745187" spans="1:1" x14ac:dyDescent="0.25">
      <c r="A745187" t="s">
        <v>371725</v>
      </c>
    </row>
    <row r="745189" spans="1:1" x14ac:dyDescent="0.25">
      <c r="A745189" t="s">
        <v>371726</v>
      </c>
    </row>
    <row r="745191" spans="1:1" x14ac:dyDescent="0.25">
      <c r="A745191" t="s">
        <v>371727</v>
      </c>
    </row>
    <row r="745193" spans="1:1" x14ac:dyDescent="0.25">
      <c r="A745193" t="s">
        <v>371728</v>
      </c>
    </row>
    <row r="745195" spans="1:1" x14ac:dyDescent="0.25">
      <c r="A745195" t="s">
        <v>371729</v>
      </c>
    </row>
    <row r="745197" spans="1:1" x14ac:dyDescent="0.25">
      <c r="A745197" t="s">
        <v>371730</v>
      </c>
    </row>
    <row r="745199" spans="1:1" x14ac:dyDescent="0.25">
      <c r="A745199" t="s">
        <v>371731</v>
      </c>
    </row>
    <row r="745201" spans="1:1" x14ac:dyDescent="0.25">
      <c r="A745201" t="s">
        <v>371732</v>
      </c>
    </row>
    <row r="745203" spans="1:1" x14ac:dyDescent="0.25">
      <c r="A745203" t="s">
        <v>371733</v>
      </c>
    </row>
    <row r="745205" spans="1:1" x14ac:dyDescent="0.25">
      <c r="A745205" t="s">
        <v>371734</v>
      </c>
    </row>
    <row r="745207" spans="1:1" x14ac:dyDescent="0.25">
      <c r="A745207" t="s">
        <v>371735</v>
      </c>
    </row>
    <row r="745209" spans="1:1" x14ac:dyDescent="0.25">
      <c r="A745209" t="s">
        <v>371736</v>
      </c>
    </row>
    <row r="745211" spans="1:1" x14ac:dyDescent="0.25">
      <c r="A745211" t="s">
        <v>371737</v>
      </c>
    </row>
    <row r="745213" spans="1:1" x14ac:dyDescent="0.25">
      <c r="A745213" t="s">
        <v>371738</v>
      </c>
    </row>
    <row r="745215" spans="1:1" x14ac:dyDescent="0.25">
      <c r="A745215" t="s">
        <v>371739</v>
      </c>
    </row>
    <row r="745217" spans="1:1" x14ac:dyDescent="0.25">
      <c r="A745217" t="s">
        <v>371740</v>
      </c>
    </row>
    <row r="745219" spans="1:1" x14ac:dyDescent="0.25">
      <c r="A745219" t="s">
        <v>371741</v>
      </c>
    </row>
    <row r="745221" spans="1:1" x14ac:dyDescent="0.25">
      <c r="A745221" t="s">
        <v>371742</v>
      </c>
    </row>
    <row r="745223" spans="1:1" x14ac:dyDescent="0.25">
      <c r="A745223" t="s">
        <v>371743</v>
      </c>
    </row>
    <row r="745225" spans="1:1" x14ac:dyDescent="0.25">
      <c r="A745225" t="s">
        <v>371744</v>
      </c>
    </row>
    <row r="745227" spans="1:1" x14ac:dyDescent="0.25">
      <c r="A745227" t="s">
        <v>371745</v>
      </c>
    </row>
    <row r="745229" spans="1:1" x14ac:dyDescent="0.25">
      <c r="A745229" t="s">
        <v>371746</v>
      </c>
    </row>
    <row r="745231" spans="1:1" x14ac:dyDescent="0.25">
      <c r="A745231" t="s">
        <v>371747</v>
      </c>
    </row>
    <row r="745233" spans="1:1" x14ac:dyDescent="0.25">
      <c r="A745233" t="s">
        <v>371748</v>
      </c>
    </row>
    <row r="745235" spans="1:1" x14ac:dyDescent="0.25">
      <c r="A745235" t="s">
        <v>371749</v>
      </c>
    </row>
    <row r="745237" spans="1:1" x14ac:dyDescent="0.25">
      <c r="A745237" t="s">
        <v>371750</v>
      </c>
    </row>
    <row r="745239" spans="1:1" x14ac:dyDescent="0.25">
      <c r="A745239" t="s">
        <v>371751</v>
      </c>
    </row>
    <row r="745241" spans="1:1" x14ac:dyDescent="0.25">
      <c r="A745241" t="s">
        <v>371752</v>
      </c>
    </row>
    <row r="745243" spans="1:1" x14ac:dyDescent="0.25">
      <c r="A745243" t="s">
        <v>371753</v>
      </c>
    </row>
    <row r="745245" spans="1:1" x14ac:dyDescent="0.25">
      <c r="A745245" t="s">
        <v>371754</v>
      </c>
    </row>
    <row r="745247" spans="1:1" x14ac:dyDescent="0.25">
      <c r="A745247" t="s">
        <v>371755</v>
      </c>
    </row>
    <row r="745249" spans="1:1" x14ac:dyDescent="0.25">
      <c r="A745249" t="s">
        <v>371756</v>
      </c>
    </row>
    <row r="745251" spans="1:1" x14ac:dyDescent="0.25">
      <c r="A745251" t="s">
        <v>371757</v>
      </c>
    </row>
    <row r="745253" spans="1:1" x14ac:dyDescent="0.25">
      <c r="A745253" t="s">
        <v>371758</v>
      </c>
    </row>
    <row r="745255" spans="1:1" x14ac:dyDescent="0.25">
      <c r="A745255" t="s">
        <v>371759</v>
      </c>
    </row>
    <row r="745257" spans="1:1" x14ac:dyDescent="0.25">
      <c r="A745257" t="s">
        <v>371760</v>
      </c>
    </row>
    <row r="745259" spans="1:1" x14ac:dyDescent="0.25">
      <c r="A745259" t="s">
        <v>371761</v>
      </c>
    </row>
    <row r="745261" spans="1:1" x14ac:dyDescent="0.25">
      <c r="A745261" t="s">
        <v>371762</v>
      </c>
    </row>
    <row r="745263" spans="1:1" x14ac:dyDescent="0.25">
      <c r="A745263" t="s">
        <v>371763</v>
      </c>
    </row>
    <row r="745265" spans="1:1" x14ac:dyDescent="0.25">
      <c r="A745265" t="s">
        <v>371764</v>
      </c>
    </row>
    <row r="745267" spans="1:1" x14ac:dyDescent="0.25">
      <c r="A745267" t="s">
        <v>371765</v>
      </c>
    </row>
    <row r="745269" spans="1:1" x14ac:dyDescent="0.25">
      <c r="A745269" t="s">
        <v>371766</v>
      </c>
    </row>
    <row r="745271" spans="1:1" x14ac:dyDescent="0.25">
      <c r="A745271" t="s">
        <v>371767</v>
      </c>
    </row>
    <row r="745273" spans="1:1" x14ac:dyDescent="0.25">
      <c r="A745273" t="s">
        <v>371768</v>
      </c>
    </row>
    <row r="745275" spans="1:1" x14ac:dyDescent="0.25">
      <c r="A745275" t="s">
        <v>371769</v>
      </c>
    </row>
    <row r="745277" spans="1:1" x14ac:dyDescent="0.25">
      <c r="A745277" t="s">
        <v>371770</v>
      </c>
    </row>
    <row r="745279" spans="1:1" x14ac:dyDescent="0.25">
      <c r="A745279" t="s">
        <v>371771</v>
      </c>
    </row>
    <row r="745281" spans="1:1" x14ac:dyDescent="0.25">
      <c r="A745281" t="s">
        <v>371772</v>
      </c>
    </row>
    <row r="745283" spans="1:1" x14ac:dyDescent="0.25">
      <c r="A745283" t="s">
        <v>371773</v>
      </c>
    </row>
    <row r="745285" spans="1:1" x14ac:dyDescent="0.25">
      <c r="A745285" t="s">
        <v>371774</v>
      </c>
    </row>
    <row r="745287" spans="1:1" x14ac:dyDescent="0.25">
      <c r="A745287" t="s">
        <v>371775</v>
      </c>
    </row>
    <row r="745289" spans="1:1" x14ac:dyDescent="0.25">
      <c r="A745289" t="s">
        <v>371776</v>
      </c>
    </row>
    <row r="745291" spans="1:1" x14ac:dyDescent="0.25">
      <c r="A745291" t="s">
        <v>371777</v>
      </c>
    </row>
    <row r="745293" spans="1:1" x14ac:dyDescent="0.25">
      <c r="A745293" t="s">
        <v>371778</v>
      </c>
    </row>
    <row r="745295" spans="1:1" x14ac:dyDescent="0.25">
      <c r="A745295" t="s">
        <v>371779</v>
      </c>
    </row>
    <row r="745297" spans="1:1" x14ac:dyDescent="0.25">
      <c r="A745297" t="s">
        <v>371780</v>
      </c>
    </row>
    <row r="745299" spans="1:1" x14ac:dyDescent="0.25">
      <c r="A745299" t="s">
        <v>371781</v>
      </c>
    </row>
    <row r="745301" spans="1:1" x14ac:dyDescent="0.25">
      <c r="A745301" t="s">
        <v>371782</v>
      </c>
    </row>
    <row r="745303" spans="1:1" x14ac:dyDescent="0.25">
      <c r="A745303" t="s">
        <v>371783</v>
      </c>
    </row>
    <row r="745305" spans="1:1" x14ac:dyDescent="0.25">
      <c r="A745305" t="s">
        <v>371784</v>
      </c>
    </row>
    <row r="745307" spans="1:1" x14ac:dyDescent="0.25">
      <c r="A745307" t="s">
        <v>371785</v>
      </c>
    </row>
    <row r="745309" spans="1:1" x14ac:dyDescent="0.25">
      <c r="A745309" t="s">
        <v>371786</v>
      </c>
    </row>
    <row r="745311" spans="1:1" x14ac:dyDescent="0.25">
      <c r="A745311" t="s">
        <v>371787</v>
      </c>
    </row>
    <row r="745313" spans="1:1" x14ac:dyDescent="0.25">
      <c r="A745313" t="s">
        <v>371788</v>
      </c>
    </row>
    <row r="745315" spans="1:1" x14ac:dyDescent="0.25">
      <c r="A745315" t="s">
        <v>371789</v>
      </c>
    </row>
    <row r="745317" spans="1:1" x14ac:dyDescent="0.25">
      <c r="A745317" t="s">
        <v>371790</v>
      </c>
    </row>
    <row r="745319" spans="1:1" x14ac:dyDescent="0.25">
      <c r="A745319" t="s">
        <v>371791</v>
      </c>
    </row>
    <row r="745321" spans="1:1" x14ac:dyDescent="0.25">
      <c r="A745321" t="s">
        <v>371792</v>
      </c>
    </row>
    <row r="745323" spans="1:1" x14ac:dyDescent="0.25">
      <c r="A745323" t="s">
        <v>371793</v>
      </c>
    </row>
    <row r="745325" spans="1:1" x14ac:dyDescent="0.25">
      <c r="A745325" t="s">
        <v>371794</v>
      </c>
    </row>
    <row r="745327" spans="1:1" x14ac:dyDescent="0.25">
      <c r="A745327" t="s">
        <v>371795</v>
      </c>
    </row>
    <row r="745329" spans="1:1" x14ac:dyDescent="0.25">
      <c r="A745329" t="s">
        <v>371796</v>
      </c>
    </row>
    <row r="745331" spans="1:1" x14ac:dyDescent="0.25">
      <c r="A745331" t="s">
        <v>371797</v>
      </c>
    </row>
    <row r="745333" spans="1:1" x14ac:dyDescent="0.25">
      <c r="A745333" t="s">
        <v>371798</v>
      </c>
    </row>
    <row r="745335" spans="1:1" x14ac:dyDescent="0.25">
      <c r="A745335" t="s">
        <v>371799</v>
      </c>
    </row>
    <row r="745337" spans="1:1" x14ac:dyDescent="0.25">
      <c r="A745337" t="s">
        <v>371800</v>
      </c>
    </row>
    <row r="745339" spans="1:1" x14ac:dyDescent="0.25">
      <c r="A745339" t="s">
        <v>371801</v>
      </c>
    </row>
    <row r="745341" spans="1:1" x14ac:dyDescent="0.25">
      <c r="A745341" t="s">
        <v>371802</v>
      </c>
    </row>
    <row r="745343" spans="1:1" x14ac:dyDescent="0.25">
      <c r="A745343" t="s">
        <v>371803</v>
      </c>
    </row>
    <row r="745345" spans="1:1" x14ac:dyDescent="0.25">
      <c r="A745345" t="s">
        <v>371804</v>
      </c>
    </row>
    <row r="745347" spans="1:1" x14ac:dyDescent="0.25">
      <c r="A745347" t="s">
        <v>371805</v>
      </c>
    </row>
    <row r="745349" spans="1:1" x14ac:dyDescent="0.25">
      <c r="A745349" t="s">
        <v>371806</v>
      </c>
    </row>
    <row r="745351" spans="1:1" x14ac:dyDescent="0.25">
      <c r="A745351" t="s">
        <v>371807</v>
      </c>
    </row>
    <row r="745353" spans="1:1" x14ac:dyDescent="0.25">
      <c r="A745353" t="s">
        <v>371808</v>
      </c>
    </row>
    <row r="745355" spans="1:1" x14ac:dyDescent="0.25">
      <c r="A745355" t="s">
        <v>371809</v>
      </c>
    </row>
    <row r="745357" spans="1:1" x14ac:dyDescent="0.25">
      <c r="A745357" t="s">
        <v>371810</v>
      </c>
    </row>
    <row r="745359" spans="1:1" x14ac:dyDescent="0.25">
      <c r="A745359" t="s">
        <v>371811</v>
      </c>
    </row>
    <row r="745361" spans="1:1" x14ac:dyDescent="0.25">
      <c r="A745361" t="s">
        <v>371812</v>
      </c>
    </row>
    <row r="745363" spans="1:1" x14ac:dyDescent="0.25">
      <c r="A745363" t="s">
        <v>371813</v>
      </c>
    </row>
    <row r="745365" spans="1:1" x14ac:dyDescent="0.25">
      <c r="A745365" t="s">
        <v>371814</v>
      </c>
    </row>
    <row r="745367" spans="1:1" x14ac:dyDescent="0.25">
      <c r="A745367" t="s">
        <v>371815</v>
      </c>
    </row>
    <row r="745369" spans="1:1" x14ac:dyDescent="0.25">
      <c r="A745369" t="s">
        <v>371816</v>
      </c>
    </row>
    <row r="745371" spans="1:1" x14ac:dyDescent="0.25">
      <c r="A745371" t="s">
        <v>371817</v>
      </c>
    </row>
    <row r="745373" spans="1:1" x14ac:dyDescent="0.25">
      <c r="A745373" t="s">
        <v>371818</v>
      </c>
    </row>
    <row r="745375" spans="1:1" x14ac:dyDescent="0.25">
      <c r="A745375" t="s">
        <v>371819</v>
      </c>
    </row>
    <row r="745377" spans="1:1" x14ac:dyDescent="0.25">
      <c r="A745377" t="s">
        <v>371820</v>
      </c>
    </row>
    <row r="745379" spans="1:1" x14ac:dyDescent="0.25">
      <c r="A745379" t="s">
        <v>371821</v>
      </c>
    </row>
    <row r="745381" spans="1:1" x14ac:dyDescent="0.25">
      <c r="A745381" t="s">
        <v>371822</v>
      </c>
    </row>
    <row r="745383" spans="1:1" x14ac:dyDescent="0.25">
      <c r="A745383" t="s">
        <v>371823</v>
      </c>
    </row>
    <row r="745385" spans="1:1" x14ac:dyDescent="0.25">
      <c r="A745385" t="s">
        <v>371824</v>
      </c>
    </row>
    <row r="745387" spans="1:1" x14ac:dyDescent="0.25">
      <c r="A745387" t="s">
        <v>371825</v>
      </c>
    </row>
    <row r="745389" spans="1:1" x14ac:dyDescent="0.25">
      <c r="A745389" t="s">
        <v>371826</v>
      </c>
    </row>
    <row r="745391" spans="1:1" x14ac:dyDescent="0.25">
      <c r="A745391" t="s">
        <v>371827</v>
      </c>
    </row>
    <row r="745393" spans="1:1" x14ac:dyDescent="0.25">
      <c r="A745393" t="s">
        <v>371828</v>
      </c>
    </row>
    <row r="745395" spans="1:1" x14ac:dyDescent="0.25">
      <c r="A745395" t="s">
        <v>371829</v>
      </c>
    </row>
    <row r="745397" spans="1:1" x14ac:dyDescent="0.25">
      <c r="A745397" t="s">
        <v>371830</v>
      </c>
    </row>
    <row r="745399" spans="1:1" x14ac:dyDescent="0.25">
      <c r="A745399" t="s">
        <v>371831</v>
      </c>
    </row>
    <row r="745401" spans="1:1" x14ac:dyDescent="0.25">
      <c r="A745401" t="s">
        <v>371832</v>
      </c>
    </row>
    <row r="745403" spans="1:1" x14ac:dyDescent="0.25">
      <c r="A745403" t="s">
        <v>371833</v>
      </c>
    </row>
    <row r="745405" spans="1:1" x14ac:dyDescent="0.25">
      <c r="A745405" t="s">
        <v>371834</v>
      </c>
    </row>
    <row r="745407" spans="1:1" x14ac:dyDescent="0.25">
      <c r="A745407" t="s">
        <v>371835</v>
      </c>
    </row>
    <row r="745409" spans="1:1" x14ac:dyDescent="0.25">
      <c r="A745409" t="s">
        <v>371836</v>
      </c>
    </row>
    <row r="745411" spans="1:1" x14ac:dyDescent="0.25">
      <c r="A745411" t="s">
        <v>371837</v>
      </c>
    </row>
    <row r="745413" spans="1:1" x14ac:dyDescent="0.25">
      <c r="A745413" t="s">
        <v>371838</v>
      </c>
    </row>
    <row r="745415" spans="1:1" x14ac:dyDescent="0.25">
      <c r="A745415" t="s">
        <v>371839</v>
      </c>
    </row>
    <row r="745417" spans="1:1" x14ac:dyDescent="0.25">
      <c r="A745417" t="s">
        <v>371840</v>
      </c>
    </row>
    <row r="745419" spans="1:1" x14ac:dyDescent="0.25">
      <c r="A745419" t="s">
        <v>371841</v>
      </c>
    </row>
    <row r="745421" spans="1:1" x14ac:dyDescent="0.25">
      <c r="A745421" t="s">
        <v>371842</v>
      </c>
    </row>
    <row r="745423" spans="1:1" x14ac:dyDescent="0.25">
      <c r="A745423" t="s">
        <v>371843</v>
      </c>
    </row>
    <row r="745425" spans="1:1" x14ac:dyDescent="0.25">
      <c r="A745425" t="s">
        <v>371844</v>
      </c>
    </row>
    <row r="745427" spans="1:1" x14ac:dyDescent="0.25">
      <c r="A745427" t="s">
        <v>371845</v>
      </c>
    </row>
    <row r="745429" spans="1:1" x14ac:dyDescent="0.25">
      <c r="A745429" t="s">
        <v>371846</v>
      </c>
    </row>
    <row r="745431" spans="1:1" x14ac:dyDescent="0.25">
      <c r="A745431" t="s">
        <v>371847</v>
      </c>
    </row>
    <row r="745433" spans="1:1" x14ac:dyDescent="0.25">
      <c r="A745433" t="s">
        <v>371848</v>
      </c>
    </row>
    <row r="745435" spans="1:1" x14ac:dyDescent="0.25">
      <c r="A745435" t="s">
        <v>371849</v>
      </c>
    </row>
    <row r="745437" spans="1:1" x14ac:dyDescent="0.25">
      <c r="A745437" t="s">
        <v>371850</v>
      </c>
    </row>
    <row r="745439" spans="1:1" x14ac:dyDescent="0.25">
      <c r="A745439" t="s">
        <v>371851</v>
      </c>
    </row>
    <row r="745441" spans="1:1" x14ac:dyDescent="0.25">
      <c r="A745441" t="s">
        <v>371852</v>
      </c>
    </row>
    <row r="745443" spans="1:1" x14ac:dyDescent="0.25">
      <c r="A745443" t="s">
        <v>371853</v>
      </c>
    </row>
    <row r="745445" spans="1:1" x14ac:dyDescent="0.25">
      <c r="A745445" t="s">
        <v>371854</v>
      </c>
    </row>
    <row r="745447" spans="1:1" x14ac:dyDescent="0.25">
      <c r="A745447" t="s">
        <v>371855</v>
      </c>
    </row>
    <row r="745449" spans="1:1" x14ac:dyDescent="0.25">
      <c r="A745449" t="s">
        <v>371856</v>
      </c>
    </row>
    <row r="745451" spans="1:1" x14ac:dyDescent="0.25">
      <c r="A745451" t="s">
        <v>371857</v>
      </c>
    </row>
    <row r="745453" spans="1:1" x14ac:dyDescent="0.25">
      <c r="A745453" t="s">
        <v>371858</v>
      </c>
    </row>
    <row r="745455" spans="1:1" x14ac:dyDescent="0.25">
      <c r="A745455" t="s">
        <v>371859</v>
      </c>
    </row>
    <row r="745457" spans="1:1" x14ac:dyDescent="0.25">
      <c r="A745457" t="s">
        <v>371860</v>
      </c>
    </row>
    <row r="745459" spans="1:1" x14ac:dyDescent="0.25">
      <c r="A745459" t="s">
        <v>371861</v>
      </c>
    </row>
    <row r="745461" spans="1:1" x14ac:dyDescent="0.25">
      <c r="A745461" t="s">
        <v>371862</v>
      </c>
    </row>
    <row r="745463" spans="1:1" x14ac:dyDescent="0.25">
      <c r="A745463" t="s">
        <v>371863</v>
      </c>
    </row>
    <row r="745465" spans="1:1" x14ac:dyDescent="0.25">
      <c r="A745465" t="s">
        <v>371864</v>
      </c>
    </row>
    <row r="745467" spans="1:1" x14ac:dyDescent="0.25">
      <c r="A745467" t="s">
        <v>371865</v>
      </c>
    </row>
    <row r="745469" spans="1:1" x14ac:dyDescent="0.25">
      <c r="A745469" t="s">
        <v>371866</v>
      </c>
    </row>
    <row r="745471" spans="1:1" x14ac:dyDescent="0.25">
      <c r="A745471" t="s">
        <v>371867</v>
      </c>
    </row>
    <row r="745473" spans="1:1" x14ac:dyDescent="0.25">
      <c r="A745473" t="s">
        <v>371868</v>
      </c>
    </row>
    <row r="745475" spans="1:1" x14ac:dyDescent="0.25">
      <c r="A745475" t="s">
        <v>371869</v>
      </c>
    </row>
    <row r="745477" spans="1:1" x14ac:dyDescent="0.25">
      <c r="A745477" t="s">
        <v>371870</v>
      </c>
    </row>
    <row r="745479" spans="1:1" x14ac:dyDescent="0.25">
      <c r="A745479" t="s">
        <v>371871</v>
      </c>
    </row>
    <row r="745481" spans="1:1" x14ac:dyDescent="0.25">
      <c r="A745481" t="s">
        <v>371872</v>
      </c>
    </row>
    <row r="745483" spans="1:1" x14ac:dyDescent="0.25">
      <c r="A745483" t="s">
        <v>371873</v>
      </c>
    </row>
    <row r="745485" spans="1:1" x14ac:dyDescent="0.25">
      <c r="A745485" t="s">
        <v>371874</v>
      </c>
    </row>
    <row r="745487" spans="1:1" x14ac:dyDescent="0.25">
      <c r="A745487" t="s">
        <v>371875</v>
      </c>
    </row>
    <row r="745489" spans="1:1" x14ac:dyDescent="0.25">
      <c r="A745489" t="s">
        <v>371876</v>
      </c>
    </row>
    <row r="745491" spans="1:1" x14ac:dyDescent="0.25">
      <c r="A745491" t="s">
        <v>371877</v>
      </c>
    </row>
    <row r="745493" spans="1:1" x14ac:dyDescent="0.25">
      <c r="A745493" t="s">
        <v>371878</v>
      </c>
    </row>
    <row r="745495" spans="1:1" x14ac:dyDescent="0.25">
      <c r="A745495" t="s">
        <v>371879</v>
      </c>
    </row>
    <row r="745497" spans="1:1" x14ac:dyDescent="0.25">
      <c r="A745497" t="s">
        <v>371880</v>
      </c>
    </row>
    <row r="745499" spans="1:1" x14ac:dyDescent="0.25">
      <c r="A745499" t="s">
        <v>371881</v>
      </c>
    </row>
    <row r="745501" spans="1:1" x14ac:dyDescent="0.25">
      <c r="A745501" t="s">
        <v>371882</v>
      </c>
    </row>
    <row r="745503" spans="1:1" x14ac:dyDescent="0.25">
      <c r="A745503" t="s">
        <v>371883</v>
      </c>
    </row>
    <row r="745505" spans="1:1" x14ac:dyDescent="0.25">
      <c r="A745505" t="s">
        <v>371884</v>
      </c>
    </row>
    <row r="745507" spans="1:1" x14ac:dyDescent="0.25">
      <c r="A745507" t="s">
        <v>371885</v>
      </c>
    </row>
    <row r="745509" spans="1:1" x14ac:dyDescent="0.25">
      <c r="A745509" t="s">
        <v>371886</v>
      </c>
    </row>
    <row r="745511" spans="1:1" x14ac:dyDescent="0.25">
      <c r="A745511" t="s">
        <v>371887</v>
      </c>
    </row>
    <row r="745513" spans="1:1" x14ac:dyDescent="0.25">
      <c r="A745513" t="s">
        <v>371888</v>
      </c>
    </row>
    <row r="745515" spans="1:1" x14ac:dyDescent="0.25">
      <c r="A745515" t="s">
        <v>371889</v>
      </c>
    </row>
    <row r="745517" spans="1:1" x14ac:dyDescent="0.25">
      <c r="A745517" t="s">
        <v>371890</v>
      </c>
    </row>
    <row r="745519" spans="1:1" x14ac:dyDescent="0.25">
      <c r="A745519" t="s">
        <v>371891</v>
      </c>
    </row>
    <row r="745521" spans="1:1" x14ac:dyDescent="0.25">
      <c r="A745521" t="s">
        <v>371892</v>
      </c>
    </row>
    <row r="745523" spans="1:1" x14ac:dyDescent="0.25">
      <c r="A745523" t="s">
        <v>371893</v>
      </c>
    </row>
    <row r="745525" spans="1:1" x14ac:dyDescent="0.25">
      <c r="A745525" t="s">
        <v>371894</v>
      </c>
    </row>
    <row r="745527" spans="1:1" x14ac:dyDescent="0.25">
      <c r="A745527" t="s">
        <v>371895</v>
      </c>
    </row>
    <row r="745529" spans="1:1" x14ac:dyDescent="0.25">
      <c r="A745529" t="s">
        <v>371896</v>
      </c>
    </row>
    <row r="745531" spans="1:1" x14ac:dyDescent="0.25">
      <c r="A745531" t="s">
        <v>371897</v>
      </c>
    </row>
    <row r="745533" spans="1:1" x14ac:dyDescent="0.25">
      <c r="A745533" t="s">
        <v>371898</v>
      </c>
    </row>
    <row r="745535" spans="1:1" x14ac:dyDescent="0.25">
      <c r="A745535" t="s">
        <v>371899</v>
      </c>
    </row>
    <row r="745537" spans="1:1" x14ac:dyDescent="0.25">
      <c r="A745537" t="s">
        <v>371900</v>
      </c>
    </row>
    <row r="745539" spans="1:1" x14ac:dyDescent="0.25">
      <c r="A745539" t="s">
        <v>371901</v>
      </c>
    </row>
    <row r="745541" spans="1:1" x14ac:dyDescent="0.25">
      <c r="A745541" t="s">
        <v>371902</v>
      </c>
    </row>
    <row r="745543" spans="1:1" x14ac:dyDescent="0.25">
      <c r="A745543" t="s">
        <v>371903</v>
      </c>
    </row>
    <row r="745545" spans="1:1" x14ac:dyDescent="0.25">
      <c r="A745545" t="s">
        <v>371904</v>
      </c>
    </row>
    <row r="745547" spans="1:1" x14ac:dyDescent="0.25">
      <c r="A745547" t="s">
        <v>371905</v>
      </c>
    </row>
    <row r="745549" spans="1:1" x14ac:dyDescent="0.25">
      <c r="A745549" t="s">
        <v>371906</v>
      </c>
    </row>
    <row r="745551" spans="1:1" x14ac:dyDescent="0.25">
      <c r="A745551" t="s">
        <v>371907</v>
      </c>
    </row>
    <row r="745553" spans="1:1" x14ac:dyDescent="0.25">
      <c r="A745553" t="s">
        <v>371908</v>
      </c>
    </row>
    <row r="745555" spans="1:1" x14ac:dyDescent="0.25">
      <c r="A745555" t="s">
        <v>371909</v>
      </c>
    </row>
    <row r="745557" spans="1:1" x14ac:dyDescent="0.25">
      <c r="A745557" t="s">
        <v>371910</v>
      </c>
    </row>
    <row r="745559" spans="1:1" x14ac:dyDescent="0.25">
      <c r="A745559" t="s">
        <v>371911</v>
      </c>
    </row>
    <row r="745561" spans="1:1" x14ac:dyDescent="0.25">
      <c r="A745561" t="s">
        <v>371912</v>
      </c>
    </row>
    <row r="745563" spans="1:1" x14ac:dyDescent="0.25">
      <c r="A745563" t="s">
        <v>371913</v>
      </c>
    </row>
    <row r="745565" spans="1:1" x14ac:dyDescent="0.25">
      <c r="A745565" t="s">
        <v>371914</v>
      </c>
    </row>
    <row r="745567" spans="1:1" x14ac:dyDescent="0.25">
      <c r="A745567" t="s">
        <v>371915</v>
      </c>
    </row>
    <row r="745569" spans="1:1" x14ac:dyDescent="0.25">
      <c r="A745569" t="s">
        <v>371916</v>
      </c>
    </row>
    <row r="745571" spans="1:1" x14ac:dyDescent="0.25">
      <c r="A745571" t="s">
        <v>371917</v>
      </c>
    </row>
    <row r="745573" spans="1:1" x14ac:dyDescent="0.25">
      <c r="A745573" t="s">
        <v>371918</v>
      </c>
    </row>
    <row r="745575" spans="1:1" x14ac:dyDescent="0.25">
      <c r="A745575" t="s">
        <v>371919</v>
      </c>
    </row>
    <row r="745577" spans="1:1" x14ac:dyDescent="0.25">
      <c r="A745577" t="s">
        <v>371920</v>
      </c>
    </row>
    <row r="745579" spans="1:1" x14ac:dyDescent="0.25">
      <c r="A745579" t="s">
        <v>371921</v>
      </c>
    </row>
    <row r="745581" spans="1:1" x14ac:dyDescent="0.25">
      <c r="A745581" t="s">
        <v>371922</v>
      </c>
    </row>
    <row r="745583" spans="1:1" x14ac:dyDescent="0.25">
      <c r="A745583" t="s">
        <v>371923</v>
      </c>
    </row>
    <row r="745585" spans="1:1" x14ac:dyDescent="0.25">
      <c r="A745585" t="s">
        <v>371924</v>
      </c>
    </row>
    <row r="745587" spans="1:1" x14ac:dyDescent="0.25">
      <c r="A745587" t="s">
        <v>371925</v>
      </c>
    </row>
    <row r="745589" spans="1:1" x14ac:dyDescent="0.25">
      <c r="A745589" t="s">
        <v>371926</v>
      </c>
    </row>
    <row r="745591" spans="1:1" x14ac:dyDescent="0.25">
      <c r="A745591" t="s">
        <v>371927</v>
      </c>
    </row>
    <row r="745593" spans="1:1" x14ac:dyDescent="0.25">
      <c r="A745593" t="s">
        <v>371928</v>
      </c>
    </row>
    <row r="745595" spans="1:1" x14ac:dyDescent="0.25">
      <c r="A745595" t="s">
        <v>371929</v>
      </c>
    </row>
    <row r="745597" spans="1:1" x14ac:dyDescent="0.25">
      <c r="A745597" t="s">
        <v>371930</v>
      </c>
    </row>
    <row r="745599" spans="1:1" x14ac:dyDescent="0.25">
      <c r="A745599" t="s">
        <v>371931</v>
      </c>
    </row>
    <row r="745601" spans="1:1" x14ac:dyDescent="0.25">
      <c r="A745601" t="s">
        <v>371932</v>
      </c>
    </row>
    <row r="745603" spans="1:1" x14ac:dyDescent="0.25">
      <c r="A745603" t="s">
        <v>371933</v>
      </c>
    </row>
    <row r="745605" spans="1:1" x14ac:dyDescent="0.25">
      <c r="A745605" t="s">
        <v>371934</v>
      </c>
    </row>
    <row r="745607" spans="1:1" x14ac:dyDescent="0.25">
      <c r="A745607" t="s">
        <v>371935</v>
      </c>
    </row>
    <row r="745609" spans="1:1" x14ac:dyDescent="0.25">
      <c r="A745609" t="s">
        <v>371936</v>
      </c>
    </row>
    <row r="745611" spans="1:1" x14ac:dyDescent="0.25">
      <c r="A745611" t="s">
        <v>371937</v>
      </c>
    </row>
    <row r="745613" spans="1:1" x14ac:dyDescent="0.25">
      <c r="A745613" t="s">
        <v>371938</v>
      </c>
    </row>
    <row r="745615" spans="1:1" x14ac:dyDescent="0.25">
      <c r="A745615" t="s">
        <v>371939</v>
      </c>
    </row>
    <row r="745617" spans="1:1" x14ac:dyDescent="0.25">
      <c r="A745617" t="s">
        <v>371940</v>
      </c>
    </row>
    <row r="745619" spans="1:1" x14ac:dyDescent="0.25">
      <c r="A745619" t="s">
        <v>371941</v>
      </c>
    </row>
    <row r="745621" spans="1:1" x14ac:dyDescent="0.25">
      <c r="A745621" t="s">
        <v>371942</v>
      </c>
    </row>
    <row r="745623" spans="1:1" x14ac:dyDescent="0.25">
      <c r="A745623" t="s">
        <v>371943</v>
      </c>
    </row>
    <row r="745625" spans="1:1" x14ac:dyDescent="0.25">
      <c r="A745625" t="s">
        <v>371944</v>
      </c>
    </row>
    <row r="745627" spans="1:1" x14ac:dyDescent="0.25">
      <c r="A745627" t="s">
        <v>371945</v>
      </c>
    </row>
    <row r="745629" spans="1:1" x14ac:dyDescent="0.25">
      <c r="A745629" t="s">
        <v>371946</v>
      </c>
    </row>
    <row r="745631" spans="1:1" x14ac:dyDescent="0.25">
      <c r="A745631" t="s">
        <v>371947</v>
      </c>
    </row>
    <row r="745633" spans="1:1" x14ac:dyDescent="0.25">
      <c r="A745633" t="s">
        <v>371948</v>
      </c>
    </row>
    <row r="745635" spans="1:1" x14ac:dyDescent="0.25">
      <c r="A745635" t="s">
        <v>371949</v>
      </c>
    </row>
    <row r="745637" spans="1:1" x14ac:dyDescent="0.25">
      <c r="A745637" t="s">
        <v>371950</v>
      </c>
    </row>
    <row r="745639" spans="1:1" x14ac:dyDescent="0.25">
      <c r="A745639" t="s">
        <v>371951</v>
      </c>
    </row>
    <row r="745641" spans="1:1" x14ac:dyDescent="0.25">
      <c r="A745641" t="s">
        <v>371952</v>
      </c>
    </row>
    <row r="745643" spans="1:1" x14ac:dyDescent="0.25">
      <c r="A745643" t="s">
        <v>371953</v>
      </c>
    </row>
    <row r="745645" spans="1:1" x14ac:dyDescent="0.25">
      <c r="A745645" t="s">
        <v>371954</v>
      </c>
    </row>
    <row r="745647" spans="1:1" x14ac:dyDescent="0.25">
      <c r="A745647" t="s">
        <v>371955</v>
      </c>
    </row>
    <row r="745649" spans="1:1" x14ac:dyDescent="0.25">
      <c r="A745649" t="s">
        <v>371956</v>
      </c>
    </row>
    <row r="745651" spans="1:1" x14ac:dyDescent="0.25">
      <c r="A745651" t="s">
        <v>371957</v>
      </c>
    </row>
    <row r="745653" spans="1:1" x14ac:dyDescent="0.25">
      <c r="A745653" t="s">
        <v>371958</v>
      </c>
    </row>
    <row r="745655" spans="1:1" x14ac:dyDescent="0.25">
      <c r="A745655" t="s">
        <v>371959</v>
      </c>
    </row>
    <row r="745657" spans="1:1" x14ac:dyDescent="0.25">
      <c r="A745657" t="s">
        <v>371960</v>
      </c>
    </row>
    <row r="745659" spans="1:1" x14ac:dyDescent="0.25">
      <c r="A745659" t="s">
        <v>371961</v>
      </c>
    </row>
    <row r="745661" spans="1:1" x14ac:dyDescent="0.25">
      <c r="A745661" t="s">
        <v>371962</v>
      </c>
    </row>
    <row r="745663" spans="1:1" x14ac:dyDescent="0.25">
      <c r="A745663" t="s">
        <v>371963</v>
      </c>
    </row>
    <row r="745665" spans="1:1" x14ac:dyDescent="0.25">
      <c r="A745665" t="s">
        <v>371964</v>
      </c>
    </row>
    <row r="745667" spans="1:1" x14ac:dyDescent="0.25">
      <c r="A745667" t="s">
        <v>371965</v>
      </c>
    </row>
    <row r="745669" spans="1:1" x14ac:dyDescent="0.25">
      <c r="A745669" t="s">
        <v>371966</v>
      </c>
    </row>
    <row r="745671" spans="1:1" x14ac:dyDescent="0.25">
      <c r="A745671" t="s">
        <v>371967</v>
      </c>
    </row>
    <row r="745673" spans="1:1" x14ac:dyDescent="0.25">
      <c r="A745673" t="s">
        <v>371968</v>
      </c>
    </row>
    <row r="745675" spans="1:1" x14ac:dyDescent="0.25">
      <c r="A745675" t="s">
        <v>371969</v>
      </c>
    </row>
    <row r="745677" spans="1:1" x14ac:dyDescent="0.25">
      <c r="A745677" t="s">
        <v>371970</v>
      </c>
    </row>
    <row r="745679" spans="1:1" x14ac:dyDescent="0.25">
      <c r="A745679" t="s">
        <v>371971</v>
      </c>
    </row>
    <row r="745681" spans="1:1" x14ac:dyDescent="0.25">
      <c r="A745681" t="s">
        <v>371972</v>
      </c>
    </row>
    <row r="745683" spans="1:1" x14ac:dyDescent="0.25">
      <c r="A745683" t="s">
        <v>371973</v>
      </c>
    </row>
    <row r="745685" spans="1:1" x14ac:dyDescent="0.25">
      <c r="A745685" t="s">
        <v>371974</v>
      </c>
    </row>
    <row r="745687" spans="1:1" x14ac:dyDescent="0.25">
      <c r="A745687" t="s">
        <v>371975</v>
      </c>
    </row>
    <row r="745689" spans="1:1" x14ac:dyDescent="0.25">
      <c r="A745689" t="s">
        <v>371976</v>
      </c>
    </row>
    <row r="745691" spans="1:1" x14ac:dyDescent="0.25">
      <c r="A745691" t="s">
        <v>371977</v>
      </c>
    </row>
    <row r="745693" spans="1:1" x14ac:dyDescent="0.25">
      <c r="A745693" t="s">
        <v>371978</v>
      </c>
    </row>
    <row r="745695" spans="1:1" x14ac:dyDescent="0.25">
      <c r="A745695" t="s">
        <v>371979</v>
      </c>
    </row>
    <row r="745697" spans="1:1" x14ac:dyDescent="0.25">
      <c r="A745697" t="s">
        <v>371980</v>
      </c>
    </row>
    <row r="745699" spans="1:1" x14ac:dyDescent="0.25">
      <c r="A745699" t="s">
        <v>371981</v>
      </c>
    </row>
    <row r="745701" spans="1:1" x14ac:dyDescent="0.25">
      <c r="A745701" t="s">
        <v>371982</v>
      </c>
    </row>
    <row r="745703" spans="1:1" x14ac:dyDescent="0.25">
      <c r="A745703" t="s">
        <v>371983</v>
      </c>
    </row>
    <row r="745705" spans="1:1" x14ac:dyDescent="0.25">
      <c r="A745705" t="s">
        <v>371984</v>
      </c>
    </row>
    <row r="745707" spans="1:1" x14ac:dyDescent="0.25">
      <c r="A745707" t="s">
        <v>371985</v>
      </c>
    </row>
    <row r="745709" spans="1:1" x14ac:dyDescent="0.25">
      <c r="A745709" t="s">
        <v>371986</v>
      </c>
    </row>
    <row r="745711" spans="1:1" x14ac:dyDescent="0.25">
      <c r="A745711" t="s">
        <v>371987</v>
      </c>
    </row>
    <row r="745713" spans="1:1" x14ac:dyDescent="0.25">
      <c r="A745713" t="s">
        <v>371988</v>
      </c>
    </row>
    <row r="745715" spans="1:1" x14ac:dyDescent="0.25">
      <c r="A745715" t="s">
        <v>371989</v>
      </c>
    </row>
    <row r="745717" spans="1:1" x14ac:dyDescent="0.25">
      <c r="A745717" t="s">
        <v>371990</v>
      </c>
    </row>
    <row r="745719" spans="1:1" x14ac:dyDescent="0.25">
      <c r="A745719" t="s">
        <v>371991</v>
      </c>
    </row>
    <row r="745721" spans="1:1" x14ac:dyDescent="0.25">
      <c r="A745721" t="s">
        <v>371992</v>
      </c>
    </row>
    <row r="745723" spans="1:1" x14ac:dyDescent="0.25">
      <c r="A745723" t="s">
        <v>371993</v>
      </c>
    </row>
    <row r="745725" spans="1:1" x14ac:dyDescent="0.25">
      <c r="A745725" t="s">
        <v>371994</v>
      </c>
    </row>
    <row r="745727" spans="1:1" x14ac:dyDescent="0.25">
      <c r="A745727" t="s">
        <v>371995</v>
      </c>
    </row>
    <row r="745729" spans="1:1" x14ac:dyDescent="0.25">
      <c r="A745729" t="s">
        <v>371996</v>
      </c>
    </row>
    <row r="745731" spans="1:1" x14ac:dyDescent="0.25">
      <c r="A745731" t="s">
        <v>371997</v>
      </c>
    </row>
    <row r="745733" spans="1:1" x14ac:dyDescent="0.25">
      <c r="A745733" t="s">
        <v>371998</v>
      </c>
    </row>
    <row r="745735" spans="1:1" x14ac:dyDescent="0.25">
      <c r="A745735" t="s">
        <v>371999</v>
      </c>
    </row>
    <row r="745737" spans="1:1" x14ac:dyDescent="0.25">
      <c r="A745737" t="s">
        <v>372000</v>
      </c>
    </row>
    <row r="745739" spans="1:1" x14ac:dyDescent="0.25">
      <c r="A745739" t="s">
        <v>372001</v>
      </c>
    </row>
    <row r="745741" spans="1:1" x14ac:dyDescent="0.25">
      <c r="A745741" t="s">
        <v>372002</v>
      </c>
    </row>
    <row r="745743" spans="1:1" x14ac:dyDescent="0.25">
      <c r="A745743" t="s">
        <v>372003</v>
      </c>
    </row>
    <row r="745745" spans="1:1" x14ac:dyDescent="0.25">
      <c r="A745745" t="s">
        <v>372004</v>
      </c>
    </row>
    <row r="745747" spans="1:1" x14ac:dyDescent="0.25">
      <c r="A745747" t="s">
        <v>372005</v>
      </c>
    </row>
    <row r="745749" spans="1:1" x14ac:dyDescent="0.25">
      <c r="A745749" t="s">
        <v>372006</v>
      </c>
    </row>
    <row r="745751" spans="1:1" x14ac:dyDescent="0.25">
      <c r="A745751" t="s">
        <v>372007</v>
      </c>
    </row>
    <row r="745753" spans="1:1" x14ac:dyDescent="0.25">
      <c r="A745753" t="s">
        <v>372008</v>
      </c>
    </row>
    <row r="745755" spans="1:1" x14ac:dyDescent="0.25">
      <c r="A745755" t="s">
        <v>372009</v>
      </c>
    </row>
    <row r="745757" spans="1:1" x14ac:dyDescent="0.25">
      <c r="A745757" t="s">
        <v>372010</v>
      </c>
    </row>
    <row r="745759" spans="1:1" x14ac:dyDescent="0.25">
      <c r="A745759" t="s">
        <v>372011</v>
      </c>
    </row>
    <row r="745761" spans="1:1" x14ac:dyDescent="0.25">
      <c r="A745761" t="s">
        <v>372012</v>
      </c>
    </row>
    <row r="745763" spans="1:1" x14ac:dyDescent="0.25">
      <c r="A745763" t="s">
        <v>372013</v>
      </c>
    </row>
    <row r="745765" spans="1:1" x14ac:dyDescent="0.25">
      <c r="A745765" t="s">
        <v>372014</v>
      </c>
    </row>
    <row r="745767" spans="1:1" x14ac:dyDescent="0.25">
      <c r="A745767" t="s">
        <v>372015</v>
      </c>
    </row>
    <row r="745769" spans="1:1" x14ac:dyDescent="0.25">
      <c r="A745769" t="s">
        <v>372016</v>
      </c>
    </row>
    <row r="745771" spans="1:1" x14ac:dyDescent="0.25">
      <c r="A745771" t="s">
        <v>372017</v>
      </c>
    </row>
    <row r="745773" spans="1:1" x14ac:dyDescent="0.25">
      <c r="A745773" t="s">
        <v>372018</v>
      </c>
    </row>
    <row r="745775" spans="1:1" x14ac:dyDescent="0.25">
      <c r="A745775" t="s">
        <v>372019</v>
      </c>
    </row>
    <row r="745777" spans="1:1" x14ac:dyDescent="0.25">
      <c r="A745777" t="s">
        <v>372020</v>
      </c>
    </row>
    <row r="745779" spans="1:1" x14ac:dyDescent="0.25">
      <c r="A745779" t="s">
        <v>372021</v>
      </c>
    </row>
    <row r="745781" spans="1:1" x14ac:dyDescent="0.25">
      <c r="A745781" t="s">
        <v>372022</v>
      </c>
    </row>
    <row r="745783" spans="1:1" x14ac:dyDescent="0.25">
      <c r="A745783" t="s">
        <v>372023</v>
      </c>
    </row>
    <row r="745785" spans="1:1" x14ac:dyDescent="0.25">
      <c r="A745785" t="s">
        <v>372024</v>
      </c>
    </row>
    <row r="745787" spans="1:1" x14ac:dyDescent="0.25">
      <c r="A745787" t="s">
        <v>372025</v>
      </c>
    </row>
    <row r="745789" spans="1:1" x14ac:dyDescent="0.25">
      <c r="A745789" t="s">
        <v>372026</v>
      </c>
    </row>
    <row r="745791" spans="1:1" x14ac:dyDescent="0.25">
      <c r="A745791" t="s">
        <v>372027</v>
      </c>
    </row>
    <row r="745793" spans="1:1" x14ac:dyDescent="0.25">
      <c r="A745793" t="s">
        <v>372028</v>
      </c>
    </row>
    <row r="745795" spans="1:1" x14ac:dyDescent="0.25">
      <c r="A745795" t="s">
        <v>372029</v>
      </c>
    </row>
    <row r="745797" spans="1:1" x14ac:dyDescent="0.25">
      <c r="A745797" t="s">
        <v>372030</v>
      </c>
    </row>
    <row r="745799" spans="1:1" x14ac:dyDescent="0.25">
      <c r="A745799" t="s">
        <v>372031</v>
      </c>
    </row>
    <row r="745801" spans="1:1" x14ac:dyDescent="0.25">
      <c r="A745801" t="s">
        <v>372032</v>
      </c>
    </row>
    <row r="745803" spans="1:1" x14ac:dyDescent="0.25">
      <c r="A745803" t="s">
        <v>372033</v>
      </c>
    </row>
    <row r="745805" spans="1:1" x14ac:dyDescent="0.25">
      <c r="A745805" t="s">
        <v>372034</v>
      </c>
    </row>
    <row r="745807" spans="1:1" x14ac:dyDescent="0.25">
      <c r="A745807" t="s">
        <v>372035</v>
      </c>
    </row>
    <row r="745809" spans="1:1" x14ac:dyDescent="0.25">
      <c r="A745809" t="s">
        <v>372036</v>
      </c>
    </row>
    <row r="745811" spans="1:1" x14ac:dyDescent="0.25">
      <c r="A745811" t="s">
        <v>372037</v>
      </c>
    </row>
    <row r="745813" spans="1:1" x14ac:dyDescent="0.25">
      <c r="A745813" t="s">
        <v>372038</v>
      </c>
    </row>
    <row r="745815" spans="1:1" x14ac:dyDescent="0.25">
      <c r="A745815" t="s">
        <v>372039</v>
      </c>
    </row>
    <row r="745817" spans="1:1" x14ac:dyDescent="0.25">
      <c r="A745817" t="s">
        <v>372040</v>
      </c>
    </row>
    <row r="745819" spans="1:1" x14ac:dyDescent="0.25">
      <c r="A745819" t="s">
        <v>372041</v>
      </c>
    </row>
    <row r="745821" spans="1:1" x14ac:dyDescent="0.25">
      <c r="A745821" t="s">
        <v>372042</v>
      </c>
    </row>
    <row r="745823" spans="1:1" x14ac:dyDescent="0.25">
      <c r="A745823" t="s">
        <v>372043</v>
      </c>
    </row>
    <row r="745825" spans="1:1" x14ac:dyDescent="0.25">
      <c r="A745825" t="s">
        <v>372044</v>
      </c>
    </row>
    <row r="745827" spans="1:1" x14ac:dyDescent="0.25">
      <c r="A745827" t="s">
        <v>372045</v>
      </c>
    </row>
    <row r="745829" spans="1:1" x14ac:dyDescent="0.25">
      <c r="A745829" t="s">
        <v>372046</v>
      </c>
    </row>
    <row r="745831" spans="1:1" x14ac:dyDescent="0.25">
      <c r="A745831" t="s">
        <v>372047</v>
      </c>
    </row>
    <row r="745833" spans="1:1" x14ac:dyDescent="0.25">
      <c r="A745833" t="s">
        <v>372048</v>
      </c>
    </row>
    <row r="745835" spans="1:1" x14ac:dyDescent="0.25">
      <c r="A745835" t="s">
        <v>372049</v>
      </c>
    </row>
    <row r="745837" spans="1:1" x14ac:dyDescent="0.25">
      <c r="A745837" t="s">
        <v>372050</v>
      </c>
    </row>
    <row r="745839" spans="1:1" x14ac:dyDescent="0.25">
      <c r="A745839" t="s">
        <v>372051</v>
      </c>
    </row>
    <row r="745841" spans="1:1" x14ac:dyDescent="0.25">
      <c r="A745841" t="s">
        <v>372052</v>
      </c>
    </row>
    <row r="745843" spans="1:1" x14ac:dyDescent="0.25">
      <c r="A745843" t="s">
        <v>372053</v>
      </c>
    </row>
    <row r="745845" spans="1:1" x14ac:dyDescent="0.25">
      <c r="A745845" t="s">
        <v>372054</v>
      </c>
    </row>
    <row r="745847" spans="1:1" x14ac:dyDescent="0.25">
      <c r="A745847" t="s">
        <v>372055</v>
      </c>
    </row>
    <row r="745849" spans="1:1" x14ac:dyDescent="0.25">
      <c r="A745849" t="s">
        <v>372056</v>
      </c>
    </row>
    <row r="745851" spans="1:1" x14ac:dyDescent="0.25">
      <c r="A745851" t="s">
        <v>372057</v>
      </c>
    </row>
    <row r="745853" spans="1:1" x14ac:dyDescent="0.25">
      <c r="A745853" t="s">
        <v>372058</v>
      </c>
    </row>
    <row r="745855" spans="1:1" x14ac:dyDescent="0.25">
      <c r="A745855" t="s">
        <v>372059</v>
      </c>
    </row>
    <row r="745857" spans="1:1" x14ac:dyDescent="0.25">
      <c r="A745857" t="s">
        <v>372060</v>
      </c>
    </row>
    <row r="745859" spans="1:1" x14ac:dyDescent="0.25">
      <c r="A745859" t="s">
        <v>372061</v>
      </c>
    </row>
    <row r="745861" spans="1:1" x14ac:dyDescent="0.25">
      <c r="A745861" t="s">
        <v>372062</v>
      </c>
    </row>
    <row r="745863" spans="1:1" x14ac:dyDescent="0.25">
      <c r="A745863" t="s">
        <v>372063</v>
      </c>
    </row>
    <row r="745865" spans="1:1" x14ac:dyDescent="0.25">
      <c r="A745865" t="s">
        <v>372064</v>
      </c>
    </row>
    <row r="745867" spans="1:1" x14ac:dyDescent="0.25">
      <c r="A745867" t="s">
        <v>372065</v>
      </c>
    </row>
    <row r="745869" spans="1:1" x14ac:dyDescent="0.25">
      <c r="A745869" t="s">
        <v>372066</v>
      </c>
    </row>
    <row r="745871" spans="1:1" x14ac:dyDescent="0.25">
      <c r="A745871" t="s">
        <v>372067</v>
      </c>
    </row>
    <row r="745873" spans="1:1" x14ac:dyDescent="0.25">
      <c r="A745873" t="s">
        <v>372068</v>
      </c>
    </row>
    <row r="745875" spans="1:1" x14ac:dyDescent="0.25">
      <c r="A745875" t="s">
        <v>372069</v>
      </c>
    </row>
    <row r="745877" spans="1:1" x14ac:dyDescent="0.25">
      <c r="A745877" t="s">
        <v>372070</v>
      </c>
    </row>
    <row r="745879" spans="1:1" x14ac:dyDescent="0.25">
      <c r="A745879" t="s">
        <v>372071</v>
      </c>
    </row>
    <row r="745881" spans="1:1" x14ac:dyDescent="0.25">
      <c r="A745881" t="s">
        <v>372072</v>
      </c>
    </row>
    <row r="745883" spans="1:1" x14ac:dyDescent="0.25">
      <c r="A745883" t="s">
        <v>372073</v>
      </c>
    </row>
    <row r="745885" spans="1:1" x14ac:dyDescent="0.25">
      <c r="A745885" t="s">
        <v>372074</v>
      </c>
    </row>
    <row r="745887" spans="1:1" x14ac:dyDescent="0.25">
      <c r="A745887" t="s">
        <v>372075</v>
      </c>
    </row>
    <row r="745889" spans="1:1" x14ac:dyDescent="0.25">
      <c r="A745889" t="s">
        <v>372076</v>
      </c>
    </row>
    <row r="745891" spans="1:1" x14ac:dyDescent="0.25">
      <c r="A745891" t="s">
        <v>372077</v>
      </c>
    </row>
    <row r="745893" spans="1:1" x14ac:dyDescent="0.25">
      <c r="A745893" t="s">
        <v>372078</v>
      </c>
    </row>
    <row r="745895" spans="1:1" x14ac:dyDescent="0.25">
      <c r="A745895" t="s">
        <v>372079</v>
      </c>
    </row>
    <row r="745897" spans="1:1" x14ac:dyDescent="0.25">
      <c r="A745897" t="s">
        <v>372080</v>
      </c>
    </row>
    <row r="745899" spans="1:1" x14ac:dyDescent="0.25">
      <c r="A745899" t="s">
        <v>372081</v>
      </c>
    </row>
    <row r="745901" spans="1:1" x14ac:dyDescent="0.25">
      <c r="A745901" t="s">
        <v>372082</v>
      </c>
    </row>
    <row r="745903" spans="1:1" x14ac:dyDescent="0.25">
      <c r="A745903" t="s">
        <v>372083</v>
      </c>
    </row>
    <row r="745905" spans="1:1" x14ac:dyDescent="0.25">
      <c r="A745905" t="s">
        <v>372084</v>
      </c>
    </row>
    <row r="745907" spans="1:1" x14ac:dyDescent="0.25">
      <c r="A745907" t="s">
        <v>372085</v>
      </c>
    </row>
    <row r="745909" spans="1:1" x14ac:dyDescent="0.25">
      <c r="A745909" t="s">
        <v>372086</v>
      </c>
    </row>
    <row r="745911" spans="1:1" x14ac:dyDescent="0.25">
      <c r="A745911" t="s">
        <v>372087</v>
      </c>
    </row>
    <row r="745913" spans="1:1" x14ac:dyDescent="0.25">
      <c r="A745913" t="s">
        <v>372088</v>
      </c>
    </row>
    <row r="745915" spans="1:1" x14ac:dyDescent="0.25">
      <c r="A745915" t="s">
        <v>372089</v>
      </c>
    </row>
    <row r="745917" spans="1:1" x14ac:dyDescent="0.25">
      <c r="A745917" t="s">
        <v>372090</v>
      </c>
    </row>
    <row r="745919" spans="1:1" x14ac:dyDescent="0.25">
      <c r="A745919" t="s">
        <v>372091</v>
      </c>
    </row>
    <row r="745921" spans="1:1" x14ac:dyDescent="0.25">
      <c r="A745921" t="s">
        <v>372092</v>
      </c>
    </row>
    <row r="745923" spans="1:1" x14ac:dyDescent="0.25">
      <c r="A745923" t="s">
        <v>372093</v>
      </c>
    </row>
    <row r="745925" spans="1:1" x14ac:dyDescent="0.25">
      <c r="A745925" t="s">
        <v>372094</v>
      </c>
    </row>
    <row r="745927" spans="1:1" x14ac:dyDescent="0.25">
      <c r="A745927" t="s">
        <v>372095</v>
      </c>
    </row>
    <row r="745929" spans="1:1" x14ac:dyDescent="0.25">
      <c r="A745929" t="s">
        <v>372096</v>
      </c>
    </row>
    <row r="745931" spans="1:1" x14ac:dyDescent="0.25">
      <c r="A745931" t="s">
        <v>372097</v>
      </c>
    </row>
    <row r="745933" spans="1:1" x14ac:dyDescent="0.25">
      <c r="A745933" t="s">
        <v>372098</v>
      </c>
    </row>
    <row r="745935" spans="1:1" x14ac:dyDescent="0.25">
      <c r="A745935" t="s">
        <v>372099</v>
      </c>
    </row>
    <row r="745937" spans="1:1" x14ac:dyDescent="0.25">
      <c r="A745937" t="s">
        <v>372100</v>
      </c>
    </row>
    <row r="745939" spans="1:1" x14ac:dyDescent="0.25">
      <c r="A745939" t="s">
        <v>372101</v>
      </c>
    </row>
    <row r="745941" spans="1:1" x14ac:dyDescent="0.25">
      <c r="A745941" t="s">
        <v>372102</v>
      </c>
    </row>
    <row r="745943" spans="1:1" x14ac:dyDescent="0.25">
      <c r="A745943" t="s">
        <v>372103</v>
      </c>
    </row>
    <row r="745945" spans="1:1" x14ac:dyDescent="0.25">
      <c r="A745945" t="s">
        <v>372104</v>
      </c>
    </row>
    <row r="745947" spans="1:1" x14ac:dyDescent="0.25">
      <c r="A745947" t="s">
        <v>372105</v>
      </c>
    </row>
    <row r="745949" spans="1:1" x14ac:dyDescent="0.25">
      <c r="A745949" t="s">
        <v>372106</v>
      </c>
    </row>
    <row r="745951" spans="1:1" x14ac:dyDescent="0.25">
      <c r="A745951" t="s">
        <v>372107</v>
      </c>
    </row>
    <row r="745953" spans="1:1" x14ac:dyDescent="0.25">
      <c r="A745953" t="s">
        <v>372108</v>
      </c>
    </row>
    <row r="745955" spans="1:1" x14ac:dyDescent="0.25">
      <c r="A745955" t="s">
        <v>372109</v>
      </c>
    </row>
    <row r="745957" spans="1:1" x14ac:dyDescent="0.25">
      <c r="A745957" t="s">
        <v>372110</v>
      </c>
    </row>
    <row r="745959" spans="1:1" x14ac:dyDescent="0.25">
      <c r="A745959" t="s">
        <v>372111</v>
      </c>
    </row>
    <row r="745961" spans="1:1" x14ac:dyDescent="0.25">
      <c r="A745961" t="s">
        <v>372112</v>
      </c>
    </row>
    <row r="745963" spans="1:1" x14ac:dyDescent="0.25">
      <c r="A745963" t="s">
        <v>372113</v>
      </c>
    </row>
    <row r="745965" spans="1:1" x14ac:dyDescent="0.25">
      <c r="A745965" t="s">
        <v>372114</v>
      </c>
    </row>
    <row r="745967" spans="1:1" x14ac:dyDescent="0.25">
      <c r="A745967" t="s">
        <v>372115</v>
      </c>
    </row>
    <row r="745969" spans="1:1" x14ac:dyDescent="0.25">
      <c r="A745969" t="s">
        <v>372116</v>
      </c>
    </row>
    <row r="745971" spans="1:1" x14ac:dyDescent="0.25">
      <c r="A745971" t="s">
        <v>372117</v>
      </c>
    </row>
    <row r="745973" spans="1:1" x14ac:dyDescent="0.25">
      <c r="A745973" t="s">
        <v>372118</v>
      </c>
    </row>
    <row r="745975" spans="1:1" x14ac:dyDescent="0.25">
      <c r="A745975" t="s">
        <v>372119</v>
      </c>
    </row>
    <row r="745977" spans="1:1" x14ac:dyDescent="0.25">
      <c r="A745977" t="s">
        <v>372120</v>
      </c>
    </row>
    <row r="745979" spans="1:1" x14ac:dyDescent="0.25">
      <c r="A745979" t="s">
        <v>372121</v>
      </c>
    </row>
    <row r="745981" spans="1:1" x14ac:dyDescent="0.25">
      <c r="A745981" t="s">
        <v>372122</v>
      </c>
    </row>
    <row r="745983" spans="1:1" x14ac:dyDescent="0.25">
      <c r="A745983" t="s">
        <v>372123</v>
      </c>
    </row>
    <row r="745985" spans="1:1" x14ac:dyDescent="0.25">
      <c r="A745985" t="s">
        <v>372124</v>
      </c>
    </row>
    <row r="745987" spans="1:1" x14ac:dyDescent="0.25">
      <c r="A745987" t="s">
        <v>372125</v>
      </c>
    </row>
    <row r="745989" spans="1:1" x14ac:dyDescent="0.25">
      <c r="A745989" t="s">
        <v>372126</v>
      </c>
    </row>
    <row r="745991" spans="1:1" x14ac:dyDescent="0.25">
      <c r="A745991" t="s">
        <v>372127</v>
      </c>
    </row>
    <row r="745993" spans="1:1" x14ac:dyDescent="0.25">
      <c r="A745993" t="s">
        <v>372128</v>
      </c>
    </row>
    <row r="745995" spans="1:1" x14ac:dyDescent="0.25">
      <c r="A745995" t="s">
        <v>372129</v>
      </c>
    </row>
    <row r="745997" spans="1:1" x14ac:dyDescent="0.25">
      <c r="A745997" t="s">
        <v>372130</v>
      </c>
    </row>
    <row r="745999" spans="1:1" x14ac:dyDescent="0.25">
      <c r="A745999" t="s">
        <v>372131</v>
      </c>
    </row>
    <row r="746001" spans="1:1" x14ac:dyDescent="0.25">
      <c r="A746001" t="s">
        <v>372132</v>
      </c>
    </row>
    <row r="746003" spans="1:1" x14ac:dyDescent="0.25">
      <c r="A746003" t="s">
        <v>372133</v>
      </c>
    </row>
    <row r="746005" spans="1:1" x14ac:dyDescent="0.25">
      <c r="A746005" t="s">
        <v>372134</v>
      </c>
    </row>
    <row r="746007" spans="1:1" x14ac:dyDescent="0.25">
      <c r="A746007" t="s">
        <v>372135</v>
      </c>
    </row>
    <row r="746009" spans="1:1" x14ac:dyDescent="0.25">
      <c r="A746009" t="s">
        <v>372136</v>
      </c>
    </row>
    <row r="746011" spans="1:1" x14ac:dyDescent="0.25">
      <c r="A746011" t="s">
        <v>372137</v>
      </c>
    </row>
    <row r="746013" spans="1:1" x14ac:dyDescent="0.25">
      <c r="A746013" t="s">
        <v>372138</v>
      </c>
    </row>
    <row r="746015" spans="1:1" x14ac:dyDescent="0.25">
      <c r="A746015" t="s">
        <v>372139</v>
      </c>
    </row>
    <row r="746017" spans="1:1" x14ac:dyDescent="0.25">
      <c r="A746017" t="s">
        <v>372140</v>
      </c>
    </row>
    <row r="746019" spans="1:1" x14ac:dyDescent="0.25">
      <c r="A746019" t="s">
        <v>372141</v>
      </c>
    </row>
    <row r="746021" spans="1:1" x14ac:dyDescent="0.25">
      <c r="A746021" t="s">
        <v>372142</v>
      </c>
    </row>
    <row r="746023" spans="1:1" x14ac:dyDescent="0.25">
      <c r="A746023" t="s">
        <v>372143</v>
      </c>
    </row>
    <row r="746025" spans="1:1" x14ac:dyDescent="0.25">
      <c r="A746025" t="s">
        <v>372144</v>
      </c>
    </row>
    <row r="746027" spans="1:1" x14ac:dyDescent="0.25">
      <c r="A746027" t="s">
        <v>372145</v>
      </c>
    </row>
    <row r="746029" spans="1:1" x14ac:dyDescent="0.25">
      <c r="A746029" t="s">
        <v>372146</v>
      </c>
    </row>
    <row r="746031" spans="1:1" x14ac:dyDescent="0.25">
      <c r="A746031" t="s">
        <v>372147</v>
      </c>
    </row>
    <row r="746033" spans="1:1" x14ac:dyDescent="0.25">
      <c r="A746033" t="s">
        <v>372148</v>
      </c>
    </row>
    <row r="746035" spans="1:1" x14ac:dyDescent="0.25">
      <c r="A746035" t="s">
        <v>372149</v>
      </c>
    </row>
    <row r="746037" spans="1:1" x14ac:dyDescent="0.25">
      <c r="A746037" t="s">
        <v>372150</v>
      </c>
    </row>
    <row r="746039" spans="1:1" x14ac:dyDescent="0.25">
      <c r="A746039" t="s">
        <v>372151</v>
      </c>
    </row>
    <row r="746041" spans="1:1" x14ac:dyDescent="0.25">
      <c r="A746041" t="s">
        <v>372152</v>
      </c>
    </row>
    <row r="746043" spans="1:1" x14ac:dyDescent="0.25">
      <c r="A746043" t="s">
        <v>372153</v>
      </c>
    </row>
    <row r="746045" spans="1:1" x14ac:dyDescent="0.25">
      <c r="A746045" t="s">
        <v>372154</v>
      </c>
    </row>
    <row r="746047" spans="1:1" x14ac:dyDescent="0.25">
      <c r="A746047" t="s">
        <v>372155</v>
      </c>
    </row>
    <row r="746049" spans="1:1" x14ac:dyDescent="0.25">
      <c r="A746049" t="s">
        <v>372156</v>
      </c>
    </row>
    <row r="746051" spans="1:1" x14ac:dyDescent="0.25">
      <c r="A746051" t="s">
        <v>372157</v>
      </c>
    </row>
    <row r="746053" spans="1:1" x14ac:dyDescent="0.25">
      <c r="A746053" t="s">
        <v>372158</v>
      </c>
    </row>
    <row r="746055" spans="1:1" x14ac:dyDescent="0.25">
      <c r="A746055" t="s">
        <v>372159</v>
      </c>
    </row>
    <row r="746057" spans="1:1" x14ac:dyDescent="0.25">
      <c r="A746057" t="s">
        <v>372160</v>
      </c>
    </row>
    <row r="746059" spans="1:1" x14ac:dyDescent="0.25">
      <c r="A746059" t="s">
        <v>372161</v>
      </c>
    </row>
    <row r="746061" spans="1:1" x14ac:dyDescent="0.25">
      <c r="A746061" t="s">
        <v>372162</v>
      </c>
    </row>
    <row r="746063" spans="1:1" x14ac:dyDescent="0.25">
      <c r="A746063" t="s">
        <v>372163</v>
      </c>
    </row>
    <row r="746065" spans="1:1" x14ac:dyDescent="0.25">
      <c r="A746065" t="s">
        <v>372164</v>
      </c>
    </row>
    <row r="746067" spans="1:1" x14ac:dyDescent="0.25">
      <c r="A746067" t="s">
        <v>372165</v>
      </c>
    </row>
    <row r="746069" spans="1:1" x14ac:dyDescent="0.25">
      <c r="A746069" t="s">
        <v>372166</v>
      </c>
    </row>
    <row r="746071" spans="1:1" x14ac:dyDescent="0.25">
      <c r="A746071" t="s">
        <v>372167</v>
      </c>
    </row>
    <row r="746073" spans="1:1" x14ac:dyDescent="0.25">
      <c r="A746073" t="s">
        <v>372168</v>
      </c>
    </row>
    <row r="746075" spans="1:1" x14ac:dyDescent="0.25">
      <c r="A746075" t="s">
        <v>372169</v>
      </c>
    </row>
    <row r="746077" spans="1:1" x14ac:dyDescent="0.25">
      <c r="A746077" t="s">
        <v>372170</v>
      </c>
    </row>
    <row r="746079" spans="1:1" x14ac:dyDescent="0.25">
      <c r="A746079" t="s">
        <v>372171</v>
      </c>
    </row>
    <row r="746081" spans="1:1" x14ac:dyDescent="0.25">
      <c r="A746081" t="s">
        <v>372172</v>
      </c>
    </row>
    <row r="746083" spans="1:1" x14ac:dyDescent="0.25">
      <c r="A746083" t="s">
        <v>372173</v>
      </c>
    </row>
    <row r="746085" spans="1:1" x14ac:dyDescent="0.25">
      <c r="A746085" t="s">
        <v>372174</v>
      </c>
    </row>
    <row r="746087" spans="1:1" x14ac:dyDescent="0.25">
      <c r="A746087" t="s">
        <v>372175</v>
      </c>
    </row>
    <row r="746089" spans="1:1" x14ac:dyDescent="0.25">
      <c r="A746089" t="s">
        <v>372176</v>
      </c>
    </row>
    <row r="746091" spans="1:1" x14ac:dyDescent="0.25">
      <c r="A746091" t="s">
        <v>372177</v>
      </c>
    </row>
    <row r="746093" spans="1:1" x14ac:dyDescent="0.25">
      <c r="A746093" t="s">
        <v>372178</v>
      </c>
    </row>
    <row r="746095" spans="1:1" x14ac:dyDescent="0.25">
      <c r="A746095" t="s">
        <v>372179</v>
      </c>
    </row>
    <row r="746097" spans="1:1" x14ac:dyDescent="0.25">
      <c r="A746097" t="s">
        <v>372180</v>
      </c>
    </row>
    <row r="746099" spans="1:1" x14ac:dyDescent="0.25">
      <c r="A746099" t="s">
        <v>372181</v>
      </c>
    </row>
    <row r="746101" spans="1:1" x14ac:dyDescent="0.25">
      <c r="A746101" t="s">
        <v>372182</v>
      </c>
    </row>
    <row r="746103" spans="1:1" x14ac:dyDescent="0.25">
      <c r="A746103" t="s">
        <v>372183</v>
      </c>
    </row>
    <row r="746105" spans="1:1" x14ac:dyDescent="0.25">
      <c r="A746105" t="s">
        <v>372184</v>
      </c>
    </row>
    <row r="746107" spans="1:1" x14ac:dyDescent="0.25">
      <c r="A746107" t="s">
        <v>372185</v>
      </c>
    </row>
    <row r="746109" spans="1:1" x14ac:dyDescent="0.25">
      <c r="A746109" t="s">
        <v>372186</v>
      </c>
    </row>
    <row r="746111" spans="1:1" x14ac:dyDescent="0.25">
      <c r="A746111" t="s">
        <v>372187</v>
      </c>
    </row>
    <row r="746113" spans="1:1" x14ac:dyDescent="0.25">
      <c r="A746113" t="s">
        <v>372188</v>
      </c>
    </row>
    <row r="746115" spans="1:1" x14ac:dyDescent="0.25">
      <c r="A746115" t="s">
        <v>372189</v>
      </c>
    </row>
    <row r="746117" spans="1:1" x14ac:dyDescent="0.25">
      <c r="A746117" t="s">
        <v>372190</v>
      </c>
    </row>
    <row r="746119" spans="1:1" x14ac:dyDescent="0.25">
      <c r="A746119" t="s">
        <v>372191</v>
      </c>
    </row>
    <row r="746121" spans="1:1" x14ac:dyDescent="0.25">
      <c r="A746121" t="s">
        <v>372192</v>
      </c>
    </row>
    <row r="746123" spans="1:1" x14ac:dyDescent="0.25">
      <c r="A746123" t="s">
        <v>372193</v>
      </c>
    </row>
    <row r="746125" spans="1:1" x14ac:dyDescent="0.25">
      <c r="A746125" t="s">
        <v>372194</v>
      </c>
    </row>
    <row r="746127" spans="1:1" x14ac:dyDescent="0.25">
      <c r="A746127" t="s">
        <v>372195</v>
      </c>
    </row>
    <row r="746129" spans="1:1" x14ac:dyDescent="0.25">
      <c r="A746129" t="s">
        <v>372196</v>
      </c>
    </row>
    <row r="746131" spans="1:1" x14ac:dyDescent="0.25">
      <c r="A746131" t="s">
        <v>372197</v>
      </c>
    </row>
    <row r="746133" spans="1:1" x14ac:dyDescent="0.25">
      <c r="A746133" t="s">
        <v>372198</v>
      </c>
    </row>
    <row r="746135" spans="1:1" x14ac:dyDescent="0.25">
      <c r="A746135" t="s">
        <v>372199</v>
      </c>
    </row>
    <row r="746137" spans="1:1" x14ac:dyDescent="0.25">
      <c r="A746137" t="s">
        <v>372200</v>
      </c>
    </row>
    <row r="746139" spans="1:1" x14ac:dyDescent="0.25">
      <c r="A746139" t="s">
        <v>372201</v>
      </c>
    </row>
    <row r="746141" spans="1:1" x14ac:dyDescent="0.25">
      <c r="A746141" t="s">
        <v>372202</v>
      </c>
    </row>
    <row r="746143" spans="1:1" x14ac:dyDescent="0.25">
      <c r="A746143" t="s">
        <v>372203</v>
      </c>
    </row>
    <row r="746145" spans="1:1" x14ac:dyDescent="0.25">
      <c r="A746145" t="s">
        <v>372204</v>
      </c>
    </row>
    <row r="746147" spans="1:1" x14ac:dyDescent="0.25">
      <c r="A746147" t="s">
        <v>372205</v>
      </c>
    </row>
    <row r="746149" spans="1:1" x14ac:dyDescent="0.25">
      <c r="A746149" t="s">
        <v>372206</v>
      </c>
    </row>
    <row r="746151" spans="1:1" x14ac:dyDescent="0.25">
      <c r="A746151" t="s">
        <v>372207</v>
      </c>
    </row>
    <row r="746153" spans="1:1" x14ac:dyDescent="0.25">
      <c r="A746153" t="s">
        <v>372208</v>
      </c>
    </row>
    <row r="746155" spans="1:1" x14ac:dyDescent="0.25">
      <c r="A746155" t="s">
        <v>372209</v>
      </c>
    </row>
    <row r="746157" spans="1:1" x14ac:dyDescent="0.25">
      <c r="A746157" t="s">
        <v>372210</v>
      </c>
    </row>
    <row r="746159" spans="1:1" x14ac:dyDescent="0.25">
      <c r="A746159" t="s">
        <v>372211</v>
      </c>
    </row>
    <row r="746161" spans="1:1" x14ac:dyDescent="0.25">
      <c r="A746161" t="s">
        <v>372212</v>
      </c>
    </row>
    <row r="746163" spans="1:1" x14ac:dyDescent="0.25">
      <c r="A746163" t="s">
        <v>372213</v>
      </c>
    </row>
    <row r="746165" spans="1:1" x14ac:dyDescent="0.25">
      <c r="A746165" t="s">
        <v>372214</v>
      </c>
    </row>
    <row r="746167" spans="1:1" x14ac:dyDescent="0.25">
      <c r="A746167" t="s">
        <v>372215</v>
      </c>
    </row>
    <row r="746169" spans="1:1" x14ac:dyDescent="0.25">
      <c r="A746169" t="s">
        <v>372216</v>
      </c>
    </row>
    <row r="746171" spans="1:1" x14ac:dyDescent="0.25">
      <c r="A746171" t="s">
        <v>372217</v>
      </c>
    </row>
    <row r="746173" spans="1:1" x14ac:dyDescent="0.25">
      <c r="A746173" t="s">
        <v>372218</v>
      </c>
    </row>
    <row r="746175" spans="1:1" x14ac:dyDescent="0.25">
      <c r="A746175" t="s">
        <v>372219</v>
      </c>
    </row>
    <row r="746177" spans="1:1" x14ac:dyDescent="0.25">
      <c r="A746177" t="s">
        <v>372220</v>
      </c>
    </row>
    <row r="746179" spans="1:1" x14ac:dyDescent="0.25">
      <c r="A746179" t="s">
        <v>372221</v>
      </c>
    </row>
    <row r="746181" spans="1:1" x14ac:dyDescent="0.25">
      <c r="A746181" t="s">
        <v>372222</v>
      </c>
    </row>
    <row r="746183" spans="1:1" x14ac:dyDescent="0.25">
      <c r="A746183" t="s">
        <v>372223</v>
      </c>
    </row>
    <row r="746185" spans="1:1" x14ac:dyDescent="0.25">
      <c r="A746185" t="s">
        <v>372224</v>
      </c>
    </row>
    <row r="746187" spans="1:1" x14ac:dyDescent="0.25">
      <c r="A746187" t="s">
        <v>372225</v>
      </c>
    </row>
    <row r="746189" spans="1:1" x14ac:dyDescent="0.25">
      <c r="A746189" t="s">
        <v>372226</v>
      </c>
    </row>
    <row r="746191" spans="1:1" x14ac:dyDescent="0.25">
      <c r="A746191" t="s">
        <v>372227</v>
      </c>
    </row>
    <row r="746193" spans="1:1" x14ac:dyDescent="0.25">
      <c r="A746193" t="s">
        <v>372228</v>
      </c>
    </row>
    <row r="746195" spans="1:1" x14ac:dyDescent="0.25">
      <c r="A746195" t="s">
        <v>372229</v>
      </c>
    </row>
    <row r="746197" spans="1:1" x14ac:dyDescent="0.25">
      <c r="A746197" t="s">
        <v>372230</v>
      </c>
    </row>
    <row r="746199" spans="1:1" x14ac:dyDescent="0.25">
      <c r="A746199" t="s">
        <v>372231</v>
      </c>
    </row>
    <row r="746201" spans="1:1" x14ac:dyDescent="0.25">
      <c r="A746201" t="s">
        <v>372232</v>
      </c>
    </row>
    <row r="746203" spans="1:1" x14ac:dyDescent="0.25">
      <c r="A746203" t="s">
        <v>372233</v>
      </c>
    </row>
    <row r="746205" spans="1:1" x14ac:dyDescent="0.25">
      <c r="A746205" t="s">
        <v>372234</v>
      </c>
    </row>
    <row r="746207" spans="1:1" x14ac:dyDescent="0.25">
      <c r="A746207" t="s">
        <v>372235</v>
      </c>
    </row>
    <row r="746209" spans="1:1" x14ac:dyDescent="0.25">
      <c r="A746209" t="s">
        <v>372236</v>
      </c>
    </row>
    <row r="746211" spans="1:1" x14ac:dyDescent="0.25">
      <c r="A746211" t="s">
        <v>372237</v>
      </c>
    </row>
    <row r="746213" spans="1:1" x14ac:dyDescent="0.25">
      <c r="A746213" t="s">
        <v>372238</v>
      </c>
    </row>
    <row r="746215" spans="1:1" x14ac:dyDescent="0.25">
      <c r="A746215" t="s">
        <v>372239</v>
      </c>
    </row>
    <row r="746217" spans="1:1" x14ac:dyDescent="0.25">
      <c r="A746217" t="s">
        <v>372240</v>
      </c>
    </row>
    <row r="746219" spans="1:1" x14ac:dyDescent="0.25">
      <c r="A746219" t="s">
        <v>372241</v>
      </c>
    </row>
    <row r="746221" spans="1:1" x14ac:dyDescent="0.25">
      <c r="A746221" t="s">
        <v>372242</v>
      </c>
    </row>
    <row r="746223" spans="1:1" x14ac:dyDescent="0.25">
      <c r="A746223" t="s">
        <v>372243</v>
      </c>
    </row>
    <row r="746225" spans="1:1" x14ac:dyDescent="0.25">
      <c r="A746225" t="s">
        <v>372244</v>
      </c>
    </row>
    <row r="746227" spans="1:1" x14ac:dyDescent="0.25">
      <c r="A746227" t="s">
        <v>372245</v>
      </c>
    </row>
    <row r="746229" spans="1:1" x14ac:dyDescent="0.25">
      <c r="A746229" t="s">
        <v>372246</v>
      </c>
    </row>
    <row r="746231" spans="1:1" x14ac:dyDescent="0.25">
      <c r="A746231" t="s">
        <v>372247</v>
      </c>
    </row>
    <row r="746233" spans="1:1" x14ac:dyDescent="0.25">
      <c r="A746233" t="s">
        <v>372248</v>
      </c>
    </row>
    <row r="746235" spans="1:1" x14ac:dyDescent="0.25">
      <c r="A746235" t="s">
        <v>372249</v>
      </c>
    </row>
    <row r="746237" spans="1:1" x14ac:dyDescent="0.25">
      <c r="A746237" t="s">
        <v>372250</v>
      </c>
    </row>
    <row r="746239" spans="1:1" x14ac:dyDescent="0.25">
      <c r="A746239" t="s">
        <v>372251</v>
      </c>
    </row>
    <row r="746241" spans="1:1" x14ac:dyDescent="0.25">
      <c r="A746241" t="s">
        <v>372252</v>
      </c>
    </row>
    <row r="746243" spans="1:1" x14ac:dyDescent="0.25">
      <c r="A746243" t="s">
        <v>372253</v>
      </c>
    </row>
    <row r="746245" spans="1:1" x14ac:dyDescent="0.25">
      <c r="A746245" t="s">
        <v>372254</v>
      </c>
    </row>
    <row r="746247" spans="1:1" x14ac:dyDescent="0.25">
      <c r="A746247" t="s">
        <v>372255</v>
      </c>
    </row>
    <row r="746249" spans="1:1" x14ac:dyDescent="0.25">
      <c r="A746249" t="s">
        <v>372256</v>
      </c>
    </row>
    <row r="746251" spans="1:1" x14ac:dyDescent="0.25">
      <c r="A746251" t="s">
        <v>372257</v>
      </c>
    </row>
    <row r="746253" spans="1:1" x14ac:dyDescent="0.25">
      <c r="A746253" t="s">
        <v>372258</v>
      </c>
    </row>
    <row r="746255" spans="1:1" x14ac:dyDescent="0.25">
      <c r="A746255" t="s">
        <v>372259</v>
      </c>
    </row>
    <row r="746257" spans="1:1" x14ac:dyDescent="0.25">
      <c r="A746257" t="s">
        <v>372260</v>
      </c>
    </row>
    <row r="746259" spans="1:1" x14ac:dyDescent="0.25">
      <c r="A746259" t="s">
        <v>372261</v>
      </c>
    </row>
    <row r="746261" spans="1:1" x14ac:dyDescent="0.25">
      <c r="A746261" t="s">
        <v>372262</v>
      </c>
    </row>
    <row r="746263" spans="1:1" x14ac:dyDescent="0.25">
      <c r="A746263" t="s">
        <v>372263</v>
      </c>
    </row>
    <row r="746265" spans="1:1" x14ac:dyDescent="0.25">
      <c r="A746265" t="s">
        <v>372264</v>
      </c>
    </row>
    <row r="746267" spans="1:1" x14ac:dyDescent="0.25">
      <c r="A746267" t="s">
        <v>372265</v>
      </c>
    </row>
    <row r="746269" spans="1:1" x14ac:dyDescent="0.25">
      <c r="A746269" t="s">
        <v>372266</v>
      </c>
    </row>
    <row r="746271" spans="1:1" x14ac:dyDescent="0.25">
      <c r="A746271" t="s">
        <v>372267</v>
      </c>
    </row>
    <row r="746273" spans="1:1" x14ac:dyDescent="0.25">
      <c r="A746273" t="s">
        <v>372268</v>
      </c>
    </row>
    <row r="746275" spans="1:1" x14ac:dyDescent="0.25">
      <c r="A746275" t="s">
        <v>372269</v>
      </c>
    </row>
    <row r="746277" spans="1:1" x14ac:dyDescent="0.25">
      <c r="A746277" t="s">
        <v>372270</v>
      </c>
    </row>
    <row r="746279" spans="1:1" x14ac:dyDescent="0.25">
      <c r="A746279" t="s">
        <v>372271</v>
      </c>
    </row>
    <row r="746281" spans="1:1" x14ac:dyDescent="0.25">
      <c r="A746281" t="s">
        <v>372272</v>
      </c>
    </row>
    <row r="746283" spans="1:1" x14ac:dyDescent="0.25">
      <c r="A746283" t="s">
        <v>372273</v>
      </c>
    </row>
    <row r="746285" spans="1:1" x14ac:dyDescent="0.25">
      <c r="A746285" t="s">
        <v>372274</v>
      </c>
    </row>
    <row r="746287" spans="1:1" x14ac:dyDescent="0.25">
      <c r="A746287" t="s">
        <v>372275</v>
      </c>
    </row>
    <row r="746289" spans="1:1" x14ac:dyDescent="0.25">
      <c r="A746289" t="s">
        <v>372276</v>
      </c>
    </row>
    <row r="746291" spans="1:1" x14ac:dyDescent="0.25">
      <c r="A746291" t="s">
        <v>372277</v>
      </c>
    </row>
    <row r="746293" spans="1:1" x14ac:dyDescent="0.25">
      <c r="A746293" t="s">
        <v>372278</v>
      </c>
    </row>
    <row r="746295" spans="1:1" x14ac:dyDescent="0.25">
      <c r="A746295" t="s">
        <v>372279</v>
      </c>
    </row>
    <row r="746297" spans="1:1" x14ac:dyDescent="0.25">
      <c r="A746297" t="s">
        <v>372280</v>
      </c>
    </row>
    <row r="746299" spans="1:1" x14ac:dyDescent="0.25">
      <c r="A746299" t="s">
        <v>372281</v>
      </c>
    </row>
    <row r="746301" spans="1:1" x14ac:dyDescent="0.25">
      <c r="A746301" t="s">
        <v>372282</v>
      </c>
    </row>
    <row r="746303" spans="1:1" x14ac:dyDescent="0.25">
      <c r="A746303" t="s">
        <v>372283</v>
      </c>
    </row>
    <row r="746305" spans="1:1" x14ac:dyDescent="0.25">
      <c r="A746305" t="s">
        <v>372284</v>
      </c>
    </row>
    <row r="746307" spans="1:1" x14ac:dyDescent="0.25">
      <c r="A746307" t="s">
        <v>372285</v>
      </c>
    </row>
    <row r="746309" spans="1:1" x14ac:dyDescent="0.25">
      <c r="A746309" t="s">
        <v>372286</v>
      </c>
    </row>
    <row r="746311" spans="1:1" x14ac:dyDescent="0.25">
      <c r="A746311" t="s">
        <v>372287</v>
      </c>
    </row>
    <row r="746313" spans="1:1" x14ac:dyDescent="0.25">
      <c r="A746313" t="s">
        <v>372288</v>
      </c>
    </row>
    <row r="746315" spans="1:1" x14ac:dyDescent="0.25">
      <c r="A746315" t="s">
        <v>372289</v>
      </c>
    </row>
    <row r="746317" spans="1:1" x14ac:dyDescent="0.25">
      <c r="A746317" t="s">
        <v>372290</v>
      </c>
    </row>
    <row r="746319" spans="1:1" x14ac:dyDescent="0.25">
      <c r="A746319" t="s">
        <v>372291</v>
      </c>
    </row>
    <row r="746321" spans="1:1" x14ac:dyDescent="0.25">
      <c r="A746321" t="s">
        <v>372292</v>
      </c>
    </row>
    <row r="746323" spans="1:1" x14ac:dyDescent="0.25">
      <c r="A746323" t="s">
        <v>372293</v>
      </c>
    </row>
    <row r="746325" spans="1:1" x14ac:dyDescent="0.25">
      <c r="A746325" t="s">
        <v>372294</v>
      </c>
    </row>
    <row r="746327" spans="1:1" x14ac:dyDescent="0.25">
      <c r="A746327" t="s">
        <v>372295</v>
      </c>
    </row>
    <row r="746329" spans="1:1" x14ac:dyDescent="0.25">
      <c r="A746329" t="s">
        <v>372296</v>
      </c>
    </row>
    <row r="746331" spans="1:1" x14ac:dyDescent="0.25">
      <c r="A746331" t="s">
        <v>372297</v>
      </c>
    </row>
    <row r="746333" spans="1:1" x14ac:dyDescent="0.25">
      <c r="A746333" t="s">
        <v>372298</v>
      </c>
    </row>
    <row r="746335" spans="1:1" x14ac:dyDescent="0.25">
      <c r="A746335" t="s">
        <v>372299</v>
      </c>
    </row>
    <row r="746337" spans="1:1" x14ac:dyDescent="0.25">
      <c r="A746337" t="s">
        <v>372300</v>
      </c>
    </row>
    <row r="746339" spans="1:1" x14ac:dyDescent="0.25">
      <c r="A746339" t="s">
        <v>372301</v>
      </c>
    </row>
    <row r="746341" spans="1:1" x14ac:dyDescent="0.25">
      <c r="A746341" t="s">
        <v>372302</v>
      </c>
    </row>
    <row r="746343" spans="1:1" x14ac:dyDescent="0.25">
      <c r="A746343" t="s">
        <v>372303</v>
      </c>
    </row>
    <row r="746345" spans="1:1" x14ac:dyDescent="0.25">
      <c r="A746345" t="s">
        <v>372304</v>
      </c>
    </row>
    <row r="746347" spans="1:1" x14ac:dyDescent="0.25">
      <c r="A746347" t="s">
        <v>372305</v>
      </c>
    </row>
    <row r="746349" spans="1:1" x14ac:dyDescent="0.25">
      <c r="A746349" t="s">
        <v>372306</v>
      </c>
    </row>
    <row r="746351" spans="1:1" x14ac:dyDescent="0.25">
      <c r="A746351" t="s">
        <v>372307</v>
      </c>
    </row>
    <row r="746353" spans="1:1" x14ac:dyDescent="0.25">
      <c r="A746353" t="s">
        <v>372308</v>
      </c>
    </row>
    <row r="746355" spans="1:1" x14ac:dyDescent="0.25">
      <c r="A746355" t="s">
        <v>372309</v>
      </c>
    </row>
    <row r="746357" spans="1:1" x14ac:dyDescent="0.25">
      <c r="A746357" t="s">
        <v>372310</v>
      </c>
    </row>
    <row r="746359" spans="1:1" x14ac:dyDescent="0.25">
      <c r="A746359" t="s">
        <v>372311</v>
      </c>
    </row>
    <row r="746361" spans="1:1" x14ac:dyDescent="0.25">
      <c r="A746361" t="s">
        <v>372312</v>
      </c>
    </row>
    <row r="746363" spans="1:1" x14ac:dyDescent="0.25">
      <c r="A746363" t="s">
        <v>372313</v>
      </c>
    </row>
    <row r="746365" spans="1:1" x14ac:dyDescent="0.25">
      <c r="A746365" t="s">
        <v>372314</v>
      </c>
    </row>
    <row r="746367" spans="1:1" x14ac:dyDescent="0.25">
      <c r="A746367" t="s">
        <v>372315</v>
      </c>
    </row>
    <row r="746369" spans="1:1" x14ac:dyDescent="0.25">
      <c r="A746369" t="s">
        <v>372316</v>
      </c>
    </row>
    <row r="746371" spans="1:1" x14ac:dyDescent="0.25">
      <c r="A746371" t="s">
        <v>372317</v>
      </c>
    </row>
    <row r="746373" spans="1:1" x14ac:dyDescent="0.25">
      <c r="A746373" t="s">
        <v>372318</v>
      </c>
    </row>
    <row r="746375" spans="1:1" x14ac:dyDescent="0.25">
      <c r="A746375" t="s">
        <v>372319</v>
      </c>
    </row>
    <row r="746377" spans="1:1" x14ac:dyDescent="0.25">
      <c r="A746377" t="s">
        <v>372320</v>
      </c>
    </row>
    <row r="746379" spans="1:1" x14ac:dyDescent="0.25">
      <c r="A746379" t="s">
        <v>372321</v>
      </c>
    </row>
    <row r="746381" spans="1:1" x14ac:dyDescent="0.25">
      <c r="A746381" t="s">
        <v>372322</v>
      </c>
    </row>
    <row r="746383" spans="1:1" x14ac:dyDescent="0.25">
      <c r="A746383" t="s">
        <v>372323</v>
      </c>
    </row>
    <row r="746385" spans="1:1" x14ac:dyDescent="0.25">
      <c r="A746385" t="s">
        <v>372324</v>
      </c>
    </row>
    <row r="746387" spans="1:1" x14ac:dyDescent="0.25">
      <c r="A746387" t="s">
        <v>372325</v>
      </c>
    </row>
    <row r="746389" spans="1:1" x14ac:dyDescent="0.25">
      <c r="A746389" t="s">
        <v>372326</v>
      </c>
    </row>
    <row r="746391" spans="1:1" x14ac:dyDescent="0.25">
      <c r="A746391" t="s">
        <v>372327</v>
      </c>
    </row>
    <row r="746393" spans="1:1" x14ac:dyDescent="0.25">
      <c r="A746393" t="s">
        <v>372328</v>
      </c>
    </row>
    <row r="746395" spans="1:1" x14ac:dyDescent="0.25">
      <c r="A746395" t="s">
        <v>372329</v>
      </c>
    </row>
    <row r="746397" spans="1:1" x14ac:dyDescent="0.25">
      <c r="A746397" t="s">
        <v>372330</v>
      </c>
    </row>
    <row r="746399" spans="1:1" x14ac:dyDescent="0.25">
      <c r="A746399" t="s">
        <v>372331</v>
      </c>
    </row>
    <row r="746401" spans="1:1" x14ac:dyDescent="0.25">
      <c r="A746401" t="s">
        <v>372332</v>
      </c>
    </row>
    <row r="746403" spans="1:1" x14ac:dyDescent="0.25">
      <c r="A746403" t="s">
        <v>372333</v>
      </c>
    </row>
    <row r="746405" spans="1:1" x14ac:dyDescent="0.25">
      <c r="A746405" t="s">
        <v>372334</v>
      </c>
    </row>
    <row r="746407" spans="1:1" x14ac:dyDescent="0.25">
      <c r="A746407" t="s">
        <v>372335</v>
      </c>
    </row>
    <row r="746409" spans="1:1" x14ac:dyDescent="0.25">
      <c r="A746409" t="s">
        <v>372336</v>
      </c>
    </row>
    <row r="746411" spans="1:1" x14ac:dyDescent="0.25">
      <c r="A746411" t="s">
        <v>372337</v>
      </c>
    </row>
    <row r="746413" spans="1:1" x14ac:dyDescent="0.25">
      <c r="A746413" t="s">
        <v>372338</v>
      </c>
    </row>
    <row r="746415" spans="1:1" x14ac:dyDescent="0.25">
      <c r="A746415" t="s">
        <v>372339</v>
      </c>
    </row>
    <row r="746417" spans="1:1" x14ac:dyDescent="0.25">
      <c r="A746417" t="s">
        <v>372340</v>
      </c>
    </row>
    <row r="746419" spans="1:1" x14ac:dyDescent="0.25">
      <c r="A746419" t="s">
        <v>372341</v>
      </c>
    </row>
    <row r="746421" spans="1:1" x14ac:dyDescent="0.25">
      <c r="A746421" t="s">
        <v>372342</v>
      </c>
    </row>
    <row r="746423" spans="1:1" x14ac:dyDescent="0.25">
      <c r="A746423" t="s">
        <v>372343</v>
      </c>
    </row>
    <row r="746425" spans="1:1" x14ac:dyDescent="0.25">
      <c r="A746425" t="s">
        <v>372344</v>
      </c>
    </row>
    <row r="746427" spans="1:1" x14ac:dyDescent="0.25">
      <c r="A746427" t="s">
        <v>372345</v>
      </c>
    </row>
    <row r="746429" spans="1:1" x14ac:dyDescent="0.25">
      <c r="A746429" t="s">
        <v>372346</v>
      </c>
    </row>
    <row r="746431" spans="1:1" x14ac:dyDescent="0.25">
      <c r="A746431" t="s">
        <v>372347</v>
      </c>
    </row>
    <row r="746433" spans="1:1" x14ac:dyDescent="0.25">
      <c r="A746433" t="s">
        <v>372348</v>
      </c>
    </row>
    <row r="746435" spans="1:1" x14ac:dyDescent="0.25">
      <c r="A746435" t="s">
        <v>372349</v>
      </c>
    </row>
    <row r="746437" spans="1:1" x14ac:dyDescent="0.25">
      <c r="A746437" t="s">
        <v>372350</v>
      </c>
    </row>
    <row r="746439" spans="1:1" x14ac:dyDescent="0.25">
      <c r="A746439" t="s">
        <v>372351</v>
      </c>
    </row>
    <row r="746441" spans="1:1" x14ac:dyDescent="0.25">
      <c r="A746441" t="s">
        <v>372352</v>
      </c>
    </row>
    <row r="746443" spans="1:1" x14ac:dyDescent="0.25">
      <c r="A746443" t="s">
        <v>372353</v>
      </c>
    </row>
    <row r="746445" spans="1:1" x14ac:dyDescent="0.25">
      <c r="A746445" t="s">
        <v>372354</v>
      </c>
    </row>
    <row r="746447" spans="1:1" x14ac:dyDescent="0.25">
      <c r="A746447" t="s">
        <v>372355</v>
      </c>
    </row>
    <row r="746449" spans="1:1" x14ac:dyDescent="0.25">
      <c r="A746449" t="s">
        <v>372356</v>
      </c>
    </row>
    <row r="746451" spans="1:1" x14ac:dyDescent="0.25">
      <c r="A746451" t="s">
        <v>372357</v>
      </c>
    </row>
    <row r="746453" spans="1:1" x14ac:dyDescent="0.25">
      <c r="A746453" t="s">
        <v>372358</v>
      </c>
    </row>
    <row r="746455" spans="1:1" x14ac:dyDescent="0.25">
      <c r="A746455" t="s">
        <v>372359</v>
      </c>
    </row>
    <row r="746457" spans="1:1" x14ac:dyDescent="0.25">
      <c r="A746457" t="s">
        <v>372360</v>
      </c>
    </row>
    <row r="746459" spans="1:1" x14ac:dyDescent="0.25">
      <c r="A746459" t="s">
        <v>372361</v>
      </c>
    </row>
    <row r="746461" spans="1:1" x14ac:dyDescent="0.25">
      <c r="A746461" t="s">
        <v>372362</v>
      </c>
    </row>
    <row r="746463" spans="1:1" x14ac:dyDescent="0.25">
      <c r="A746463" t="s">
        <v>372363</v>
      </c>
    </row>
    <row r="746465" spans="1:1" x14ac:dyDescent="0.25">
      <c r="A746465" t="s">
        <v>372364</v>
      </c>
    </row>
    <row r="746467" spans="1:1" x14ac:dyDescent="0.25">
      <c r="A746467" t="s">
        <v>372365</v>
      </c>
    </row>
    <row r="746469" spans="1:1" x14ac:dyDescent="0.25">
      <c r="A746469" t="s">
        <v>372366</v>
      </c>
    </row>
    <row r="746471" spans="1:1" x14ac:dyDescent="0.25">
      <c r="A746471" t="s">
        <v>372367</v>
      </c>
    </row>
    <row r="746473" spans="1:1" x14ac:dyDescent="0.25">
      <c r="A746473" t="s">
        <v>372368</v>
      </c>
    </row>
    <row r="746475" spans="1:1" x14ac:dyDescent="0.25">
      <c r="A746475" t="s">
        <v>372369</v>
      </c>
    </row>
    <row r="746477" spans="1:1" x14ac:dyDescent="0.25">
      <c r="A746477" t="s">
        <v>372370</v>
      </c>
    </row>
    <row r="746479" spans="1:1" x14ac:dyDescent="0.25">
      <c r="A746479" t="s">
        <v>372371</v>
      </c>
    </row>
    <row r="746481" spans="1:1" x14ac:dyDescent="0.25">
      <c r="A746481" t="s">
        <v>372372</v>
      </c>
    </row>
    <row r="746483" spans="1:1" x14ac:dyDescent="0.25">
      <c r="A746483" t="s">
        <v>372373</v>
      </c>
    </row>
    <row r="746485" spans="1:1" x14ac:dyDescent="0.25">
      <c r="A746485" t="s">
        <v>372374</v>
      </c>
    </row>
    <row r="746487" spans="1:1" x14ac:dyDescent="0.25">
      <c r="A746487" t="s">
        <v>372375</v>
      </c>
    </row>
    <row r="746489" spans="1:1" x14ac:dyDescent="0.25">
      <c r="A746489" t="s">
        <v>372376</v>
      </c>
    </row>
    <row r="746491" spans="1:1" x14ac:dyDescent="0.25">
      <c r="A746491" t="s">
        <v>372377</v>
      </c>
    </row>
    <row r="746493" spans="1:1" x14ac:dyDescent="0.25">
      <c r="A746493" t="s">
        <v>372378</v>
      </c>
    </row>
    <row r="746495" spans="1:1" x14ac:dyDescent="0.25">
      <c r="A746495" t="s">
        <v>372379</v>
      </c>
    </row>
    <row r="746497" spans="1:1" x14ac:dyDescent="0.25">
      <c r="A746497" t="s">
        <v>372380</v>
      </c>
    </row>
    <row r="746499" spans="1:1" x14ac:dyDescent="0.25">
      <c r="A746499" t="s">
        <v>372381</v>
      </c>
    </row>
    <row r="746501" spans="1:1" x14ac:dyDescent="0.25">
      <c r="A746501" t="s">
        <v>372382</v>
      </c>
    </row>
    <row r="746503" spans="1:1" x14ac:dyDescent="0.25">
      <c r="A746503" t="s">
        <v>372383</v>
      </c>
    </row>
    <row r="746505" spans="1:1" x14ac:dyDescent="0.25">
      <c r="A746505" t="s">
        <v>372384</v>
      </c>
    </row>
    <row r="746507" spans="1:1" x14ac:dyDescent="0.25">
      <c r="A746507" t="s">
        <v>372385</v>
      </c>
    </row>
    <row r="746509" spans="1:1" x14ac:dyDescent="0.25">
      <c r="A746509" t="s">
        <v>372386</v>
      </c>
    </row>
    <row r="746511" spans="1:1" x14ac:dyDescent="0.25">
      <c r="A746511" t="s">
        <v>372387</v>
      </c>
    </row>
    <row r="746513" spans="1:1" x14ac:dyDescent="0.25">
      <c r="A746513" t="s">
        <v>372388</v>
      </c>
    </row>
    <row r="746515" spans="1:1" x14ac:dyDescent="0.25">
      <c r="A746515" t="s">
        <v>372389</v>
      </c>
    </row>
    <row r="746517" spans="1:1" x14ac:dyDescent="0.25">
      <c r="A746517" t="s">
        <v>372390</v>
      </c>
    </row>
    <row r="746519" spans="1:1" x14ac:dyDescent="0.25">
      <c r="A746519" t="s">
        <v>372391</v>
      </c>
    </row>
    <row r="746521" spans="1:1" x14ac:dyDescent="0.25">
      <c r="A746521" t="s">
        <v>372392</v>
      </c>
    </row>
    <row r="746523" spans="1:1" x14ac:dyDescent="0.25">
      <c r="A746523" t="s">
        <v>372393</v>
      </c>
    </row>
    <row r="746525" spans="1:1" x14ac:dyDescent="0.25">
      <c r="A746525" t="s">
        <v>372394</v>
      </c>
    </row>
    <row r="746527" spans="1:1" x14ac:dyDescent="0.25">
      <c r="A746527" t="s">
        <v>372395</v>
      </c>
    </row>
    <row r="746529" spans="1:1" x14ac:dyDescent="0.25">
      <c r="A746529" t="s">
        <v>372396</v>
      </c>
    </row>
    <row r="746531" spans="1:1" x14ac:dyDescent="0.25">
      <c r="A746531" t="s">
        <v>372397</v>
      </c>
    </row>
    <row r="746533" spans="1:1" x14ac:dyDescent="0.25">
      <c r="A746533" t="s">
        <v>372398</v>
      </c>
    </row>
    <row r="746535" spans="1:1" x14ac:dyDescent="0.25">
      <c r="A746535" t="s">
        <v>372399</v>
      </c>
    </row>
    <row r="746537" spans="1:1" x14ac:dyDescent="0.25">
      <c r="A746537" t="s">
        <v>372400</v>
      </c>
    </row>
    <row r="746539" spans="1:1" x14ac:dyDescent="0.25">
      <c r="A746539" t="s">
        <v>372401</v>
      </c>
    </row>
    <row r="746541" spans="1:1" x14ac:dyDescent="0.25">
      <c r="A746541" t="s">
        <v>372402</v>
      </c>
    </row>
    <row r="746543" spans="1:1" x14ac:dyDescent="0.25">
      <c r="A746543" t="s">
        <v>372403</v>
      </c>
    </row>
    <row r="746545" spans="1:1" x14ac:dyDescent="0.25">
      <c r="A746545" t="s">
        <v>372404</v>
      </c>
    </row>
    <row r="746547" spans="1:1" x14ac:dyDescent="0.25">
      <c r="A746547" t="s">
        <v>372405</v>
      </c>
    </row>
    <row r="746549" spans="1:1" x14ac:dyDescent="0.25">
      <c r="A746549" t="s">
        <v>372406</v>
      </c>
    </row>
    <row r="746551" spans="1:1" x14ac:dyDescent="0.25">
      <c r="A746551" t="s">
        <v>372407</v>
      </c>
    </row>
    <row r="746553" spans="1:1" x14ac:dyDescent="0.25">
      <c r="A746553" t="s">
        <v>372408</v>
      </c>
    </row>
    <row r="746555" spans="1:1" x14ac:dyDescent="0.25">
      <c r="A746555" t="s">
        <v>372409</v>
      </c>
    </row>
    <row r="746557" spans="1:1" x14ac:dyDescent="0.25">
      <c r="A746557" t="s">
        <v>372410</v>
      </c>
    </row>
    <row r="746559" spans="1:1" x14ac:dyDescent="0.25">
      <c r="A746559" t="s">
        <v>372411</v>
      </c>
    </row>
    <row r="746561" spans="1:1" x14ac:dyDescent="0.25">
      <c r="A746561" t="s">
        <v>372412</v>
      </c>
    </row>
    <row r="746563" spans="1:1" x14ac:dyDescent="0.25">
      <c r="A746563" t="s">
        <v>372413</v>
      </c>
    </row>
    <row r="746565" spans="1:1" x14ac:dyDescent="0.25">
      <c r="A746565" t="s">
        <v>372414</v>
      </c>
    </row>
    <row r="746567" spans="1:1" x14ac:dyDescent="0.25">
      <c r="A746567" t="s">
        <v>372415</v>
      </c>
    </row>
    <row r="746569" spans="1:1" x14ac:dyDescent="0.25">
      <c r="A746569" t="s">
        <v>372416</v>
      </c>
    </row>
    <row r="746571" spans="1:1" x14ac:dyDescent="0.25">
      <c r="A746571" t="s">
        <v>372417</v>
      </c>
    </row>
    <row r="746573" spans="1:1" x14ac:dyDescent="0.25">
      <c r="A746573" t="s">
        <v>372418</v>
      </c>
    </row>
    <row r="746575" spans="1:1" x14ac:dyDescent="0.25">
      <c r="A746575" t="s">
        <v>372419</v>
      </c>
    </row>
    <row r="746577" spans="1:1" x14ac:dyDescent="0.25">
      <c r="A746577" t="s">
        <v>372420</v>
      </c>
    </row>
    <row r="746579" spans="1:1" x14ac:dyDescent="0.25">
      <c r="A746579" t="s">
        <v>372421</v>
      </c>
    </row>
    <row r="746581" spans="1:1" x14ac:dyDescent="0.25">
      <c r="A746581" t="s">
        <v>372422</v>
      </c>
    </row>
    <row r="746583" spans="1:1" x14ac:dyDescent="0.25">
      <c r="A746583" t="s">
        <v>372423</v>
      </c>
    </row>
    <row r="746585" spans="1:1" x14ac:dyDescent="0.25">
      <c r="A746585" t="s">
        <v>372424</v>
      </c>
    </row>
    <row r="746587" spans="1:1" x14ac:dyDescent="0.25">
      <c r="A746587" t="s">
        <v>372425</v>
      </c>
    </row>
    <row r="746589" spans="1:1" x14ac:dyDescent="0.25">
      <c r="A746589" t="s">
        <v>372426</v>
      </c>
    </row>
    <row r="746591" spans="1:1" x14ac:dyDescent="0.25">
      <c r="A746591" t="s">
        <v>372427</v>
      </c>
    </row>
    <row r="746593" spans="1:1" x14ac:dyDescent="0.25">
      <c r="A746593" t="s">
        <v>372428</v>
      </c>
    </row>
    <row r="746595" spans="1:1" x14ac:dyDescent="0.25">
      <c r="A746595" t="s">
        <v>372429</v>
      </c>
    </row>
    <row r="746597" spans="1:1" x14ac:dyDescent="0.25">
      <c r="A746597" t="s">
        <v>372430</v>
      </c>
    </row>
    <row r="746599" spans="1:1" x14ac:dyDescent="0.25">
      <c r="A746599" t="s">
        <v>372431</v>
      </c>
    </row>
    <row r="746601" spans="1:1" x14ac:dyDescent="0.25">
      <c r="A746601" t="s">
        <v>372432</v>
      </c>
    </row>
    <row r="746603" spans="1:1" x14ac:dyDescent="0.25">
      <c r="A746603" t="s">
        <v>372433</v>
      </c>
    </row>
    <row r="746605" spans="1:1" x14ac:dyDescent="0.25">
      <c r="A746605" t="s">
        <v>372434</v>
      </c>
    </row>
    <row r="746607" spans="1:1" x14ac:dyDescent="0.25">
      <c r="A746607" t="s">
        <v>372435</v>
      </c>
    </row>
    <row r="746609" spans="1:1" x14ac:dyDescent="0.25">
      <c r="A746609" t="s">
        <v>372436</v>
      </c>
    </row>
    <row r="746611" spans="1:1" x14ac:dyDescent="0.25">
      <c r="A746611" t="s">
        <v>372437</v>
      </c>
    </row>
    <row r="746613" spans="1:1" x14ac:dyDescent="0.25">
      <c r="A746613" t="s">
        <v>372438</v>
      </c>
    </row>
    <row r="746615" spans="1:1" x14ac:dyDescent="0.25">
      <c r="A746615" t="s">
        <v>372439</v>
      </c>
    </row>
    <row r="746617" spans="1:1" x14ac:dyDescent="0.25">
      <c r="A746617" t="s">
        <v>372440</v>
      </c>
    </row>
    <row r="746619" spans="1:1" x14ac:dyDescent="0.25">
      <c r="A746619" t="s">
        <v>372441</v>
      </c>
    </row>
    <row r="746621" spans="1:1" x14ac:dyDescent="0.25">
      <c r="A746621" t="s">
        <v>372442</v>
      </c>
    </row>
    <row r="746623" spans="1:1" x14ac:dyDescent="0.25">
      <c r="A746623" t="s">
        <v>372443</v>
      </c>
    </row>
    <row r="746625" spans="1:1" x14ac:dyDescent="0.25">
      <c r="A746625" t="s">
        <v>372444</v>
      </c>
    </row>
    <row r="746627" spans="1:1" x14ac:dyDescent="0.25">
      <c r="A746627" t="s">
        <v>372445</v>
      </c>
    </row>
    <row r="746629" spans="1:1" x14ac:dyDescent="0.25">
      <c r="A746629" t="s">
        <v>372446</v>
      </c>
    </row>
    <row r="746631" spans="1:1" x14ac:dyDescent="0.25">
      <c r="A746631" t="s">
        <v>372447</v>
      </c>
    </row>
    <row r="746633" spans="1:1" x14ac:dyDescent="0.25">
      <c r="A746633" t="s">
        <v>372448</v>
      </c>
    </row>
    <row r="746635" spans="1:1" x14ac:dyDescent="0.25">
      <c r="A746635" t="s">
        <v>372449</v>
      </c>
    </row>
    <row r="746637" spans="1:1" x14ac:dyDescent="0.25">
      <c r="A746637" t="s">
        <v>372450</v>
      </c>
    </row>
    <row r="746639" spans="1:1" x14ac:dyDescent="0.25">
      <c r="A746639" t="s">
        <v>372451</v>
      </c>
    </row>
    <row r="746641" spans="1:1" x14ac:dyDescent="0.25">
      <c r="A746641" t="s">
        <v>372452</v>
      </c>
    </row>
    <row r="746643" spans="1:1" x14ac:dyDescent="0.25">
      <c r="A746643" t="s">
        <v>372453</v>
      </c>
    </row>
    <row r="746645" spans="1:1" x14ac:dyDescent="0.25">
      <c r="A746645" t="s">
        <v>372454</v>
      </c>
    </row>
    <row r="746647" spans="1:1" x14ac:dyDescent="0.25">
      <c r="A746647" t="s">
        <v>372455</v>
      </c>
    </row>
    <row r="746649" spans="1:1" x14ac:dyDescent="0.25">
      <c r="A746649" t="s">
        <v>372456</v>
      </c>
    </row>
    <row r="746651" spans="1:1" x14ac:dyDescent="0.25">
      <c r="A746651" t="s">
        <v>372457</v>
      </c>
    </row>
    <row r="746653" spans="1:1" x14ac:dyDescent="0.25">
      <c r="A746653" t="s">
        <v>372458</v>
      </c>
    </row>
    <row r="746655" spans="1:1" x14ac:dyDescent="0.25">
      <c r="A746655" t="s">
        <v>372459</v>
      </c>
    </row>
    <row r="746657" spans="1:1" x14ac:dyDescent="0.25">
      <c r="A746657" t="s">
        <v>372460</v>
      </c>
    </row>
    <row r="746659" spans="1:1" x14ac:dyDescent="0.25">
      <c r="A746659" t="s">
        <v>372461</v>
      </c>
    </row>
    <row r="746661" spans="1:1" x14ac:dyDescent="0.25">
      <c r="A746661" t="s">
        <v>372462</v>
      </c>
    </row>
    <row r="746663" spans="1:1" x14ac:dyDescent="0.25">
      <c r="A746663" t="s">
        <v>372463</v>
      </c>
    </row>
    <row r="746665" spans="1:1" x14ac:dyDescent="0.25">
      <c r="A746665" t="s">
        <v>372464</v>
      </c>
    </row>
    <row r="746667" spans="1:1" x14ac:dyDescent="0.25">
      <c r="A746667" t="s">
        <v>372465</v>
      </c>
    </row>
    <row r="746669" spans="1:1" x14ac:dyDescent="0.25">
      <c r="A746669" t="s">
        <v>372466</v>
      </c>
    </row>
    <row r="746671" spans="1:1" x14ac:dyDescent="0.25">
      <c r="A746671" t="s">
        <v>372467</v>
      </c>
    </row>
    <row r="746673" spans="1:1" x14ac:dyDescent="0.25">
      <c r="A746673" t="s">
        <v>372468</v>
      </c>
    </row>
    <row r="746675" spans="1:1" x14ac:dyDescent="0.25">
      <c r="A746675" t="s">
        <v>372469</v>
      </c>
    </row>
    <row r="746677" spans="1:1" x14ac:dyDescent="0.25">
      <c r="A746677" t="s">
        <v>372470</v>
      </c>
    </row>
    <row r="746679" spans="1:1" x14ac:dyDescent="0.25">
      <c r="A746679" t="s">
        <v>372471</v>
      </c>
    </row>
    <row r="746681" spans="1:1" x14ac:dyDescent="0.25">
      <c r="A746681" t="s">
        <v>372472</v>
      </c>
    </row>
    <row r="746683" spans="1:1" x14ac:dyDescent="0.25">
      <c r="A746683" t="s">
        <v>372473</v>
      </c>
    </row>
    <row r="746685" spans="1:1" x14ac:dyDescent="0.25">
      <c r="A746685" t="s">
        <v>372474</v>
      </c>
    </row>
    <row r="746687" spans="1:1" x14ac:dyDescent="0.25">
      <c r="A746687" t="s">
        <v>372475</v>
      </c>
    </row>
    <row r="746689" spans="1:1" x14ac:dyDescent="0.25">
      <c r="A746689" t="s">
        <v>372476</v>
      </c>
    </row>
    <row r="746691" spans="1:1" x14ac:dyDescent="0.25">
      <c r="A746691" t="s">
        <v>372477</v>
      </c>
    </row>
    <row r="746693" spans="1:1" x14ac:dyDescent="0.25">
      <c r="A746693" t="s">
        <v>372478</v>
      </c>
    </row>
    <row r="746695" spans="1:1" x14ac:dyDescent="0.25">
      <c r="A746695" t="s">
        <v>372479</v>
      </c>
    </row>
    <row r="746697" spans="1:1" x14ac:dyDescent="0.25">
      <c r="A746697" t="s">
        <v>372480</v>
      </c>
    </row>
    <row r="746699" spans="1:1" x14ac:dyDescent="0.25">
      <c r="A746699" t="s">
        <v>372481</v>
      </c>
    </row>
    <row r="746701" spans="1:1" x14ac:dyDescent="0.25">
      <c r="A746701" t="s">
        <v>372482</v>
      </c>
    </row>
    <row r="746703" spans="1:1" x14ac:dyDescent="0.25">
      <c r="A746703" t="s">
        <v>372483</v>
      </c>
    </row>
    <row r="746705" spans="1:1" x14ac:dyDescent="0.25">
      <c r="A746705" t="s">
        <v>372484</v>
      </c>
    </row>
    <row r="746707" spans="1:1" x14ac:dyDescent="0.25">
      <c r="A746707" t="s">
        <v>372485</v>
      </c>
    </row>
    <row r="746709" spans="1:1" x14ac:dyDescent="0.25">
      <c r="A746709" t="s">
        <v>372486</v>
      </c>
    </row>
    <row r="746711" spans="1:1" x14ac:dyDescent="0.25">
      <c r="A746711" t="s">
        <v>372487</v>
      </c>
    </row>
    <row r="746713" spans="1:1" x14ac:dyDescent="0.25">
      <c r="A746713" t="s">
        <v>372488</v>
      </c>
    </row>
    <row r="746715" spans="1:1" x14ac:dyDescent="0.25">
      <c r="A746715" t="s">
        <v>372489</v>
      </c>
    </row>
    <row r="746717" spans="1:1" x14ac:dyDescent="0.25">
      <c r="A746717" t="s">
        <v>372490</v>
      </c>
    </row>
    <row r="746719" spans="1:1" x14ac:dyDescent="0.25">
      <c r="A746719" t="s">
        <v>372491</v>
      </c>
    </row>
    <row r="746721" spans="1:1" x14ac:dyDescent="0.25">
      <c r="A746721" t="s">
        <v>372492</v>
      </c>
    </row>
    <row r="746723" spans="1:1" x14ac:dyDescent="0.25">
      <c r="A746723" t="s">
        <v>372493</v>
      </c>
    </row>
    <row r="746725" spans="1:1" x14ac:dyDescent="0.25">
      <c r="A746725" t="s">
        <v>372494</v>
      </c>
    </row>
    <row r="746727" spans="1:1" x14ac:dyDescent="0.25">
      <c r="A746727" t="s">
        <v>372495</v>
      </c>
    </row>
    <row r="746729" spans="1:1" x14ac:dyDescent="0.25">
      <c r="A746729" t="s">
        <v>372496</v>
      </c>
    </row>
    <row r="746731" spans="1:1" x14ac:dyDescent="0.25">
      <c r="A746731" t="s">
        <v>372497</v>
      </c>
    </row>
    <row r="746733" spans="1:1" x14ac:dyDescent="0.25">
      <c r="A746733" t="s">
        <v>372498</v>
      </c>
    </row>
    <row r="746735" spans="1:1" x14ac:dyDescent="0.25">
      <c r="A746735" t="s">
        <v>372499</v>
      </c>
    </row>
    <row r="746737" spans="1:1" x14ac:dyDescent="0.25">
      <c r="A746737" t="s">
        <v>372500</v>
      </c>
    </row>
    <row r="746739" spans="1:1" x14ac:dyDescent="0.25">
      <c r="A746739" t="s">
        <v>372501</v>
      </c>
    </row>
    <row r="746741" spans="1:1" x14ac:dyDescent="0.25">
      <c r="A746741" t="s">
        <v>372502</v>
      </c>
    </row>
    <row r="746743" spans="1:1" x14ac:dyDescent="0.25">
      <c r="A746743" t="s">
        <v>372503</v>
      </c>
    </row>
    <row r="746745" spans="1:1" x14ac:dyDescent="0.25">
      <c r="A746745" t="s">
        <v>372504</v>
      </c>
    </row>
    <row r="746747" spans="1:1" x14ac:dyDescent="0.25">
      <c r="A746747" t="s">
        <v>372505</v>
      </c>
    </row>
    <row r="746749" spans="1:1" x14ac:dyDescent="0.25">
      <c r="A746749" t="s">
        <v>372506</v>
      </c>
    </row>
    <row r="746751" spans="1:1" x14ac:dyDescent="0.25">
      <c r="A746751" t="s">
        <v>372507</v>
      </c>
    </row>
    <row r="746753" spans="1:1" x14ac:dyDescent="0.25">
      <c r="A746753" t="s">
        <v>372508</v>
      </c>
    </row>
    <row r="746755" spans="1:1" x14ac:dyDescent="0.25">
      <c r="A746755" t="s">
        <v>372509</v>
      </c>
    </row>
    <row r="746757" spans="1:1" x14ac:dyDescent="0.25">
      <c r="A746757" t="s">
        <v>372510</v>
      </c>
    </row>
    <row r="746759" spans="1:1" x14ac:dyDescent="0.25">
      <c r="A746759" t="s">
        <v>372511</v>
      </c>
    </row>
    <row r="746761" spans="1:1" x14ac:dyDescent="0.25">
      <c r="A746761" t="s">
        <v>372512</v>
      </c>
    </row>
    <row r="746763" spans="1:1" x14ac:dyDescent="0.25">
      <c r="A746763" t="s">
        <v>372513</v>
      </c>
    </row>
    <row r="746765" spans="1:1" x14ac:dyDescent="0.25">
      <c r="A746765" t="s">
        <v>372514</v>
      </c>
    </row>
    <row r="746767" spans="1:1" x14ac:dyDescent="0.25">
      <c r="A746767" t="s">
        <v>372515</v>
      </c>
    </row>
    <row r="746769" spans="1:1" x14ac:dyDescent="0.25">
      <c r="A746769" t="s">
        <v>372516</v>
      </c>
    </row>
    <row r="746771" spans="1:1" x14ac:dyDescent="0.25">
      <c r="A746771" t="s">
        <v>372517</v>
      </c>
    </row>
    <row r="746773" spans="1:1" x14ac:dyDescent="0.25">
      <c r="A746773" t="s">
        <v>372518</v>
      </c>
    </row>
    <row r="746775" spans="1:1" x14ac:dyDescent="0.25">
      <c r="A746775" t="s">
        <v>372519</v>
      </c>
    </row>
    <row r="746777" spans="1:1" x14ac:dyDescent="0.25">
      <c r="A746777" t="s">
        <v>372520</v>
      </c>
    </row>
    <row r="746779" spans="1:1" x14ac:dyDescent="0.25">
      <c r="A746779" t="s">
        <v>372521</v>
      </c>
    </row>
    <row r="746781" spans="1:1" x14ac:dyDescent="0.25">
      <c r="A746781" t="s">
        <v>372522</v>
      </c>
    </row>
    <row r="746783" spans="1:1" x14ac:dyDescent="0.25">
      <c r="A746783" t="s">
        <v>372523</v>
      </c>
    </row>
    <row r="746785" spans="1:1" x14ac:dyDescent="0.25">
      <c r="A746785" t="s">
        <v>372524</v>
      </c>
    </row>
    <row r="746787" spans="1:1" x14ac:dyDescent="0.25">
      <c r="A746787" t="s">
        <v>372525</v>
      </c>
    </row>
    <row r="746789" spans="1:1" x14ac:dyDescent="0.25">
      <c r="A746789" t="s">
        <v>372526</v>
      </c>
    </row>
    <row r="746791" spans="1:1" x14ac:dyDescent="0.25">
      <c r="A746791" t="s">
        <v>372527</v>
      </c>
    </row>
    <row r="746793" spans="1:1" x14ac:dyDescent="0.25">
      <c r="A746793" t="s">
        <v>372528</v>
      </c>
    </row>
    <row r="746795" spans="1:1" x14ac:dyDescent="0.25">
      <c r="A746795" t="s">
        <v>372529</v>
      </c>
    </row>
    <row r="746797" spans="1:1" x14ac:dyDescent="0.25">
      <c r="A746797" t="s">
        <v>372530</v>
      </c>
    </row>
    <row r="746799" spans="1:1" x14ac:dyDescent="0.25">
      <c r="A746799" t="s">
        <v>372531</v>
      </c>
    </row>
    <row r="746801" spans="1:1" x14ac:dyDescent="0.25">
      <c r="A746801" t="s">
        <v>372532</v>
      </c>
    </row>
    <row r="746803" spans="1:1" x14ac:dyDescent="0.25">
      <c r="A746803" t="s">
        <v>372533</v>
      </c>
    </row>
    <row r="746805" spans="1:1" x14ac:dyDescent="0.25">
      <c r="A746805" t="s">
        <v>372534</v>
      </c>
    </row>
    <row r="746807" spans="1:1" x14ac:dyDescent="0.25">
      <c r="A746807" t="s">
        <v>372535</v>
      </c>
    </row>
    <row r="746809" spans="1:1" x14ac:dyDescent="0.25">
      <c r="A746809" t="s">
        <v>372536</v>
      </c>
    </row>
    <row r="746811" spans="1:1" x14ac:dyDescent="0.25">
      <c r="A746811" t="s">
        <v>372537</v>
      </c>
    </row>
    <row r="746813" spans="1:1" x14ac:dyDescent="0.25">
      <c r="A746813" t="s">
        <v>371544</v>
      </c>
    </row>
    <row r="746815" spans="1:1" x14ac:dyDescent="0.25">
      <c r="A746815" t="s">
        <v>372538</v>
      </c>
    </row>
    <row r="746817" spans="1:1" x14ac:dyDescent="0.25">
      <c r="A746817" t="s">
        <v>372539</v>
      </c>
    </row>
    <row r="746819" spans="1:1" x14ac:dyDescent="0.25">
      <c r="A746819" t="s">
        <v>372540</v>
      </c>
    </row>
    <row r="746821" spans="1:1" x14ac:dyDescent="0.25">
      <c r="A746821" t="s">
        <v>372541</v>
      </c>
    </row>
    <row r="746823" spans="1:1" x14ac:dyDescent="0.25">
      <c r="A746823" t="s">
        <v>372542</v>
      </c>
    </row>
    <row r="746825" spans="1:1" x14ac:dyDescent="0.25">
      <c r="A746825" t="s">
        <v>372543</v>
      </c>
    </row>
    <row r="746827" spans="1:1" x14ac:dyDescent="0.25">
      <c r="A746827" t="s">
        <v>372544</v>
      </c>
    </row>
    <row r="746829" spans="1:1" x14ac:dyDescent="0.25">
      <c r="A746829" t="s">
        <v>372545</v>
      </c>
    </row>
    <row r="746831" spans="1:1" x14ac:dyDescent="0.25">
      <c r="A746831" t="s">
        <v>372546</v>
      </c>
    </row>
    <row r="746833" spans="1:1" x14ac:dyDescent="0.25">
      <c r="A746833" t="s">
        <v>372547</v>
      </c>
    </row>
    <row r="746835" spans="1:1" x14ac:dyDescent="0.25">
      <c r="A746835" t="s">
        <v>372548</v>
      </c>
    </row>
    <row r="746837" spans="1:1" x14ac:dyDescent="0.25">
      <c r="A746837" t="s">
        <v>372549</v>
      </c>
    </row>
    <row r="746839" spans="1:1" x14ac:dyDescent="0.25">
      <c r="A746839" t="s">
        <v>372550</v>
      </c>
    </row>
    <row r="746841" spans="1:1" x14ac:dyDescent="0.25">
      <c r="A746841" t="s">
        <v>372551</v>
      </c>
    </row>
    <row r="746843" spans="1:1" x14ac:dyDescent="0.25">
      <c r="A746843" t="s">
        <v>372552</v>
      </c>
    </row>
    <row r="746845" spans="1:1" x14ac:dyDescent="0.25">
      <c r="A746845" t="s">
        <v>372553</v>
      </c>
    </row>
    <row r="746847" spans="1:1" x14ac:dyDescent="0.25">
      <c r="A746847" t="s">
        <v>372554</v>
      </c>
    </row>
    <row r="746849" spans="1:1" x14ac:dyDescent="0.25">
      <c r="A746849" t="s">
        <v>372555</v>
      </c>
    </row>
    <row r="746851" spans="1:1" x14ac:dyDescent="0.25">
      <c r="A746851" t="s">
        <v>372556</v>
      </c>
    </row>
    <row r="746853" spans="1:1" x14ac:dyDescent="0.25">
      <c r="A746853" t="s">
        <v>372557</v>
      </c>
    </row>
    <row r="746855" spans="1:1" x14ac:dyDescent="0.25">
      <c r="A746855" t="s">
        <v>372558</v>
      </c>
    </row>
    <row r="746857" spans="1:1" x14ac:dyDescent="0.25">
      <c r="A746857" t="s">
        <v>372559</v>
      </c>
    </row>
    <row r="746859" spans="1:1" x14ac:dyDescent="0.25">
      <c r="A746859" t="s">
        <v>372560</v>
      </c>
    </row>
    <row r="746861" spans="1:1" x14ac:dyDescent="0.25">
      <c r="A746861" t="s">
        <v>372561</v>
      </c>
    </row>
    <row r="746863" spans="1:1" x14ac:dyDescent="0.25">
      <c r="A746863" t="s">
        <v>372562</v>
      </c>
    </row>
    <row r="746865" spans="1:1" x14ac:dyDescent="0.25">
      <c r="A746865" t="s">
        <v>372563</v>
      </c>
    </row>
    <row r="746867" spans="1:1" x14ac:dyDescent="0.25">
      <c r="A746867" t="s">
        <v>372564</v>
      </c>
    </row>
    <row r="746869" spans="1:1" x14ac:dyDescent="0.25">
      <c r="A746869" t="s">
        <v>372565</v>
      </c>
    </row>
    <row r="746871" spans="1:1" x14ac:dyDescent="0.25">
      <c r="A746871" t="s">
        <v>372566</v>
      </c>
    </row>
    <row r="746873" spans="1:1" x14ac:dyDescent="0.25">
      <c r="A746873" t="s">
        <v>372567</v>
      </c>
    </row>
    <row r="746875" spans="1:1" x14ac:dyDescent="0.25">
      <c r="A746875" t="s">
        <v>372568</v>
      </c>
    </row>
    <row r="746877" spans="1:1" x14ac:dyDescent="0.25">
      <c r="A746877" t="s">
        <v>372569</v>
      </c>
    </row>
    <row r="746879" spans="1:1" x14ac:dyDescent="0.25">
      <c r="A746879" t="s">
        <v>372570</v>
      </c>
    </row>
    <row r="746881" spans="1:1" x14ac:dyDescent="0.25">
      <c r="A746881" t="s">
        <v>372571</v>
      </c>
    </row>
    <row r="746883" spans="1:1" x14ac:dyDescent="0.25">
      <c r="A746883" t="s">
        <v>372572</v>
      </c>
    </row>
    <row r="746885" spans="1:1" x14ac:dyDescent="0.25">
      <c r="A746885" t="s">
        <v>372573</v>
      </c>
    </row>
    <row r="746887" spans="1:1" x14ac:dyDescent="0.25">
      <c r="A746887" t="s">
        <v>372574</v>
      </c>
    </row>
    <row r="746889" spans="1:1" x14ac:dyDescent="0.25">
      <c r="A746889" t="s">
        <v>372575</v>
      </c>
    </row>
    <row r="746891" spans="1:1" x14ac:dyDescent="0.25">
      <c r="A746891" t="s">
        <v>372576</v>
      </c>
    </row>
    <row r="746893" spans="1:1" x14ac:dyDescent="0.25">
      <c r="A746893" t="s">
        <v>372577</v>
      </c>
    </row>
    <row r="746895" spans="1:1" x14ac:dyDescent="0.25">
      <c r="A746895" t="s">
        <v>372578</v>
      </c>
    </row>
    <row r="746897" spans="1:1" x14ac:dyDescent="0.25">
      <c r="A746897" t="s">
        <v>372579</v>
      </c>
    </row>
    <row r="746899" spans="1:1" x14ac:dyDescent="0.25">
      <c r="A746899" t="s">
        <v>372580</v>
      </c>
    </row>
    <row r="746901" spans="1:1" x14ac:dyDescent="0.25">
      <c r="A746901" t="s">
        <v>372581</v>
      </c>
    </row>
    <row r="746903" spans="1:1" x14ac:dyDescent="0.25">
      <c r="A746903" t="s">
        <v>372582</v>
      </c>
    </row>
    <row r="746905" spans="1:1" x14ac:dyDescent="0.25">
      <c r="A746905" t="s">
        <v>372583</v>
      </c>
    </row>
    <row r="746907" spans="1:1" x14ac:dyDescent="0.25">
      <c r="A746907" t="s">
        <v>372584</v>
      </c>
    </row>
    <row r="746909" spans="1:1" x14ac:dyDescent="0.25">
      <c r="A746909" t="s">
        <v>372585</v>
      </c>
    </row>
    <row r="746911" spans="1:1" x14ac:dyDescent="0.25">
      <c r="A746911" t="s">
        <v>372586</v>
      </c>
    </row>
    <row r="746913" spans="1:1" x14ac:dyDescent="0.25">
      <c r="A746913" t="s">
        <v>372587</v>
      </c>
    </row>
    <row r="746915" spans="1:1" x14ac:dyDescent="0.25">
      <c r="A746915" t="s">
        <v>372588</v>
      </c>
    </row>
    <row r="746917" spans="1:1" x14ac:dyDescent="0.25">
      <c r="A746917" t="s">
        <v>372589</v>
      </c>
    </row>
    <row r="746919" spans="1:1" x14ac:dyDescent="0.25">
      <c r="A746919" t="s">
        <v>372590</v>
      </c>
    </row>
    <row r="746921" spans="1:1" x14ac:dyDescent="0.25">
      <c r="A746921" t="s">
        <v>372591</v>
      </c>
    </row>
    <row r="746923" spans="1:1" x14ac:dyDescent="0.25">
      <c r="A746923" t="s">
        <v>372592</v>
      </c>
    </row>
    <row r="746925" spans="1:1" x14ac:dyDescent="0.25">
      <c r="A746925" t="s">
        <v>372593</v>
      </c>
    </row>
    <row r="746927" spans="1:1" x14ac:dyDescent="0.25">
      <c r="A746927" t="s">
        <v>372594</v>
      </c>
    </row>
    <row r="746929" spans="1:1" x14ac:dyDescent="0.25">
      <c r="A746929" t="s">
        <v>372595</v>
      </c>
    </row>
    <row r="746931" spans="1:1" x14ac:dyDescent="0.25">
      <c r="A746931" t="s">
        <v>372596</v>
      </c>
    </row>
    <row r="746933" spans="1:1" x14ac:dyDescent="0.25">
      <c r="A746933" t="s">
        <v>372597</v>
      </c>
    </row>
    <row r="746935" spans="1:1" x14ac:dyDescent="0.25">
      <c r="A746935" t="s">
        <v>372598</v>
      </c>
    </row>
    <row r="746937" spans="1:1" x14ac:dyDescent="0.25">
      <c r="A746937" t="s">
        <v>372599</v>
      </c>
    </row>
    <row r="746939" spans="1:1" x14ac:dyDescent="0.25">
      <c r="A746939" t="s">
        <v>372600</v>
      </c>
    </row>
    <row r="746941" spans="1:1" x14ac:dyDescent="0.25">
      <c r="A746941" t="s">
        <v>372601</v>
      </c>
    </row>
    <row r="746943" spans="1:1" x14ac:dyDescent="0.25">
      <c r="A746943" t="s">
        <v>372602</v>
      </c>
    </row>
    <row r="746945" spans="1:1" x14ac:dyDescent="0.25">
      <c r="A746945" t="s">
        <v>372603</v>
      </c>
    </row>
    <row r="746947" spans="1:1" x14ac:dyDescent="0.25">
      <c r="A746947" t="s">
        <v>372604</v>
      </c>
    </row>
    <row r="746949" spans="1:1" x14ac:dyDescent="0.25">
      <c r="A746949" t="s">
        <v>372605</v>
      </c>
    </row>
    <row r="746951" spans="1:1" x14ac:dyDescent="0.25">
      <c r="A746951" t="s">
        <v>372606</v>
      </c>
    </row>
    <row r="746953" spans="1:1" x14ac:dyDescent="0.25">
      <c r="A746953" t="s">
        <v>372607</v>
      </c>
    </row>
    <row r="746955" spans="1:1" x14ac:dyDescent="0.25">
      <c r="A746955" t="s">
        <v>372608</v>
      </c>
    </row>
    <row r="746957" spans="1:1" x14ac:dyDescent="0.25">
      <c r="A746957" t="s">
        <v>372609</v>
      </c>
    </row>
    <row r="746959" spans="1:1" x14ac:dyDescent="0.25">
      <c r="A746959" t="s">
        <v>372610</v>
      </c>
    </row>
    <row r="746961" spans="1:1" x14ac:dyDescent="0.25">
      <c r="A746961" t="s">
        <v>372611</v>
      </c>
    </row>
    <row r="746963" spans="1:1" x14ac:dyDescent="0.25">
      <c r="A746963" t="s">
        <v>372612</v>
      </c>
    </row>
    <row r="746965" spans="1:1" x14ac:dyDescent="0.25">
      <c r="A746965" t="s">
        <v>372613</v>
      </c>
    </row>
    <row r="746967" spans="1:1" x14ac:dyDescent="0.25">
      <c r="A746967" t="s">
        <v>372614</v>
      </c>
    </row>
    <row r="746969" spans="1:1" x14ac:dyDescent="0.25">
      <c r="A746969" t="s">
        <v>372615</v>
      </c>
    </row>
    <row r="746971" spans="1:1" x14ac:dyDescent="0.25">
      <c r="A746971" t="s">
        <v>372616</v>
      </c>
    </row>
    <row r="746973" spans="1:1" x14ac:dyDescent="0.25">
      <c r="A746973" t="s">
        <v>372617</v>
      </c>
    </row>
    <row r="746975" spans="1:1" x14ac:dyDescent="0.25">
      <c r="A746975" t="s">
        <v>372618</v>
      </c>
    </row>
    <row r="746977" spans="1:1" x14ac:dyDescent="0.25">
      <c r="A746977" t="s">
        <v>372619</v>
      </c>
    </row>
    <row r="746979" spans="1:1" x14ac:dyDescent="0.25">
      <c r="A746979" t="s">
        <v>372620</v>
      </c>
    </row>
    <row r="746981" spans="1:1" x14ac:dyDescent="0.25">
      <c r="A746981" t="s">
        <v>372621</v>
      </c>
    </row>
    <row r="746983" spans="1:1" x14ac:dyDescent="0.25">
      <c r="A746983" t="s">
        <v>372622</v>
      </c>
    </row>
    <row r="746985" spans="1:1" x14ac:dyDescent="0.25">
      <c r="A746985" t="s">
        <v>372623</v>
      </c>
    </row>
    <row r="746987" spans="1:1" x14ac:dyDescent="0.25">
      <c r="A746987" t="s">
        <v>372624</v>
      </c>
    </row>
    <row r="746989" spans="1:1" x14ac:dyDescent="0.25">
      <c r="A746989" t="s">
        <v>372625</v>
      </c>
    </row>
    <row r="746991" spans="1:1" x14ac:dyDescent="0.25">
      <c r="A746991" t="s">
        <v>372626</v>
      </c>
    </row>
    <row r="746993" spans="1:1" x14ac:dyDescent="0.25">
      <c r="A746993" t="s">
        <v>372627</v>
      </c>
    </row>
    <row r="746995" spans="1:1" x14ac:dyDescent="0.25">
      <c r="A746995" t="s">
        <v>372628</v>
      </c>
    </row>
    <row r="746997" spans="1:1" x14ac:dyDescent="0.25">
      <c r="A746997" t="s">
        <v>372629</v>
      </c>
    </row>
    <row r="746999" spans="1:1" x14ac:dyDescent="0.25">
      <c r="A746999" t="s">
        <v>372630</v>
      </c>
    </row>
    <row r="747001" spans="1:1" x14ac:dyDescent="0.25">
      <c r="A747001" t="s">
        <v>372631</v>
      </c>
    </row>
    <row r="747003" spans="1:1" x14ac:dyDescent="0.25">
      <c r="A747003" t="s">
        <v>372632</v>
      </c>
    </row>
    <row r="747005" spans="1:1" x14ac:dyDescent="0.25">
      <c r="A747005" t="s">
        <v>372633</v>
      </c>
    </row>
    <row r="747007" spans="1:1" x14ac:dyDescent="0.25">
      <c r="A747007" t="s">
        <v>372634</v>
      </c>
    </row>
    <row r="747009" spans="1:1" x14ac:dyDescent="0.25">
      <c r="A747009" t="s">
        <v>372635</v>
      </c>
    </row>
    <row r="747011" spans="1:1" x14ac:dyDescent="0.25">
      <c r="A747011" t="s">
        <v>372636</v>
      </c>
    </row>
    <row r="747013" spans="1:1" x14ac:dyDescent="0.25">
      <c r="A747013" t="s">
        <v>372637</v>
      </c>
    </row>
    <row r="747015" spans="1:1" x14ac:dyDescent="0.25">
      <c r="A747015" t="s">
        <v>372638</v>
      </c>
    </row>
    <row r="747017" spans="1:1" x14ac:dyDescent="0.25">
      <c r="A747017" t="s">
        <v>372639</v>
      </c>
    </row>
    <row r="747019" spans="1:1" x14ac:dyDescent="0.25">
      <c r="A747019" t="s">
        <v>372640</v>
      </c>
    </row>
    <row r="747021" spans="1:1" x14ac:dyDescent="0.25">
      <c r="A747021" t="s">
        <v>372641</v>
      </c>
    </row>
    <row r="747023" spans="1:1" x14ac:dyDescent="0.25">
      <c r="A747023" t="s">
        <v>372642</v>
      </c>
    </row>
    <row r="747025" spans="1:1" x14ac:dyDescent="0.25">
      <c r="A747025" t="s">
        <v>372643</v>
      </c>
    </row>
    <row r="747027" spans="1:1" x14ac:dyDescent="0.25">
      <c r="A747027" t="s">
        <v>372644</v>
      </c>
    </row>
    <row r="747029" spans="1:1" x14ac:dyDescent="0.25">
      <c r="A747029" t="s">
        <v>372645</v>
      </c>
    </row>
    <row r="747031" spans="1:1" x14ac:dyDescent="0.25">
      <c r="A747031" t="s">
        <v>372646</v>
      </c>
    </row>
    <row r="747033" spans="1:1" x14ac:dyDescent="0.25">
      <c r="A747033" t="s">
        <v>372647</v>
      </c>
    </row>
    <row r="747035" spans="1:1" x14ac:dyDescent="0.25">
      <c r="A747035" t="s">
        <v>372648</v>
      </c>
    </row>
    <row r="747037" spans="1:1" x14ac:dyDescent="0.25">
      <c r="A747037" t="s">
        <v>372649</v>
      </c>
    </row>
    <row r="747039" spans="1:1" x14ac:dyDescent="0.25">
      <c r="A747039" t="s">
        <v>372650</v>
      </c>
    </row>
    <row r="747041" spans="1:1" x14ac:dyDescent="0.25">
      <c r="A747041" t="s">
        <v>372651</v>
      </c>
    </row>
    <row r="747043" spans="1:1" x14ac:dyDescent="0.25">
      <c r="A747043" t="s">
        <v>372652</v>
      </c>
    </row>
    <row r="747045" spans="1:1" x14ac:dyDescent="0.25">
      <c r="A747045" t="s">
        <v>372653</v>
      </c>
    </row>
    <row r="747047" spans="1:1" x14ac:dyDescent="0.25">
      <c r="A747047" t="s">
        <v>372654</v>
      </c>
    </row>
    <row r="747049" spans="1:1" x14ac:dyDescent="0.25">
      <c r="A747049" t="s">
        <v>372655</v>
      </c>
    </row>
    <row r="747051" spans="1:1" x14ac:dyDescent="0.25">
      <c r="A747051" t="s">
        <v>372656</v>
      </c>
    </row>
    <row r="747053" spans="1:1" x14ac:dyDescent="0.25">
      <c r="A747053" t="s">
        <v>372657</v>
      </c>
    </row>
    <row r="747055" spans="1:1" x14ac:dyDescent="0.25">
      <c r="A747055" t="s">
        <v>372658</v>
      </c>
    </row>
    <row r="747057" spans="1:1" x14ac:dyDescent="0.25">
      <c r="A747057" t="s">
        <v>372659</v>
      </c>
    </row>
    <row r="747059" spans="1:1" x14ac:dyDescent="0.25">
      <c r="A747059" t="s">
        <v>372660</v>
      </c>
    </row>
    <row r="747061" spans="1:1" x14ac:dyDescent="0.25">
      <c r="A747061" t="s">
        <v>372661</v>
      </c>
    </row>
    <row r="747063" spans="1:1" x14ac:dyDescent="0.25">
      <c r="A747063" t="s">
        <v>372662</v>
      </c>
    </row>
    <row r="747065" spans="1:1" x14ac:dyDescent="0.25">
      <c r="A747065" t="s">
        <v>372663</v>
      </c>
    </row>
    <row r="747067" spans="1:1" x14ac:dyDescent="0.25">
      <c r="A747067" t="s">
        <v>372664</v>
      </c>
    </row>
    <row r="747069" spans="1:1" x14ac:dyDescent="0.25">
      <c r="A747069" t="s">
        <v>372665</v>
      </c>
    </row>
    <row r="747071" spans="1:1" x14ac:dyDescent="0.25">
      <c r="A747071" t="s">
        <v>372666</v>
      </c>
    </row>
    <row r="747073" spans="1:1" x14ac:dyDescent="0.25">
      <c r="A747073" t="s">
        <v>372667</v>
      </c>
    </row>
    <row r="747075" spans="1:1" x14ac:dyDescent="0.25">
      <c r="A747075" t="s">
        <v>372668</v>
      </c>
    </row>
    <row r="747077" spans="1:1" x14ac:dyDescent="0.25">
      <c r="A747077" t="s">
        <v>372669</v>
      </c>
    </row>
    <row r="747079" spans="1:1" x14ac:dyDescent="0.25">
      <c r="A747079" t="s">
        <v>372670</v>
      </c>
    </row>
    <row r="747081" spans="1:1" x14ac:dyDescent="0.25">
      <c r="A747081" t="s">
        <v>372671</v>
      </c>
    </row>
    <row r="747083" spans="1:1" x14ac:dyDescent="0.25">
      <c r="A747083" t="s">
        <v>372672</v>
      </c>
    </row>
    <row r="747085" spans="1:1" x14ac:dyDescent="0.25">
      <c r="A747085" t="s">
        <v>372673</v>
      </c>
    </row>
    <row r="747087" spans="1:1" x14ac:dyDescent="0.25">
      <c r="A747087" t="s">
        <v>372674</v>
      </c>
    </row>
    <row r="747089" spans="1:1" x14ac:dyDescent="0.25">
      <c r="A747089" t="s">
        <v>372675</v>
      </c>
    </row>
    <row r="747091" spans="1:1" x14ac:dyDescent="0.25">
      <c r="A747091" t="s">
        <v>372676</v>
      </c>
    </row>
    <row r="747093" spans="1:1" x14ac:dyDescent="0.25">
      <c r="A747093" t="s">
        <v>372677</v>
      </c>
    </row>
    <row r="747095" spans="1:1" x14ac:dyDescent="0.25">
      <c r="A747095" t="s">
        <v>372678</v>
      </c>
    </row>
    <row r="747097" spans="1:1" x14ac:dyDescent="0.25">
      <c r="A747097" t="s">
        <v>372679</v>
      </c>
    </row>
    <row r="747099" spans="1:1" x14ac:dyDescent="0.25">
      <c r="A747099" t="s">
        <v>372680</v>
      </c>
    </row>
    <row r="747101" spans="1:1" x14ac:dyDescent="0.25">
      <c r="A747101" t="s">
        <v>372681</v>
      </c>
    </row>
    <row r="747103" spans="1:1" x14ac:dyDescent="0.25">
      <c r="A747103" t="s">
        <v>372682</v>
      </c>
    </row>
    <row r="747105" spans="1:1" x14ac:dyDescent="0.25">
      <c r="A747105" t="s">
        <v>372683</v>
      </c>
    </row>
    <row r="747107" spans="1:1" x14ac:dyDescent="0.25">
      <c r="A747107" t="s">
        <v>372684</v>
      </c>
    </row>
    <row r="747109" spans="1:1" x14ac:dyDescent="0.25">
      <c r="A747109" t="s">
        <v>372685</v>
      </c>
    </row>
    <row r="747111" spans="1:1" x14ac:dyDescent="0.25">
      <c r="A747111" t="s">
        <v>372686</v>
      </c>
    </row>
    <row r="747113" spans="1:1" x14ac:dyDescent="0.25">
      <c r="A747113" t="s">
        <v>372687</v>
      </c>
    </row>
    <row r="747115" spans="1:1" x14ac:dyDescent="0.25">
      <c r="A747115" t="s">
        <v>372688</v>
      </c>
    </row>
    <row r="747117" spans="1:1" x14ac:dyDescent="0.25">
      <c r="A747117" t="s">
        <v>372689</v>
      </c>
    </row>
    <row r="747119" spans="1:1" x14ac:dyDescent="0.25">
      <c r="A747119" t="s">
        <v>372690</v>
      </c>
    </row>
    <row r="747121" spans="1:1" x14ac:dyDescent="0.25">
      <c r="A747121" t="s">
        <v>372691</v>
      </c>
    </row>
    <row r="747123" spans="1:1" x14ac:dyDescent="0.25">
      <c r="A747123" t="s">
        <v>372692</v>
      </c>
    </row>
    <row r="747125" spans="1:1" x14ac:dyDescent="0.25">
      <c r="A747125" t="s">
        <v>372693</v>
      </c>
    </row>
    <row r="747127" spans="1:1" x14ac:dyDescent="0.25">
      <c r="A747127" t="s">
        <v>372694</v>
      </c>
    </row>
    <row r="747129" spans="1:1" x14ac:dyDescent="0.25">
      <c r="A747129" t="s">
        <v>372695</v>
      </c>
    </row>
    <row r="747131" spans="1:1" x14ac:dyDescent="0.25">
      <c r="A747131" t="s">
        <v>372696</v>
      </c>
    </row>
    <row r="747133" spans="1:1" x14ac:dyDescent="0.25">
      <c r="A747133" t="s">
        <v>372697</v>
      </c>
    </row>
    <row r="747135" spans="1:1" x14ac:dyDescent="0.25">
      <c r="A747135" t="s">
        <v>372698</v>
      </c>
    </row>
    <row r="747137" spans="1:1" x14ac:dyDescent="0.25">
      <c r="A747137" t="s">
        <v>372699</v>
      </c>
    </row>
    <row r="747139" spans="1:1" x14ac:dyDescent="0.25">
      <c r="A747139" t="s">
        <v>372700</v>
      </c>
    </row>
    <row r="747141" spans="1:1" x14ac:dyDescent="0.25">
      <c r="A747141" t="s">
        <v>372701</v>
      </c>
    </row>
    <row r="747143" spans="1:1" x14ac:dyDescent="0.25">
      <c r="A747143" t="s">
        <v>372702</v>
      </c>
    </row>
    <row r="747145" spans="1:1" x14ac:dyDescent="0.25">
      <c r="A747145" t="s">
        <v>372703</v>
      </c>
    </row>
    <row r="747147" spans="1:1" x14ac:dyDescent="0.25">
      <c r="A747147" t="s">
        <v>372704</v>
      </c>
    </row>
    <row r="747149" spans="1:1" x14ac:dyDescent="0.25">
      <c r="A747149" t="s">
        <v>372705</v>
      </c>
    </row>
    <row r="747151" spans="1:1" x14ac:dyDescent="0.25">
      <c r="A747151" t="s">
        <v>372706</v>
      </c>
    </row>
    <row r="747153" spans="1:1" x14ac:dyDescent="0.25">
      <c r="A747153" t="s">
        <v>372707</v>
      </c>
    </row>
    <row r="747155" spans="1:1" x14ac:dyDescent="0.25">
      <c r="A747155" t="s">
        <v>372708</v>
      </c>
    </row>
    <row r="747157" spans="1:1" x14ac:dyDescent="0.25">
      <c r="A747157" t="s">
        <v>372709</v>
      </c>
    </row>
    <row r="747159" spans="1:1" x14ac:dyDescent="0.25">
      <c r="A747159" t="s">
        <v>372710</v>
      </c>
    </row>
    <row r="747161" spans="1:1" x14ac:dyDescent="0.25">
      <c r="A747161" t="s">
        <v>372711</v>
      </c>
    </row>
    <row r="747163" spans="1:1" x14ac:dyDescent="0.25">
      <c r="A747163" t="s">
        <v>372712</v>
      </c>
    </row>
    <row r="747165" spans="1:1" x14ac:dyDescent="0.25">
      <c r="A747165" t="s">
        <v>372713</v>
      </c>
    </row>
    <row r="747167" spans="1:1" x14ac:dyDescent="0.25">
      <c r="A747167" t="s">
        <v>372714</v>
      </c>
    </row>
    <row r="747169" spans="1:1" x14ac:dyDescent="0.25">
      <c r="A747169" t="s">
        <v>372715</v>
      </c>
    </row>
    <row r="747171" spans="1:1" x14ac:dyDescent="0.25">
      <c r="A747171" t="s">
        <v>372716</v>
      </c>
    </row>
    <row r="747173" spans="1:1" x14ac:dyDescent="0.25">
      <c r="A747173" t="s">
        <v>372717</v>
      </c>
    </row>
    <row r="747175" spans="1:1" x14ac:dyDescent="0.25">
      <c r="A747175" t="s">
        <v>372718</v>
      </c>
    </row>
    <row r="747177" spans="1:1" x14ac:dyDescent="0.25">
      <c r="A747177" t="s">
        <v>372719</v>
      </c>
    </row>
    <row r="747179" spans="1:1" x14ac:dyDescent="0.25">
      <c r="A747179" t="s">
        <v>372720</v>
      </c>
    </row>
    <row r="747181" spans="1:1" x14ac:dyDescent="0.25">
      <c r="A747181" t="s">
        <v>372721</v>
      </c>
    </row>
    <row r="747183" spans="1:1" x14ac:dyDescent="0.25">
      <c r="A747183" t="s">
        <v>372722</v>
      </c>
    </row>
    <row r="747185" spans="1:1" x14ac:dyDescent="0.25">
      <c r="A747185" t="s">
        <v>372723</v>
      </c>
    </row>
    <row r="747187" spans="1:1" x14ac:dyDescent="0.25">
      <c r="A747187" t="s">
        <v>372724</v>
      </c>
    </row>
    <row r="747189" spans="1:1" x14ac:dyDescent="0.25">
      <c r="A747189" t="s">
        <v>372725</v>
      </c>
    </row>
    <row r="747191" spans="1:1" x14ac:dyDescent="0.25">
      <c r="A747191" t="s">
        <v>372726</v>
      </c>
    </row>
    <row r="747193" spans="1:1" x14ac:dyDescent="0.25">
      <c r="A747193" t="s">
        <v>372727</v>
      </c>
    </row>
    <row r="747195" spans="1:1" x14ac:dyDescent="0.25">
      <c r="A747195" t="s">
        <v>372728</v>
      </c>
    </row>
    <row r="747197" spans="1:1" x14ac:dyDescent="0.25">
      <c r="A747197" t="s">
        <v>372729</v>
      </c>
    </row>
    <row r="747199" spans="1:1" x14ac:dyDescent="0.25">
      <c r="A747199" t="s">
        <v>372730</v>
      </c>
    </row>
    <row r="747201" spans="1:1" x14ac:dyDescent="0.25">
      <c r="A747201" t="s">
        <v>372731</v>
      </c>
    </row>
    <row r="747203" spans="1:1" x14ac:dyDescent="0.25">
      <c r="A747203" t="s">
        <v>372732</v>
      </c>
    </row>
    <row r="747205" spans="1:1" x14ac:dyDescent="0.25">
      <c r="A747205" t="s">
        <v>372733</v>
      </c>
    </row>
    <row r="747207" spans="1:1" x14ac:dyDescent="0.25">
      <c r="A747207" t="s">
        <v>372734</v>
      </c>
    </row>
    <row r="747209" spans="1:1" x14ac:dyDescent="0.25">
      <c r="A747209" t="s">
        <v>372735</v>
      </c>
    </row>
    <row r="747211" spans="1:1" x14ac:dyDescent="0.25">
      <c r="A747211" t="s">
        <v>372736</v>
      </c>
    </row>
    <row r="747213" spans="1:1" x14ac:dyDescent="0.25">
      <c r="A747213" t="s">
        <v>372737</v>
      </c>
    </row>
    <row r="747215" spans="1:1" x14ac:dyDescent="0.25">
      <c r="A747215" t="s">
        <v>372738</v>
      </c>
    </row>
    <row r="747217" spans="1:1" x14ac:dyDescent="0.25">
      <c r="A747217" t="s">
        <v>372739</v>
      </c>
    </row>
    <row r="747219" spans="1:1" x14ac:dyDescent="0.25">
      <c r="A747219" t="s">
        <v>372740</v>
      </c>
    </row>
    <row r="747221" spans="1:1" x14ac:dyDescent="0.25">
      <c r="A747221" t="s">
        <v>372741</v>
      </c>
    </row>
    <row r="747223" spans="1:1" x14ac:dyDescent="0.25">
      <c r="A747223" t="s">
        <v>372742</v>
      </c>
    </row>
    <row r="747225" spans="1:1" x14ac:dyDescent="0.25">
      <c r="A747225" t="s">
        <v>372743</v>
      </c>
    </row>
    <row r="747227" spans="1:1" x14ac:dyDescent="0.25">
      <c r="A747227" t="s">
        <v>372744</v>
      </c>
    </row>
    <row r="747229" spans="1:1" x14ac:dyDescent="0.25">
      <c r="A747229" t="s">
        <v>372745</v>
      </c>
    </row>
    <row r="747231" spans="1:1" x14ac:dyDescent="0.25">
      <c r="A747231" t="s">
        <v>372746</v>
      </c>
    </row>
    <row r="747233" spans="1:1" x14ac:dyDescent="0.25">
      <c r="A747233" t="s">
        <v>372747</v>
      </c>
    </row>
    <row r="747235" spans="1:1" x14ac:dyDescent="0.25">
      <c r="A747235" t="s">
        <v>372748</v>
      </c>
    </row>
    <row r="747237" spans="1:1" x14ac:dyDescent="0.25">
      <c r="A747237" t="s">
        <v>372749</v>
      </c>
    </row>
    <row r="747239" spans="1:1" x14ac:dyDescent="0.25">
      <c r="A747239" t="s">
        <v>372750</v>
      </c>
    </row>
    <row r="747241" spans="1:1" x14ac:dyDescent="0.25">
      <c r="A747241" t="s">
        <v>372751</v>
      </c>
    </row>
    <row r="747243" spans="1:1" x14ac:dyDescent="0.25">
      <c r="A747243" t="s">
        <v>372752</v>
      </c>
    </row>
    <row r="747245" spans="1:1" x14ac:dyDescent="0.25">
      <c r="A747245" t="s">
        <v>372753</v>
      </c>
    </row>
    <row r="747247" spans="1:1" x14ac:dyDescent="0.25">
      <c r="A747247" t="s">
        <v>372754</v>
      </c>
    </row>
    <row r="747249" spans="1:1" x14ac:dyDescent="0.25">
      <c r="A747249" t="s">
        <v>372755</v>
      </c>
    </row>
    <row r="747251" spans="1:1" x14ac:dyDescent="0.25">
      <c r="A747251" t="s">
        <v>372756</v>
      </c>
    </row>
    <row r="747253" spans="1:1" x14ac:dyDescent="0.25">
      <c r="A747253" t="s">
        <v>372757</v>
      </c>
    </row>
    <row r="747255" spans="1:1" x14ac:dyDescent="0.25">
      <c r="A747255" t="s">
        <v>372758</v>
      </c>
    </row>
    <row r="747257" spans="1:1" x14ac:dyDescent="0.25">
      <c r="A747257" t="s">
        <v>372759</v>
      </c>
    </row>
    <row r="747259" spans="1:1" x14ac:dyDescent="0.25">
      <c r="A747259" t="s">
        <v>372760</v>
      </c>
    </row>
    <row r="747261" spans="1:1" x14ac:dyDescent="0.25">
      <c r="A747261" t="s">
        <v>372761</v>
      </c>
    </row>
    <row r="747263" spans="1:1" x14ac:dyDescent="0.25">
      <c r="A747263" t="s">
        <v>372762</v>
      </c>
    </row>
    <row r="747265" spans="1:1" x14ac:dyDescent="0.25">
      <c r="A747265" t="s">
        <v>372763</v>
      </c>
    </row>
    <row r="747267" spans="1:1" x14ac:dyDescent="0.25">
      <c r="A747267" t="s">
        <v>372764</v>
      </c>
    </row>
    <row r="747269" spans="1:1" x14ac:dyDescent="0.25">
      <c r="A747269" t="s">
        <v>372765</v>
      </c>
    </row>
    <row r="747271" spans="1:1" x14ac:dyDescent="0.25">
      <c r="A747271" t="s">
        <v>372766</v>
      </c>
    </row>
    <row r="747273" spans="1:1" x14ac:dyDescent="0.25">
      <c r="A747273" t="s">
        <v>372767</v>
      </c>
    </row>
    <row r="747275" spans="1:1" x14ac:dyDescent="0.25">
      <c r="A747275" t="s">
        <v>372768</v>
      </c>
    </row>
    <row r="747277" spans="1:1" x14ac:dyDescent="0.25">
      <c r="A747277" t="s">
        <v>372769</v>
      </c>
    </row>
    <row r="747279" spans="1:1" x14ac:dyDescent="0.25">
      <c r="A747279" t="s">
        <v>372770</v>
      </c>
    </row>
    <row r="747281" spans="1:1" x14ac:dyDescent="0.25">
      <c r="A747281" t="s">
        <v>372771</v>
      </c>
    </row>
    <row r="747283" spans="1:1" x14ac:dyDescent="0.25">
      <c r="A747283" t="s">
        <v>372772</v>
      </c>
    </row>
    <row r="747285" spans="1:1" x14ac:dyDescent="0.25">
      <c r="A747285" t="s">
        <v>372773</v>
      </c>
    </row>
    <row r="747287" spans="1:1" x14ac:dyDescent="0.25">
      <c r="A747287" t="s">
        <v>372774</v>
      </c>
    </row>
    <row r="747289" spans="1:1" x14ac:dyDescent="0.25">
      <c r="A747289" t="s">
        <v>372775</v>
      </c>
    </row>
    <row r="747291" spans="1:1" x14ac:dyDescent="0.25">
      <c r="A747291" t="s">
        <v>372776</v>
      </c>
    </row>
    <row r="747293" spans="1:1" x14ac:dyDescent="0.25">
      <c r="A747293" t="s">
        <v>372777</v>
      </c>
    </row>
    <row r="747295" spans="1:1" x14ac:dyDescent="0.25">
      <c r="A747295" t="s">
        <v>372778</v>
      </c>
    </row>
    <row r="747297" spans="1:1" x14ac:dyDescent="0.25">
      <c r="A747297" t="s">
        <v>372779</v>
      </c>
    </row>
    <row r="747299" spans="1:1" x14ac:dyDescent="0.25">
      <c r="A747299" t="s">
        <v>372780</v>
      </c>
    </row>
    <row r="747301" spans="1:1" x14ac:dyDescent="0.25">
      <c r="A747301" t="s">
        <v>372781</v>
      </c>
    </row>
    <row r="747303" spans="1:1" x14ac:dyDescent="0.25">
      <c r="A747303" t="s">
        <v>372782</v>
      </c>
    </row>
    <row r="747305" spans="1:1" x14ac:dyDescent="0.25">
      <c r="A747305" t="s">
        <v>372783</v>
      </c>
    </row>
    <row r="747307" spans="1:1" x14ac:dyDescent="0.25">
      <c r="A747307" t="s">
        <v>372784</v>
      </c>
    </row>
    <row r="747309" spans="1:1" x14ac:dyDescent="0.25">
      <c r="A747309" t="s">
        <v>372785</v>
      </c>
    </row>
    <row r="747311" spans="1:1" x14ac:dyDescent="0.25">
      <c r="A747311" t="s">
        <v>372786</v>
      </c>
    </row>
    <row r="747313" spans="1:1" x14ac:dyDescent="0.25">
      <c r="A747313" t="s">
        <v>372787</v>
      </c>
    </row>
    <row r="747315" spans="1:1" x14ac:dyDescent="0.25">
      <c r="A747315" t="s">
        <v>372788</v>
      </c>
    </row>
    <row r="747317" spans="1:1" x14ac:dyDescent="0.25">
      <c r="A747317" t="s">
        <v>372789</v>
      </c>
    </row>
    <row r="747319" spans="1:1" x14ac:dyDescent="0.25">
      <c r="A747319" t="s">
        <v>372790</v>
      </c>
    </row>
    <row r="747321" spans="1:1" x14ac:dyDescent="0.25">
      <c r="A747321" t="s">
        <v>372791</v>
      </c>
    </row>
    <row r="747323" spans="1:1" x14ac:dyDescent="0.25">
      <c r="A747323" t="s">
        <v>372792</v>
      </c>
    </row>
    <row r="747325" spans="1:1" x14ac:dyDescent="0.25">
      <c r="A747325" t="s">
        <v>372793</v>
      </c>
    </row>
    <row r="747327" spans="1:1" x14ac:dyDescent="0.25">
      <c r="A747327" t="s">
        <v>372794</v>
      </c>
    </row>
    <row r="747329" spans="1:1" x14ac:dyDescent="0.25">
      <c r="A747329" t="s">
        <v>372795</v>
      </c>
    </row>
    <row r="747331" spans="1:1" x14ac:dyDescent="0.25">
      <c r="A747331" t="s">
        <v>372796</v>
      </c>
    </row>
    <row r="747333" spans="1:1" x14ac:dyDescent="0.25">
      <c r="A747333" t="s">
        <v>372797</v>
      </c>
    </row>
    <row r="747335" spans="1:1" x14ac:dyDescent="0.25">
      <c r="A747335" t="s">
        <v>372798</v>
      </c>
    </row>
    <row r="747337" spans="1:1" x14ac:dyDescent="0.25">
      <c r="A747337" t="s">
        <v>372799</v>
      </c>
    </row>
    <row r="747339" spans="1:1" x14ac:dyDescent="0.25">
      <c r="A747339" t="s">
        <v>372800</v>
      </c>
    </row>
    <row r="747341" spans="1:1" x14ac:dyDescent="0.25">
      <c r="A747341" t="s">
        <v>372801</v>
      </c>
    </row>
    <row r="747343" spans="1:1" x14ac:dyDescent="0.25">
      <c r="A747343" t="s">
        <v>372802</v>
      </c>
    </row>
    <row r="747345" spans="1:1" x14ac:dyDescent="0.25">
      <c r="A747345" t="s">
        <v>372803</v>
      </c>
    </row>
    <row r="747347" spans="1:1" x14ac:dyDescent="0.25">
      <c r="A747347" t="s">
        <v>372804</v>
      </c>
    </row>
    <row r="747349" spans="1:1" x14ac:dyDescent="0.25">
      <c r="A747349" t="s">
        <v>372805</v>
      </c>
    </row>
    <row r="747351" spans="1:1" x14ac:dyDescent="0.25">
      <c r="A747351" t="s">
        <v>372806</v>
      </c>
    </row>
    <row r="747353" spans="1:1" x14ac:dyDescent="0.25">
      <c r="A747353" t="s">
        <v>372807</v>
      </c>
    </row>
    <row r="747355" spans="1:1" x14ac:dyDescent="0.25">
      <c r="A747355" t="s">
        <v>372808</v>
      </c>
    </row>
    <row r="747357" spans="1:1" x14ac:dyDescent="0.25">
      <c r="A747357" t="s">
        <v>372809</v>
      </c>
    </row>
    <row r="747359" spans="1:1" x14ac:dyDescent="0.25">
      <c r="A747359" t="s">
        <v>372810</v>
      </c>
    </row>
    <row r="747361" spans="1:1" x14ac:dyDescent="0.25">
      <c r="A747361" t="s">
        <v>372811</v>
      </c>
    </row>
    <row r="747363" spans="1:1" x14ac:dyDescent="0.25">
      <c r="A747363" t="s">
        <v>372812</v>
      </c>
    </row>
    <row r="747365" spans="1:1" x14ac:dyDescent="0.25">
      <c r="A747365" t="s">
        <v>372813</v>
      </c>
    </row>
    <row r="747367" spans="1:1" x14ac:dyDescent="0.25">
      <c r="A747367" t="s">
        <v>372814</v>
      </c>
    </row>
    <row r="747369" spans="1:1" x14ac:dyDescent="0.25">
      <c r="A747369" t="s">
        <v>372815</v>
      </c>
    </row>
    <row r="747371" spans="1:1" x14ac:dyDescent="0.25">
      <c r="A747371" t="s">
        <v>372816</v>
      </c>
    </row>
    <row r="747373" spans="1:1" x14ac:dyDescent="0.25">
      <c r="A747373" t="s">
        <v>372817</v>
      </c>
    </row>
    <row r="747375" spans="1:1" x14ac:dyDescent="0.25">
      <c r="A747375" t="s">
        <v>372818</v>
      </c>
    </row>
    <row r="747377" spans="1:1" x14ac:dyDescent="0.25">
      <c r="A747377" t="s">
        <v>372819</v>
      </c>
    </row>
    <row r="747379" spans="1:1" x14ac:dyDescent="0.25">
      <c r="A747379" t="s">
        <v>372820</v>
      </c>
    </row>
    <row r="747381" spans="1:1" x14ac:dyDescent="0.25">
      <c r="A747381" t="s">
        <v>372821</v>
      </c>
    </row>
    <row r="747383" spans="1:1" x14ac:dyDescent="0.25">
      <c r="A747383" t="s">
        <v>372822</v>
      </c>
    </row>
    <row r="747385" spans="1:1" x14ac:dyDescent="0.25">
      <c r="A747385" t="s">
        <v>372823</v>
      </c>
    </row>
    <row r="747387" spans="1:1" x14ac:dyDescent="0.25">
      <c r="A747387" t="s">
        <v>372824</v>
      </c>
    </row>
    <row r="747389" spans="1:1" x14ac:dyDescent="0.25">
      <c r="A747389" t="s">
        <v>372825</v>
      </c>
    </row>
    <row r="747391" spans="1:1" x14ac:dyDescent="0.25">
      <c r="A747391" t="s">
        <v>372826</v>
      </c>
    </row>
    <row r="747393" spans="1:1" x14ac:dyDescent="0.25">
      <c r="A747393" t="s">
        <v>372827</v>
      </c>
    </row>
    <row r="747395" spans="1:1" x14ac:dyDescent="0.25">
      <c r="A747395" t="s">
        <v>372828</v>
      </c>
    </row>
    <row r="747397" spans="1:1" x14ac:dyDescent="0.25">
      <c r="A747397" t="s">
        <v>372829</v>
      </c>
    </row>
    <row r="747399" spans="1:1" x14ac:dyDescent="0.25">
      <c r="A747399" t="s">
        <v>372830</v>
      </c>
    </row>
    <row r="747401" spans="1:1" x14ac:dyDescent="0.25">
      <c r="A747401" t="s">
        <v>372831</v>
      </c>
    </row>
    <row r="747403" spans="1:1" x14ac:dyDescent="0.25">
      <c r="A747403" t="s">
        <v>372832</v>
      </c>
    </row>
    <row r="747405" spans="1:1" x14ac:dyDescent="0.25">
      <c r="A747405" t="s">
        <v>372833</v>
      </c>
    </row>
    <row r="747407" spans="1:1" x14ac:dyDescent="0.25">
      <c r="A747407" t="s">
        <v>372834</v>
      </c>
    </row>
    <row r="747409" spans="1:1" x14ac:dyDescent="0.25">
      <c r="A747409" t="s">
        <v>372835</v>
      </c>
    </row>
    <row r="747411" spans="1:1" x14ac:dyDescent="0.25">
      <c r="A747411" t="s">
        <v>372836</v>
      </c>
    </row>
    <row r="747413" spans="1:1" x14ac:dyDescent="0.25">
      <c r="A747413" t="s">
        <v>372837</v>
      </c>
    </row>
    <row r="747415" spans="1:1" x14ac:dyDescent="0.25">
      <c r="A747415" t="s">
        <v>372838</v>
      </c>
    </row>
    <row r="747417" spans="1:1" x14ac:dyDescent="0.25">
      <c r="A747417" t="s">
        <v>372839</v>
      </c>
    </row>
    <row r="747419" spans="1:1" x14ac:dyDescent="0.25">
      <c r="A747419" t="s">
        <v>372840</v>
      </c>
    </row>
    <row r="747421" spans="1:1" x14ac:dyDescent="0.25">
      <c r="A747421" t="s">
        <v>372841</v>
      </c>
    </row>
    <row r="747423" spans="1:1" x14ac:dyDescent="0.25">
      <c r="A747423" t="s">
        <v>372842</v>
      </c>
    </row>
    <row r="747425" spans="1:1" x14ac:dyDescent="0.25">
      <c r="A747425" t="s">
        <v>372843</v>
      </c>
    </row>
    <row r="747427" spans="1:1" x14ac:dyDescent="0.25">
      <c r="A747427" t="s">
        <v>372844</v>
      </c>
    </row>
    <row r="747429" spans="1:1" x14ac:dyDescent="0.25">
      <c r="A747429" t="s">
        <v>372845</v>
      </c>
    </row>
    <row r="747431" spans="1:1" x14ac:dyDescent="0.25">
      <c r="A747431" t="s">
        <v>372846</v>
      </c>
    </row>
    <row r="747433" spans="1:1" x14ac:dyDescent="0.25">
      <c r="A747433" t="s">
        <v>372847</v>
      </c>
    </row>
    <row r="747435" spans="1:1" x14ac:dyDescent="0.25">
      <c r="A747435" t="s">
        <v>372848</v>
      </c>
    </row>
    <row r="747437" spans="1:1" x14ac:dyDescent="0.25">
      <c r="A747437" t="s">
        <v>372849</v>
      </c>
    </row>
    <row r="747439" spans="1:1" x14ac:dyDescent="0.25">
      <c r="A747439" t="s">
        <v>372850</v>
      </c>
    </row>
    <row r="747441" spans="1:1" x14ac:dyDescent="0.25">
      <c r="A747441" t="s">
        <v>372851</v>
      </c>
    </row>
    <row r="747443" spans="1:1" x14ac:dyDescent="0.25">
      <c r="A747443" t="s">
        <v>372852</v>
      </c>
    </row>
    <row r="747445" spans="1:1" x14ac:dyDescent="0.25">
      <c r="A747445" t="s">
        <v>372853</v>
      </c>
    </row>
    <row r="747447" spans="1:1" x14ac:dyDescent="0.25">
      <c r="A747447" t="s">
        <v>372854</v>
      </c>
    </row>
    <row r="747449" spans="1:1" x14ac:dyDescent="0.25">
      <c r="A747449" t="s">
        <v>372855</v>
      </c>
    </row>
    <row r="747451" spans="1:1" x14ac:dyDescent="0.25">
      <c r="A747451" t="s">
        <v>372856</v>
      </c>
    </row>
    <row r="747453" spans="1:1" x14ac:dyDescent="0.25">
      <c r="A747453" t="s">
        <v>372857</v>
      </c>
    </row>
    <row r="747455" spans="1:1" x14ac:dyDescent="0.25">
      <c r="A747455" t="s">
        <v>372858</v>
      </c>
    </row>
    <row r="747457" spans="1:1" x14ac:dyDescent="0.25">
      <c r="A747457" t="s">
        <v>372859</v>
      </c>
    </row>
    <row r="747459" spans="1:1" x14ac:dyDescent="0.25">
      <c r="A747459" t="s">
        <v>372860</v>
      </c>
    </row>
    <row r="747461" spans="1:1" x14ac:dyDescent="0.25">
      <c r="A747461" t="s">
        <v>372861</v>
      </c>
    </row>
    <row r="747463" spans="1:1" x14ac:dyDescent="0.25">
      <c r="A747463" t="s">
        <v>372862</v>
      </c>
    </row>
    <row r="747465" spans="1:1" x14ac:dyDescent="0.25">
      <c r="A747465" t="s">
        <v>372863</v>
      </c>
    </row>
    <row r="747467" spans="1:1" x14ac:dyDescent="0.25">
      <c r="A747467" t="s">
        <v>372864</v>
      </c>
    </row>
    <row r="747469" spans="1:1" x14ac:dyDescent="0.25">
      <c r="A747469" t="s">
        <v>372865</v>
      </c>
    </row>
    <row r="747471" spans="1:1" x14ac:dyDescent="0.25">
      <c r="A747471" t="s">
        <v>372866</v>
      </c>
    </row>
    <row r="747473" spans="1:1" x14ac:dyDescent="0.25">
      <c r="A747473" t="s">
        <v>372867</v>
      </c>
    </row>
    <row r="747475" spans="1:1" x14ac:dyDescent="0.25">
      <c r="A747475" t="s">
        <v>372868</v>
      </c>
    </row>
    <row r="747477" spans="1:1" x14ac:dyDescent="0.25">
      <c r="A747477" t="s">
        <v>372869</v>
      </c>
    </row>
    <row r="747479" spans="1:1" x14ac:dyDescent="0.25">
      <c r="A747479" t="s">
        <v>372870</v>
      </c>
    </row>
    <row r="747481" spans="1:1" x14ac:dyDescent="0.25">
      <c r="A747481" t="s">
        <v>372871</v>
      </c>
    </row>
    <row r="747483" spans="1:1" x14ac:dyDescent="0.25">
      <c r="A747483" t="s">
        <v>372872</v>
      </c>
    </row>
    <row r="747485" spans="1:1" x14ac:dyDescent="0.25">
      <c r="A747485" t="s">
        <v>372873</v>
      </c>
    </row>
    <row r="747487" spans="1:1" x14ac:dyDescent="0.25">
      <c r="A747487" t="s">
        <v>372874</v>
      </c>
    </row>
    <row r="747489" spans="1:1" x14ac:dyDescent="0.25">
      <c r="A747489" t="s">
        <v>372875</v>
      </c>
    </row>
    <row r="747491" spans="1:1" x14ac:dyDescent="0.25">
      <c r="A747491" t="s">
        <v>372876</v>
      </c>
    </row>
    <row r="747493" spans="1:1" x14ac:dyDescent="0.25">
      <c r="A747493" t="s">
        <v>372877</v>
      </c>
    </row>
    <row r="747495" spans="1:1" x14ac:dyDescent="0.25">
      <c r="A747495" t="s">
        <v>372878</v>
      </c>
    </row>
    <row r="747497" spans="1:1" x14ac:dyDescent="0.25">
      <c r="A747497" t="s">
        <v>372879</v>
      </c>
    </row>
    <row r="747499" spans="1:1" x14ac:dyDescent="0.25">
      <c r="A747499" t="s">
        <v>372880</v>
      </c>
    </row>
    <row r="747501" spans="1:1" x14ac:dyDescent="0.25">
      <c r="A747501" t="s">
        <v>372881</v>
      </c>
    </row>
    <row r="747503" spans="1:1" x14ac:dyDescent="0.25">
      <c r="A747503" t="s">
        <v>372882</v>
      </c>
    </row>
    <row r="747505" spans="1:1" x14ac:dyDescent="0.25">
      <c r="A747505" t="s">
        <v>372883</v>
      </c>
    </row>
    <row r="747507" spans="1:1" x14ac:dyDescent="0.25">
      <c r="A747507" t="s">
        <v>372884</v>
      </c>
    </row>
    <row r="747509" spans="1:1" x14ac:dyDescent="0.25">
      <c r="A747509" t="s">
        <v>372885</v>
      </c>
    </row>
    <row r="747511" spans="1:1" x14ac:dyDescent="0.25">
      <c r="A747511" t="s">
        <v>372886</v>
      </c>
    </row>
    <row r="747513" spans="1:1" x14ac:dyDescent="0.25">
      <c r="A747513" t="s">
        <v>372887</v>
      </c>
    </row>
    <row r="747515" spans="1:1" x14ac:dyDescent="0.25">
      <c r="A747515" t="s">
        <v>372888</v>
      </c>
    </row>
    <row r="747517" spans="1:1" x14ac:dyDescent="0.25">
      <c r="A747517" t="s">
        <v>372889</v>
      </c>
    </row>
    <row r="747519" spans="1:1" x14ac:dyDescent="0.25">
      <c r="A747519" t="s">
        <v>372890</v>
      </c>
    </row>
    <row r="747521" spans="1:1" x14ac:dyDescent="0.25">
      <c r="A747521" t="s">
        <v>372891</v>
      </c>
    </row>
    <row r="747523" spans="1:1" x14ac:dyDescent="0.25">
      <c r="A747523" t="s">
        <v>372892</v>
      </c>
    </row>
    <row r="747525" spans="1:1" x14ac:dyDescent="0.25">
      <c r="A747525" t="s">
        <v>372893</v>
      </c>
    </row>
    <row r="747527" spans="1:1" x14ac:dyDescent="0.25">
      <c r="A747527" t="s">
        <v>372894</v>
      </c>
    </row>
    <row r="747529" spans="1:1" x14ac:dyDescent="0.25">
      <c r="A747529" t="s">
        <v>372895</v>
      </c>
    </row>
    <row r="747531" spans="1:1" x14ac:dyDescent="0.25">
      <c r="A747531" t="s">
        <v>372896</v>
      </c>
    </row>
    <row r="747533" spans="1:1" x14ac:dyDescent="0.25">
      <c r="A747533" t="s">
        <v>372897</v>
      </c>
    </row>
    <row r="747535" spans="1:1" x14ac:dyDescent="0.25">
      <c r="A747535" t="s">
        <v>372898</v>
      </c>
    </row>
    <row r="747537" spans="1:1" x14ac:dyDescent="0.25">
      <c r="A747537" t="s">
        <v>372899</v>
      </c>
    </row>
    <row r="747539" spans="1:1" x14ac:dyDescent="0.25">
      <c r="A747539" t="s">
        <v>372900</v>
      </c>
    </row>
    <row r="747541" spans="1:1" x14ac:dyDescent="0.25">
      <c r="A747541" t="s">
        <v>372901</v>
      </c>
    </row>
    <row r="747543" spans="1:1" x14ac:dyDescent="0.25">
      <c r="A747543" t="s">
        <v>372902</v>
      </c>
    </row>
    <row r="747545" spans="1:1" x14ac:dyDescent="0.25">
      <c r="A747545" t="s">
        <v>372903</v>
      </c>
    </row>
    <row r="747547" spans="1:1" x14ac:dyDescent="0.25">
      <c r="A747547" t="s">
        <v>372904</v>
      </c>
    </row>
    <row r="747549" spans="1:1" x14ac:dyDescent="0.25">
      <c r="A747549" t="s">
        <v>372905</v>
      </c>
    </row>
    <row r="747551" spans="1:1" x14ac:dyDescent="0.25">
      <c r="A747551" t="s">
        <v>372906</v>
      </c>
    </row>
    <row r="747553" spans="1:1" x14ac:dyDescent="0.25">
      <c r="A747553" t="s">
        <v>372907</v>
      </c>
    </row>
    <row r="747555" spans="1:1" x14ac:dyDescent="0.25">
      <c r="A747555" t="s">
        <v>372908</v>
      </c>
    </row>
    <row r="747557" spans="1:1" x14ac:dyDescent="0.25">
      <c r="A747557" t="s">
        <v>372909</v>
      </c>
    </row>
    <row r="747559" spans="1:1" x14ac:dyDescent="0.25">
      <c r="A747559" t="s">
        <v>372910</v>
      </c>
    </row>
    <row r="747561" spans="1:1" x14ac:dyDescent="0.25">
      <c r="A747561" t="s">
        <v>372911</v>
      </c>
    </row>
    <row r="747563" spans="1:1" x14ac:dyDescent="0.25">
      <c r="A747563" t="s">
        <v>372912</v>
      </c>
    </row>
    <row r="747565" spans="1:1" x14ac:dyDescent="0.25">
      <c r="A747565" t="s">
        <v>372913</v>
      </c>
    </row>
    <row r="747567" spans="1:1" x14ac:dyDescent="0.25">
      <c r="A747567" t="s">
        <v>372914</v>
      </c>
    </row>
    <row r="747569" spans="1:1" x14ac:dyDescent="0.25">
      <c r="A747569" t="s">
        <v>372915</v>
      </c>
    </row>
    <row r="747571" spans="1:1" x14ac:dyDescent="0.25">
      <c r="A747571" t="s">
        <v>372916</v>
      </c>
    </row>
    <row r="747573" spans="1:1" x14ac:dyDescent="0.25">
      <c r="A747573" t="s">
        <v>372917</v>
      </c>
    </row>
    <row r="747575" spans="1:1" x14ac:dyDescent="0.25">
      <c r="A747575" t="s">
        <v>372918</v>
      </c>
    </row>
    <row r="747577" spans="1:1" x14ac:dyDescent="0.25">
      <c r="A747577" t="s">
        <v>372919</v>
      </c>
    </row>
    <row r="747579" spans="1:1" x14ac:dyDescent="0.25">
      <c r="A747579" t="s">
        <v>372920</v>
      </c>
    </row>
    <row r="747581" spans="1:1" x14ac:dyDescent="0.25">
      <c r="A747581" t="s">
        <v>372921</v>
      </c>
    </row>
    <row r="747583" spans="1:1" x14ac:dyDescent="0.25">
      <c r="A747583" t="s">
        <v>372922</v>
      </c>
    </row>
    <row r="747585" spans="1:1" x14ac:dyDescent="0.25">
      <c r="A747585" t="s">
        <v>372923</v>
      </c>
    </row>
    <row r="747587" spans="1:1" x14ac:dyDescent="0.25">
      <c r="A747587" t="s">
        <v>372924</v>
      </c>
    </row>
    <row r="747589" spans="1:1" x14ac:dyDescent="0.25">
      <c r="A747589" t="s">
        <v>372925</v>
      </c>
    </row>
    <row r="747591" spans="1:1" x14ac:dyDescent="0.25">
      <c r="A747591" t="s">
        <v>372926</v>
      </c>
    </row>
    <row r="747593" spans="1:1" x14ac:dyDescent="0.25">
      <c r="A747593" t="s">
        <v>372927</v>
      </c>
    </row>
    <row r="747595" spans="1:1" x14ac:dyDescent="0.25">
      <c r="A747595" t="s">
        <v>372928</v>
      </c>
    </row>
    <row r="747597" spans="1:1" x14ac:dyDescent="0.25">
      <c r="A747597" t="s">
        <v>372929</v>
      </c>
    </row>
    <row r="747599" spans="1:1" x14ac:dyDescent="0.25">
      <c r="A747599" t="s">
        <v>372930</v>
      </c>
    </row>
    <row r="747601" spans="1:1" x14ac:dyDescent="0.25">
      <c r="A747601" t="s">
        <v>372931</v>
      </c>
    </row>
    <row r="747603" spans="1:1" x14ac:dyDescent="0.25">
      <c r="A747603" t="s">
        <v>372932</v>
      </c>
    </row>
    <row r="747605" spans="1:1" x14ac:dyDescent="0.25">
      <c r="A747605" t="s">
        <v>372933</v>
      </c>
    </row>
    <row r="747607" spans="1:1" x14ac:dyDescent="0.25">
      <c r="A747607" t="s">
        <v>372934</v>
      </c>
    </row>
    <row r="747609" spans="1:1" x14ac:dyDescent="0.25">
      <c r="A747609" t="s">
        <v>372935</v>
      </c>
    </row>
    <row r="747611" spans="1:1" x14ac:dyDescent="0.25">
      <c r="A747611" t="s">
        <v>372936</v>
      </c>
    </row>
    <row r="747613" spans="1:1" x14ac:dyDescent="0.25">
      <c r="A747613" t="s">
        <v>372937</v>
      </c>
    </row>
    <row r="747615" spans="1:1" x14ac:dyDescent="0.25">
      <c r="A747615" t="s">
        <v>372938</v>
      </c>
    </row>
    <row r="747617" spans="1:1" x14ac:dyDescent="0.25">
      <c r="A747617" t="s">
        <v>372939</v>
      </c>
    </row>
    <row r="747619" spans="1:1" x14ac:dyDescent="0.25">
      <c r="A747619" t="s">
        <v>372940</v>
      </c>
    </row>
    <row r="747621" spans="1:1" x14ac:dyDescent="0.25">
      <c r="A747621" t="s">
        <v>372941</v>
      </c>
    </row>
    <row r="747623" spans="1:1" x14ac:dyDescent="0.25">
      <c r="A747623" t="s">
        <v>372942</v>
      </c>
    </row>
    <row r="747625" spans="1:1" x14ac:dyDescent="0.25">
      <c r="A747625" t="s">
        <v>372943</v>
      </c>
    </row>
    <row r="747627" spans="1:1" x14ac:dyDescent="0.25">
      <c r="A747627" t="s">
        <v>372944</v>
      </c>
    </row>
    <row r="747629" spans="1:1" x14ac:dyDescent="0.25">
      <c r="A747629" t="s">
        <v>372945</v>
      </c>
    </row>
    <row r="747631" spans="1:1" x14ac:dyDescent="0.25">
      <c r="A747631" t="s">
        <v>372946</v>
      </c>
    </row>
    <row r="747633" spans="1:1" x14ac:dyDescent="0.25">
      <c r="A747633" t="s">
        <v>372947</v>
      </c>
    </row>
    <row r="747635" spans="1:1" x14ac:dyDescent="0.25">
      <c r="A747635" t="s">
        <v>372948</v>
      </c>
    </row>
    <row r="747637" spans="1:1" x14ac:dyDescent="0.25">
      <c r="A747637" t="s">
        <v>372949</v>
      </c>
    </row>
    <row r="747639" spans="1:1" x14ac:dyDescent="0.25">
      <c r="A747639" t="s">
        <v>372950</v>
      </c>
    </row>
    <row r="747641" spans="1:1" x14ac:dyDescent="0.25">
      <c r="A747641" t="s">
        <v>372951</v>
      </c>
    </row>
    <row r="747643" spans="1:1" x14ac:dyDescent="0.25">
      <c r="A747643" t="s">
        <v>372952</v>
      </c>
    </row>
    <row r="747645" spans="1:1" x14ac:dyDescent="0.25">
      <c r="A747645" t="s">
        <v>372953</v>
      </c>
    </row>
    <row r="747647" spans="1:1" x14ac:dyDescent="0.25">
      <c r="A747647" t="s">
        <v>372954</v>
      </c>
    </row>
    <row r="747649" spans="1:1" x14ac:dyDescent="0.25">
      <c r="A747649" t="s">
        <v>372955</v>
      </c>
    </row>
    <row r="747651" spans="1:1" x14ac:dyDescent="0.25">
      <c r="A747651" t="s">
        <v>372956</v>
      </c>
    </row>
    <row r="747653" spans="1:1" x14ac:dyDescent="0.25">
      <c r="A747653" t="s">
        <v>372957</v>
      </c>
    </row>
    <row r="747655" spans="1:1" x14ac:dyDescent="0.25">
      <c r="A747655" t="s">
        <v>372958</v>
      </c>
    </row>
    <row r="747657" spans="1:1" x14ac:dyDescent="0.25">
      <c r="A747657" t="s">
        <v>372959</v>
      </c>
    </row>
    <row r="747659" spans="1:1" x14ac:dyDescent="0.25">
      <c r="A747659" t="s">
        <v>372960</v>
      </c>
    </row>
    <row r="747661" spans="1:1" x14ac:dyDescent="0.25">
      <c r="A747661" t="s">
        <v>372961</v>
      </c>
    </row>
    <row r="747663" spans="1:1" x14ac:dyDescent="0.25">
      <c r="A747663" t="s">
        <v>372962</v>
      </c>
    </row>
    <row r="747665" spans="1:1" x14ac:dyDescent="0.25">
      <c r="A747665" t="s">
        <v>372963</v>
      </c>
    </row>
    <row r="747667" spans="1:1" x14ac:dyDescent="0.25">
      <c r="A747667" t="s">
        <v>372964</v>
      </c>
    </row>
    <row r="747669" spans="1:1" x14ac:dyDescent="0.25">
      <c r="A747669" t="s">
        <v>372965</v>
      </c>
    </row>
    <row r="747671" spans="1:1" x14ac:dyDescent="0.25">
      <c r="A747671" t="s">
        <v>372966</v>
      </c>
    </row>
    <row r="747673" spans="1:1" x14ac:dyDescent="0.25">
      <c r="A747673" t="s">
        <v>372967</v>
      </c>
    </row>
    <row r="747675" spans="1:1" x14ac:dyDescent="0.25">
      <c r="A747675" t="s">
        <v>372968</v>
      </c>
    </row>
    <row r="747677" spans="1:1" x14ac:dyDescent="0.25">
      <c r="A747677" t="s">
        <v>372969</v>
      </c>
    </row>
    <row r="747679" spans="1:1" x14ac:dyDescent="0.25">
      <c r="A747679" t="s">
        <v>372970</v>
      </c>
    </row>
    <row r="747681" spans="1:1" x14ac:dyDescent="0.25">
      <c r="A747681" t="s">
        <v>372971</v>
      </c>
    </row>
    <row r="747683" spans="1:1" x14ac:dyDescent="0.25">
      <c r="A747683" t="s">
        <v>372972</v>
      </c>
    </row>
    <row r="747685" spans="1:1" x14ac:dyDescent="0.25">
      <c r="A747685" t="s">
        <v>372973</v>
      </c>
    </row>
    <row r="747687" spans="1:1" x14ac:dyDescent="0.25">
      <c r="A747687" t="s">
        <v>372974</v>
      </c>
    </row>
    <row r="747689" spans="1:1" x14ac:dyDescent="0.25">
      <c r="A747689" t="s">
        <v>372975</v>
      </c>
    </row>
    <row r="747691" spans="1:1" x14ac:dyDescent="0.25">
      <c r="A747691" t="s">
        <v>372976</v>
      </c>
    </row>
    <row r="747693" spans="1:1" x14ac:dyDescent="0.25">
      <c r="A747693" t="s">
        <v>372977</v>
      </c>
    </row>
    <row r="747695" spans="1:1" x14ac:dyDescent="0.25">
      <c r="A747695" t="s">
        <v>372978</v>
      </c>
    </row>
    <row r="747697" spans="1:1" x14ac:dyDescent="0.25">
      <c r="A747697" t="s">
        <v>372979</v>
      </c>
    </row>
    <row r="747699" spans="1:1" x14ac:dyDescent="0.25">
      <c r="A747699" t="s">
        <v>372980</v>
      </c>
    </row>
    <row r="747701" spans="1:1" x14ac:dyDescent="0.25">
      <c r="A747701" t="s">
        <v>372981</v>
      </c>
    </row>
    <row r="747703" spans="1:1" x14ac:dyDescent="0.25">
      <c r="A747703" t="s">
        <v>372982</v>
      </c>
    </row>
    <row r="747705" spans="1:1" x14ac:dyDescent="0.25">
      <c r="A747705" t="s">
        <v>372983</v>
      </c>
    </row>
    <row r="747707" spans="1:1" x14ac:dyDescent="0.25">
      <c r="A747707" t="s">
        <v>372984</v>
      </c>
    </row>
    <row r="747709" spans="1:1" x14ac:dyDescent="0.25">
      <c r="A747709" t="s">
        <v>372985</v>
      </c>
    </row>
    <row r="747711" spans="1:1" x14ac:dyDescent="0.25">
      <c r="A747711" t="s">
        <v>372986</v>
      </c>
    </row>
    <row r="747713" spans="1:1" x14ac:dyDescent="0.25">
      <c r="A747713" t="s">
        <v>372987</v>
      </c>
    </row>
    <row r="747715" spans="1:1" x14ac:dyDescent="0.25">
      <c r="A747715" t="s">
        <v>372988</v>
      </c>
    </row>
    <row r="747717" spans="1:1" x14ac:dyDescent="0.25">
      <c r="A747717" t="s">
        <v>372989</v>
      </c>
    </row>
    <row r="747719" spans="1:1" x14ac:dyDescent="0.25">
      <c r="A747719" t="s">
        <v>372990</v>
      </c>
    </row>
    <row r="747721" spans="1:1" x14ac:dyDescent="0.25">
      <c r="A747721" t="s">
        <v>372991</v>
      </c>
    </row>
    <row r="747723" spans="1:1" x14ac:dyDescent="0.25">
      <c r="A747723" t="s">
        <v>372992</v>
      </c>
    </row>
    <row r="747725" spans="1:1" x14ac:dyDescent="0.25">
      <c r="A747725" t="s">
        <v>372993</v>
      </c>
    </row>
    <row r="747727" spans="1:1" x14ac:dyDescent="0.25">
      <c r="A747727" t="s">
        <v>372994</v>
      </c>
    </row>
    <row r="747729" spans="1:1" x14ac:dyDescent="0.25">
      <c r="A747729" t="s">
        <v>372995</v>
      </c>
    </row>
    <row r="747731" spans="1:1" x14ac:dyDescent="0.25">
      <c r="A747731" t="s">
        <v>372996</v>
      </c>
    </row>
    <row r="747733" spans="1:1" x14ac:dyDescent="0.25">
      <c r="A747733" t="s">
        <v>372997</v>
      </c>
    </row>
    <row r="747735" spans="1:1" x14ac:dyDescent="0.25">
      <c r="A747735" t="s">
        <v>372998</v>
      </c>
    </row>
    <row r="747737" spans="1:1" x14ac:dyDescent="0.25">
      <c r="A747737" t="s">
        <v>372999</v>
      </c>
    </row>
    <row r="747739" spans="1:1" x14ac:dyDescent="0.25">
      <c r="A747739" t="s">
        <v>373000</v>
      </c>
    </row>
    <row r="747741" spans="1:1" x14ac:dyDescent="0.25">
      <c r="A747741" t="s">
        <v>373001</v>
      </c>
    </row>
    <row r="747743" spans="1:1" x14ac:dyDescent="0.25">
      <c r="A747743" t="s">
        <v>373002</v>
      </c>
    </row>
    <row r="747745" spans="1:1" x14ac:dyDescent="0.25">
      <c r="A747745" t="s">
        <v>373003</v>
      </c>
    </row>
    <row r="747747" spans="1:1" x14ac:dyDescent="0.25">
      <c r="A747747" t="s">
        <v>373004</v>
      </c>
    </row>
    <row r="747749" spans="1:1" x14ac:dyDescent="0.25">
      <c r="A747749" t="s">
        <v>373005</v>
      </c>
    </row>
    <row r="747751" spans="1:1" x14ac:dyDescent="0.25">
      <c r="A747751" t="s">
        <v>373006</v>
      </c>
    </row>
    <row r="747753" spans="1:1" x14ac:dyDescent="0.25">
      <c r="A747753" t="s">
        <v>373007</v>
      </c>
    </row>
    <row r="747755" spans="1:1" x14ac:dyDescent="0.25">
      <c r="A747755" t="s">
        <v>373008</v>
      </c>
    </row>
    <row r="747757" spans="1:1" x14ac:dyDescent="0.25">
      <c r="A747757" t="s">
        <v>373009</v>
      </c>
    </row>
    <row r="747759" spans="1:1" x14ac:dyDescent="0.25">
      <c r="A747759" t="s">
        <v>373010</v>
      </c>
    </row>
    <row r="747761" spans="1:1" x14ac:dyDescent="0.25">
      <c r="A747761" t="s">
        <v>373011</v>
      </c>
    </row>
    <row r="747763" spans="1:1" x14ac:dyDescent="0.25">
      <c r="A747763" t="s">
        <v>373012</v>
      </c>
    </row>
    <row r="747765" spans="1:1" x14ac:dyDescent="0.25">
      <c r="A747765" t="s">
        <v>373013</v>
      </c>
    </row>
    <row r="747767" spans="1:1" x14ac:dyDescent="0.25">
      <c r="A747767" t="s">
        <v>373014</v>
      </c>
    </row>
    <row r="747769" spans="1:1" x14ac:dyDescent="0.25">
      <c r="A747769" t="s">
        <v>373015</v>
      </c>
    </row>
    <row r="747771" spans="1:1" x14ac:dyDescent="0.25">
      <c r="A747771" t="s">
        <v>373016</v>
      </c>
    </row>
    <row r="747773" spans="1:1" x14ac:dyDescent="0.25">
      <c r="A747773" t="s">
        <v>373017</v>
      </c>
    </row>
    <row r="747775" spans="1:1" x14ac:dyDescent="0.25">
      <c r="A747775" t="s">
        <v>373018</v>
      </c>
    </row>
    <row r="747777" spans="1:1" x14ac:dyDescent="0.25">
      <c r="A747777" t="s">
        <v>373019</v>
      </c>
    </row>
    <row r="747779" spans="1:1" x14ac:dyDescent="0.25">
      <c r="A747779" t="s">
        <v>373020</v>
      </c>
    </row>
    <row r="747781" spans="1:1" x14ac:dyDescent="0.25">
      <c r="A747781" t="s">
        <v>373021</v>
      </c>
    </row>
    <row r="747783" spans="1:1" x14ac:dyDescent="0.25">
      <c r="A747783" t="s">
        <v>373022</v>
      </c>
    </row>
    <row r="747785" spans="1:1" x14ac:dyDescent="0.25">
      <c r="A747785" t="s">
        <v>373023</v>
      </c>
    </row>
    <row r="747787" spans="1:1" x14ac:dyDescent="0.25">
      <c r="A747787" t="s">
        <v>373024</v>
      </c>
    </row>
    <row r="747789" spans="1:1" x14ac:dyDescent="0.25">
      <c r="A747789" t="s">
        <v>373025</v>
      </c>
    </row>
    <row r="747791" spans="1:1" x14ac:dyDescent="0.25">
      <c r="A747791" t="s">
        <v>373026</v>
      </c>
    </row>
    <row r="747793" spans="1:1" x14ac:dyDescent="0.25">
      <c r="A747793" t="s">
        <v>373027</v>
      </c>
    </row>
    <row r="747795" spans="1:1" x14ac:dyDescent="0.25">
      <c r="A747795" t="s">
        <v>373028</v>
      </c>
    </row>
    <row r="747797" spans="1:1" x14ac:dyDescent="0.25">
      <c r="A747797" t="s">
        <v>373029</v>
      </c>
    </row>
    <row r="747799" spans="1:1" x14ac:dyDescent="0.25">
      <c r="A747799" t="s">
        <v>373030</v>
      </c>
    </row>
    <row r="747801" spans="1:1" x14ac:dyDescent="0.25">
      <c r="A747801" t="s">
        <v>373031</v>
      </c>
    </row>
    <row r="747803" spans="1:1" x14ac:dyDescent="0.25">
      <c r="A747803" t="s">
        <v>373032</v>
      </c>
    </row>
    <row r="747805" spans="1:1" x14ac:dyDescent="0.25">
      <c r="A747805" t="s">
        <v>373033</v>
      </c>
    </row>
    <row r="747807" spans="1:1" x14ac:dyDescent="0.25">
      <c r="A747807" t="s">
        <v>373034</v>
      </c>
    </row>
    <row r="747809" spans="1:1" x14ac:dyDescent="0.25">
      <c r="A747809" t="s">
        <v>373035</v>
      </c>
    </row>
    <row r="747811" spans="1:1" x14ac:dyDescent="0.25">
      <c r="A747811" t="s">
        <v>373036</v>
      </c>
    </row>
    <row r="747813" spans="1:1" x14ac:dyDescent="0.25">
      <c r="A747813" t="s">
        <v>373037</v>
      </c>
    </row>
    <row r="747815" spans="1:1" x14ac:dyDescent="0.25">
      <c r="A747815" t="s">
        <v>373038</v>
      </c>
    </row>
    <row r="747817" spans="1:1" x14ac:dyDescent="0.25">
      <c r="A747817" t="s">
        <v>373039</v>
      </c>
    </row>
    <row r="747819" spans="1:1" x14ac:dyDescent="0.25">
      <c r="A747819" t="s">
        <v>373040</v>
      </c>
    </row>
    <row r="747821" spans="1:1" x14ac:dyDescent="0.25">
      <c r="A747821" t="s">
        <v>373041</v>
      </c>
    </row>
    <row r="747823" spans="1:1" x14ac:dyDescent="0.25">
      <c r="A747823" t="s">
        <v>373042</v>
      </c>
    </row>
    <row r="747825" spans="1:1" x14ac:dyDescent="0.25">
      <c r="A747825" t="s">
        <v>373043</v>
      </c>
    </row>
    <row r="747827" spans="1:1" x14ac:dyDescent="0.25">
      <c r="A747827" t="s">
        <v>373044</v>
      </c>
    </row>
    <row r="747829" spans="1:1" x14ac:dyDescent="0.25">
      <c r="A747829" t="s">
        <v>373045</v>
      </c>
    </row>
    <row r="747831" spans="1:1" x14ac:dyDescent="0.25">
      <c r="A747831" t="s">
        <v>373046</v>
      </c>
    </row>
    <row r="747833" spans="1:1" x14ac:dyDescent="0.25">
      <c r="A747833" t="s">
        <v>373047</v>
      </c>
    </row>
    <row r="747835" spans="1:1" x14ac:dyDescent="0.25">
      <c r="A747835" t="s">
        <v>373048</v>
      </c>
    </row>
    <row r="747837" spans="1:1" x14ac:dyDescent="0.25">
      <c r="A747837" t="s">
        <v>373049</v>
      </c>
    </row>
    <row r="747839" spans="1:1" x14ac:dyDescent="0.25">
      <c r="A747839" t="s">
        <v>373050</v>
      </c>
    </row>
    <row r="747841" spans="1:1" x14ac:dyDescent="0.25">
      <c r="A747841" t="s">
        <v>373051</v>
      </c>
    </row>
    <row r="747843" spans="1:1" x14ac:dyDescent="0.25">
      <c r="A747843" t="s">
        <v>373052</v>
      </c>
    </row>
    <row r="747845" spans="1:1" x14ac:dyDescent="0.25">
      <c r="A747845" t="s">
        <v>373053</v>
      </c>
    </row>
    <row r="747847" spans="1:1" x14ac:dyDescent="0.25">
      <c r="A747847" t="s">
        <v>373054</v>
      </c>
    </row>
    <row r="747849" spans="1:1" x14ac:dyDescent="0.25">
      <c r="A747849" t="s">
        <v>373055</v>
      </c>
    </row>
    <row r="747851" spans="1:1" x14ac:dyDescent="0.25">
      <c r="A747851" t="s">
        <v>373056</v>
      </c>
    </row>
    <row r="747853" spans="1:1" x14ac:dyDescent="0.25">
      <c r="A747853" t="s">
        <v>373057</v>
      </c>
    </row>
    <row r="747855" spans="1:1" x14ac:dyDescent="0.25">
      <c r="A747855" t="s">
        <v>373058</v>
      </c>
    </row>
    <row r="747857" spans="1:1" x14ac:dyDescent="0.25">
      <c r="A747857" t="s">
        <v>373059</v>
      </c>
    </row>
    <row r="747859" spans="1:1" x14ac:dyDescent="0.25">
      <c r="A747859" t="s">
        <v>373060</v>
      </c>
    </row>
    <row r="747861" spans="1:1" x14ac:dyDescent="0.25">
      <c r="A747861" t="s">
        <v>373061</v>
      </c>
    </row>
    <row r="747863" spans="1:1" x14ac:dyDescent="0.25">
      <c r="A747863" t="s">
        <v>373062</v>
      </c>
    </row>
    <row r="747865" spans="1:1" x14ac:dyDescent="0.25">
      <c r="A747865" t="s">
        <v>373063</v>
      </c>
    </row>
    <row r="747867" spans="1:1" x14ac:dyDescent="0.25">
      <c r="A747867" t="s">
        <v>373064</v>
      </c>
    </row>
    <row r="747869" spans="1:1" x14ac:dyDescent="0.25">
      <c r="A747869" t="s">
        <v>373065</v>
      </c>
    </row>
    <row r="747871" spans="1:1" x14ac:dyDescent="0.25">
      <c r="A747871" t="s">
        <v>373066</v>
      </c>
    </row>
    <row r="747873" spans="1:1" x14ac:dyDescent="0.25">
      <c r="A747873" t="s">
        <v>373067</v>
      </c>
    </row>
    <row r="747875" spans="1:1" x14ac:dyDescent="0.25">
      <c r="A747875" t="s">
        <v>373068</v>
      </c>
    </row>
    <row r="747877" spans="1:1" x14ac:dyDescent="0.25">
      <c r="A747877" t="s">
        <v>373069</v>
      </c>
    </row>
    <row r="747879" spans="1:1" x14ac:dyDescent="0.25">
      <c r="A747879" t="s">
        <v>373070</v>
      </c>
    </row>
    <row r="747881" spans="1:1" x14ac:dyDescent="0.25">
      <c r="A747881" t="s">
        <v>373071</v>
      </c>
    </row>
    <row r="747883" spans="1:1" x14ac:dyDescent="0.25">
      <c r="A747883" t="s">
        <v>373072</v>
      </c>
    </row>
    <row r="747885" spans="1:1" x14ac:dyDescent="0.25">
      <c r="A747885" t="s">
        <v>373073</v>
      </c>
    </row>
    <row r="747887" spans="1:1" x14ac:dyDescent="0.25">
      <c r="A747887" t="s">
        <v>373074</v>
      </c>
    </row>
    <row r="747889" spans="1:1" x14ac:dyDescent="0.25">
      <c r="A747889" t="s">
        <v>373075</v>
      </c>
    </row>
    <row r="747891" spans="1:1" x14ac:dyDescent="0.25">
      <c r="A747891" t="s">
        <v>373076</v>
      </c>
    </row>
    <row r="747893" spans="1:1" x14ac:dyDescent="0.25">
      <c r="A747893" t="s">
        <v>373077</v>
      </c>
    </row>
    <row r="747895" spans="1:1" x14ac:dyDescent="0.25">
      <c r="A747895" t="s">
        <v>373078</v>
      </c>
    </row>
    <row r="747897" spans="1:1" x14ac:dyDescent="0.25">
      <c r="A747897" t="s">
        <v>373079</v>
      </c>
    </row>
    <row r="747899" spans="1:1" x14ac:dyDescent="0.25">
      <c r="A747899" t="s">
        <v>373080</v>
      </c>
    </row>
    <row r="747901" spans="1:1" x14ac:dyDescent="0.25">
      <c r="A747901" t="s">
        <v>373081</v>
      </c>
    </row>
    <row r="747903" spans="1:1" x14ac:dyDescent="0.25">
      <c r="A747903" t="s">
        <v>373082</v>
      </c>
    </row>
    <row r="747905" spans="1:1" x14ac:dyDescent="0.25">
      <c r="A747905" t="s">
        <v>373083</v>
      </c>
    </row>
    <row r="747907" spans="1:1" x14ac:dyDescent="0.25">
      <c r="A747907" t="s">
        <v>373084</v>
      </c>
    </row>
    <row r="747909" spans="1:1" x14ac:dyDescent="0.25">
      <c r="A747909" t="s">
        <v>373085</v>
      </c>
    </row>
    <row r="747911" spans="1:1" x14ac:dyDescent="0.25">
      <c r="A747911" t="s">
        <v>373086</v>
      </c>
    </row>
    <row r="747913" spans="1:1" x14ac:dyDescent="0.25">
      <c r="A747913" t="s">
        <v>373087</v>
      </c>
    </row>
    <row r="747915" spans="1:1" x14ac:dyDescent="0.25">
      <c r="A747915" t="s">
        <v>373088</v>
      </c>
    </row>
    <row r="747917" spans="1:1" x14ac:dyDescent="0.25">
      <c r="A747917" t="s">
        <v>373089</v>
      </c>
    </row>
    <row r="747919" spans="1:1" x14ac:dyDescent="0.25">
      <c r="A747919" t="s">
        <v>373090</v>
      </c>
    </row>
    <row r="747921" spans="1:1" x14ac:dyDescent="0.25">
      <c r="A747921" t="s">
        <v>373091</v>
      </c>
    </row>
    <row r="747923" spans="1:1" x14ac:dyDescent="0.25">
      <c r="A747923" t="s">
        <v>373092</v>
      </c>
    </row>
    <row r="747925" spans="1:1" x14ac:dyDescent="0.25">
      <c r="A747925" t="s">
        <v>373093</v>
      </c>
    </row>
    <row r="747927" spans="1:1" x14ac:dyDescent="0.25">
      <c r="A747927" t="s">
        <v>373094</v>
      </c>
    </row>
    <row r="747929" spans="1:1" x14ac:dyDescent="0.25">
      <c r="A747929" t="s">
        <v>373095</v>
      </c>
    </row>
    <row r="747931" spans="1:1" x14ac:dyDescent="0.25">
      <c r="A747931" t="s">
        <v>373096</v>
      </c>
    </row>
    <row r="747933" spans="1:1" x14ac:dyDescent="0.25">
      <c r="A747933" t="s">
        <v>373097</v>
      </c>
    </row>
    <row r="747935" spans="1:1" x14ac:dyDescent="0.25">
      <c r="A747935" t="s">
        <v>373098</v>
      </c>
    </row>
    <row r="747937" spans="1:1" x14ac:dyDescent="0.25">
      <c r="A747937" t="s">
        <v>373099</v>
      </c>
    </row>
    <row r="747939" spans="1:1" x14ac:dyDescent="0.25">
      <c r="A747939" t="s">
        <v>373100</v>
      </c>
    </row>
    <row r="747941" spans="1:1" x14ac:dyDescent="0.25">
      <c r="A747941" t="s">
        <v>373101</v>
      </c>
    </row>
    <row r="747943" spans="1:1" x14ac:dyDescent="0.25">
      <c r="A747943" t="s">
        <v>373102</v>
      </c>
    </row>
    <row r="747945" spans="1:1" x14ac:dyDescent="0.25">
      <c r="A747945" t="s">
        <v>373103</v>
      </c>
    </row>
    <row r="747947" spans="1:1" x14ac:dyDescent="0.25">
      <c r="A747947" t="s">
        <v>373104</v>
      </c>
    </row>
    <row r="747949" spans="1:1" x14ac:dyDescent="0.25">
      <c r="A747949" t="s">
        <v>373105</v>
      </c>
    </row>
    <row r="747951" spans="1:1" x14ac:dyDescent="0.25">
      <c r="A747951" t="s">
        <v>373106</v>
      </c>
    </row>
    <row r="747953" spans="1:1" x14ac:dyDescent="0.25">
      <c r="A747953" t="s">
        <v>373107</v>
      </c>
    </row>
    <row r="747955" spans="1:1" x14ac:dyDescent="0.25">
      <c r="A747955" t="s">
        <v>373108</v>
      </c>
    </row>
    <row r="747957" spans="1:1" x14ac:dyDescent="0.25">
      <c r="A747957" t="s">
        <v>373109</v>
      </c>
    </row>
    <row r="747959" spans="1:1" x14ac:dyDescent="0.25">
      <c r="A747959" t="s">
        <v>373110</v>
      </c>
    </row>
    <row r="747961" spans="1:1" x14ac:dyDescent="0.25">
      <c r="A747961" t="s">
        <v>373111</v>
      </c>
    </row>
    <row r="747963" spans="1:1" x14ac:dyDescent="0.25">
      <c r="A747963" t="s">
        <v>373112</v>
      </c>
    </row>
    <row r="747965" spans="1:1" x14ac:dyDescent="0.25">
      <c r="A747965" t="s">
        <v>373113</v>
      </c>
    </row>
    <row r="747967" spans="1:1" x14ac:dyDescent="0.25">
      <c r="A747967" t="s">
        <v>373114</v>
      </c>
    </row>
    <row r="747969" spans="1:1" x14ac:dyDescent="0.25">
      <c r="A747969" t="s">
        <v>373115</v>
      </c>
    </row>
    <row r="747971" spans="1:1" x14ac:dyDescent="0.25">
      <c r="A747971" t="s">
        <v>373116</v>
      </c>
    </row>
    <row r="747973" spans="1:1" x14ac:dyDescent="0.25">
      <c r="A747973" t="s">
        <v>373117</v>
      </c>
    </row>
    <row r="747975" spans="1:1" x14ac:dyDescent="0.25">
      <c r="A747975" t="s">
        <v>373118</v>
      </c>
    </row>
    <row r="747977" spans="1:1" x14ac:dyDescent="0.25">
      <c r="A747977" t="s">
        <v>373119</v>
      </c>
    </row>
    <row r="747979" spans="1:1" x14ac:dyDescent="0.25">
      <c r="A747979" t="s">
        <v>373120</v>
      </c>
    </row>
    <row r="747981" spans="1:1" x14ac:dyDescent="0.25">
      <c r="A747981" t="s">
        <v>373121</v>
      </c>
    </row>
    <row r="747983" spans="1:1" x14ac:dyDescent="0.25">
      <c r="A747983" t="s">
        <v>373122</v>
      </c>
    </row>
    <row r="747985" spans="1:1" x14ac:dyDescent="0.25">
      <c r="A747985" t="s">
        <v>373123</v>
      </c>
    </row>
    <row r="747987" spans="1:1" x14ac:dyDescent="0.25">
      <c r="A747987" t="s">
        <v>373124</v>
      </c>
    </row>
    <row r="747989" spans="1:1" x14ac:dyDescent="0.25">
      <c r="A747989" t="s">
        <v>373125</v>
      </c>
    </row>
    <row r="747991" spans="1:1" x14ac:dyDescent="0.25">
      <c r="A747991" t="s">
        <v>373126</v>
      </c>
    </row>
    <row r="747993" spans="1:1" x14ac:dyDescent="0.25">
      <c r="A747993" t="s">
        <v>373127</v>
      </c>
    </row>
    <row r="747995" spans="1:1" x14ac:dyDescent="0.25">
      <c r="A747995" t="s">
        <v>373128</v>
      </c>
    </row>
    <row r="747997" spans="1:1" x14ac:dyDescent="0.25">
      <c r="A747997" t="s">
        <v>373129</v>
      </c>
    </row>
    <row r="747999" spans="1:1" x14ac:dyDescent="0.25">
      <c r="A747999" t="s">
        <v>373130</v>
      </c>
    </row>
    <row r="748001" spans="1:1" x14ac:dyDescent="0.25">
      <c r="A748001" t="s">
        <v>373131</v>
      </c>
    </row>
    <row r="748003" spans="1:1" x14ac:dyDescent="0.25">
      <c r="A748003" t="s">
        <v>373132</v>
      </c>
    </row>
    <row r="748005" spans="1:1" x14ac:dyDescent="0.25">
      <c r="A748005" t="s">
        <v>373133</v>
      </c>
    </row>
    <row r="748007" spans="1:1" x14ac:dyDescent="0.25">
      <c r="A748007" t="s">
        <v>373134</v>
      </c>
    </row>
    <row r="748009" spans="1:1" x14ac:dyDescent="0.25">
      <c r="A748009" t="s">
        <v>373135</v>
      </c>
    </row>
    <row r="748011" spans="1:1" x14ac:dyDescent="0.25">
      <c r="A748011" t="s">
        <v>373136</v>
      </c>
    </row>
    <row r="748013" spans="1:1" x14ac:dyDescent="0.25">
      <c r="A748013" t="s">
        <v>373137</v>
      </c>
    </row>
    <row r="748015" spans="1:1" x14ac:dyDescent="0.25">
      <c r="A748015" t="s">
        <v>373138</v>
      </c>
    </row>
    <row r="748017" spans="1:1" x14ac:dyDescent="0.25">
      <c r="A748017" t="s">
        <v>373139</v>
      </c>
    </row>
    <row r="748019" spans="1:1" x14ac:dyDescent="0.25">
      <c r="A748019" t="s">
        <v>373140</v>
      </c>
    </row>
    <row r="748021" spans="1:1" x14ac:dyDescent="0.25">
      <c r="A748021" t="s">
        <v>373141</v>
      </c>
    </row>
    <row r="748023" spans="1:1" x14ac:dyDescent="0.25">
      <c r="A748023" t="s">
        <v>373142</v>
      </c>
    </row>
    <row r="748025" spans="1:1" x14ac:dyDescent="0.25">
      <c r="A748025" t="s">
        <v>373143</v>
      </c>
    </row>
    <row r="748027" spans="1:1" x14ac:dyDescent="0.25">
      <c r="A748027" t="s">
        <v>373144</v>
      </c>
    </row>
    <row r="748029" spans="1:1" x14ac:dyDescent="0.25">
      <c r="A748029" t="s">
        <v>373145</v>
      </c>
    </row>
    <row r="748031" spans="1:1" x14ac:dyDescent="0.25">
      <c r="A748031" t="s">
        <v>373146</v>
      </c>
    </row>
    <row r="748033" spans="1:1" x14ac:dyDescent="0.25">
      <c r="A748033" t="s">
        <v>373147</v>
      </c>
    </row>
    <row r="748035" spans="1:1" x14ac:dyDescent="0.25">
      <c r="A748035" t="s">
        <v>373148</v>
      </c>
    </row>
    <row r="748037" spans="1:1" x14ac:dyDescent="0.25">
      <c r="A748037" t="s">
        <v>373149</v>
      </c>
    </row>
    <row r="748039" spans="1:1" x14ac:dyDescent="0.25">
      <c r="A748039" t="s">
        <v>373150</v>
      </c>
    </row>
    <row r="748041" spans="1:1" x14ac:dyDescent="0.25">
      <c r="A748041" t="s">
        <v>373151</v>
      </c>
    </row>
    <row r="748043" spans="1:1" x14ac:dyDescent="0.25">
      <c r="A748043" t="s">
        <v>373152</v>
      </c>
    </row>
    <row r="748045" spans="1:1" x14ac:dyDescent="0.25">
      <c r="A748045" t="s">
        <v>373153</v>
      </c>
    </row>
    <row r="748047" spans="1:1" x14ac:dyDescent="0.25">
      <c r="A748047" t="s">
        <v>373154</v>
      </c>
    </row>
    <row r="748049" spans="1:1" x14ac:dyDescent="0.25">
      <c r="A748049" t="s">
        <v>373155</v>
      </c>
    </row>
    <row r="748051" spans="1:1" x14ac:dyDescent="0.25">
      <c r="A748051" t="s">
        <v>373156</v>
      </c>
    </row>
    <row r="748053" spans="1:1" x14ac:dyDescent="0.25">
      <c r="A748053" t="s">
        <v>373157</v>
      </c>
    </row>
    <row r="748055" spans="1:1" x14ac:dyDescent="0.25">
      <c r="A748055" t="s">
        <v>373158</v>
      </c>
    </row>
    <row r="748057" spans="1:1" x14ac:dyDescent="0.25">
      <c r="A748057" t="s">
        <v>373159</v>
      </c>
    </row>
    <row r="748059" spans="1:1" x14ac:dyDescent="0.25">
      <c r="A748059" t="s">
        <v>373160</v>
      </c>
    </row>
    <row r="748061" spans="1:1" x14ac:dyDescent="0.25">
      <c r="A748061" t="s">
        <v>373161</v>
      </c>
    </row>
    <row r="748063" spans="1:1" x14ac:dyDescent="0.25">
      <c r="A748063" t="s">
        <v>373162</v>
      </c>
    </row>
    <row r="748065" spans="1:1" x14ac:dyDescent="0.25">
      <c r="A748065" t="s">
        <v>373163</v>
      </c>
    </row>
    <row r="748067" spans="1:1" x14ac:dyDescent="0.25">
      <c r="A748067" t="s">
        <v>373164</v>
      </c>
    </row>
    <row r="748069" spans="1:1" x14ac:dyDescent="0.25">
      <c r="A748069" t="s">
        <v>373165</v>
      </c>
    </row>
    <row r="748071" spans="1:1" x14ac:dyDescent="0.25">
      <c r="A748071" t="s">
        <v>373166</v>
      </c>
    </row>
    <row r="748073" spans="1:1" x14ac:dyDescent="0.25">
      <c r="A748073" t="s">
        <v>373167</v>
      </c>
    </row>
    <row r="748075" spans="1:1" x14ac:dyDescent="0.25">
      <c r="A748075" t="s">
        <v>373168</v>
      </c>
    </row>
    <row r="748077" spans="1:1" x14ac:dyDescent="0.25">
      <c r="A748077" t="s">
        <v>373169</v>
      </c>
    </row>
    <row r="748079" spans="1:1" x14ac:dyDescent="0.25">
      <c r="A748079" t="s">
        <v>373170</v>
      </c>
    </row>
    <row r="748081" spans="1:1" x14ac:dyDescent="0.25">
      <c r="A748081" t="s">
        <v>373171</v>
      </c>
    </row>
    <row r="748083" spans="1:1" x14ac:dyDescent="0.25">
      <c r="A748083" t="s">
        <v>373172</v>
      </c>
    </row>
    <row r="748085" spans="1:1" x14ac:dyDescent="0.25">
      <c r="A748085" t="s">
        <v>373173</v>
      </c>
    </row>
    <row r="748087" spans="1:1" x14ac:dyDescent="0.25">
      <c r="A748087" t="s">
        <v>373174</v>
      </c>
    </row>
    <row r="748089" spans="1:1" x14ac:dyDescent="0.25">
      <c r="A748089" t="s">
        <v>373175</v>
      </c>
    </row>
    <row r="748091" spans="1:1" x14ac:dyDescent="0.25">
      <c r="A748091" t="s">
        <v>373176</v>
      </c>
    </row>
    <row r="748093" spans="1:1" x14ac:dyDescent="0.25">
      <c r="A748093" t="s">
        <v>373177</v>
      </c>
    </row>
    <row r="748095" spans="1:1" x14ac:dyDescent="0.25">
      <c r="A748095" t="s">
        <v>373178</v>
      </c>
    </row>
    <row r="748097" spans="1:1" x14ac:dyDescent="0.25">
      <c r="A748097" t="s">
        <v>373179</v>
      </c>
    </row>
    <row r="748099" spans="1:1" x14ac:dyDescent="0.25">
      <c r="A748099" t="s">
        <v>373180</v>
      </c>
    </row>
    <row r="748101" spans="1:1" x14ac:dyDescent="0.25">
      <c r="A748101" t="s">
        <v>373181</v>
      </c>
    </row>
    <row r="748103" spans="1:1" x14ac:dyDescent="0.25">
      <c r="A748103" t="s">
        <v>373182</v>
      </c>
    </row>
    <row r="748105" spans="1:1" x14ac:dyDescent="0.25">
      <c r="A748105" t="s">
        <v>373183</v>
      </c>
    </row>
    <row r="748107" spans="1:1" x14ac:dyDescent="0.25">
      <c r="A748107" t="s">
        <v>373184</v>
      </c>
    </row>
    <row r="748109" spans="1:1" x14ac:dyDescent="0.25">
      <c r="A748109" t="s">
        <v>373185</v>
      </c>
    </row>
    <row r="748111" spans="1:1" x14ac:dyDescent="0.25">
      <c r="A748111" t="s">
        <v>373186</v>
      </c>
    </row>
    <row r="748113" spans="1:1" x14ac:dyDescent="0.25">
      <c r="A748113" t="s">
        <v>373187</v>
      </c>
    </row>
    <row r="748115" spans="1:1" x14ac:dyDescent="0.25">
      <c r="A748115" t="s">
        <v>373188</v>
      </c>
    </row>
    <row r="748117" spans="1:1" x14ac:dyDescent="0.25">
      <c r="A748117" t="s">
        <v>373189</v>
      </c>
    </row>
    <row r="748119" spans="1:1" x14ac:dyDescent="0.25">
      <c r="A748119" t="s">
        <v>373190</v>
      </c>
    </row>
    <row r="748121" spans="1:1" x14ac:dyDescent="0.25">
      <c r="A748121" t="s">
        <v>373191</v>
      </c>
    </row>
    <row r="748123" spans="1:1" x14ac:dyDescent="0.25">
      <c r="A748123" t="s">
        <v>373192</v>
      </c>
    </row>
    <row r="748125" spans="1:1" x14ac:dyDescent="0.25">
      <c r="A748125" t="s">
        <v>373193</v>
      </c>
    </row>
    <row r="748127" spans="1:1" x14ac:dyDescent="0.25">
      <c r="A748127" t="s">
        <v>373194</v>
      </c>
    </row>
    <row r="748129" spans="1:1" x14ac:dyDescent="0.25">
      <c r="A748129" t="s">
        <v>373195</v>
      </c>
    </row>
    <row r="748131" spans="1:1" x14ac:dyDescent="0.25">
      <c r="A748131" t="s">
        <v>373196</v>
      </c>
    </row>
    <row r="748133" spans="1:1" x14ac:dyDescent="0.25">
      <c r="A748133" t="s">
        <v>373197</v>
      </c>
    </row>
    <row r="748135" spans="1:1" x14ac:dyDescent="0.25">
      <c r="A748135" t="s">
        <v>373198</v>
      </c>
    </row>
    <row r="748137" spans="1:1" x14ac:dyDescent="0.25">
      <c r="A748137" t="s">
        <v>373199</v>
      </c>
    </row>
    <row r="748139" spans="1:1" x14ac:dyDescent="0.25">
      <c r="A748139" t="s">
        <v>373200</v>
      </c>
    </row>
    <row r="748141" spans="1:1" x14ac:dyDescent="0.25">
      <c r="A748141" t="s">
        <v>373201</v>
      </c>
    </row>
    <row r="748143" spans="1:1" x14ac:dyDescent="0.25">
      <c r="A748143" t="s">
        <v>373202</v>
      </c>
    </row>
    <row r="748145" spans="1:1" x14ac:dyDescent="0.25">
      <c r="A748145" t="s">
        <v>373203</v>
      </c>
    </row>
    <row r="748147" spans="1:1" x14ac:dyDescent="0.25">
      <c r="A748147" t="s">
        <v>373204</v>
      </c>
    </row>
    <row r="748149" spans="1:1" x14ac:dyDescent="0.25">
      <c r="A748149" t="s">
        <v>373205</v>
      </c>
    </row>
    <row r="748151" spans="1:1" x14ac:dyDescent="0.25">
      <c r="A748151" t="s">
        <v>373206</v>
      </c>
    </row>
    <row r="748153" spans="1:1" x14ac:dyDescent="0.25">
      <c r="A748153" t="s">
        <v>373207</v>
      </c>
    </row>
    <row r="748155" spans="1:1" x14ac:dyDescent="0.25">
      <c r="A748155" t="s">
        <v>373208</v>
      </c>
    </row>
    <row r="748157" spans="1:1" x14ac:dyDescent="0.25">
      <c r="A748157" t="s">
        <v>373209</v>
      </c>
    </row>
    <row r="748159" spans="1:1" x14ac:dyDescent="0.25">
      <c r="A748159" t="s">
        <v>373210</v>
      </c>
    </row>
    <row r="748161" spans="1:1" x14ac:dyDescent="0.25">
      <c r="A748161" t="s">
        <v>373211</v>
      </c>
    </row>
    <row r="748163" spans="1:1" x14ac:dyDescent="0.25">
      <c r="A748163" t="s">
        <v>373212</v>
      </c>
    </row>
    <row r="748165" spans="1:1" x14ac:dyDescent="0.25">
      <c r="A748165" t="s">
        <v>373213</v>
      </c>
    </row>
    <row r="748167" spans="1:1" x14ac:dyDescent="0.25">
      <c r="A748167" t="s">
        <v>373214</v>
      </c>
    </row>
    <row r="748169" spans="1:1" x14ac:dyDescent="0.25">
      <c r="A748169" t="s">
        <v>373215</v>
      </c>
    </row>
    <row r="748171" spans="1:1" x14ac:dyDescent="0.25">
      <c r="A748171" t="s">
        <v>373216</v>
      </c>
    </row>
    <row r="748173" spans="1:1" x14ac:dyDescent="0.25">
      <c r="A748173" t="s">
        <v>373217</v>
      </c>
    </row>
    <row r="748175" spans="1:1" x14ac:dyDescent="0.25">
      <c r="A748175" t="s">
        <v>373218</v>
      </c>
    </row>
    <row r="748177" spans="1:1" x14ac:dyDescent="0.25">
      <c r="A748177" t="s">
        <v>373219</v>
      </c>
    </row>
    <row r="748179" spans="1:1" x14ac:dyDescent="0.25">
      <c r="A748179" t="s">
        <v>373220</v>
      </c>
    </row>
    <row r="748181" spans="1:1" x14ac:dyDescent="0.25">
      <c r="A748181" t="s">
        <v>373221</v>
      </c>
    </row>
    <row r="748183" spans="1:1" x14ac:dyDescent="0.25">
      <c r="A748183" t="s">
        <v>373222</v>
      </c>
    </row>
    <row r="748185" spans="1:1" x14ac:dyDescent="0.25">
      <c r="A748185" t="s">
        <v>373223</v>
      </c>
    </row>
    <row r="748187" spans="1:1" x14ac:dyDescent="0.25">
      <c r="A748187" t="s">
        <v>373224</v>
      </c>
    </row>
    <row r="748189" spans="1:1" x14ac:dyDescent="0.25">
      <c r="A748189" t="s">
        <v>373225</v>
      </c>
    </row>
    <row r="748191" spans="1:1" x14ac:dyDescent="0.25">
      <c r="A748191" t="s">
        <v>373226</v>
      </c>
    </row>
    <row r="748193" spans="1:1" x14ac:dyDescent="0.25">
      <c r="A748193" t="s">
        <v>373227</v>
      </c>
    </row>
    <row r="748195" spans="1:1" x14ac:dyDescent="0.25">
      <c r="A748195" t="s">
        <v>373228</v>
      </c>
    </row>
    <row r="748197" spans="1:1" x14ac:dyDescent="0.25">
      <c r="A748197" t="s">
        <v>373229</v>
      </c>
    </row>
    <row r="748199" spans="1:1" x14ac:dyDescent="0.25">
      <c r="A748199" t="s">
        <v>373230</v>
      </c>
    </row>
    <row r="748201" spans="1:1" x14ac:dyDescent="0.25">
      <c r="A748201" t="s">
        <v>373231</v>
      </c>
    </row>
    <row r="748203" spans="1:1" x14ac:dyDescent="0.25">
      <c r="A748203" t="s">
        <v>373232</v>
      </c>
    </row>
    <row r="748205" spans="1:1" x14ac:dyDescent="0.25">
      <c r="A748205" t="s">
        <v>373233</v>
      </c>
    </row>
    <row r="748207" spans="1:1" x14ac:dyDescent="0.25">
      <c r="A748207" t="s">
        <v>373234</v>
      </c>
    </row>
    <row r="748209" spans="1:1" x14ac:dyDescent="0.25">
      <c r="A748209" t="s">
        <v>373235</v>
      </c>
    </row>
    <row r="748211" spans="1:1" x14ac:dyDescent="0.25">
      <c r="A748211" t="s">
        <v>373236</v>
      </c>
    </row>
    <row r="748213" spans="1:1" x14ac:dyDescent="0.25">
      <c r="A748213" t="s">
        <v>373237</v>
      </c>
    </row>
    <row r="748215" spans="1:1" x14ac:dyDescent="0.25">
      <c r="A748215" t="s">
        <v>373238</v>
      </c>
    </row>
    <row r="748217" spans="1:1" x14ac:dyDescent="0.25">
      <c r="A748217" t="s">
        <v>373239</v>
      </c>
    </row>
    <row r="748219" spans="1:1" x14ac:dyDescent="0.25">
      <c r="A748219" t="s">
        <v>373240</v>
      </c>
    </row>
    <row r="748221" spans="1:1" x14ac:dyDescent="0.25">
      <c r="A748221" t="s">
        <v>373241</v>
      </c>
    </row>
    <row r="748223" spans="1:1" x14ac:dyDescent="0.25">
      <c r="A748223" t="s">
        <v>373242</v>
      </c>
    </row>
    <row r="748225" spans="1:1" x14ac:dyDescent="0.25">
      <c r="A748225" t="s">
        <v>373243</v>
      </c>
    </row>
    <row r="748227" spans="1:1" x14ac:dyDescent="0.25">
      <c r="A748227" t="s">
        <v>373244</v>
      </c>
    </row>
    <row r="748229" spans="1:1" x14ac:dyDescent="0.25">
      <c r="A748229" t="s">
        <v>373245</v>
      </c>
    </row>
    <row r="748231" spans="1:1" x14ac:dyDescent="0.25">
      <c r="A748231" t="s">
        <v>373246</v>
      </c>
    </row>
    <row r="748233" spans="1:1" x14ac:dyDescent="0.25">
      <c r="A748233" t="s">
        <v>373247</v>
      </c>
    </row>
    <row r="748235" spans="1:1" x14ac:dyDescent="0.25">
      <c r="A748235" t="s">
        <v>373248</v>
      </c>
    </row>
    <row r="748237" spans="1:1" x14ac:dyDescent="0.25">
      <c r="A748237" t="s">
        <v>373249</v>
      </c>
    </row>
    <row r="748239" spans="1:1" x14ac:dyDescent="0.25">
      <c r="A748239" t="s">
        <v>373250</v>
      </c>
    </row>
    <row r="748241" spans="1:1" x14ac:dyDescent="0.25">
      <c r="A748241" t="s">
        <v>373251</v>
      </c>
    </row>
    <row r="748243" spans="1:1" x14ac:dyDescent="0.25">
      <c r="A748243" t="s">
        <v>373252</v>
      </c>
    </row>
    <row r="748245" spans="1:1" x14ac:dyDescent="0.25">
      <c r="A748245" t="s">
        <v>373253</v>
      </c>
    </row>
    <row r="748247" spans="1:1" x14ac:dyDescent="0.25">
      <c r="A748247" t="s">
        <v>373254</v>
      </c>
    </row>
    <row r="748249" spans="1:1" x14ac:dyDescent="0.25">
      <c r="A748249" t="s">
        <v>373255</v>
      </c>
    </row>
    <row r="748251" spans="1:1" x14ac:dyDescent="0.25">
      <c r="A748251" t="s">
        <v>373256</v>
      </c>
    </row>
    <row r="748253" spans="1:1" x14ac:dyDescent="0.25">
      <c r="A748253" t="s">
        <v>373257</v>
      </c>
    </row>
    <row r="748255" spans="1:1" x14ac:dyDescent="0.25">
      <c r="A748255" t="s">
        <v>373258</v>
      </c>
    </row>
    <row r="748257" spans="1:1" x14ac:dyDescent="0.25">
      <c r="A748257" t="s">
        <v>373259</v>
      </c>
    </row>
    <row r="748259" spans="1:1" x14ac:dyDescent="0.25">
      <c r="A748259" t="s">
        <v>373260</v>
      </c>
    </row>
    <row r="748261" spans="1:1" x14ac:dyDescent="0.25">
      <c r="A748261" t="s">
        <v>373261</v>
      </c>
    </row>
    <row r="748263" spans="1:1" x14ac:dyDescent="0.25">
      <c r="A748263" t="s">
        <v>373262</v>
      </c>
    </row>
    <row r="748265" spans="1:1" x14ac:dyDescent="0.25">
      <c r="A748265" t="s">
        <v>373263</v>
      </c>
    </row>
    <row r="748267" spans="1:1" x14ac:dyDescent="0.25">
      <c r="A748267" t="s">
        <v>373264</v>
      </c>
    </row>
    <row r="748269" spans="1:1" x14ac:dyDescent="0.25">
      <c r="A748269" t="s">
        <v>373265</v>
      </c>
    </row>
    <row r="748271" spans="1:1" x14ac:dyDescent="0.25">
      <c r="A748271" t="s">
        <v>373266</v>
      </c>
    </row>
    <row r="748273" spans="1:1" x14ac:dyDescent="0.25">
      <c r="A748273" t="s">
        <v>373267</v>
      </c>
    </row>
    <row r="748275" spans="1:1" x14ac:dyDescent="0.25">
      <c r="A748275" t="s">
        <v>373268</v>
      </c>
    </row>
    <row r="748277" spans="1:1" x14ac:dyDescent="0.25">
      <c r="A748277" t="s">
        <v>373269</v>
      </c>
    </row>
    <row r="748279" spans="1:1" x14ac:dyDescent="0.25">
      <c r="A748279" t="s">
        <v>373270</v>
      </c>
    </row>
    <row r="748281" spans="1:1" x14ac:dyDescent="0.25">
      <c r="A748281" t="s">
        <v>373271</v>
      </c>
    </row>
    <row r="748283" spans="1:1" x14ac:dyDescent="0.25">
      <c r="A748283" t="s">
        <v>373272</v>
      </c>
    </row>
    <row r="748285" spans="1:1" x14ac:dyDescent="0.25">
      <c r="A748285" t="s">
        <v>373273</v>
      </c>
    </row>
    <row r="748287" spans="1:1" x14ac:dyDescent="0.25">
      <c r="A748287" t="s">
        <v>373274</v>
      </c>
    </row>
    <row r="748289" spans="1:1" x14ac:dyDescent="0.25">
      <c r="A748289" t="s">
        <v>373275</v>
      </c>
    </row>
    <row r="748291" spans="1:1" x14ac:dyDescent="0.25">
      <c r="A748291" t="s">
        <v>373276</v>
      </c>
    </row>
    <row r="748293" spans="1:1" x14ac:dyDescent="0.25">
      <c r="A748293" t="s">
        <v>373277</v>
      </c>
    </row>
    <row r="748295" spans="1:1" x14ac:dyDescent="0.25">
      <c r="A748295" t="s">
        <v>373278</v>
      </c>
    </row>
    <row r="748297" spans="1:1" x14ac:dyDescent="0.25">
      <c r="A748297" t="s">
        <v>373279</v>
      </c>
    </row>
    <row r="748299" spans="1:1" x14ac:dyDescent="0.25">
      <c r="A748299" t="s">
        <v>373280</v>
      </c>
    </row>
    <row r="748301" spans="1:1" x14ac:dyDescent="0.25">
      <c r="A748301" t="s">
        <v>373281</v>
      </c>
    </row>
    <row r="748303" spans="1:1" x14ac:dyDescent="0.25">
      <c r="A748303" t="s">
        <v>373282</v>
      </c>
    </row>
    <row r="748305" spans="1:1" x14ac:dyDescent="0.25">
      <c r="A748305" t="s">
        <v>373283</v>
      </c>
    </row>
    <row r="748307" spans="1:1" x14ac:dyDescent="0.25">
      <c r="A748307" t="s">
        <v>373284</v>
      </c>
    </row>
    <row r="748309" spans="1:1" x14ac:dyDescent="0.25">
      <c r="A748309" t="s">
        <v>373285</v>
      </c>
    </row>
    <row r="748311" spans="1:1" x14ac:dyDescent="0.25">
      <c r="A748311" t="s">
        <v>373286</v>
      </c>
    </row>
    <row r="748313" spans="1:1" x14ac:dyDescent="0.25">
      <c r="A748313" t="s">
        <v>373287</v>
      </c>
    </row>
    <row r="748315" spans="1:1" x14ac:dyDescent="0.25">
      <c r="A748315" t="s">
        <v>373288</v>
      </c>
    </row>
    <row r="748317" spans="1:1" x14ac:dyDescent="0.25">
      <c r="A748317" t="s">
        <v>373289</v>
      </c>
    </row>
    <row r="748319" spans="1:1" x14ac:dyDescent="0.25">
      <c r="A748319" t="s">
        <v>373290</v>
      </c>
    </row>
    <row r="748321" spans="1:1" x14ac:dyDescent="0.25">
      <c r="A748321" t="s">
        <v>373291</v>
      </c>
    </row>
    <row r="748323" spans="1:1" x14ac:dyDescent="0.25">
      <c r="A748323" t="s">
        <v>373292</v>
      </c>
    </row>
    <row r="748325" spans="1:1" x14ac:dyDescent="0.25">
      <c r="A748325" t="s">
        <v>373293</v>
      </c>
    </row>
    <row r="748327" spans="1:1" x14ac:dyDescent="0.25">
      <c r="A748327" t="s">
        <v>373294</v>
      </c>
    </row>
    <row r="748329" spans="1:1" x14ac:dyDescent="0.25">
      <c r="A748329" t="s">
        <v>373295</v>
      </c>
    </row>
    <row r="748331" spans="1:1" x14ac:dyDescent="0.25">
      <c r="A748331" t="s">
        <v>373296</v>
      </c>
    </row>
    <row r="748333" spans="1:1" x14ac:dyDescent="0.25">
      <c r="A748333" t="s">
        <v>373297</v>
      </c>
    </row>
    <row r="748335" spans="1:1" x14ac:dyDescent="0.25">
      <c r="A748335" t="s">
        <v>373298</v>
      </c>
    </row>
    <row r="748337" spans="1:1" x14ac:dyDescent="0.25">
      <c r="A748337" t="s">
        <v>373299</v>
      </c>
    </row>
    <row r="748339" spans="1:1" x14ac:dyDescent="0.25">
      <c r="A748339" t="s">
        <v>373300</v>
      </c>
    </row>
    <row r="748341" spans="1:1" x14ac:dyDescent="0.25">
      <c r="A748341" t="s">
        <v>373301</v>
      </c>
    </row>
    <row r="748343" spans="1:1" x14ac:dyDescent="0.25">
      <c r="A748343" t="s">
        <v>373302</v>
      </c>
    </row>
    <row r="748345" spans="1:1" x14ac:dyDescent="0.25">
      <c r="A748345" t="s">
        <v>373303</v>
      </c>
    </row>
    <row r="748347" spans="1:1" x14ac:dyDescent="0.25">
      <c r="A748347" t="s">
        <v>373304</v>
      </c>
    </row>
    <row r="748349" spans="1:1" x14ac:dyDescent="0.25">
      <c r="A748349" t="s">
        <v>373305</v>
      </c>
    </row>
    <row r="748351" spans="1:1" x14ac:dyDescent="0.25">
      <c r="A748351" t="s">
        <v>373306</v>
      </c>
    </row>
    <row r="748353" spans="1:1" x14ac:dyDescent="0.25">
      <c r="A748353" t="s">
        <v>373307</v>
      </c>
    </row>
    <row r="748355" spans="1:1" x14ac:dyDescent="0.25">
      <c r="A748355" t="s">
        <v>373308</v>
      </c>
    </row>
    <row r="748357" spans="1:1" x14ac:dyDescent="0.25">
      <c r="A748357" t="s">
        <v>373309</v>
      </c>
    </row>
    <row r="748359" spans="1:1" x14ac:dyDescent="0.25">
      <c r="A748359" t="s">
        <v>373310</v>
      </c>
    </row>
    <row r="748361" spans="1:1" x14ac:dyDescent="0.25">
      <c r="A748361" t="s">
        <v>373311</v>
      </c>
    </row>
    <row r="748363" spans="1:1" x14ac:dyDescent="0.25">
      <c r="A748363" t="s">
        <v>373312</v>
      </c>
    </row>
    <row r="748365" spans="1:1" x14ac:dyDescent="0.25">
      <c r="A748365" t="s">
        <v>373313</v>
      </c>
    </row>
    <row r="748367" spans="1:1" x14ac:dyDescent="0.25">
      <c r="A748367" t="s">
        <v>373314</v>
      </c>
    </row>
    <row r="748369" spans="1:1" x14ac:dyDescent="0.25">
      <c r="A748369" t="s">
        <v>373315</v>
      </c>
    </row>
    <row r="748371" spans="1:1" x14ac:dyDescent="0.25">
      <c r="A748371" t="s">
        <v>373316</v>
      </c>
    </row>
    <row r="748373" spans="1:1" x14ac:dyDescent="0.25">
      <c r="A748373" t="s">
        <v>373317</v>
      </c>
    </row>
    <row r="748375" spans="1:1" x14ac:dyDescent="0.25">
      <c r="A748375" t="s">
        <v>373318</v>
      </c>
    </row>
    <row r="748377" spans="1:1" x14ac:dyDescent="0.25">
      <c r="A748377" t="s">
        <v>373319</v>
      </c>
    </row>
    <row r="748379" spans="1:1" x14ac:dyDescent="0.25">
      <c r="A748379" t="s">
        <v>373320</v>
      </c>
    </row>
    <row r="748381" spans="1:1" x14ac:dyDescent="0.25">
      <c r="A748381" t="s">
        <v>373321</v>
      </c>
    </row>
    <row r="748383" spans="1:1" x14ac:dyDescent="0.25">
      <c r="A748383" t="s">
        <v>373322</v>
      </c>
    </row>
    <row r="748385" spans="1:1" x14ac:dyDescent="0.25">
      <c r="A748385" t="s">
        <v>373323</v>
      </c>
    </row>
    <row r="748387" spans="1:1" x14ac:dyDescent="0.25">
      <c r="A748387" t="s">
        <v>373324</v>
      </c>
    </row>
    <row r="748389" spans="1:1" x14ac:dyDescent="0.25">
      <c r="A748389" t="s">
        <v>373325</v>
      </c>
    </row>
    <row r="748391" spans="1:1" x14ac:dyDescent="0.25">
      <c r="A748391" t="s">
        <v>373326</v>
      </c>
    </row>
    <row r="748393" spans="1:1" x14ac:dyDescent="0.25">
      <c r="A748393" t="s">
        <v>373327</v>
      </c>
    </row>
    <row r="748395" spans="1:1" x14ac:dyDescent="0.25">
      <c r="A748395" t="s">
        <v>373328</v>
      </c>
    </row>
    <row r="748397" spans="1:1" x14ac:dyDescent="0.25">
      <c r="A748397" t="s">
        <v>373329</v>
      </c>
    </row>
    <row r="748399" spans="1:1" x14ac:dyDescent="0.25">
      <c r="A748399" t="s">
        <v>373330</v>
      </c>
    </row>
    <row r="748401" spans="1:1" x14ac:dyDescent="0.25">
      <c r="A748401" t="s">
        <v>373331</v>
      </c>
    </row>
    <row r="748403" spans="1:1" x14ac:dyDescent="0.25">
      <c r="A748403" t="s">
        <v>373332</v>
      </c>
    </row>
    <row r="748405" spans="1:1" x14ac:dyDescent="0.25">
      <c r="A748405" t="s">
        <v>373333</v>
      </c>
    </row>
    <row r="748407" spans="1:1" x14ac:dyDescent="0.25">
      <c r="A748407" t="s">
        <v>373334</v>
      </c>
    </row>
    <row r="748409" spans="1:1" x14ac:dyDescent="0.25">
      <c r="A748409" t="s">
        <v>373335</v>
      </c>
    </row>
    <row r="748411" spans="1:1" x14ac:dyDescent="0.25">
      <c r="A748411" t="s">
        <v>373336</v>
      </c>
    </row>
    <row r="748413" spans="1:1" x14ac:dyDescent="0.25">
      <c r="A748413" t="s">
        <v>373337</v>
      </c>
    </row>
    <row r="748415" spans="1:1" x14ac:dyDescent="0.25">
      <c r="A748415" t="s">
        <v>373338</v>
      </c>
    </row>
    <row r="748417" spans="1:1" x14ac:dyDescent="0.25">
      <c r="A748417" t="s">
        <v>373339</v>
      </c>
    </row>
    <row r="748419" spans="1:1" x14ac:dyDescent="0.25">
      <c r="A748419" t="s">
        <v>373340</v>
      </c>
    </row>
    <row r="748421" spans="1:1" x14ac:dyDescent="0.25">
      <c r="A748421" t="s">
        <v>373341</v>
      </c>
    </row>
    <row r="748423" spans="1:1" x14ac:dyDescent="0.25">
      <c r="A748423" t="s">
        <v>373342</v>
      </c>
    </row>
    <row r="748425" spans="1:1" x14ac:dyDescent="0.25">
      <c r="A748425" t="s">
        <v>373343</v>
      </c>
    </row>
    <row r="748427" spans="1:1" x14ac:dyDescent="0.25">
      <c r="A748427" t="s">
        <v>373344</v>
      </c>
    </row>
    <row r="748429" spans="1:1" x14ac:dyDescent="0.25">
      <c r="A748429" t="s">
        <v>373345</v>
      </c>
    </row>
    <row r="748431" spans="1:1" x14ac:dyDescent="0.25">
      <c r="A748431" t="s">
        <v>373346</v>
      </c>
    </row>
    <row r="748433" spans="1:1" x14ac:dyDescent="0.25">
      <c r="A748433" t="s">
        <v>373347</v>
      </c>
    </row>
    <row r="748435" spans="1:1" x14ac:dyDescent="0.25">
      <c r="A748435" t="s">
        <v>373348</v>
      </c>
    </row>
    <row r="748437" spans="1:1" x14ac:dyDescent="0.25">
      <c r="A748437" t="s">
        <v>373349</v>
      </c>
    </row>
    <row r="748439" spans="1:1" x14ac:dyDescent="0.25">
      <c r="A748439" t="s">
        <v>373350</v>
      </c>
    </row>
    <row r="748441" spans="1:1" x14ac:dyDescent="0.25">
      <c r="A748441" t="s">
        <v>373351</v>
      </c>
    </row>
    <row r="748443" spans="1:1" x14ac:dyDescent="0.25">
      <c r="A748443" t="s">
        <v>373352</v>
      </c>
    </row>
    <row r="748445" spans="1:1" x14ac:dyDescent="0.25">
      <c r="A748445" t="s">
        <v>373353</v>
      </c>
    </row>
    <row r="748447" spans="1:1" x14ac:dyDescent="0.25">
      <c r="A748447" t="s">
        <v>373354</v>
      </c>
    </row>
    <row r="748449" spans="1:1" x14ac:dyDescent="0.25">
      <c r="A748449" t="s">
        <v>373355</v>
      </c>
    </row>
    <row r="748451" spans="1:1" x14ac:dyDescent="0.25">
      <c r="A748451" t="s">
        <v>373356</v>
      </c>
    </row>
    <row r="748453" spans="1:1" x14ac:dyDescent="0.25">
      <c r="A748453" t="s">
        <v>373357</v>
      </c>
    </row>
    <row r="748455" spans="1:1" x14ac:dyDescent="0.25">
      <c r="A748455" t="s">
        <v>373358</v>
      </c>
    </row>
    <row r="748457" spans="1:1" x14ac:dyDescent="0.25">
      <c r="A748457" t="s">
        <v>373359</v>
      </c>
    </row>
    <row r="748459" spans="1:1" x14ac:dyDescent="0.25">
      <c r="A748459" t="s">
        <v>373360</v>
      </c>
    </row>
    <row r="748461" spans="1:1" x14ac:dyDescent="0.25">
      <c r="A748461" t="s">
        <v>373361</v>
      </c>
    </row>
    <row r="748463" spans="1:1" x14ac:dyDescent="0.25">
      <c r="A748463" t="s">
        <v>373362</v>
      </c>
    </row>
    <row r="748465" spans="1:1" x14ac:dyDescent="0.25">
      <c r="A748465" t="s">
        <v>373363</v>
      </c>
    </row>
    <row r="748467" spans="1:1" x14ac:dyDescent="0.25">
      <c r="A748467" t="s">
        <v>373364</v>
      </c>
    </row>
    <row r="748469" spans="1:1" x14ac:dyDescent="0.25">
      <c r="A748469" t="s">
        <v>373365</v>
      </c>
    </row>
    <row r="748471" spans="1:1" x14ac:dyDescent="0.25">
      <c r="A748471" t="s">
        <v>373366</v>
      </c>
    </row>
    <row r="748473" spans="1:1" x14ac:dyDescent="0.25">
      <c r="A748473" t="s">
        <v>373367</v>
      </c>
    </row>
    <row r="748475" spans="1:1" x14ac:dyDescent="0.25">
      <c r="A748475" t="s">
        <v>373368</v>
      </c>
    </row>
    <row r="748477" spans="1:1" x14ac:dyDescent="0.25">
      <c r="A748477" t="s">
        <v>373369</v>
      </c>
    </row>
    <row r="748479" spans="1:1" x14ac:dyDescent="0.25">
      <c r="A748479" t="s">
        <v>373370</v>
      </c>
    </row>
    <row r="748481" spans="1:1" x14ac:dyDescent="0.25">
      <c r="A748481" t="s">
        <v>373371</v>
      </c>
    </row>
    <row r="748483" spans="1:1" x14ac:dyDescent="0.25">
      <c r="A748483" t="s">
        <v>373372</v>
      </c>
    </row>
    <row r="748485" spans="1:1" x14ac:dyDescent="0.25">
      <c r="A748485" t="s">
        <v>373373</v>
      </c>
    </row>
    <row r="748487" spans="1:1" x14ac:dyDescent="0.25">
      <c r="A748487" t="s">
        <v>373374</v>
      </c>
    </row>
    <row r="748489" spans="1:1" x14ac:dyDescent="0.25">
      <c r="A748489" t="s">
        <v>373375</v>
      </c>
    </row>
    <row r="748491" spans="1:1" x14ac:dyDescent="0.25">
      <c r="A748491" t="s">
        <v>373376</v>
      </c>
    </row>
    <row r="748493" spans="1:1" x14ac:dyDescent="0.25">
      <c r="A748493" t="s">
        <v>373377</v>
      </c>
    </row>
    <row r="748495" spans="1:1" x14ac:dyDescent="0.25">
      <c r="A748495" t="s">
        <v>373378</v>
      </c>
    </row>
    <row r="748497" spans="1:1" x14ac:dyDescent="0.25">
      <c r="A748497" t="s">
        <v>373379</v>
      </c>
    </row>
    <row r="748499" spans="1:1" x14ac:dyDescent="0.25">
      <c r="A748499" t="s">
        <v>373380</v>
      </c>
    </row>
    <row r="748501" spans="1:1" x14ac:dyDescent="0.25">
      <c r="A748501" t="s">
        <v>373381</v>
      </c>
    </row>
    <row r="748503" spans="1:1" x14ac:dyDescent="0.25">
      <c r="A748503" t="s">
        <v>373382</v>
      </c>
    </row>
    <row r="748505" spans="1:1" x14ac:dyDescent="0.25">
      <c r="A748505" t="s">
        <v>373383</v>
      </c>
    </row>
    <row r="748507" spans="1:1" x14ac:dyDescent="0.25">
      <c r="A748507" t="s">
        <v>373384</v>
      </c>
    </row>
    <row r="748509" spans="1:1" x14ac:dyDescent="0.25">
      <c r="A748509" t="s">
        <v>373385</v>
      </c>
    </row>
    <row r="748511" spans="1:1" x14ac:dyDescent="0.25">
      <c r="A748511" t="s">
        <v>373386</v>
      </c>
    </row>
    <row r="748513" spans="1:1" x14ac:dyDescent="0.25">
      <c r="A748513" t="s">
        <v>373387</v>
      </c>
    </row>
    <row r="748515" spans="1:1" x14ac:dyDescent="0.25">
      <c r="A748515" t="s">
        <v>373388</v>
      </c>
    </row>
    <row r="748517" spans="1:1" x14ac:dyDescent="0.25">
      <c r="A748517" t="s">
        <v>373389</v>
      </c>
    </row>
    <row r="748519" spans="1:1" x14ac:dyDescent="0.25">
      <c r="A748519" t="s">
        <v>373390</v>
      </c>
    </row>
    <row r="748521" spans="1:1" x14ac:dyDescent="0.25">
      <c r="A748521" t="s">
        <v>373391</v>
      </c>
    </row>
    <row r="748523" spans="1:1" x14ac:dyDescent="0.25">
      <c r="A748523" t="s">
        <v>373392</v>
      </c>
    </row>
    <row r="748525" spans="1:1" x14ac:dyDescent="0.25">
      <c r="A748525" t="s">
        <v>373393</v>
      </c>
    </row>
    <row r="748527" spans="1:1" x14ac:dyDescent="0.25">
      <c r="A748527" t="s">
        <v>373394</v>
      </c>
    </row>
    <row r="748529" spans="1:1" x14ac:dyDescent="0.25">
      <c r="A748529" t="s">
        <v>373395</v>
      </c>
    </row>
    <row r="748531" spans="1:1" x14ac:dyDescent="0.25">
      <c r="A748531" t="s">
        <v>373396</v>
      </c>
    </row>
    <row r="748533" spans="1:1" x14ac:dyDescent="0.25">
      <c r="A748533" t="s">
        <v>373397</v>
      </c>
    </row>
    <row r="748535" spans="1:1" x14ac:dyDescent="0.25">
      <c r="A748535" t="s">
        <v>373398</v>
      </c>
    </row>
    <row r="748537" spans="1:1" x14ac:dyDescent="0.25">
      <c r="A748537" t="s">
        <v>373399</v>
      </c>
    </row>
    <row r="748539" spans="1:1" x14ac:dyDescent="0.25">
      <c r="A748539" t="s">
        <v>373400</v>
      </c>
    </row>
    <row r="748541" spans="1:1" x14ac:dyDescent="0.25">
      <c r="A748541" t="s">
        <v>373401</v>
      </c>
    </row>
    <row r="748543" spans="1:1" x14ac:dyDescent="0.25">
      <c r="A748543" t="s">
        <v>373402</v>
      </c>
    </row>
    <row r="748545" spans="1:1" x14ac:dyDescent="0.25">
      <c r="A748545" t="s">
        <v>373403</v>
      </c>
    </row>
    <row r="748547" spans="1:1" x14ac:dyDescent="0.25">
      <c r="A748547" t="s">
        <v>373404</v>
      </c>
    </row>
    <row r="748549" spans="1:1" x14ac:dyDescent="0.25">
      <c r="A748549" t="s">
        <v>373405</v>
      </c>
    </row>
    <row r="748551" spans="1:1" x14ac:dyDescent="0.25">
      <c r="A748551" t="s">
        <v>373406</v>
      </c>
    </row>
    <row r="748553" spans="1:1" x14ac:dyDescent="0.25">
      <c r="A748553" t="s">
        <v>373407</v>
      </c>
    </row>
    <row r="748555" spans="1:1" x14ac:dyDescent="0.25">
      <c r="A748555" t="s">
        <v>373408</v>
      </c>
    </row>
    <row r="748557" spans="1:1" x14ac:dyDescent="0.25">
      <c r="A748557" t="s">
        <v>373409</v>
      </c>
    </row>
    <row r="748559" spans="1:1" x14ac:dyDescent="0.25">
      <c r="A748559" t="s">
        <v>373410</v>
      </c>
    </row>
    <row r="748561" spans="1:1" x14ac:dyDescent="0.25">
      <c r="A748561" t="s">
        <v>373411</v>
      </c>
    </row>
    <row r="748563" spans="1:1" x14ac:dyDescent="0.25">
      <c r="A748563" t="s">
        <v>373412</v>
      </c>
    </row>
    <row r="748565" spans="1:1" x14ac:dyDescent="0.25">
      <c r="A748565" t="s">
        <v>373413</v>
      </c>
    </row>
    <row r="748567" spans="1:1" x14ac:dyDescent="0.25">
      <c r="A748567" t="s">
        <v>373414</v>
      </c>
    </row>
    <row r="748569" spans="1:1" x14ac:dyDescent="0.25">
      <c r="A748569" t="s">
        <v>373415</v>
      </c>
    </row>
    <row r="748571" spans="1:1" x14ac:dyDescent="0.25">
      <c r="A748571" t="s">
        <v>373416</v>
      </c>
    </row>
    <row r="748573" spans="1:1" x14ac:dyDescent="0.25">
      <c r="A748573" t="s">
        <v>373417</v>
      </c>
    </row>
    <row r="748575" spans="1:1" x14ac:dyDescent="0.25">
      <c r="A748575" t="s">
        <v>373418</v>
      </c>
    </row>
    <row r="748577" spans="1:1" x14ac:dyDescent="0.25">
      <c r="A748577" t="s">
        <v>373419</v>
      </c>
    </row>
    <row r="748579" spans="1:1" x14ac:dyDescent="0.25">
      <c r="A748579" t="s">
        <v>373420</v>
      </c>
    </row>
    <row r="748581" spans="1:1" x14ac:dyDescent="0.25">
      <c r="A748581" t="s">
        <v>373421</v>
      </c>
    </row>
    <row r="748583" spans="1:1" x14ac:dyDescent="0.25">
      <c r="A748583" t="s">
        <v>373422</v>
      </c>
    </row>
    <row r="748585" spans="1:1" x14ac:dyDescent="0.25">
      <c r="A748585" t="s">
        <v>373423</v>
      </c>
    </row>
    <row r="748587" spans="1:1" x14ac:dyDescent="0.25">
      <c r="A748587" t="s">
        <v>373424</v>
      </c>
    </row>
    <row r="748589" spans="1:1" x14ac:dyDescent="0.25">
      <c r="A748589" t="s">
        <v>373425</v>
      </c>
    </row>
    <row r="748591" spans="1:1" x14ac:dyDescent="0.25">
      <c r="A748591" t="s">
        <v>373426</v>
      </c>
    </row>
    <row r="748593" spans="1:1" x14ac:dyDescent="0.25">
      <c r="A748593" t="s">
        <v>373427</v>
      </c>
    </row>
    <row r="748595" spans="1:1" x14ac:dyDescent="0.25">
      <c r="A748595" t="s">
        <v>373428</v>
      </c>
    </row>
    <row r="748597" spans="1:1" x14ac:dyDescent="0.25">
      <c r="A748597" t="s">
        <v>373429</v>
      </c>
    </row>
    <row r="748599" spans="1:1" x14ac:dyDescent="0.25">
      <c r="A748599" t="s">
        <v>373430</v>
      </c>
    </row>
    <row r="748601" spans="1:1" x14ac:dyDescent="0.25">
      <c r="A748601" t="s">
        <v>373431</v>
      </c>
    </row>
    <row r="748603" spans="1:1" x14ac:dyDescent="0.25">
      <c r="A748603" t="s">
        <v>373432</v>
      </c>
    </row>
    <row r="748605" spans="1:1" x14ac:dyDescent="0.25">
      <c r="A748605" t="s">
        <v>373433</v>
      </c>
    </row>
    <row r="748607" spans="1:1" x14ac:dyDescent="0.25">
      <c r="A748607" t="s">
        <v>373434</v>
      </c>
    </row>
    <row r="748609" spans="1:1" x14ac:dyDescent="0.25">
      <c r="A748609" t="s">
        <v>373435</v>
      </c>
    </row>
    <row r="748611" spans="1:1" x14ac:dyDescent="0.25">
      <c r="A748611" t="s">
        <v>373436</v>
      </c>
    </row>
    <row r="748613" spans="1:1" x14ac:dyDescent="0.25">
      <c r="A748613" t="s">
        <v>373437</v>
      </c>
    </row>
    <row r="748615" spans="1:1" x14ac:dyDescent="0.25">
      <c r="A748615" t="s">
        <v>373438</v>
      </c>
    </row>
    <row r="748617" spans="1:1" x14ac:dyDescent="0.25">
      <c r="A748617" t="s">
        <v>373439</v>
      </c>
    </row>
    <row r="748619" spans="1:1" x14ac:dyDescent="0.25">
      <c r="A748619" t="s">
        <v>373440</v>
      </c>
    </row>
    <row r="748621" spans="1:1" x14ac:dyDescent="0.25">
      <c r="A748621" t="s">
        <v>373441</v>
      </c>
    </row>
    <row r="748623" spans="1:1" x14ac:dyDescent="0.25">
      <c r="A748623" t="s">
        <v>373442</v>
      </c>
    </row>
    <row r="748625" spans="1:1" x14ac:dyDescent="0.25">
      <c r="A748625" t="s">
        <v>373443</v>
      </c>
    </row>
    <row r="748627" spans="1:1" x14ac:dyDescent="0.25">
      <c r="A748627" t="s">
        <v>373444</v>
      </c>
    </row>
    <row r="748629" spans="1:1" x14ac:dyDescent="0.25">
      <c r="A748629" t="s">
        <v>373445</v>
      </c>
    </row>
    <row r="748631" spans="1:1" x14ac:dyDescent="0.25">
      <c r="A748631" t="s">
        <v>373446</v>
      </c>
    </row>
    <row r="748633" spans="1:1" x14ac:dyDescent="0.25">
      <c r="A748633" t="s">
        <v>373447</v>
      </c>
    </row>
    <row r="748635" spans="1:1" x14ac:dyDescent="0.25">
      <c r="A748635" t="s">
        <v>373448</v>
      </c>
    </row>
    <row r="748637" spans="1:1" x14ac:dyDescent="0.25">
      <c r="A748637" t="s">
        <v>373449</v>
      </c>
    </row>
    <row r="748639" spans="1:1" x14ac:dyDescent="0.25">
      <c r="A748639" t="s">
        <v>373450</v>
      </c>
    </row>
    <row r="748641" spans="1:1" x14ac:dyDescent="0.25">
      <c r="A748641" t="s">
        <v>373451</v>
      </c>
    </row>
    <row r="748643" spans="1:1" x14ac:dyDescent="0.25">
      <c r="A748643" t="s">
        <v>373452</v>
      </c>
    </row>
    <row r="748645" spans="1:1" x14ac:dyDescent="0.25">
      <c r="A748645" t="s">
        <v>373453</v>
      </c>
    </row>
    <row r="748647" spans="1:1" x14ac:dyDescent="0.25">
      <c r="A748647" t="s">
        <v>373454</v>
      </c>
    </row>
    <row r="748649" spans="1:1" x14ac:dyDescent="0.25">
      <c r="A748649" t="s">
        <v>373455</v>
      </c>
    </row>
    <row r="748651" spans="1:1" x14ac:dyDescent="0.25">
      <c r="A748651" t="s">
        <v>373456</v>
      </c>
    </row>
    <row r="748653" spans="1:1" x14ac:dyDescent="0.25">
      <c r="A748653" t="s">
        <v>373457</v>
      </c>
    </row>
    <row r="748655" spans="1:1" x14ac:dyDescent="0.25">
      <c r="A748655" t="s">
        <v>373458</v>
      </c>
    </row>
    <row r="748657" spans="1:1" x14ac:dyDescent="0.25">
      <c r="A748657" t="s">
        <v>373459</v>
      </c>
    </row>
    <row r="748659" spans="1:1" x14ac:dyDescent="0.25">
      <c r="A748659" t="s">
        <v>373460</v>
      </c>
    </row>
    <row r="748661" spans="1:1" x14ac:dyDescent="0.25">
      <c r="A748661" t="s">
        <v>373461</v>
      </c>
    </row>
    <row r="748663" spans="1:1" x14ac:dyDescent="0.25">
      <c r="A748663" t="s">
        <v>373462</v>
      </c>
    </row>
    <row r="748665" spans="1:1" x14ac:dyDescent="0.25">
      <c r="A748665" t="s">
        <v>373463</v>
      </c>
    </row>
    <row r="748667" spans="1:1" x14ac:dyDescent="0.25">
      <c r="A748667" t="s">
        <v>373464</v>
      </c>
    </row>
    <row r="748669" spans="1:1" x14ac:dyDescent="0.25">
      <c r="A748669" t="s">
        <v>373465</v>
      </c>
    </row>
    <row r="748671" spans="1:1" x14ac:dyDescent="0.25">
      <c r="A748671" t="s">
        <v>373466</v>
      </c>
    </row>
    <row r="748673" spans="1:1" x14ac:dyDescent="0.25">
      <c r="A748673" t="s">
        <v>373467</v>
      </c>
    </row>
    <row r="748675" spans="1:1" x14ac:dyDescent="0.25">
      <c r="A748675" t="s">
        <v>373468</v>
      </c>
    </row>
    <row r="748677" spans="1:1" x14ac:dyDescent="0.25">
      <c r="A748677" t="s">
        <v>373469</v>
      </c>
    </row>
    <row r="748679" spans="1:1" x14ac:dyDescent="0.25">
      <c r="A748679" t="s">
        <v>373470</v>
      </c>
    </row>
    <row r="748681" spans="1:1" x14ac:dyDescent="0.25">
      <c r="A748681" t="s">
        <v>373471</v>
      </c>
    </row>
    <row r="748683" spans="1:1" x14ac:dyDescent="0.25">
      <c r="A748683" t="s">
        <v>373472</v>
      </c>
    </row>
    <row r="748685" spans="1:1" x14ac:dyDescent="0.25">
      <c r="A748685" t="s">
        <v>373473</v>
      </c>
    </row>
    <row r="748687" spans="1:1" x14ac:dyDescent="0.25">
      <c r="A748687" t="s">
        <v>373474</v>
      </c>
    </row>
    <row r="748689" spans="1:1" x14ac:dyDescent="0.25">
      <c r="A748689" t="s">
        <v>373475</v>
      </c>
    </row>
    <row r="748691" spans="1:1" x14ac:dyDescent="0.25">
      <c r="A748691" t="s">
        <v>373476</v>
      </c>
    </row>
    <row r="748693" spans="1:1" x14ac:dyDescent="0.25">
      <c r="A748693" t="s">
        <v>373477</v>
      </c>
    </row>
    <row r="748695" spans="1:1" x14ac:dyDescent="0.25">
      <c r="A748695" t="s">
        <v>373478</v>
      </c>
    </row>
    <row r="748697" spans="1:1" x14ac:dyDescent="0.25">
      <c r="A748697" t="s">
        <v>373479</v>
      </c>
    </row>
    <row r="748699" spans="1:1" x14ac:dyDescent="0.25">
      <c r="A748699" t="s">
        <v>372538</v>
      </c>
    </row>
    <row r="748701" spans="1:1" x14ac:dyDescent="0.25">
      <c r="A748701" t="s">
        <v>373480</v>
      </c>
    </row>
    <row r="748703" spans="1:1" x14ac:dyDescent="0.25">
      <c r="A748703" t="s">
        <v>373481</v>
      </c>
    </row>
    <row r="748705" spans="1:1" x14ac:dyDescent="0.25">
      <c r="A748705" t="s">
        <v>373482</v>
      </c>
    </row>
    <row r="748707" spans="1:1" x14ac:dyDescent="0.25">
      <c r="A748707" t="s">
        <v>373483</v>
      </c>
    </row>
    <row r="748709" spans="1:1" x14ac:dyDescent="0.25">
      <c r="A748709" t="s">
        <v>373484</v>
      </c>
    </row>
    <row r="748711" spans="1:1" x14ac:dyDescent="0.25">
      <c r="A748711" t="s">
        <v>373485</v>
      </c>
    </row>
    <row r="748713" spans="1:1" x14ac:dyDescent="0.25">
      <c r="A748713" t="s">
        <v>373486</v>
      </c>
    </row>
    <row r="748715" spans="1:1" x14ac:dyDescent="0.25">
      <c r="A748715" t="s">
        <v>373487</v>
      </c>
    </row>
    <row r="748717" spans="1:1" x14ac:dyDescent="0.25">
      <c r="A748717" t="s">
        <v>373488</v>
      </c>
    </row>
    <row r="748719" spans="1:1" x14ac:dyDescent="0.25">
      <c r="A748719" t="s">
        <v>373489</v>
      </c>
    </row>
    <row r="748721" spans="1:1" x14ac:dyDescent="0.25">
      <c r="A748721" t="s">
        <v>373490</v>
      </c>
    </row>
    <row r="748723" spans="1:1" x14ac:dyDescent="0.25">
      <c r="A748723" t="s">
        <v>373491</v>
      </c>
    </row>
    <row r="748725" spans="1:1" x14ac:dyDescent="0.25">
      <c r="A748725" t="s">
        <v>373492</v>
      </c>
    </row>
    <row r="748727" spans="1:1" x14ac:dyDescent="0.25">
      <c r="A748727" t="s">
        <v>373493</v>
      </c>
    </row>
    <row r="748729" spans="1:1" x14ac:dyDescent="0.25">
      <c r="A748729" t="s">
        <v>373494</v>
      </c>
    </row>
    <row r="748731" spans="1:1" x14ac:dyDescent="0.25">
      <c r="A748731" t="s">
        <v>373495</v>
      </c>
    </row>
    <row r="748733" spans="1:1" x14ac:dyDescent="0.25">
      <c r="A748733" t="s">
        <v>373496</v>
      </c>
    </row>
    <row r="748735" spans="1:1" x14ac:dyDescent="0.25">
      <c r="A748735" t="s">
        <v>373480</v>
      </c>
    </row>
    <row r="748737" spans="1:1" x14ac:dyDescent="0.25">
      <c r="A748737" t="s">
        <v>373497</v>
      </c>
    </row>
    <row r="748739" spans="1:1" x14ac:dyDescent="0.25">
      <c r="A748739" t="s">
        <v>373498</v>
      </c>
    </row>
    <row r="748741" spans="1:1" x14ac:dyDescent="0.25">
      <c r="A748741" t="s">
        <v>373499</v>
      </c>
    </row>
    <row r="748743" spans="1:1" x14ac:dyDescent="0.25">
      <c r="A748743" t="s">
        <v>373500</v>
      </c>
    </row>
    <row r="748745" spans="1:1" x14ac:dyDescent="0.25">
      <c r="A748745" t="s">
        <v>373501</v>
      </c>
    </row>
    <row r="748747" spans="1:1" x14ac:dyDescent="0.25">
      <c r="A748747" t="s">
        <v>373502</v>
      </c>
    </row>
    <row r="748749" spans="1:1" x14ac:dyDescent="0.25">
      <c r="A748749" t="s">
        <v>373503</v>
      </c>
    </row>
    <row r="748751" spans="1:1" x14ac:dyDescent="0.25">
      <c r="A748751" t="s">
        <v>373504</v>
      </c>
    </row>
    <row r="748753" spans="1:1" x14ac:dyDescent="0.25">
      <c r="A748753" t="s">
        <v>373505</v>
      </c>
    </row>
    <row r="748755" spans="1:1" x14ac:dyDescent="0.25">
      <c r="A748755" t="s">
        <v>373506</v>
      </c>
    </row>
    <row r="748757" spans="1:1" x14ac:dyDescent="0.25">
      <c r="A748757" t="s">
        <v>373507</v>
      </c>
    </row>
    <row r="748759" spans="1:1" x14ac:dyDescent="0.25">
      <c r="A748759" t="s">
        <v>373508</v>
      </c>
    </row>
    <row r="748761" spans="1:1" x14ac:dyDescent="0.25">
      <c r="A748761" t="s">
        <v>373509</v>
      </c>
    </row>
    <row r="748763" spans="1:1" x14ac:dyDescent="0.25">
      <c r="A748763" t="s">
        <v>373510</v>
      </c>
    </row>
    <row r="748765" spans="1:1" x14ac:dyDescent="0.25">
      <c r="A748765" t="s">
        <v>373511</v>
      </c>
    </row>
    <row r="748767" spans="1:1" x14ac:dyDescent="0.25">
      <c r="A748767" t="s">
        <v>373512</v>
      </c>
    </row>
    <row r="748769" spans="1:1" x14ac:dyDescent="0.25">
      <c r="A748769" t="s">
        <v>373513</v>
      </c>
    </row>
    <row r="748771" spans="1:1" x14ac:dyDescent="0.25">
      <c r="A748771" t="s">
        <v>373514</v>
      </c>
    </row>
    <row r="748773" spans="1:1" x14ac:dyDescent="0.25">
      <c r="A748773" t="s">
        <v>373515</v>
      </c>
    </row>
    <row r="748775" spans="1:1" x14ac:dyDescent="0.25">
      <c r="A748775" t="s">
        <v>373516</v>
      </c>
    </row>
    <row r="748777" spans="1:1" x14ac:dyDescent="0.25">
      <c r="A748777" t="s">
        <v>373517</v>
      </c>
    </row>
    <row r="748779" spans="1:1" x14ac:dyDescent="0.25">
      <c r="A748779" t="s">
        <v>373518</v>
      </c>
    </row>
    <row r="748781" spans="1:1" x14ac:dyDescent="0.25">
      <c r="A748781" t="s">
        <v>373519</v>
      </c>
    </row>
    <row r="748783" spans="1:1" x14ac:dyDescent="0.25">
      <c r="A748783" t="s">
        <v>373520</v>
      </c>
    </row>
    <row r="748785" spans="1:1" x14ac:dyDescent="0.25">
      <c r="A748785" t="s">
        <v>373521</v>
      </c>
    </row>
    <row r="748787" spans="1:1" x14ac:dyDescent="0.25">
      <c r="A748787" t="s">
        <v>373522</v>
      </c>
    </row>
    <row r="748789" spans="1:1" x14ac:dyDescent="0.25">
      <c r="A748789" t="s">
        <v>373523</v>
      </c>
    </row>
    <row r="748791" spans="1:1" x14ac:dyDescent="0.25">
      <c r="A748791" t="s">
        <v>373524</v>
      </c>
    </row>
    <row r="748793" spans="1:1" x14ac:dyDescent="0.25">
      <c r="A748793" t="s">
        <v>373525</v>
      </c>
    </row>
    <row r="748795" spans="1:1" x14ac:dyDescent="0.25">
      <c r="A748795" t="s">
        <v>373526</v>
      </c>
    </row>
    <row r="748797" spans="1:1" x14ac:dyDescent="0.25">
      <c r="A748797" t="s">
        <v>373527</v>
      </c>
    </row>
    <row r="748799" spans="1:1" x14ac:dyDescent="0.25">
      <c r="A748799" t="s">
        <v>373528</v>
      </c>
    </row>
    <row r="748801" spans="1:1" x14ac:dyDescent="0.25">
      <c r="A748801" t="s">
        <v>373529</v>
      </c>
    </row>
    <row r="748803" spans="1:1" x14ac:dyDescent="0.25">
      <c r="A748803" t="s">
        <v>373530</v>
      </c>
    </row>
    <row r="748805" spans="1:1" x14ac:dyDescent="0.25">
      <c r="A748805" t="s">
        <v>373531</v>
      </c>
    </row>
    <row r="748807" spans="1:1" x14ac:dyDescent="0.25">
      <c r="A748807" t="s">
        <v>373532</v>
      </c>
    </row>
    <row r="748809" spans="1:1" x14ac:dyDescent="0.25">
      <c r="A748809" t="s">
        <v>373533</v>
      </c>
    </row>
    <row r="748811" spans="1:1" x14ac:dyDescent="0.25">
      <c r="A748811" t="s">
        <v>373534</v>
      </c>
    </row>
    <row r="748813" spans="1:1" x14ac:dyDescent="0.25">
      <c r="A748813" t="s">
        <v>373535</v>
      </c>
    </row>
    <row r="748815" spans="1:1" x14ac:dyDescent="0.25">
      <c r="A748815" t="s">
        <v>373536</v>
      </c>
    </row>
    <row r="748817" spans="1:1" x14ac:dyDescent="0.25">
      <c r="A748817" t="s">
        <v>373537</v>
      </c>
    </row>
    <row r="748819" spans="1:1" x14ac:dyDescent="0.25">
      <c r="A748819" t="s">
        <v>373538</v>
      </c>
    </row>
    <row r="748821" spans="1:1" x14ac:dyDescent="0.25">
      <c r="A748821" t="s">
        <v>373539</v>
      </c>
    </row>
    <row r="748823" spans="1:1" x14ac:dyDescent="0.25">
      <c r="A748823" t="s">
        <v>373540</v>
      </c>
    </row>
    <row r="748825" spans="1:1" x14ac:dyDescent="0.25">
      <c r="A748825" t="s">
        <v>373541</v>
      </c>
    </row>
    <row r="748827" spans="1:1" x14ac:dyDescent="0.25">
      <c r="A748827" t="s">
        <v>373542</v>
      </c>
    </row>
    <row r="748829" spans="1:1" x14ac:dyDescent="0.25">
      <c r="A748829" t="s">
        <v>373543</v>
      </c>
    </row>
    <row r="748831" spans="1:1" x14ac:dyDescent="0.25">
      <c r="A748831" t="s">
        <v>373544</v>
      </c>
    </row>
    <row r="748833" spans="1:1" x14ac:dyDescent="0.25">
      <c r="A748833" t="s">
        <v>373545</v>
      </c>
    </row>
    <row r="748835" spans="1:1" x14ac:dyDescent="0.25">
      <c r="A748835" t="s">
        <v>373497</v>
      </c>
    </row>
    <row r="748837" spans="1:1" x14ac:dyDescent="0.25">
      <c r="A748837" t="s">
        <v>373546</v>
      </c>
    </row>
    <row r="748839" spans="1:1" x14ac:dyDescent="0.25">
      <c r="A748839" t="s">
        <v>373547</v>
      </c>
    </row>
    <row r="748841" spans="1:1" x14ac:dyDescent="0.25">
      <c r="A748841" t="s">
        <v>373548</v>
      </c>
    </row>
    <row r="748843" spans="1:1" x14ac:dyDescent="0.25">
      <c r="A748843" t="s">
        <v>373549</v>
      </c>
    </row>
    <row r="748845" spans="1:1" x14ac:dyDescent="0.25">
      <c r="A748845" t="s">
        <v>373550</v>
      </c>
    </row>
    <row r="748847" spans="1:1" x14ac:dyDescent="0.25">
      <c r="A748847" t="s">
        <v>373551</v>
      </c>
    </row>
    <row r="748849" spans="1:1" x14ac:dyDescent="0.25">
      <c r="A748849" t="s">
        <v>373552</v>
      </c>
    </row>
    <row r="748851" spans="1:1" x14ac:dyDescent="0.25">
      <c r="A748851" t="s">
        <v>373553</v>
      </c>
    </row>
    <row r="748853" spans="1:1" x14ac:dyDescent="0.25">
      <c r="A748853" t="s">
        <v>373554</v>
      </c>
    </row>
    <row r="748855" spans="1:1" x14ac:dyDescent="0.25">
      <c r="A748855" t="s">
        <v>373555</v>
      </c>
    </row>
    <row r="748857" spans="1:1" x14ac:dyDescent="0.25">
      <c r="A748857" t="s">
        <v>373556</v>
      </c>
    </row>
    <row r="748859" spans="1:1" x14ac:dyDescent="0.25">
      <c r="A748859" t="s">
        <v>373557</v>
      </c>
    </row>
    <row r="748861" spans="1:1" x14ac:dyDescent="0.25">
      <c r="A748861" t="s">
        <v>373558</v>
      </c>
    </row>
    <row r="748863" spans="1:1" x14ac:dyDescent="0.25">
      <c r="A748863" t="s">
        <v>373559</v>
      </c>
    </row>
    <row r="748865" spans="1:1" x14ac:dyDescent="0.25">
      <c r="A748865" t="s">
        <v>373560</v>
      </c>
    </row>
    <row r="748867" spans="1:1" x14ac:dyDescent="0.25">
      <c r="A748867" t="s">
        <v>373561</v>
      </c>
    </row>
    <row r="748869" spans="1:1" x14ac:dyDescent="0.25">
      <c r="A748869" t="s">
        <v>373562</v>
      </c>
    </row>
    <row r="748871" spans="1:1" x14ac:dyDescent="0.25">
      <c r="A748871" t="s">
        <v>373563</v>
      </c>
    </row>
    <row r="748873" spans="1:1" x14ac:dyDescent="0.25">
      <c r="A748873" t="s">
        <v>373564</v>
      </c>
    </row>
    <row r="748875" spans="1:1" x14ac:dyDescent="0.25">
      <c r="A748875" t="s">
        <v>373565</v>
      </c>
    </row>
    <row r="748877" spans="1:1" x14ac:dyDescent="0.25">
      <c r="A748877" t="s">
        <v>373566</v>
      </c>
    </row>
    <row r="748879" spans="1:1" x14ac:dyDescent="0.25">
      <c r="A748879" t="s">
        <v>373567</v>
      </c>
    </row>
    <row r="748881" spans="1:1" x14ac:dyDescent="0.25">
      <c r="A748881" t="s">
        <v>373568</v>
      </c>
    </row>
    <row r="748883" spans="1:1" x14ac:dyDescent="0.25">
      <c r="A748883" t="s">
        <v>373569</v>
      </c>
    </row>
    <row r="748885" spans="1:1" x14ac:dyDescent="0.25">
      <c r="A748885" t="s">
        <v>373570</v>
      </c>
    </row>
    <row r="748887" spans="1:1" x14ac:dyDescent="0.25">
      <c r="A748887" t="s">
        <v>373571</v>
      </c>
    </row>
    <row r="748889" spans="1:1" x14ac:dyDescent="0.25">
      <c r="A748889" t="s">
        <v>373572</v>
      </c>
    </row>
    <row r="748891" spans="1:1" x14ac:dyDescent="0.25">
      <c r="A748891" t="s">
        <v>373573</v>
      </c>
    </row>
    <row r="748893" spans="1:1" x14ac:dyDescent="0.25">
      <c r="A748893" t="s">
        <v>373574</v>
      </c>
    </row>
    <row r="748895" spans="1:1" x14ac:dyDescent="0.25">
      <c r="A748895" t="s">
        <v>373575</v>
      </c>
    </row>
    <row r="748897" spans="1:1" x14ac:dyDescent="0.25">
      <c r="A748897" t="s">
        <v>373576</v>
      </c>
    </row>
    <row r="748899" spans="1:1" x14ac:dyDescent="0.25">
      <c r="A748899" t="s">
        <v>373577</v>
      </c>
    </row>
    <row r="748901" spans="1:1" x14ac:dyDescent="0.25">
      <c r="A748901" t="s">
        <v>373578</v>
      </c>
    </row>
    <row r="748903" spans="1:1" x14ac:dyDescent="0.25">
      <c r="A748903" t="s">
        <v>373579</v>
      </c>
    </row>
    <row r="748905" spans="1:1" x14ac:dyDescent="0.25">
      <c r="A748905" t="s">
        <v>373580</v>
      </c>
    </row>
    <row r="748907" spans="1:1" x14ac:dyDescent="0.25">
      <c r="A748907" t="s">
        <v>373581</v>
      </c>
    </row>
    <row r="748909" spans="1:1" x14ac:dyDescent="0.25">
      <c r="A748909" t="s">
        <v>373582</v>
      </c>
    </row>
    <row r="748911" spans="1:1" x14ac:dyDescent="0.25">
      <c r="A748911" t="s">
        <v>373583</v>
      </c>
    </row>
    <row r="748913" spans="1:1" x14ac:dyDescent="0.25">
      <c r="A748913" t="s">
        <v>373584</v>
      </c>
    </row>
    <row r="748915" spans="1:1" x14ac:dyDescent="0.25">
      <c r="A748915" t="s">
        <v>373585</v>
      </c>
    </row>
    <row r="748917" spans="1:1" x14ac:dyDescent="0.25">
      <c r="A748917" t="s">
        <v>373586</v>
      </c>
    </row>
    <row r="748919" spans="1:1" x14ac:dyDescent="0.25">
      <c r="A748919" t="s">
        <v>373587</v>
      </c>
    </row>
    <row r="748921" spans="1:1" x14ac:dyDescent="0.25">
      <c r="A748921" t="s">
        <v>373588</v>
      </c>
    </row>
    <row r="748923" spans="1:1" x14ac:dyDescent="0.25">
      <c r="A748923" t="s">
        <v>373589</v>
      </c>
    </row>
    <row r="748925" spans="1:1" x14ac:dyDescent="0.25">
      <c r="A748925" t="s">
        <v>373590</v>
      </c>
    </row>
    <row r="748927" spans="1:1" x14ac:dyDescent="0.25">
      <c r="A748927" t="s">
        <v>373591</v>
      </c>
    </row>
    <row r="748929" spans="1:1" x14ac:dyDescent="0.25">
      <c r="A748929" t="s">
        <v>373592</v>
      </c>
    </row>
    <row r="748931" spans="1:1" x14ac:dyDescent="0.25">
      <c r="A748931" t="s">
        <v>373593</v>
      </c>
    </row>
    <row r="748933" spans="1:1" x14ac:dyDescent="0.25">
      <c r="A748933" t="s">
        <v>373594</v>
      </c>
    </row>
    <row r="748935" spans="1:1" x14ac:dyDescent="0.25">
      <c r="A748935" t="s">
        <v>373595</v>
      </c>
    </row>
    <row r="748937" spans="1:1" x14ac:dyDescent="0.25">
      <c r="A748937" t="s">
        <v>373596</v>
      </c>
    </row>
    <row r="748939" spans="1:1" x14ac:dyDescent="0.25">
      <c r="A748939" t="s">
        <v>373597</v>
      </c>
    </row>
    <row r="748941" spans="1:1" x14ac:dyDescent="0.25">
      <c r="A748941" t="s">
        <v>373598</v>
      </c>
    </row>
    <row r="748943" spans="1:1" x14ac:dyDescent="0.25">
      <c r="A748943" t="s">
        <v>373599</v>
      </c>
    </row>
    <row r="748945" spans="1:1" x14ac:dyDescent="0.25">
      <c r="A748945" t="s">
        <v>373600</v>
      </c>
    </row>
    <row r="748947" spans="1:1" x14ac:dyDescent="0.25">
      <c r="A748947" t="s">
        <v>373601</v>
      </c>
    </row>
    <row r="748949" spans="1:1" x14ac:dyDescent="0.25">
      <c r="A748949" t="s">
        <v>373602</v>
      </c>
    </row>
    <row r="748951" spans="1:1" x14ac:dyDescent="0.25">
      <c r="A748951" t="s">
        <v>373603</v>
      </c>
    </row>
    <row r="748953" spans="1:1" x14ac:dyDescent="0.25">
      <c r="A748953" t="s">
        <v>373604</v>
      </c>
    </row>
    <row r="748955" spans="1:1" x14ac:dyDescent="0.25">
      <c r="A748955" t="s">
        <v>373605</v>
      </c>
    </row>
    <row r="748957" spans="1:1" x14ac:dyDescent="0.25">
      <c r="A748957" t="s">
        <v>373606</v>
      </c>
    </row>
    <row r="748959" spans="1:1" x14ac:dyDescent="0.25">
      <c r="A748959" t="s">
        <v>373607</v>
      </c>
    </row>
    <row r="748961" spans="1:1" x14ac:dyDescent="0.25">
      <c r="A748961" t="s">
        <v>373608</v>
      </c>
    </row>
    <row r="748963" spans="1:1" x14ac:dyDescent="0.25">
      <c r="A748963" t="s">
        <v>373609</v>
      </c>
    </row>
    <row r="748965" spans="1:1" x14ac:dyDescent="0.25">
      <c r="A748965" t="s">
        <v>373610</v>
      </c>
    </row>
    <row r="748967" spans="1:1" x14ac:dyDescent="0.25">
      <c r="A748967" t="s">
        <v>373611</v>
      </c>
    </row>
    <row r="748969" spans="1:1" x14ac:dyDescent="0.25">
      <c r="A748969" t="s">
        <v>373612</v>
      </c>
    </row>
    <row r="748971" spans="1:1" x14ac:dyDescent="0.25">
      <c r="A748971" t="s">
        <v>373613</v>
      </c>
    </row>
    <row r="748973" spans="1:1" x14ac:dyDescent="0.25">
      <c r="A748973" t="s">
        <v>373614</v>
      </c>
    </row>
    <row r="748975" spans="1:1" x14ac:dyDescent="0.25">
      <c r="A748975" t="s">
        <v>373615</v>
      </c>
    </row>
    <row r="748977" spans="1:1" x14ac:dyDescent="0.25">
      <c r="A748977" t="s">
        <v>373616</v>
      </c>
    </row>
    <row r="748979" spans="1:1" x14ac:dyDescent="0.25">
      <c r="A748979" t="s">
        <v>373617</v>
      </c>
    </row>
    <row r="748981" spans="1:1" x14ac:dyDescent="0.25">
      <c r="A748981" t="s">
        <v>373618</v>
      </c>
    </row>
    <row r="748983" spans="1:1" x14ac:dyDescent="0.25">
      <c r="A748983" t="s">
        <v>373619</v>
      </c>
    </row>
    <row r="748985" spans="1:1" x14ac:dyDescent="0.25">
      <c r="A748985" t="s">
        <v>373620</v>
      </c>
    </row>
    <row r="748987" spans="1:1" x14ac:dyDescent="0.25">
      <c r="A748987" t="s">
        <v>373621</v>
      </c>
    </row>
    <row r="748989" spans="1:1" x14ac:dyDescent="0.25">
      <c r="A748989" t="s">
        <v>373622</v>
      </c>
    </row>
    <row r="748991" spans="1:1" x14ac:dyDescent="0.25">
      <c r="A748991" t="s">
        <v>373623</v>
      </c>
    </row>
    <row r="748993" spans="1:1" x14ac:dyDescent="0.25">
      <c r="A748993" t="s">
        <v>373624</v>
      </c>
    </row>
    <row r="748995" spans="1:1" x14ac:dyDescent="0.25">
      <c r="A748995" t="s">
        <v>373625</v>
      </c>
    </row>
    <row r="748997" spans="1:1" x14ac:dyDescent="0.25">
      <c r="A748997" t="s">
        <v>373626</v>
      </c>
    </row>
    <row r="748999" spans="1:1" x14ac:dyDescent="0.25">
      <c r="A748999" t="s">
        <v>373627</v>
      </c>
    </row>
    <row r="749001" spans="1:1" x14ac:dyDescent="0.25">
      <c r="A749001" t="s">
        <v>373628</v>
      </c>
    </row>
    <row r="749003" spans="1:1" x14ac:dyDescent="0.25">
      <c r="A749003" t="s">
        <v>373629</v>
      </c>
    </row>
    <row r="749005" spans="1:1" x14ac:dyDescent="0.25">
      <c r="A749005" t="s">
        <v>373630</v>
      </c>
    </row>
    <row r="749007" spans="1:1" x14ac:dyDescent="0.25">
      <c r="A749007" t="s">
        <v>373631</v>
      </c>
    </row>
    <row r="749009" spans="1:1" x14ac:dyDescent="0.25">
      <c r="A749009" t="s">
        <v>373632</v>
      </c>
    </row>
    <row r="749011" spans="1:1" x14ac:dyDescent="0.25">
      <c r="A749011" t="s">
        <v>373633</v>
      </c>
    </row>
    <row r="749013" spans="1:1" x14ac:dyDescent="0.25">
      <c r="A749013" t="s">
        <v>373546</v>
      </c>
    </row>
    <row r="749015" spans="1:1" x14ac:dyDescent="0.25">
      <c r="A749015" t="s">
        <v>373634</v>
      </c>
    </row>
    <row r="749017" spans="1:1" x14ac:dyDescent="0.25">
      <c r="A749017" t="s">
        <v>373635</v>
      </c>
    </row>
    <row r="749019" spans="1:1" x14ac:dyDescent="0.25">
      <c r="A749019" t="s">
        <v>373636</v>
      </c>
    </row>
    <row r="749021" spans="1:1" x14ac:dyDescent="0.25">
      <c r="A749021" t="s">
        <v>373637</v>
      </c>
    </row>
    <row r="749023" spans="1:1" x14ac:dyDescent="0.25">
      <c r="A749023" t="s">
        <v>373638</v>
      </c>
    </row>
    <row r="749025" spans="1:1" x14ac:dyDescent="0.25">
      <c r="A749025" t="s">
        <v>373639</v>
      </c>
    </row>
    <row r="749027" spans="1:1" x14ac:dyDescent="0.25">
      <c r="A749027" t="s">
        <v>373640</v>
      </c>
    </row>
    <row r="749029" spans="1:1" x14ac:dyDescent="0.25">
      <c r="A749029" t="s">
        <v>373641</v>
      </c>
    </row>
    <row r="749031" spans="1:1" x14ac:dyDescent="0.25">
      <c r="A749031" t="s">
        <v>373642</v>
      </c>
    </row>
    <row r="749033" spans="1:1" x14ac:dyDescent="0.25">
      <c r="A749033" t="s">
        <v>373643</v>
      </c>
    </row>
    <row r="749035" spans="1:1" x14ac:dyDescent="0.25">
      <c r="A749035" t="s">
        <v>373644</v>
      </c>
    </row>
    <row r="749037" spans="1:1" x14ac:dyDescent="0.25">
      <c r="A749037" t="s">
        <v>373645</v>
      </c>
    </row>
    <row r="749039" spans="1:1" x14ac:dyDescent="0.25">
      <c r="A749039" t="s">
        <v>373646</v>
      </c>
    </row>
    <row r="749041" spans="1:1" x14ac:dyDescent="0.25">
      <c r="A749041" t="s">
        <v>373647</v>
      </c>
    </row>
    <row r="749043" spans="1:1" x14ac:dyDescent="0.25">
      <c r="A749043" t="s">
        <v>373648</v>
      </c>
    </row>
    <row r="749045" spans="1:1" x14ac:dyDescent="0.25">
      <c r="A749045" t="s">
        <v>373649</v>
      </c>
    </row>
    <row r="749047" spans="1:1" x14ac:dyDescent="0.25">
      <c r="A749047" t="s">
        <v>373650</v>
      </c>
    </row>
    <row r="749049" spans="1:1" x14ac:dyDescent="0.25">
      <c r="A749049" t="s">
        <v>373651</v>
      </c>
    </row>
    <row r="749051" spans="1:1" x14ac:dyDescent="0.25">
      <c r="A749051" t="s">
        <v>373652</v>
      </c>
    </row>
    <row r="749053" spans="1:1" x14ac:dyDescent="0.25">
      <c r="A749053" t="s">
        <v>373653</v>
      </c>
    </row>
    <row r="749055" spans="1:1" x14ac:dyDescent="0.25">
      <c r="A749055" t="s">
        <v>373654</v>
      </c>
    </row>
    <row r="749057" spans="1:1" x14ac:dyDescent="0.25">
      <c r="A749057" t="s">
        <v>373655</v>
      </c>
    </row>
    <row r="749059" spans="1:1" x14ac:dyDescent="0.25">
      <c r="A749059" t="s">
        <v>373656</v>
      </c>
    </row>
    <row r="749061" spans="1:1" x14ac:dyDescent="0.25">
      <c r="A749061" t="s">
        <v>373657</v>
      </c>
    </row>
    <row r="749063" spans="1:1" x14ac:dyDescent="0.25">
      <c r="A749063" t="s">
        <v>373658</v>
      </c>
    </row>
    <row r="749065" spans="1:1" x14ac:dyDescent="0.25">
      <c r="A749065" t="s">
        <v>373659</v>
      </c>
    </row>
    <row r="749067" spans="1:1" x14ac:dyDescent="0.25">
      <c r="A749067" t="s">
        <v>373660</v>
      </c>
    </row>
    <row r="749069" spans="1:1" x14ac:dyDescent="0.25">
      <c r="A749069" t="s">
        <v>373661</v>
      </c>
    </row>
    <row r="749071" spans="1:1" x14ac:dyDescent="0.25">
      <c r="A749071" t="s">
        <v>373662</v>
      </c>
    </row>
    <row r="749073" spans="1:1" x14ac:dyDescent="0.25">
      <c r="A749073" t="s">
        <v>373663</v>
      </c>
    </row>
    <row r="749075" spans="1:1" x14ac:dyDescent="0.25">
      <c r="A749075" t="s">
        <v>373664</v>
      </c>
    </row>
    <row r="749077" spans="1:1" x14ac:dyDescent="0.25">
      <c r="A749077" t="s">
        <v>373665</v>
      </c>
    </row>
    <row r="749079" spans="1:1" x14ac:dyDescent="0.25">
      <c r="A749079" t="s">
        <v>373666</v>
      </c>
    </row>
    <row r="749081" spans="1:1" x14ac:dyDescent="0.25">
      <c r="A749081" t="s">
        <v>373667</v>
      </c>
    </row>
    <row r="749083" spans="1:1" x14ac:dyDescent="0.25">
      <c r="A749083" t="s">
        <v>373668</v>
      </c>
    </row>
    <row r="749085" spans="1:1" x14ac:dyDescent="0.25">
      <c r="A749085" t="s">
        <v>373669</v>
      </c>
    </row>
    <row r="749087" spans="1:1" x14ac:dyDescent="0.25">
      <c r="A749087" t="s">
        <v>373670</v>
      </c>
    </row>
    <row r="749089" spans="1:1" x14ac:dyDescent="0.25">
      <c r="A749089" t="s">
        <v>373671</v>
      </c>
    </row>
    <row r="749091" spans="1:1" x14ac:dyDescent="0.25">
      <c r="A749091" t="s">
        <v>373672</v>
      </c>
    </row>
    <row r="749093" spans="1:1" x14ac:dyDescent="0.25">
      <c r="A749093" t="s">
        <v>373673</v>
      </c>
    </row>
    <row r="749095" spans="1:1" x14ac:dyDescent="0.25">
      <c r="A749095" t="s">
        <v>373674</v>
      </c>
    </row>
    <row r="749097" spans="1:1" x14ac:dyDescent="0.25">
      <c r="A749097" t="s">
        <v>373675</v>
      </c>
    </row>
    <row r="749099" spans="1:1" x14ac:dyDescent="0.25">
      <c r="A749099" t="s">
        <v>373676</v>
      </c>
    </row>
    <row r="749101" spans="1:1" x14ac:dyDescent="0.25">
      <c r="A749101" t="s">
        <v>373677</v>
      </c>
    </row>
    <row r="749103" spans="1:1" x14ac:dyDescent="0.25">
      <c r="A749103" t="s">
        <v>373678</v>
      </c>
    </row>
    <row r="749105" spans="1:1" x14ac:dyDescent="0.25">
      <c r="A749105" t="s">
        <v>373679</v>
      </c>
    </row>
    <row r="749107" spans="1:1" x14ac:dyDescent="0.25">
      <c r="A749107" t="s">
        <v>373680</v>
      </c>
    </row>
    <row r="749109" spans="1:1" x14ac:dyDescent="0.25">
      <c r="A749109" t="s">
        <v>373681</v>
      </c>
    </row>
    <row r="749111" spans="1:1" x14ac:dyDescent="0.25">
      <c r="A749111" t="s">
        <v>373682</v>
      </c>
    </row>
    <row r="749113" spans="1:1" x14ac:dyDescent="0.25">
      <c r="A749113" t="s">
        <v>373683</v>
      </c>
    </row>
    <row r="749115" spans="1:1" x14ac:dyDescent="0.25">
      <c r="A749115" t="s">
        <v>373684</v>
      </c>
    </row>
    <row r="749117" spans="1:1" x14ac:dyDescent="0.25">
      <c r="A749117" t="s">
        <v>373685</v>
      </c>
    </row>
    <row r="749119" spans="1:1" x14ac:dyDescent="0.25">
      <c r="A749119" t="s">
        <v>373686</v>
      </c>
    </row>
    <row r="749121" spans="1:1" x14ac:dyDescent="0.25">
      <c r="A749121" t="s">
        <v>373687</v>
      </c>
    </row>
    <row r="749123" spans="1:1" x14ac:dyDescent="0.25">
      <c r="A749123" t="s">
        <v>373688</v>
      </c>
    </row>
    <row r="749125" spans="1:1" x14ac:dyDescent="0.25">
      <c r="A749125" t="s">
        <v>373689</v>
      </c>
    </row>
    <row r="749127" spans="1:1" x14ac:dyDescent="0.25">
      <c r="A749127" t="s">
        <v>373690</v>
      </c>
    </row>
    <row r="749129" spans="1:1" x14ac:dyDescent="0.25">
      <c r="A749129" t="s">
        <v>373691</v>
      </c>
    </row>
    <row r="749131" spans="1:1" x14ac:dyDescent="0.25">
      <c r="A749131" t="s">
        <v>373692</v>
      </c>
    </row>
    <row r="749133" spans="1:1" x14ac:dyDescent="0.25">
      <c r="A749133" t="s">
        <v>373693</v>
      </c>
    </row>
    <row r="749135" spans="1:1" x14ac:dyDescent="0.25">
      <c r="A749135" t="s">
        <v>373694</v>
      </c>
    </row>
    <row r="749137" spans="1:1" x14ac:dyDescent="0.25">
      <c r="A749137" t="s">
        <v>373695</v>
      </c>
    </row>
    <row r="749139" spans="1:1" x14ac:dyDescent="0.25">
      <c r="A749139" t="s">
        <v>373696</v>
      </c>
    </row>
    <row r="749141" spans="1:1" x14ac:dyDescent="0.25">
      <c r="A749141" t="s">
        <v>373697</v>
      </c>
    </row>
    <row r="749143" spans="1:1" x14ac:dyDescent="0.25">
      <c r="A749143" t="s">
        <v>373698</v>
      </c>
    </row>
    <row r="749145" spans="1:1" x14ac:dyDescent="0.25">
      <c r="A749145" t="s">
        <v>373699</v>
      </c>
    </row>
    <row r="749147" spans="1:1" x14ac:dyDescent="0.25">
      <c r="A749147" t="s">
        <v>373700</v>
      </c>
    </row>
    <row r="749149" spans="1:1" x14ac:dyDescent="0.25">
      <c r="A749149" t="s">
        <v>373701</v>
      </c>
    </row>
    <row r="749151" spans="1:1" x14ac:dyDescent="0.25">
      <c r="A749151" t="s">
        <v>373702</v>
      </c>
    </row>
    <row r="749153" spans="1:1" x14ac:dyDescent="0.25">
      <c r="A749153" t="s">
        <v>373703</v>
      </c>
    </row>
    <row r="749155" spans="1:1" x14ac:dyDescent="0.25">
      <c r="A749155" t="s">
        <v>373704</v>
      </c>
    </row>
    <row r="749157" spans="1:1" x14ac:dyDescent="0.25">
      <c r="A749157" t="s">
        <v>373705</v>
      </c>
    </row>
    <row r="749159" spans="1:1" x14ac:dyDescent="0.25">
      <c r="A749159" t="s">
        <v>373706</v>
      </c>
    </row>
    <row r="749161" spans="1:1" x14ac:dyDescent="0.25">
      <c r="A749161" t="s">
        <v>373707</v>
      </c>
    </row>
    <row r="749163" spans="1:1" x14ac:dyDescent="0.25">
      <c r="A749163" t="s">
        <v>373708</v>
      </c>
    </row>
    <row r="749165" spans="1:1" x14ac:dyDescent="0.25">
      <c r="A749165" t="s">
        <v>373709</v>
      </c>
    </row>
    <row r="749167" spans="1:1" x14ac:dyDescent="0.25">
      <c r="A749167" t="s">
        <v>373710</v>
      </c>
    </row>
    <row r="749169" spans="1:1" x14ac:dyDescent="0.25">
      <c r="A749169" t="s">
        <v>373711</v>
      </c>
    </row>
    <row r="749171" spans="1:1" x14ac:dyDescent="0.25">
      <c r="A749171" t="s">
        <v>373712</v>
      </c>
    </row>
    <row r="749173" spans="1:1" x14ac:dyDescent="0.25">
      <c r="A749173" t="s">
        <v>373713</v>
      </c>
    </row>
    <row r="749175" spans="1:1" x14ac:dyDescent="0.25">
      <c r="A749175" t="s">
        <v>373714</v>
      </c>
    </row>
    <row r="749177" spans="1:1" x14ac:dyDescent="0.25">
      <c r="A749177" t="s">
        <v>373715</v>
      </c>
    </row>
    <row r="749179" spans="1:1" x14ac:dyDescent="0.25">
      <c r="A749179" t="s">
        <v>373716</v>
      </c>
    </row>
    <row r="749181" spans="1:1" x14ac:dyDescent="0.25">
      <c r="A749181" t="s">
        <v>373717</v>
      </c>
    </row>
    <row r="749183" spans="1:1" x14ac:dyDescent="0.25">
      <c r="A749183" t="s">
        <v>373718</v>
      </c>
    </row>
    <row r="749185" spans="1:1" x14ac:dyDescent="0.25">
      <c r="A749185" t="s">
        <v>373719</v>
      </c>
    </row>
    <row r="749187" spans="1:1" x14ac:dyDescent="0.25">
      <c r="A749187" t="s">
        <v>373720</v>
      </c>
    </row>
    <row r="749189" spans="1:1" x14ac:dyDescent="0.25">
      <c r="A749189" t="s">
        <v>373721</v>
      </c>
    </row>
    <row r="749191" spans="1:1" x14ac:dyDescent="0.25">
      <c r="A749191" t="s">
        <v>373722</v>
      </c>
    </row>
    <row r="749193" spans="1:1" x14ac:dyDescent="0.25">
      <c r="A749193" t="s">
        <v>373723</v>
      </c>
    </row>
    <row r="749195" spans="1:1" x14ac:dyDescent="0.25">
      <c r="A749195" t="s">
        <v>373724</v>
      </c>
    </row>
    <row r="749197" spans="1:1" x14ac:dyDescent="0.25">
      <c r="A749197" t="s">
        <v>373725</v>
      </c>
    </row>
    <row r="749199" spans="1:1" x14ac:dyDescent="0.25">
      <c r="A749199" t="s">
        <v>373726</v>
      </c>
    </row>
    <row r="749201" spans="1:1" x14ac:dyDescent="0.25">
      <c r="A749201" t="s">
        <v>373727</v>
      </c>
    </row>
    <row r="749203" spans="1:1" x14ac:dyDescent="0.25">
      <c r="A749203" t="s">
        <v>373728</v>
      </c>
    </row>
    <row r="749205" spans="1:1" x14ac:dyDescent="0.25">
      <c r="A749205" t="s">
        <v>373729</v>
      </c>
    </row>
    <row r="749207" spans="1:1" x14ac:dyDescent="0.25">
      <c r="A749207" t="s">
        <v>373730</v>
      </c>
    </row>
    <row r="749209" spans="1:1" x14ac:dyDescent="0.25">
      <c r="A749209" t="s">
        <v>373731</v>
      </c>
    </row>
    <row r="749211" spans="1:1" x14ac:dyDescent="0.25">
      <c r="A749211" t="s">
        <v>373732</v>
      </c>
    </row>
    <row r="749213" spans="1:1" x14ac:dyDescent="0.25">
      <c r="A749213" t="s">
        <v>373733</v>
      </c>
    </row>
    <row r="749215" spans="1:1" x14ac:dyDescent="0.25">
      <c r="A749215" t="s">
        <v>373734</v>
      </c>
    </row>
    <row r="749217" spans="1:1" x14ac:dyDescent="0.25">
      <c r="A749217" t="s">
        <v>373735</v>
      </c>
    </row>
    <row r="749219" spans="1:1" x14ac:dyDescent="0.25">
      <c r="A749219" t="s">
        <v>373736</v>
      </c>
    </row>
    <row r="749221" spans="1:1" x14ac:dyDescent="0.25">
      <c r="A749221" t="s">
        <v>373737</v>
      </c>
    </row>
    <row r="749223" spans="1:1" x14ac:dyDescent="0.25">
      <c r="A749223" t="s">
        <v>373738</v>
      </c>
    </row>
    <row r="749225" spans="1:1" x14ac:dyDescent="0.25">
      <c r="A749225" t="s">
        <v>373739</v>
      </c>
    </row>
    <row r="749227" spans="1:1" x14ac:dyDescent="0.25">
      <c r="A749227" t="s">
        <v>373740</v>
      </c>
    </row>
    <row r="749229" spans="1:1" x14ac:dyDescent="0.25">
      <c r="A749229" t="s">
        <v>373741</v>
      </c>
    </row>
    <row r="749231" spans="1:1" x14ac:dyDescent="0.25">
      <c r="A749231" t="s">
        <v>373742</v>
      </c>
    </row>
    <row r="749233" spans="1:1" x14ac:dyDescent="0.25">
      <c r="A749233" t="s">
        <v>373743</v>
      </c>
    </row>
    <row r="749235" spans="1:1" x14ac:dyDescent="0.25">
      <c r="A749235" t="s">
        <v>373744</v>
      </c>
    </row>
    <row r="749237" spans="1:1" x14ac:dyDescent="0.25">
      <c r="A749237" t="s">
        <v>373745</v>
      </c>
    </row>
    <row r="749239" spans="1:1" x14ac:dyDescent="0.25">
      <c r="A749239" t="s">
        <v>373746</v>
      </c>
    </row>
    <row r="749241" spans="1:1" x14ac:dyDescent="0.25">
      <c r="A749241" t="s">
        <v>373747</v>
      </c>
    </row>
    <row r="749243" spans="1:1" x14ac:dyDescent="0.25">
      <c r="A749243" t="s">
        <v>373748</v>
      </c>
    </row>
    <row r="749245" spans="1:1" x14ac:dyDescent="0.25">
      <c r="A749245" t="s">
        <v>373749</v>
      </c>
    </row>
    <row r="749247" spans="1:1" x14ac:dyDescent="0.25">
      <c r="A749247" t="s">
        <v>373750</v>
      </c>
    </row>
    <row r="749249" spans="1:1" x14ac:dyDescent="0.25">
      <c r="A749249" t="s">
        <v>373751</v>
      </c>
    </row>
    <row r="749251" spans="1:1" x14ac:dyDescent="0.25">
      <c r="A749251" t="s">
        <v>373752</v>
      </c>
    </row>
    <row r="749253" spans="1:1" x14ac:dyDescent="0.25">
      <c r="A749253" t="s">
        <v>373753</v>
      </c>
    </row>
    <row r="749255" spans="1:1" x14ac:dyDescent="0.25">
      <c r="A749255" t="s">
        <v>373754</v>
      </c>
    </row>
    <row r="749257" spans="1:1" x14ac:dyDescent="0.25">
      <c r="A749257" t="s">
        <v>373755</v>
      </c>
    </row>
    <row r="749259" spans="1:1" x14ac:dyDescent="0.25">
      <c r="A749259" t="s">
        <v>373756</v>
      </c>
    </row>
    <row r="749261" spans="1:1" x14ac:dyDescent="0.25">
      <c r="A749261" t="s">
        <v>373757</v>
      </c>
    </row>
    <row r="749263" spans="1:1" x14ac:dyDescent="0.25">
      <c r="A749263" t="s">
        <v>373758</v>
      </c>
    </row>
    <row r="749265" spans="1:1" x14ac:dyDescent="0.25">
      <c r="A749265" t="s">
        <v>373759</v>
      </c>
    </row>
    <row r="749267" spans="1:1" x14ac:dyDescent="0.25">
      <c r="A749267" t="s">
        <v>373760</v>
      </c>
    </row>
    <row r="749269" spans="1:1" x14ac:dyDescent="0.25">
      <c r="A749269" t="s">
        <v>373761</v>
      </c>
    </row>
    <row r="749271" spans="1:1" x14ac:dyDescent="0.25">
      <c r="A749271" t="s">
        <v>373762</v>
      </c>
    </row>
    <row r="749273" spans="1:1" x14ac:dyDescent="0.25">
      <c r="A749273" t="s">
        <v>373763</v>
      </c>
    </row>
    <row r="749275" spans="1:1" x14ac:dyDescent="0.25">
      <c r="A749275" t="s">
        <v>373764</v>
      </c>
    </row>
    <row r="749277" spans="1:1" x14ac:dyDescent="0.25">
      <c r="A749277" t="s">
        <v>373765</v>
      </c>
    </row>
    <row r="749279" spans="1:1" x14ac:dyDescent="0.25">
      <c r="A749279" t="s">
        <v>373766</v>
      </c>
    </row>
    <row r="749281" spans="1:1" x14ac:dyDescent="0.25">
      <c r="A749281" t="s">
        <v>373767</v>
      </c>
    </row>
    <row r="749283" spans="1:1" x14ac:dyDescent="0.25">
      <c r="A749283" t="s">
        <v>373768</v>
      </c>
    </row>
    <row r="749285" spans="1:1" x14ac:dyDescent="0.25">
      <c r="A749285" t="s">
        <v>373769</v>
      </c>
    </row>
    <row r="749287" spans="1:1" x14ac:dyDescent="0.25">
      <c r="A749287" t="s">
        <v>373770</v>
      </c>
    </row>
    <row r="749289" spans="1:1" x14ac:dyDescent="0.25">
      <c r="A749289" t="s">
        <v>373771</v>
      </c>
    </row>
    <row r="749291" spans="1:1" x14ac:dyDescent="0.25">
      <c r="A749291" t="s">
        <v>373772</v>
      </c>
    </row>
    <row r="749293" spans="1:1" x14ac:dyDescent="0.25">
      <c r="A749293" t="s">
        <v>373773</v>
      </c>
    </row>
    <row r="749295" spans="1:1" x14ac:dyDescent="0.25">
      <c r="A749295" t="s">
        <v>373774</v>
      </c>
    </row>
    <row r="749297" spans="1:1" x14ac:dyDescent="0.25">
      <c r="A749297" t="s">
        <v>373775</v>
      </c>
    </row>
    <row r="749299" spans="1:1" x14ac:dyDescent="0.25">
      <c r="A749299" t="s">
        <v>373776</v>
      </c>
    </row>
    <row r="749301" spans="1:1" x14ac:dyDescent="0.25">
      <c r="A749301" t="s">
        <v>373777</v>
      </c>
    </row>
    <row r="749303" spans="1:1" x14ac:dyDescent="0.25">
      <c r="A749303" t="s">
        <v>373778</v>
      </c>
    </row>
    <row r="749305" spans="1:1" x14ac:dyDescent="0.25">
      <c r="A749305" t="s">
        <v>373779</v>
      </c>
    </row>
    <row r="749307" spans="1:1" x14ac:dyDescent="0.25">
      <c r="A749307" t="s">
        <v>373780</v>
      </c>
    </row>
    <row r="749309" spans="1:1" x14ac:dyDescent="0.25">
      <c r="A749309" t="s">
        <v>373781</v>
      </c>
    </row>
    <row r="749311" spans="1:1" x14ac:dyDescent="0.25">
      <c r="A749311" t="s">
        <v>373782</v>
      </c>
    </row>
    <row r="749313" spans="1:1" x14ac:dyDescent="0.25">
      <c r="A749313" t="s">
        <v>373783</v>
      </c>
    </row>
    <row r="749315" spans="1:1" x14ac:dyDescent="0.25">
      <c r="A749315" t="s">
        <v>373784</v>
      </c>
    </row>
    <row r="749317" spans="1:1" x14ac:dyDescent="0.25">
      <c r="A749317" t="s">
        <v>373785</v>
      </c>
    </row>
    <row r="749319" spans="1:1" x14ac:dyDescent="0.25">
      <c r="A749319" t="s">
        <v>373786</v>
      </c>
    </row>
    <row r="749321" spans="1:1" x14ac:dyDescent="0.25">
      <c r="A749321" t="s">
        <v>373787</v>
      </c>
    </row>
    <row r="749323" spans="1:1" x14ac:dyDescent="0.25">
      <c r="A749323" t="s">
        <v>373788</v>
      </c>
    </row>
    <row r="749325" spans="1:1" x14ac:dyDescent="0.25">
      <c r="A749325" t="s">
        <v>373789</v>
      </c>
    </row>
    <row r="749327" spans="1:1" x14ac:dyDescent="0.25">
      <c r="A749327" t="s">
        <v>373790</v>
      </c>
    </row>
    <row r="749329" spans="1:1" x14ac:dyDescent="0.25">
      <c r="A749329" t="s">
        <v>373791</v>
      </c>
    </row>
    <row r="749331" spans="1:1" x14ac:dyDescent="0.25">
      <c r="A749331" t="s">
        <v>373792</v>
      </c>
    </row>
    <row r="749333" spans="1:1" x14ac:dyDescent="0.25">
      <c r="A749333" t="s">
        <v>373793</v>
      </c>
    </row>
    <row r="749335" spans="1:1" x14ac:dyDescent="0.25">
      <c r="A749335" t="s">
        <v>373794</v>
      </c>
    </row>
    <row r="749337" spans="1:1" x14ac:dyDescent="0.25">
      <c r="A749337" t="s">
        <v>373795</v>
      </c>
    </row>
    <row r="749339" spans="1:1" x14ac:dyDescent="0.25">
      <c r="A749339" t="s">
        <v>373796</v>
      </c>
    </row>
    <row r="749341" spans="1:1" x14ac:dyDescent="0.25">
      <c r="A749341" t="s">
        <v>373797</v>
      </c>
    </row>
    <row r="749343" spans="1:1" x14ac:dyDescent="0.25">
      <c r="A749343" t="s">
        <v>373798</v>
      </c>
    </row>
    <row r="749345" spans="1:1" x14ac:dyDescent="0.25">
      <c r="A749345" t="s">
        <v>373799</v>
      </c>
    </row>
    <row r="749347" spans="1:1" x14ac:dyDescent="0.25">
      <c r="A749347" t="s">
        <v>373800</v>
      </c>
    </row>
    <row r="749349" spans="1:1" x14ac:dyDescent="0.25">
      <c r="A749349" t="s">
        <v>373801</v>
      </c>
    </row>
    <row r="749351" spans="1:1" x14ac:dyDescent="0.25">
      <c r="A749351" t="s">
        <v>373802</v>
      </c>
    </row>
    <row r="749353" spans="1:1" x14ac:dyDescent="0.25">
      <c r="A749353" t="s">
        <v>373803</v>
      </c>
    </row>
    <row r="749355" spans="1:1" x14ac:dyDescent="0.25">
      <c r="A749355" t="s">
        <v>373804</v>
      </c>
    </row>
    <row r="749357" spans="1:1" x14ac:dyDescent="0.25">
      <c r="A749357" t="s">
        <v>373805</v>
      </c>
    </row>
    <row r="749359" spans="1:1" x14ac:dyDescent="0.25">
      <c r="A749359" t="s">
        <v>373806</v>
      </c>
    </row>
    <row r="749361" spans="1:1" x14ac:dyDescent="0.25">
      <c r="A749361" t="s">
        <v>373807</v>
      </c>
    </row>
    <row r="749363" spans="1:1" x14ac:dyDescent="0.25">
      <c r="A749363" t="s">
        <v>373808</v>
      </c>
    </row>
    <row r="749365" spans="1:1" x14ac:dyDescent="0.25">
      <c r="A749365" t="s">
        <v>373809</v>
      </c>
    </row>
    <row r="749367" spans="1:1" x14ac:dyDescent="0.25">
      <c r="A749367" t="s">
        <v>373810</v>
      </c>
    </row>
    <row r="749369" spans="1:1" x14ac:dyDescent="0.25">
      <c r="A749369" t="s">
        <v>373811</v>
      </c>
    </row>
    <row r="749371" spans="1:1" x14ac:dyDescent="0.25">
      <c r="A749371" t="s">
        <v>373812</v>
      </c>
    </row>
    <row r="749373" spans="1:1" x14ac:dyDescent="0.25">
      <c r="A749373" t="s">
        <v>373813</v>
      </c>
    </row>
    <row r="749375" spans="1:1" x14ac:dyDescent="0.25">
      <c r="A749375" t="s">
        <v>373814</v>
      </c>
    </row>
    <row r="749377" spans="1:1" x14ac:dyDescent="0.25">
      <c r="A749377" t="s">
        <v>373815</v>
      </c>
    </row>
    <row r="749379" spans="1:1" x14ac:dyDescent="0.25">
      <c r="A749379" t="s">
        <v>373816</v>
      </c>
    </row>
    <row r="749381" spans="1:1" x14ac:dyDescent="0.25">
      <c r="A749381" t="s">
        <v>373817</v>
      </c>
    </row>
    <row r="749383" spans="1:1" x14ac:dyDescent="0.25">
      <c r="A749383" t="s">
        <v>373818</v>
      </c>
    </row>
    <row r="749385" spans="1:1" x14ac:dyDescent="0.25">
      <c r="A749385" t="s">
        <v>373819</v>
      </c>
    </row>
    <row r="749387" spans="1:1" x14ac:dyDescent="0.25">
      <c r="A749387" t="s">
        <v>373820</v>
      </c>
    </row>
    <row r="749389" spans="1:1" x14ac:dyDescent="0.25">
      <c r="A749389" t="s">
        <v>373821</v>
      </c>
    </row>
    <row r="749391" spans="1:1" x14ac:dyDescent="0.25">
      <c r="A749391" t="s">
        <v>373822</v>
      </c>
    </row>
    <row r="749393" spans="1:1" x14ac:dyDescent="0.25">
      <c r="A749393" t="s">
        <v>373823</v>
      </c>
    </row>
    <row r="749395" spans="1:1" x14ac:dyDescent="0.25">
      <c r="A749395" t="s">
        <v>373824</v>
      </c>
    </row>
    <row r="749397" spans="1:1" x14ac:dyDescent="0.25">
      <c r="A749397" t="s">
        <v>373825</v>
      </c>
    </row>
    <row r="749399" spans="1:1" x14ac:dyDescent="0.25">
      <c r="A749399" t="s">
        <v>373826</v>
      </c>
    </row>
    <row r="749401" spans="1:1" x14ac:dyDescent="0.25">
      <c r="A749401" t="s">
        <v>373827</v>
      </c>
    </row>
    <row r="749403" spans="1:1" x14ac:dyDescent="0.25">
      <c r="A749403" t="s">
        <v>373828</v>
      </c>
    </row>
    <row r="749405" spans="1:1" x14ac:dyDescent="0.25">
      <c r="A749405" t="s">
        <v>373829</v>
      </c>
    </row>
    <row r="749407" spans="1:1" x14ac:dyDescent="0.25">
      <c r="A749407" t="s">
        <v>373830</v>
      </c>
    </row>
    <row r="749409" spans="1:1" x14ac:dyDescent="0.25">
      <c r="A749409" t="s">
        <v>373831</v>
      </c>
    </row>
    <row r="749411" spans="1:1" x14ac:dyDescent="0.25">
      <c r="A749411" t="s">
        <v>373832</v>
      </c>
    </row>
    <row r="749413" spans="1:1" x14ac:dyDescent="0.25">
      <c r="A749413" t="s">
        <v>373833</v>
      </c>
    </row>
    <row r="749415" spans="1:1" x14ac:dyDescent="0.25">
      <c r="A749415" t="s">
        <v>373834</v>
      </c>
    </row>
    <row r="749417" spans="1:1" x14ac:dyDescent="0.25">
      <c r="A749417" t="s">
        <v>373835</v>
      </c>
    </row>
    <row r="749419" spans="1:1" x14ac:dyDescent="0.25">
      <c r="A749419" t="s">
        <v>373836</v>
      </c>
    </row>
    <row r="749421" spans="1:1" x14ac:dyDescent="0.25">
      <c r="A749421" t="s">
        <v>373837</v>
      </c>
    </row>
    <row r="749423" spans="1:1" x14ac:dyDescent="0.25">
      <c r="A749423" t="s">
        <v>373838</v>
      </c>
    </row>
    <row r="749425" spans="1:1" x14ac:dyDescent="0.25">
      <c r="A749425" t="s">
        <v>373839</v>
      </c>
    </row>
    <row r="749427" spans="1:1" x14ac:dyDescent="0.25">
      <c r="A749427" t="s">
        <v>373840</v>
      </c>
    </row>
    <row r="749429" spans="1:1" x14ac:dyDescent="0.25">
      <c r="A749429" t="s">
        <v>373841</v>
      </c>
    </row>
    <row r="749431" spans="1:1" x14ac:dyDescent="0.25">
      <c r="A749431" t="s">
        <v>373842</v>
      </c>
    </row>
    <row r="749433" spans="1:1" x14ac:dyDescent="0.25">
      <c r="A749433" t="s">
        <v>373843</v>
      </c>
    </row>
    <row r="749435" spans="1:1" x14ac:dyDescent="0.25">
      <c r="A749435" t="s">
        <v>373844</v>
      </c>
    </row>
    <row r="749437" spans="1:1" x14ac:dyDescent="0.25">
      <c r="A749437" t="s">
        <v>373845</v>
      </c>
    </row>
    <row r="749439" spans="1:1" x14ac:dyDescent="0.25">
      <c r="A749439" t="s">
        <v>373846</v>
      </c>
    </row>
    <row r="749441" spans="1:1" x14ac:dyDescent="0.25">
      <c r="A749441" t="s">
        <v>373847</v>
      </c>
    </row>
    <row r="749443" spans="1:1" x14ac:dyDescent="0.25">
      <c r="A749443" t="s">
        <v>373848</v>
      </c>
    </row>
    <row r="749445" spans="1:1" x14ac:dyDescent="0.25">
      <c r="A749445" t="s">
        <v>373849</v>
      </c>
    </row>
    <row r="749447" spans="1:1" x14ac:dyDescent="0.25">
      <c r="A749447" t="s">
        <v>373850</v>
      </c>
    </row>
    <row r="749449" spans="1:1" x14ac:dyDescent="0.25">
      <c r="A749449" t="s">
        <v>373851</v>
      </c>
    </row>
    <row r="749451" spans="1:1" x14ac:dyDescent="0.25">
      <c r="A749451" t="s">
        <v>373852</v>
      </c>
    </row>
    <row r="749453" spans="1:1" x14ac:dyDescent="0.25">
      <c r="A749453" t="s">
        <v>373853</v>
      </c>
    </row>
    <row r="749455" spans="1:1" x14ac:dyDescent="0.25">
      <c r="A749455" t="s">
        <v>373854</v>
      </c>
    </row>
    <row r="749457" spans="1:1" x14ac:dyDescent="0.25">
      <c r="A749457" t="s">
        <v>373855</v>
      </c>
    </row>
    <row r="749459" spans="1:1" x14ac:dyDescent="0.25">
      <c r="A749459" t="s">
        <v>373856</v>
      </c>
    </row>
    <row r="749461" spans="1:1" x14ac:dyDescent="0.25">
      <c r="A749461" t="s">
        <v>373857</v>
      </c>
    </row>
    <row r="749463" spans="1:1" x14ac:dyDescent="0.25">
      <c r="A749463" t="s">
        <v>373858</v>
      </c>
    </row>
    <row r="749465" spans="1:1" x14ac:dyDescent="0.25">
      <c r="A749465" t="s">
        <v>373859</v>
      </c>
    </row>
    <row r="749467" spans="1:1" x14ac:dyDescent="0.25">
      <c r="A749467" t="s">
        <v>373860</v>
      </c>
    </row>
    <row r="749469" spans="1:1" x14ac:dyDescent="0.25">
      <c r="A749469" t="s">
        <v>373861</v>
      </c>
    </row>
    <row r="749471" spans="1:1" x14ac:dyDescent="0.25">
      <c r="A749471" t="s">
        <v>373862</v>
      </c>
    </row>
    <row r="749473" spans="1:1" x14ac:dyDescent="0.25">
      <c r="A749473" t="s">
        <v>373863</v>
      </c>
    </row>
    <row r="749475" spans="1:1" x14ac:dyDescent="0.25">
      <c r="A749475" t="s">
        <v>373864</v>
      </c>
    </row>
    <row r="749477" spans="1:1" x14ac:dyDescent="0.25">
      <c r="A749477" t="s">
        <v>373865</v>
      </c>
    </row>
    <row r="749479" spans="1:1" x14ac:dyDescent="0.25">
      <c r="A749479" t="s">
        <v>373866</v>
      </c>
    </row>
    <row r="749481" spans="1:1" x14ac:dyDescent="0.25">
      <c r="A749481" t="s">
        <v>373867</v>
      </c>
    </row>
    <row r="749483" spans="1:1" x14ac:dyDescent="0.25">
      <c r="A749483" t="s">
        <v>373868</v>
      </c>
    </row>
    <row r="749485" spans="1:1" x14ac:dyDescent="0.25">
      <c r="A749485" t="s">
        <v>373869</v>
      </c>
    </row>
    <row r="749487" spans="1:1" x14ac:dyDescent="0.25">
      <c r="A749487" t="s">
        <v>373870</v>
      </c>
    </row>
    <row r="749489" spans="1:1" x14ac:dyDescent="0.25">
      <c r="A749489" t="s">
        <v>373871</v>
      </c>
    </row>
    <row r="749491" spans="1:1" x14ac:dyDescent="0.25">
      <c r="A749491" t="s">
        <v>373872</v>
      </c>
    </row>
    <row r="749493" spans="1:1" x14ac:dyDescent="0.25">
      <c r="A749493" t="s">
        <v>373873</v>
      </c>
    </row>
    <row r="749495" spans="1:1" x14ac:dyDescent="0.25">
      <c r="A749495" t="s">
        <v>373874</v>
      </c>
    </row>
    <row r="749497" spans="1:1" x14ac:dyDescent="0.25">
      <c r="A749497" t="s">
        <v>373875</v>
      </c>
    </row>
    <row r="749499" spans="1:1" x14ac:dyDescent="0.25">
      <c r="A749499" t="s">
        <v>373876</v>
      </c>
    </row>
    <row r="749501" spans="1:1" x14ac:dyDescent="0.25">
      <c r="A749501" t="s">
        <v>373877</v>
      </c>
    </row>
    <row r="749503" spans="1:1" x14ac:dyDescent="0.25">
      <c r="A749503" t="s">
        <v>373878</v>
      </c>
    </row>
    <row r="749505" spans="1:1" x14ac:dyDescent="0.25">
      <c r="A749505" t="s">
        <v>373879</v>
      </c>
    </row>
    <row r="749507" spans="1:1" x14ac:dyDescent="0.25">
      <c r="A749507" t="s">
        <v>373880</v>
      </c>
    </row>
    <row r="749509" spans="1:1" x14ac:dyDescent="0.25">
      <c r="A749509" t="s">
        <v>373881</v>
      </c>
    </row>
    <row r="749511" spans="1:1" x14ac:dyDescent="0.25">
      <c r="A749511" t="s">
        <v>373882</v>
      </c>
    </row>
    <row r="749513" spans="1:1" x14ac:dyDescent="0.25">
      <c r="A749513" t="s">
        <v>373883</v>
      </c>
    </row>
    <row r="749515" spans="1:1" x14ac:dyDescent="0.25">
      <c r="A749515" t="s">
        <v>373884</v>
      </c>
    </row>
    <row r="749517" spans="1:1" x14ac:dyDescent="0.25">
      <c r="A749517" t="s">
        <v>373885</v>
      </c>
    </row>
    <row r="749519" spans="1:1" x14ac:dyDescent="0.25">
      <c r="A749519" t="s">
        <v>373886</v>
      </c>
    </row>
    <row r="749521" spans="1:1" x14ac:dyDescent="0.25">
      <c r="A749521" t="s">
        <v>373887</v>
      </c>
    </row>
    <row r="749523" spans="1:1" x14ac:dyDescent="0.25">
      <c r="A749523" t="s">
        <v>373888</v>
      </c>
    </row>
    <row r="749525" spans="1:1" x14ac:dyDescent="0.25">
      <c r="A749525" t="s">
        <v>373889</v>
      </c>
    </row>
    <row r="749527" spans="1:1" x14ac:dyDescent="0.25">
      <c r="A749527" t="s">
        <v>373890</v>
      </c>
    </row>
    <row r="749529" spans="1:1" x14ac:dyDescent="0.25">
      <c r="A749529" t="s">
        <v>373891</v>
      </c>
    </row>
    <row r="749531" spans="1:1" x14ac:dyDescent="0.25">
      <c r="A749531" t="s">
        <v>373892</v>
      </c>
    </row>
    <row r="749533" spans="1:1" x14ac:dyDescent="0.25">
      <c r="A749533" t="s">
        <v>373893</v>
      </c>
    </row>
    <row r="749535" spans="1:1" x14ac:dyDescent="0.25">
      <c r="A749535" t="s">
        <v>373894</v>
      </c>
    </row>
    <row r="749537" spans="1:1" x14ac:dyDescent="0.25">
      <c r="A749537" t="s">
        <v>373895</v>
      </c>
    </row>
    <row r="749539" spans="1:1" x14ac:dyDescent="0.25">
      <c r="A749539" t="s">
        <v>373896</v>
      </c>
    </row>
    <row r="749541" spans="1:1" x14ac:dyDescent="0.25">
      <c r="A749541" t="s">
        <v>373897</v>
      </c>
    </row>
    <row r="749543" spans="1:1" x14ac:dyDescent="0.25">
      <c r="A749543" t="s">
        <v>373898</v>
      </c>
    </row>
    <row r="749545" spans="1:1" x14ac:dyDescent="0.25">
      <c r="A749545" t="s">
        <v>373899</v>
      </c>
    </row>
    <row r="749547" spans="1:1" x14ac:dyDescent="0.25">
      <c r="A749547" t="s">
        <v>373900</v>
      </c>
    </row>
    <row r="749549" spans="1:1" x14ac:dyDescent="0.25">
      <c r="A749549" t="s">
        <v>373901</v>
      </c>
    </row>
    <row r="749551" spans="1:1" x14ac:dyDescent="0.25">
      <c r="A749551" t="s">
        <v>373902</v>
      </c>
    </row>
    <row r="749553" spans="1:1" x14ac:dyDescent="0.25">
      <c r="A749553" t="s">
        <v>373903</v>
      </c>
    </row>
    <row r="749555" spans="1:1" x14ac:dyDescent="0.25">
      <c r="A749555" t="s">
        <v>373904</v>
      </c>
    </row>
    <row r="749557" spans="1:1" x14ac:dyDescent="0.25">
      <c r="A749557" t="s">
        <v>373905</v>
      </c>
    </row>
    <row r="749559" spans="1:1" x14ac:dyDescent="0.25">
      <c r="A749559" t="s">
        <v>373906</v>
      </c>
    </row>
    <row r="749561" spans="1:1" x14ac:dyDescent="0.25">
      <c r="A749561" t="s">
        <v>373907</v>
      </c>
    </row>
    <row r="749563" spans="1:1" x14ac:dyDescent="0.25">
      <c r="A749563" t="s">
        <v>373908</v>
      </c>
    </row>
    <row r="749565" spans="1:1" x14ac:dyDescent="0.25">
      <c r="A749565" t="s">
        <v>373909</v>
      </c>
    </row>
    <row r="749567" spans="1:1" x14ac:dyDescent="0.25">
      <c r="A749567" t="s">
        <v>373910</v>
      </c>
    </row>
    <row r="749569" spans="1:1" x14ac:dyDescent="0.25">
      <c r="A749569" t="s">
        <v>373911</v>
      </c>
    </row>
    <row r="749571" spans="1:1" x14ac:dyDescent="0.25">
      <c r="A749571" t="s">
        <v>373912</v>
      </c>
    </row>
    <row r="749573" spans="1:1" x14ac:dyDescent="0.25">
      <c r="A749573" t="s">
        <v>373913</v>
      </c>
    </row>
    <row r="749575" spans="1:1" x14ac:dyDescent="0.25">
      <c r="A749575" t="s">
        <v>373914</v>
      </c>
    </row>
    <row r="749577" spans="1:1" x14ac:dyDescent="0.25">
      <c r="A749577" t="s">
        <v>373915</v>
      </c>
    </row>
    <row r="749579" spans="1:1" x14ac:dyDescent="0.25">
      <c r="A749579" t="s">
        <v>373916</v>
      </c>
    </row>
    <row r="749581" spans="1:1" x14ac:dyDescent="0.25">
      <c r="A749581" t="s">
        <v>373917</v>
      </c>
    </row>
    <row r="749583" spans="1:1" x14ac:dyDescent="0.25">
      <c r="A749583" t="s">
        <v>373918</v>
      </c>
    </row>
    <row r="749585" spans="1:1" x14ac:dyDescent="0.25">
      <c r="A749585" t="s">
        <v>373919</v>
      </c>
    </row>
    <row r="749587" spans="1:1" x14ac:dyDescent="0.25">
      <c r="A749587" t="s">
        <v>373920</v>
      </c>
    </row>
    <row r="749589" spans="1:1" x14ac:dyDescent="0.25">
      <c r="A749589" t="s">
        <v>373921</v>
      </c>
    </row>
    <row r="749591" spans="1:1" x14ac:dyDescent="0.25">
      <c r="A749591" t="s">
        <v>373922</v>
      </c>
    </row>
    <row r="749593" spans="1:1" x14ac:dyDescent="0.25">
      <c r="A749593" t="s">
        <v>373923</v>
      </c>
    </row>
    <row r="749595" spans="1:1" x14ac:dyDescent="0.25">
      <c r="A749595" t="s">
        <v>373924</v>
      </c>
    </row>
    <row r="749597" spans="1:1" x14ac:dyDescent="0.25">
      <c r="A749597" t="s">
        <v>373925</v>
      </c>
    </row>
    <row r="749599" spans="1:1" x14ac:dyDescent="0.25">
      <c r="A749599" t="s">
        <v>373926</v>
      </c>
    </row>
    <row r="749601" spans="1:1" x14ac:dyDescent="0.25">
      <c r="A749601" t="s">
        <v>373927</v>
      </c>
    </row>
    <row r="749603" spans="1:1" x14ac:dyDescent="0.25">
      <c r="A749603" t="s">
        <v>373928</v>
      </c>
    </row>
    <row r="749605" spans="1:1" x14ac:dyDescent="0.25">
      <c r="A749605" t="s">
        <v>373929</v>
      </c>
    </row>
    <row r="749607" spans="1:1" x14ac:dyDescent="0.25">
      <c r="A749607" t="s">
        <v>373930</v>
      </c>
    </row>
    <row r="749609" spans="1:1" x14ac:dyDescent="0.25">
      <c r="A749609" t="s">
        <v>373931</v>
      </c>
    </row>
    <row r="749611" spans="1:1" x14ac:dyDescent="0.25">
      <c r="A749611" t="s">
        <v>373932</v>
      </c>
    </row>
    <row r="749613" spans="1:1" x14ac:dyDescent="0.25">
      <c r="A749613" t="s">
        <v>373933</v>
      </c>
    </row>
    <row r="749615" spans="1:1" x14ac:dyDescent="0.25">
      <c r="A749615" t="s">
        <v>373934</v>
      </c>
    </row>
    <row r="749617" spans="1:1" x14ac:dyDescent="0.25">
      <c r="A749617" t="s">
        <v>373935</v>
      </c>
    </row>
    <row r="749619" spans="1:1" x14ac:dyDescent="0.25">
      <c r="A749619" t="s">
        <v>373936</v>
      </c>
    </row>
    <row r="749621" spans="1:1" x14ac:dyDescent="0.25">
      <c r="A749621" t="s">
        <v>373937</v>
      </c>
    </row>
    <row r="749623" spans="1:1" x14ac:dyDescent="0.25">
      <c r="A749623" t="s">
        <v>373938</v>
      </c>
    </row>
    <row r="749625" spans="1:1" x14ac:dyDescent="0.25">
      <c r="A749625" t="s">
        <v>373939</v>
      </c>
    </row>
    <row r="749627" spans="1:1" x14ac:dyDescent="0.25">
      <c r="A749627" t="s">
        <v>373940</v>
      </c>
    </row>
    <row r="749629" spans="1:1" x14ac:dyDescent="0.25">
      <c r="A749629" t="s">
        <v>373941</v>
      </c>
    </row>
    <row r="749631" spans="1:1" x14ac:dyDescent="0.25">
      <c r="A749631" t="s">
        <v>373942</v>
      </c>
    </row>
    <row r="749633" spans="1:1" x14ac:dyDescent="0.25">
      <c r="A749633" t="s">
        <v>373943</v>
      </c>
    </row>
    <row r="749635" spans="1:1" x14ac:dyDescent="0.25">
      <c r="A749635" t="s">
        <v>373944</v>
      </c>
    </row>
    <row r="749637" spans="1:1" x14ac:dyDescent="0.25">
      <c r="A749637" t="s">
        <v>373945</v>
      </c>
    </row>
    <row r="749639" spans="1:1" x14ac:dyDescent="0.25">
      <c r="A749639" t="s">
        <v>373946</v>
      </c>
    </row>
    <row r="749641" spans="1:1" x14ac:dyDescent="0.25">
      <c r="A749641" t="s">
        <v>373947</v>
      </c>
    </row>
    <row r="749643" spans="1:1" x14ac:dyDescent="0.25">
      <c r="A749643" t="s">
        <v>373948</v>
      </c>
    </row>
    <row r="749645" spans="1:1" x14ac:dyDescent="0.25">
      <c r="A749645" t="s">
        <v>373949</v>
      </c>
    </row>
    <row r="749647" spans="1:1" x14ac:dyDescent="0.25">
      <c r="A749647" t="s">
        <v>373950</v>
      </c>
    </row>
    <row r="749649" spans="1:1" x14ac:dyDescent="0.25">
      <c r="A749649" t="s">
        <v>373951</v>
      </c>
    </row>
    <row r="749651" spans="1:1" x14ac:dyDescent="0.25">
      <c r="A749651" t="s">
        <v>373952</v>
      </c>
    </row>
    <row r="749653" spans="1:1" x14ac:dyDescent="0.25">
      <c r="A749653" t="s">
        <v>373953</v>
      </c>
    </row>
    <row r="749655" spans="1:1" x14ac:dyDescent="0.25">
      <c r="A749655" t="s">
        <v>373954</v>
      </c>
    </row>
    <row r="749657" spans="1:1" x14ac:dyDescent="0.25">
      <c r="A749657" t="s">
        <v>373955</v>
      </c>
    </row>
    <row r="749659" spans="1:1" x14ac:dyDescent="0.25">
      <c r="A749659" t="s">
        <v>373956</v>
      </c>
    </row>
    <row r="749661" spans="1:1" x14ac:dyDescent="0.25">
      <c r="A749661" t="s">
        <v>373957</v>
      </c>
    </row>
    <row r="749663" spans="1:1" x14ac:dyDescent="0.25">
      <c r="A749663" t="s">
        <v>373958</v>
      </c>
    </row>
    <row r="749665" spans="1:1" x14ac:dyDescent="0.25">
      <c r="A749665" t="s">
        <v>373959</v>
      </c>
    </row>
    <row r="749667" spans="1:1" x14ac:dyDescent="0.25">
      <c r="A749667" t="s">
        <v>373960</v>
      </c>
    </row>
    <row r="749669" spans="1:1" x14ac:dyDescent="0.25">
      <c r="A749669" t="s">
        <v>373961</v>
      </c>
    </row>
    <row r="749671" spans="1:1" x14ac:dyDescent="0.25">
      <c r="A749671" t="s">
        <v>373962</v>
      </c>
    </row>
    <row r="749673" spans="1:1" x14ac:dyDescent="0.25">
      <c r="A749673" t="s">
        <v>373963</v>
      </c>
    </row>
    <row r="749675" spans="1:1" x14ac:dyDescent="0.25">
      <c r="A749675" t="s">
        <v>373964</v>
      </c>
    </row>
    <row r="749677" spans="1:1" x14ac:dyDescent="0.25">
      <c r="A749677" t="s">
        <v>373965</v>
      </c>
    </row>
    <row r="749679" spans="1:1" x14ac:dyDescent="0.25">
      <c r="A749679" t="s">
        <v>373966</v>
      </c>
    </row>
    <row r="749681" spans="1:1" x14ac:dyDescent="0.25">
      <c r="A749681" t="s">
        <v>373967</v>
      </c>
    </row>
    <row r="749683" spans="1:1" x14ac:dyDescent="0.25">
      <c r="A749683" t="s">
        <v>373968</v>
      </c>
    </row>
    <row r="749685" spans="1:1" x14ac:dyDescent="0.25">
      <c r="A749685" t="s">
        <v>373969</v>
      </c>
    </row>
    <row r="749687" spans="1:1" x14ac:dyDescent="0.25">
      <c r="A749687" t="s">
        <v>373970</v>
      </c>
    </row>
    <row r="749689" spans="1:1" x14ac:dyDescent="0.25">
      <c r="A749689" t="s">
        <v>373971</v>
      </c>
    </row>
    <row r="749691" spans="1:1" x14ac:dyDescent="0.25">
      <c r="A749691" t="s">
        <v>373972</v>
      </c>
    </row>
    <row r="749693" spans="1:1" x14ac:dyDescent="0.25">
      <c r="A749693" t="s">
        <v>373973</v>
      </c>
    </row>
    <row r="749695" spans="1:1" x14ac:dyDescent="0.25">
      <c r="A749695" t="s">
        <v>373974</v>
      </c>
    </row>
    <row r="749697" spans="1:1" x14ac:dyDescent="0.25">
      <c r="A749697" t="s">
        <v>373975</v>
      </c>
    </row>
    <row r="749699" spans="1:1" x14ac:dyDescent="0.25">
      <c r="A749699" t="s">
        <v>373976</v>
      </c>
    </row>
    <row r="749701" spans="1:1" x14ac:dyDescent="0.25">
      <c r="A749701" t="s">
        <v>373977</v>
      </c>
    </row>
    <row r="749703" spans="1:1" x14ac:dyDescent="0.25">
      <c r="A749703" t="s">
        <v>373978</v>
      </c>
    </row>
    <row r="749705" spans="1:1" x14ac:dyDescent="0.25">
      <c r="A749705" t="s">
        <v>373979</v>
      </c>
    </row>
    <row r="749707" spans="1:1" x14ac:dyDescent="0.25">
      <c r="A749707" t="s">
        <v>373980</v>
      </c>
    </row>
    <row r="749709" spans="1:1" x14ac:dyDescent="0.25">
      <c r="A749709" t="s">
        <v>373981</v>
      </c>
    </row>
    <row r="749711" spans="1:1" x14ac:dyDescent="0.25">
      <c r="A749711" t="s">
        <v>373982</v>
      </c>
    </row>
    <row r="749713" spans="1:1" x14ac:dyDescent="0.25">
      <c r="A749713" t="s">
        <v>373983</v>
      </c>
    </row>
    <row r="749715" spans="1:1" x14ac:dyDescent="0.25">
      <c r="A749715" t="s">
        <v>373984</v>
      </c>
    </row>
    <row r="749717" spans="1:1" x14ac:dyDescent="0.25">
      <c r="A749717" t="s">
        <v>373985</v>
      </c>
    </row>
    <row r="749719" spans="1:1" x14ac:dyDescent="0.25">
      <c r="A749719" t="s">
        <v>373986</v>
      </c>
    </row>
    <row r="749721" spans="1:1" x14ac:dyDescent="0.25">
      <c r="A749721" t="s">
        <v>373987</v>
      </c>
    </row>
    <row r="749723" spans="1:1" x14ac:dyDescent="0.25">
      <c r="A749723" t="s">
        <v>373988</v>
      </c>
    </row>
    <row r="749725" spans="1:1" x14ac:dyDescent="0.25">
      <c r="A749725" t="s">
        <v>373989</v>
      </c>
    </row>
    <row r="749727" spans="1:1" x14ac:dyDescent="0.25">
      <c r="A749727" t="s">
        <v>373990</v>
      </c>
    </row>
    <row r="749729" spans="1:1" x14ac:dyDescent="0.25">
      <c r="A749729" t="s">
        <v>373991</v>
      </c>
    </row>
    <row r="749731" spans="1:1" x14ac:dyDescent="0.25">
      <c r="A749731" t="s">
        <v>373992</v>
      </c>
    </row>
    <row r="749733" spans="1:1" x14ac:dyDescent="0.25">
      <c r="A749733" t="s">
        <v>373993</v>
      </c>
    </row>
    <row r="749735" spans="1:1" x14ac:dyDescent="0.25">
      <c r="A749735" t="s">
        <v>373994</v>
      </c>
    </row>
    <row r="749737" spans="1:1" x14ac:dyDescent="0.25">
      <c r="A749737" t="s">
        <v>373995</v>
      </c>
    </row>
    <row r="749739" spans="1:1" x14ac:dyDescent="0.25">
      <c r="A749739" t="s">
        <v>373996</v>
      </c>
    </row>
    <row r="749741" spans="1:1" x14ac:dyDescent="0.25">
      <c r="A749741" t="s">
        <v>373997</v>
      </c>
    </row>
    <row r="749743" spans="1:1" x14ac:dyDescent="0.25">
      <c r="A749743" t="s">
        <v>373998</v>
      </c>
    </row>
    <row r="749745" spans="1:1" x14ac:dyDescent="0.25">
      <c r="A749745" t="s">
        <v>373999</v>
      </c>
    </row>
    <row r="749747" spans="1:1" x14ac:dyDescent="0.25">
      <c r="A749747" t="s">
        <v>374000</v>
      </c>
    </row>
    <row r="749749" spans="1:1" x14ac:dyDescent="0.25">
      <c r="A749749" t="s">
        <v>374001</v>
      </c>
    </row>
    <row r="749751" spans="1:1" x14ac:dyDescent="0.25">
      <c r="A749751" t="s">
        <v>374002</v>
      </c>
    </row>
    <row r="749753" spans="1:1" x14ac:dyDescent="0.25">
      <c r="A749753" t="s">
        <v>374003</v>
      </c>
    </row>
    <row r="749755" spans="1:1" x14ac:dyDescent="0.25">
      <c r="A749755" t="s">
        <v>374004</v>
      </c>
    </row>
    <row r="749757" spans="1:1" x14ac:dyDescent="0.25">
      <c r="A749757" t="s">
        <v>374005</v>
      </c>
    </row>
    <row r="749759" spans="1:1" x14ac:dyDescent="0.25">
      <c r="A749759" t="s">
        <v>374006</v>
      </c>
    </row>
    <row r="749761" spans="1:1" x14ac:dyDescent="0.25">
      <c r="A749761" t="s">
        <v>374007</v>
      </c>
    </row>
    <row r="749763" spans="1:1" x14ac:dyDescent="0.25">
      <c r="A749763" t="s">
        <v>374008</v>
      </c>
    </row>
    <row r="749765" spans="1:1" x14ac:dyDescent="0.25">
      <c r="A749765" t="s">
        <v>374009</v>
      </c>
    </row>
    <row r="749767" spans="1:1" x14ac:dyDescent="0.25">
      <c r="A749767" t="s">
        <v>374010</v>
      </c>
    </row>
    <row r="749769" spans="1:1" x14ac:dyDescent="0.25">
      <c r="A749769" t="s">
        <v>374011</v>
      </c>
    </row>
    <row r="749771" spans="1:1" x14ac:dyDescent="0.25">
      <c r="A749771" t="s">
        <v>374012</v>
      </c>
    </row>
    <row r="749773" spans="1:1" x14ac:dyDescent="0.25">
      <c r="A749773" t="s">
        <v>374013</v>
      </c>
    </row>
    <row r="749775" spans="1:1" x14ac:dyDescent="0.25">
      <c r="A749775" t="s">
        <v>374014</v>
      </c>
    </row>
    <row r="749777" spans="1:1" x14ac:dyDescent="0.25">
      <c r="A749777" t="s">
        <v>374015</v>
      </c>
    </row>
    <row r="749779" spans="1:1" x14ac:dyDescent="0.25">
      <c r="A749779" t="s">
        <v>374016</v>
      </c>
    </row>
    <row r="749781" spans="1:1" x14ac:dyDescent="0.25">
      <c r="A749781" t="s">
        <v>374017</v>
      </c>
    </row>
    <row r="749783" spans="1:1" x14ac:dyDescent="0.25">
      <c r="A749783" t="s">
        <v>374018</v>
      </c>
    </row>
    <row r="749785" spans="1:1" x14ac:dyDescent="0.25">
      <c r="A749785" t="s">
        <v>374019</v>
      </c>
    </row>
    <row r="749787" spans="1:1" x14ac:dyDescent="0.25">
      <c r="A749787" t="s">
        <v>374020</v>
      </c>
    </row>
    <row r="749789" spans="1:1" x14ac:dyDescent="0.25">
      <c r="A749789" t="s">
        <v>374021</v>
      </c>
    </row>
    <row r="749791" spans="1:1" x14ac:dyDescent="0.25">
      <c r="A749791" t="s">
        <v>374022</v>
      </c>
    </row>
    <row r="749793" spans="1:1" x14ac:dyDescent="0.25">
      <c r="A749793" t="s">
        <v>374023</v>
      </c>
    </row>
    <row r="749795" spans="1:1" x14ac:dyDescent="0.25">
      <c r="A749795" t="s">
        <v>374024</v>
      </c>
    </row>
    <row r="749797" spans="1:1" x14ac:dyDescent="0.25">
      <c r="A749797" t="s">
        <v>374025</v>
      </c>
    </row>
    <row r="749799" spans="1:1" x14ac:dyDescent="0.25">
      <c r="A749799" t="s">
        <v>374026</v>
      </c>
    </row>
    <row r="749801" spans="1:1" x14ac:dyDescent="0.25">
      <c r="A749801" t="s">
        <v>374027</v>
      </c>
    </row>
    <row r="749803" spans="1:1" x14ac:dyDescent="0.25">
      <c r="A749803" t="s">
        <v>374028</v>
      </c>
    </row>
    <row r="749805" spans="1:1" x14ac:dyDescent="0.25">
      <c r="A749805" t="s">
        <v>374029</v>
      </c>
    </row>
    <row r="749807" spans="1:1" x14ac:dyDescent="0.25">
      <c r="A749807" t="s">
        <v>374030</v>
      </c>
    </row>
    <row r="749809" spans="1:1" x14ac:dyDescent="0.25">
      <c r="A749809" t="s">
        <v>374031</v>
      </c>
    </row>
    <row r="749811" spans="1:1" x14ac:dyDescent="0.25">
      <c r="A749811" t="s">
        <v>374032</v>
      </c>
    </row>
    <row r="749813" spans="1:1" x14ac:dyDescent="0.25">
      <c r="A749813" t="s">
        <v>374033</v>
      </c>
    </row>
    <row r="749815" spans="1:1" x14ac:dyDescent="0.25">
      <c r="A749815" t="s">
        <v>374034</v>
      </c>
    </row>
    <row r="749817" spans="1:1" x14ac:dyDescent="0.25">
      <c r="A749817" t="s">
        <v>374035</v>
      </c>
    </row>
    <row r="749819" spans="1:1" x14ac:dyDescent="0.25">
      <c r="A749819" t="s">
        <v>374036</v>
      </c>
    </row>
    <row r="749821" spans="1:1" x14ac:dyDescent="0.25">
      <c r="A749821" t="s">
        <v>374037</v>
      </c>
    </row>
    <row r="749823" spans="1:1" x14ac:dyDescent="0.25">
      <c r="A749823" t="s">
        <v>374038</v>
      </c>
    </row>
    <row r="749825" spans="1:1" x14ac:dyDescent="0.25">
      <c r="A749825" t="s">
        <v>374039</v>
      </c>
    </row>
    <row r="749827" spans="1:1" x14ac:dyDescent="0.25">
      <c r="A749827" t="s">
        <v>374040</v>
      </c>
    </row>
    <row r="749829" spans="1:1" x14ac:dyDescent="0.25">
      <c r="A749829" t="s">
        <v>374041</v>
      </c>
    </row>
    <row r="749831" spans="1:1" x14ac:dyDescent="0.25">
      <c r="A749831" t="s">
        <v>374042</v>
      </c>
    </row>
    <row r="749833" spans="1:1" x14ac:dyDescent="0.25">
      <c r="A749833" t="s">
        <v>374043</v>
      </c>
    </row>
    <row r="749835" spans="1:1" x14ac:dyDescent="0.25">
      <c r="A749835" t="s">
        <v>374044</v>
      </c>
    </row>
    <row r="749837" spans="1:1" x14ac:dyDescent="0.25">
      <c r="A749837" t="s">
        <v>374045</v>
      </c>
    </row>
    <row r="749839" spans="1:1" x14ac:dyDescent="0.25">
      <c r="A749839" t="s">
        <v>374046</v>
      </c>
    </row>
    <row r="749841" spans="1:1" x14ac:dyDescent="0.25">
      <c r="A749841" t="s">
        <v>374047</v>
      </c>
    </row>
    <row r="749843" spans="1:1" x14ac:dyDescent="0.25">
      <c r="A749843" t="s">
        <v>374048</v>
      </c>
    </row>
    <row r="749845" spans="1:1" x14ac:dyDescent="0.25">
      <c r="A749845" t="s">
        <v>374049</v>
      </c>
    </row>
    <row r="749847" spans="1:1" x14ac:dyDescent="0.25">
      <c r="A749847" t="s">
        <v>374050</v>
      </c>
    </row>
    <row r="749849" spans="1:1" x14ac:dyDescent="0.25">
      <c r="A749849" t="s">
        <v>374051</v>
      </c>
    </row>
    <row r="749851" spans="1:1" x14ac:dyDescent="0.25">
      <c r="A749851" t="s">
        <v>374052</v>
      </c>
    </row>
    <row r="749853" spans="1:1" x14ac:dyDescent="0.25">
      <c r="A749853" t="s">
        <v>374053</v>
      </c>
    </row>
    <row r="749855" spans="1:1" x14ac:dyDescent="0.25">
      <c r="A749855" t="s">
        <v>374054</v>
      </c>
    </row>
    <row r="749857" spans="1:1" x14ac:dyDescent="0.25">
      <c r="A749857" t="s">
        <v>374055</v>
      </c>
    </row>
    <row r="749859" spans="1:1" x14ac:dyDescent="0.25">
      <c r="A749859" t="s">
        <v>374056</v>
      </c>
    </row>
    <row r="749861" spans="1:1" x14ac:dyDescent="0.25">
      <c r="A749861" t="s">
        <v>374057</v>
      </c>
    </row>
    <row r="749863" spans="1:1" x14ac:dyDescent="0.25">
      <c r="A749863" t="s">
        <v>374058</v>
      </c>
    </row>
    <row r="749865" spans="1:1" x14ac:dyDescent="0.25">
      <c r="A749865" t="s">
        <v>374059</v>
      </c>
    </row>
    <row r="749867" spans="1:1" x14ac:dyDescent="0.25">
      <c r="A749867" t="s">
        <v>374060</v>
      </c>
    </row>
    <row r="749869" spans="1:1" x14ac:dyDescent="0.25">
      <c r="A749869" t="s">
        <v>374061</v>
      </c>
    </row>
    <row r="749871" spans="1:1" x14ac:dyDescent="0.25">
      <c r="A749871" t="s">
        <v>374062</v>
      </c>
    </row>
    <row r="749873" spans="1:1" x14ac:dyDescent="0.25">
      <c r="A749873" t="s">
        <v>374063</v>
      </c>
    </row>
    <row r="749875" spans="1:1" x14ac:dyDescent="0.25">
      <c r="A749875" t="s">
        <v>374064</v>
      </c>
    </row>
    <row r="749877" spans="1:1" x14ac:dyDescent="0.25">
      <c r="A749877" t="s">
        <v>374065</v>
      </c>
    </row>
    <row r="749879" spans="1:1" x14ac:dyDescent="0.25">
      <c r="A749879" t="s">
        <v>374066</v>
      </c>
    </row>
    <row r="749881" spans="1:1" x14ac:dyDescent="0.25">
      <c r="A749881" t="s">
        <v>374067</v>
      </c>
    </row>
    <row r="749883" spans="1:1" x14ac:dyDescent="0.25">
      <c r="A749883" t="s">
        <v>374068</v>
      </c>
    </row>
    <row r="749885" spans="1:1" x14ac:dyDescent="0.25">
      <c r="A749885" t="s">
        <v>374069</v>
      </c>
    </row>
    <row r="749887" spans="1:1" x14ac:dyDescent="0.25">
      <c r="A749887" t="s">
        <v>374070</v>
      </c>
    </row>
    <row r="749889" spans="1:1" x14ac:dyDescent="0.25">
      <c r="A749889" t="s">
        <v>374071</v>
      </c>
    </row>
    <row r="749891" spans="1:1" x14ac:dyDescent="0.25">
      <c r="A749891" t="s">
        <v>374072</v>
      </c>
    </row>
    <row r="749893" spans="1:1" x14ac:dyDescent="0.25">
      <c r="A749893" t="s">
        <v>374073</v>
      </c>
    </row>
    <row r="749895" spans="1:1" x14ac:dyDescent="0.25">
      <c r="A749895" t="s">
        <v>374074</v>
      </c>
    </row>
    <row r="749897" spans="1:1" x14ac:dyDescent="0.25">
      <c r="A749897" t="s">
        <v>374075</v>
      </c>
    </row>
    <row r="749899" spans="1:1" x14ac:dyDescent="0.25">
      <c r="A749899" t="s">
        <v>374076</v>
      </c>
    </row>
    <row r="749901" spans="1:1" x14ac:dyDescent="0.25">
      <c r="A749901" t="s">
        <v>374077</v>
      </c>
    </row>
    <row r="749903" spans="1:1" x14ac:dyDescent="0.25">
      <c r="A749903" t="s">
        <v>374078</v>
      </c>
    </row>
    <row r="749905" spans="1:1" x14ac:dyDescent="0.25">
      <c r="A749905" t="s">
        <v>374079</v>
      </c>
    </row>
    <row r="749907" spans="1:1" x14ac:dyDescent="0.25">
      <c r="A749907" t="s">
        <v>374080</v>
      </c>
    </row>
    <row r="749909" spans="1:1" x14ac:dyDescent="0.25">
      <c r="A749909" t="s">
        <v>374081</v>
      </c>
    </row>
    <row r="749911" spans="1:1" x14ac:dyDescent="0.25">
      <c r="A749911" t="s">
        <v>374082</v>
      </c>
    </row>
    <row r="749913" spans="1:1" x14ac:dyDescent="0.25">
      <c r="A749913" t="s">
        <v>374083</v>
      </c>
    </row>
    <row r="749915" spans="1:1" x14ac:dyDescent="0.25">
      <c r="A749915" t="s">
        <v>374084</v>
      </c>
    </row>
    <row r="749917" spans="1:1" x14ac:dyDescent="0.25">
      <c r="A749917" t="s">
        <v>374085</v>
      </c>
    </row>
    <row r="749919" spans="1:1" x14ac:dyDescent="0.25">
      <c r="A749919" t="s">
        <v>374086</v>
      </c>
    </row>
    <row r="749921" spans="1:1" x14ac:dyDescent="0.25">
      <c r="A749921" t="s">
        <v>374087</v>
      </c>
    </row>
    <row r="749923" spans="1:1" x14ac:dyDescent="0.25">
      <c r="A749923" t="s">
        <v>374088</v>
      </c>
    </row>
    <row r="749925" spans="1:1" x14ac:dyDescent="0.25">
      <c r="A749925" t="s">
        <v>374089</v>
      </c>
    </row>
    <row r="749927" spans="1:1" x14ac:dyDescent="0.25">
      <c r="A749927" t="s">
        <v>374090</v>
      </c>
    </row>
    <row r="749929" spans="1:1" x14ac:dyDescent="0.25">
      <c r="A749929" t="s">
        <v>374091</v>
      </c>
    </row>
    <row r="749931" spans="1:1" x14ac:dyDescent="0.25">
      <c r="A749931" t="s">
        <v>374092</v>
      </c>
    </row>
    <row r="749933" spans="1:1" x14ac:dyDescent="0.25">
      <c r="A749933" t="s">
        <v>374093</v>
      </c>
    </row>
    <row r="749935" spans="1:1" x14ac:dyDescent="0.25">
      <c r="A749935" t="s">
        <v>374094</v>
      </c>
    </row>
    <row r="749937" spans="1:1" x14ac:dyDescent="0.25">
      <c r="A749937" t="s">
        <v>374095</v>
      </c>
    </row>
    <row r="749939" spans="1:1" x14ac:dyDescent="0.25">
      <c r="A749939" t="s">
        <v>374096</v>
      </c>
    </row>
    <row r="749941" spans="1:1" x14ac:dyDescent="0.25">
      <c r="A749941" t="s">
        <v>374097</v>
      </c>
    </row>
    <row r="749943" spans="1:1" x14ac:dyDescent="0.25">
      <c r="A749943" t="s">
        <v>374098</v>
      </c>
    </row>
    <row r="749945" spans="1:1" x14ac:dyDescent="0.25">
      <c r="A749945" t="s">
        <v>374099</v>
      </c>
    </row>
    <row r="749947" spans="1:1" x14ac:dyDescent="0.25">
      <c r="A749947" t="s">
        <v>374100</v>
      </c>
    </row>
    <row r="749949" spans="1:1" x14ac:dyDescent="0.25">
      <c r="A749949" t="s">
        <v>374101</v>
      </c>
    </row>
    <row r="749951" spans="1:1" x14ac:dyDescent="0.25">
      <c r="A749951" t="s">
        <v>374102</v>
      </c>
    </row>
    <row r="749953" spans="1:1" x14ac:dyDescent="0.25">
      <c r="A749953" t="s">
        <v>374103</v>
      </c>
    </row>
    <row r="749955" spans="1:1" x14ac:dyDescent="0.25">
      <c r="A749955" t="s">
        <v>374104</v>
      </c>
    </row>
    <row r="749957" spans="1:1" x14ac:dyDescent="0.25">
      <c r="A749957" t="s">
        <v>374105</v>
      </c>
    </row>
    <row r="749959" spans="1:1" x14ac:dyDescent="0.25">
      <c r="A749959" t="s">
        <v>374106</v>
      </c>
    </row>
    <row r="749961" spans="1:1" x14ac:dyDescent="0.25">
      <c r="A749961" t="s">
        <v>374107</v>
      </c>
    </row>
    <row r="749963" spans="1:1" x14ac:dyDescent="0.25">
      <c r="A749963" t="s">
        <v>374108</v>
      </c>
    </row>
    <row r="749965" spans="1:1" x14ac:dyDescent="0.25">
      <c r="A749965" t="s">
        <v>374109</v>
      </c>
    </row>
    <row r="749967" spans="1:1" x14ac:dyDescent="0.25">
      <c r="A749967" t="s">
        <v>374110</v>
      </c>
    </row>
    <row r="749969" spans="1:1" x14ac:dyDescent="0.25">
      <c r="A749969" t="s">
        <v>374111</v>
      </c>
    </row>
    <row r="749971" spans="1:1" x14ac:dyDescent="0.25">
      <c r="A749971" t="s">
        <v>374112</v>
      </c>
    </row>
    <row r="749973" spans="1:1" x14ac:dyDescent="0.25">
      <c r="A749973" t="s">
        <v>374113</v>
      </c>
    </row>
    <row r="749975" spans="1:1" x14ac:dyDescent="0.25">
      <c r="A749975" t="s">
        <v>374114</v>
      </c>
    </row>
    <row r="749977" spans="1:1" x14ac:dyDescent="0.25">
      <c r="A749977" t="s">
        <v>374115</v>
      </c>
    </row>
    <row r="749979" spans="1:1" x14ac:dyDescent="0.25">
      <c r="A749979" t="s">
        <v>374116</v>
      </c>
    </row>
    <row r="749981" spans="1:1" x14ac:dyDescent="0.25">
      <c r="A749981" t="s">
        <v>374117</v>
      </c>
    </row>
    <row r="749983" spans="1:1" x14ac:dyDescent="0.25">
      <c r="A749983" t="s">
        <v>374118</v>
      </c>
    </row>
    <row r="749985" spans="1:1" x14ac:dyDescent="0.25">
      <c r="A749985" t="s">
        <v>374119</v>
      </c>
    </row>
    <row r="749987" spans="1:1" x14ac:dyDescent="0.25">
      <c r="A749987" t="s">
        <v>374120</v>
      </c>
    </row>
    <row r="749989" spans="1:1" x14ac:dyDescent="0.25">
      <c r="A749989" t="s">
        <v>374121</v>
      </c>
    </row>
    <row r="749991" spans="1:1" x14ac:dyDescent="0.25">
      <c r="A749991" t="s">
        <v>374122</v>
      </c>
    </row>
    <row r="749993" spans="1:1" x14ac:dyDescent="0.25">
      <c r="A749993" t="s">
        <v>374123</v>
      </c>
    </row>
    <row r="749995" spans="1:1" x14ac:dyDescent="0.25">
      <c r="A749995" t="s">
        <v>374124</v>
      </c>
    </row>
    <row r="749997" spans="1:1" x14ac:dyDescent="0.25">
      <c r="A749997" t="s">
        <v>374125</v>
      </c>
    </row>
    <row r="749999" spans="1:1" x14ac:dyDescent="0.25">
      <c r="A749999" t="s">
        <v>374126</v>
      </c>
    </row>
    <row r="750001" spans="1:1" x14ac:dyDescent="0.25">
      <c r="A750001" t="s">
        <v>374127</v>
      </c>
    </row>
    <row r="750003" spans="1:1" x14ac:dyDescent="0.25">
      <c r="A750003" t="s">
        <v>374128</v>
      </c>
    </row>
    <row r="750005" spans="1:1" x14ac:dyDescent="0.25">
      <c r="A750005" t="s">
        <v>374129</v>
      </c>
    </row>
    <row r="750007" spans="1:1" x14ac:dyDescent="0.25">
      <c r="A750007" t="s">
        <v>374130</v>
      </c>
    </row>
    <row r="750009" spans="1:1" x14ac:dyDescent="0.25">
      <c r="A750009" t="s">
        <v>374131</v>
      </c>
    </row>
    <row r="750011" spans="1:1" x14ac:dyDescent="0.25">
      <c r="A750011" t="s">
        <v>374132</v>
      </c>
    </row>
    <row r="750013" spans="1:1" x14ac:dyDescent="0.25">
      <c r="A750013" t="s">
        <v>374133</v>
      </c>
    </row>
    <row r="750015" spans="1:1" x14ac:dyDescent="0.25">
      <c r="A750015" t="s">
        <v>374134</v>
      </c>
    </row>
    <row r="750017" spans="1:1" x14ac:dyDescent="0.25">
      <c r="A750017" t="s">
        <v>374135</v>
      </c>
    </row>
    <row r="750019" spans="1:1" x14ac:dyDescent="0.25">
      <c r="A750019" t="s">
        <v>374136</v>
      </c>
    </row>
    <row r="750021" spans="1:1" x14ac:dyDescent="0.25">
      <c r="A750021" t="s">
        <v>374137</v>
      </c>
    </row>
    <row r="750023" spans="1:1" x14ac:dyDescent="0.25">
      <c r="A750023" t="s">
        <v>374138</v>
      </c>
    </row>
    <row r="750025" spans="1:1" x14ac:dyDescent="0.25">
      <c r="A750025" t="s">
        <v>374139</v>
      </c>
    </row>
    <row r="750027" spans="1:1" x14ac:dyDescent="0.25">
      <c r="A750027" t="s">
        <v>374140</v>
      </c>
    </row>
    <row r="750029" spans="1:1" x14ac:dyDescent="0.25">
      <c r="A750029" t="s">
        <v>374141</v>
      </c>
    </row>
    <row r="750031" spans="1:1" x14ac:dyDescent="0.25">
      <c r="A750031" t="s">
        <v>374142</v>
      </c>
    </row>
    <row r="750033" spans="1:1" x14ac:dyDescent="0.25">
      <c r="A750033" t="s">
        <v>374143</v>
      </c>
    </row>
    <row r="750035" spans="1:1" x14ac:dyDescent="0.25">
      <c r="A750035" t="s">
        <v>374144</v>
      </c>
    </row>
    <row r="750037" spans="1:1" x14ac:dyDescent="0.25">
      <c r="A750037" t="s">
        <v>374145</v>
      </c>
    </row>
    <row r="750039" spans="1:1" x14ac:dyDescent="0.25">
      <c r="A750039" t="s">
        <v>374146</v>
      </c>
    </row>
    <row r="750041" spans="1:1" x14ac:dyDescent="0.25">
      <c r="A750041" t="s">
        <v>374147</v>
      </c>
    </row>
    <row r="750043" spans="1:1" x14ac:dyDescent="0.25">
      <c r="A750043" t="s">
        <v>374148</v>
      </c>
    </row>
    <row r="750045" spans="1:1" x14ac:dyDescent="0.25">
      <c r="A750045" t="s">
        <v>374149</v>
      </c>
    </row>
    <row r="750047" spans="1:1" x14ac:dyDescent="0.25">
      <c r="A750047" t="s">
        <v>374150</v>
      </c>
    </row>
    <row r="750049" spans="1:1" x14ac:dyDescent="0.25">
      <c r="A750049" t="s">
        <v>374151</v>
      </c>
    </row>
    <row r="750051" spans="1:1" x14ac:dyDescent="0.25">
      <c r="A750051" t="s">
        <v>374152</v>
      </c>
    </row>
    <row r="750053" spans="1:1" x14ac:dyDescent="0.25">
      <c r="A750053" t="s">
        <v>374153</v>
      </c>
    </row>
    <row r="750055" spans="1:1" x14ac:dyDescent="0.25">
      <c r="A750055" t="s">
        <v>374154</v>
      </c>
    </row>
    <row r="750057" spans="1:1" x14ac:dyDescent="0.25">
      <c r="A750057" t="s">
        <v>374155</v>
      </c>
    </row>
    <row r="750059" spans="1:1" x14ac:dyDescent="0.25">
      <c r="A750059" t="s">
        <v>374156</v>
      </c>
    </row>
    <row r="750061" spans="1:1" x14ac:dyDescent="0.25">
      <c r="A750061" t="s">
        <v>374157</v>
      </c>
    </row>
    <row r="750063" spans="1:1" x14ac:dyDescent="0.25">
      <c r="A750063" t="s">
        <v>374158</v>
      </c>
    </row>
    <row r="750065" spans="1:1" x14ac:dyDescent="0.25">
      <c r="A750065" t="s">
        <v>374159</v>
      </c>
    </row>
    <row r="750067" spans="1:1" x14ac:dyDescent="0.25">
      <c r="A750067" t="s">
        <v>374160</v>
      </c>
    </row>
    <row r="750069" spans="1:1" x14ac:dyDescent="0.25">
      <c r="A750069" t="s">
        <v>374161</v>
      </c>
    </row>
    <row r="750071" spans="1:1" x14ac:dyDescent="0.25">
      <c r="A750071" t="s">
        <v>374162</v>
      </c>
    </row>
    <row r="750073" spans="1:1" x14ac:dyDescent="0.25">
      <c r="A750073" t="s">
        <v>374163</v>
      </c>
    </row>
    <row r="750075" spans="1:1" x14ac:dyDescent="0.25">
      <c r="A750075" t="s">
        <v>374164</v>
      </c>
    </row>
    <row r="750077" spans="1:1" x14ac:dyDescent="0.25">
      <c r="A750077" t="s">
        <v>374165</v>
      </c>
    </row>
    <row r="750079" spans="1:1" x14ac:dyDescent="0.25">
      <c r="A750079" t="s">
        <v>374166</v>
      </c>
    </row>
    <row r="750081" spans="1:1" x14ac:dyDescent="0.25">
      <c r="A750081" t="s">
        <v>374167</v>
      </c>
    </row>
    <row r="750083" spans="1:1" x14ac:dyDescent="0.25">
      <c r="A750083" t="s">
        <v>374168</v>
      </c>
    </row>
    <row r="750085" spans="1:1" x14ac:dyDescent="0.25">
      <c r="A750085" t="s">
        <v>374169</v>
      </c>
    </row>
    <row r="750087" spans="1:1" x14ac:dyDescent="0.25">
      <c r="A750087" t="s">
        <v>374170</v>
      </c>
    </row>
    <row r="750089" spans="1:1" x14ac:dyDescent="0.25">
      <c r="A750089" t="s">
        <v>374171</v>
      </c>
    </row>
    <row r="750091" spans="1:1" x14ac:dyDescent="0.25">
      <c r="A750091" t="s">
        <v>374172</v>
      </c>
    </row>
    <row r="750093" spans="1:1" x14ac:dyDescent="0.25">
      <c r="A750093" t="s">
        <v>374173</v>
      </c>
    </row>
    <row r="750095" spans="1:1" x14ac:dyDescent="0.25">
      <c r="A750095" t="s">
        <v>374174</v>
      </c>
    </row>
    <row r="750097" spans="1:1" x14ac:dyDescent="0.25">
      <c r="A750097" t="s">
        <v>374175</v>
      </c>
    </row>
    <row r="750099" spans="1:1" x14ac:dyDescent="0.25">
      <c r="A750099" t="s">
        <v>374176</v>
      </c>
    </row>
    <row r="750101" spans="1:1" x14ac:dyDescent="0.25">
      <c r="A750101" t="s">
        <v>374177</v>
      </c>
    </row>
    <row r="750103" spans="1:1" x14ac:dyDescent="0.25">
      <c r="A750103" t="s">
        <v>374178</v>
      </c>
    </row>
    <row r="750105" spans="1:1" x14ac:dyDescent="0.25">
      <c r="A750105" t="s">
        <v>374179</v>
      </c>
    </row>
    <row r="750107" spans="1:1" x14ac:dyDescent="0.25">
      <c r="A750107" t="s">
        <v>374180</v>
      </c>
    </row>
    <row r="750109" spans="1:1" x14ac:dyDescent="0.25">
      <c r="A750109" t="s">
        <v>374181</v>
      </c>
    </row>
    <row r="750111" spans="1:1" x14ac:dyDescent="0.25">
      <c r="A750111" t="s">
        <v>374182</v>
      </c>
    </row>
    <row r="750113" spans="1:1" x14ac:dyDescent="0.25">
      <c r="A750113" t="s">
        <v>374183</v>
      </c>
    </row>
    <row r="750115" spans="1:1" x14ac:dyDescent="0.25">
      <c r="A750115" t="s">
        <v>374184</v>
      </c>
    </row>
    <row r="750117" spans="1:1" x14ac:dyDescent="0.25">
      <c r="A750117" t="s">
        <v>374185</v>
      </c>
    </row>
    <row r="750119" spans="1:1" x14ac:dyDescent="0.25">
      <c r="A750119" t="s">
        <v>374186</v>
      </c>
    </row>
    <row r="750121" spans="1:1" x14ac:dyDescent="0.25">
      <c r="A750121" t="s">
        <v>374187</v>
      </c>
    </row>
    <row r="750123" spans="1:1" x14ac:dyDescent="0.25">
      <c r="A750123" t="s">
        <v>374188</v>
      </c>
    </row>
    <row r="750125" spans="1:1" x14ac:dyDescent="0.25">
      <c r="A750125" t="s">
        <v>374189</v>
      </c>
    </row>
    <row r="750127" spans="1:1" x14ac:dyDescent="0.25">
      <c r="A750127" t="s">
        <v>374190</v>
      </c>
    </row>
    <row r="750129" spans="1:1" x14ac:dyDescent="0.25">
      <c r="A750129" t="s">
        <v>374191</v>
      </c>
    </row>
    <row r="750131" spans="1:1" x14ac:dyDescent="0.25">
      <c r="A750131" t="s">
        <v>374192</v>
      </c>
    </row>
    <row r="750133" spans="1:1" x14ac:dyDescent="0.25">
      <c r="A750133" t="s">
        <v>374193</v>
      </c>
    </row>
    <row r="750135" spans="1:1" x14ac:dyDescent="0.25">
      <c r="A750135" t="s">
        <v>374194</v>
      </c>
    </row>
    <row r="750137" spans="1:1" x14ac:dyDescent="0.25">
      <c r="A750137" t="s">
        <v>374195</v>
      </c>
    </row>
    <row r="750139" spans="1:1" x14ac:dyDescent="0.25">
      <c r="A750139" t="s">
        <v>374196</v>
      </c>
    </row>
    <row r="750141" spans="1:1" x14ac:dyDescent="0.25">
      <c r="A750141" t="s">
        <v>374197</v>
      </c>
    </row>
    <row r="750143" spans="1:1" x14ac:dyDescent="0.25">
      <c r="A750143" t="s">
        <v>374198</v>
      </c>
    </row>
    <row r="750145" spans="1:1" x14ac:dyDescent="0.25">
      <c r="A750145" t="s">
        <v>374199</v>
      </c>
    </row>
    <row r="750147" spans="1:1" x14ac:dyDescent="0.25">
      <c r="A750147" t="s">
        <v>374200</v>
      </c>
    </row>
    <row r="750149" spans="1:1" x14ac:dyDescent="0.25">
      <c r="A750149" t="s">
        <v>374201</v>
      </c>
    </row>
    <row r="750151" spans="1:1" x14ac:dyDescent="0.25">
      <c r="A750151" t="s">
        <v>374202</v>
      </c>
    </row>
    <row r="750153" spans="1:1" x14ac:dyDescent="0.25">
      <c r="A750153" t="s">
        <v>374203</v>
      </c>
    </row>
    <row r="750155" spans="1:1" x14ac:dyDescent="0.25">
      <c r="A750155" t="s">
        <v>374204</v>
      </c>
    </row>
    <row r="750157" spans="1:1" x14ac:dyDescent="0.25">
      <c r="A750157" t="s">
        <v>374205</v>
      </c>
    </row>
    <row r="750159" spans="1:1" x14ac:dyDescent="0.25">
      <c r="A750159" t="s">
        <v>374206</v>
      </c>
    </row>
    <row r="750161" spans="1:1" x14ac:dyDescent="0.25">
      <c r="A750161" t="s">
        <v>374207</v>
      </c>
    </row>
    <row r="750163" spans="1:1" x14ac:dyDescent="0.25">
      <c r="A750163" t="s">
        <v>374208</v>
      </c>
    </row>
    <row r="750165" spans="1:1" x14ac:dyDescent="0.25">
      <c r="A750165" t="s">
        <v>374209</v>
      </c>
    </row>
    <row r="750167" spans="1:1" x14ac:dyDescent="0.25">
      <c r="A750167" t="s">
        <v>374210</v>
      </c>
    </row>
    <row r="750169" spans="1:1" x14ac:dyDescent="0.25">
      <c r="A750169" t="s">
        <v>374211</v>
      </c>
    </row>
    <row r="750171" spans="1:1" x14ac:dyDescent="0.25">
      <c r="A750171" t="s">
        <v>374212</v>
      </c>
    </row>
    <row r="750173" spans="1:1" x14ac:dyDescent="0.25">
      <c r="A750173" t="s">
        <v>374213</v>
      </c>
    </row>
    <row r="750175" spans="1:1" x14ac:dyDescent="0.25">
      <c r="A750175" t="s">
        <v>374214</v>
      </c>
    </row>
    <row r="750177" spans="1:1" x14ac:dyDescent="0.25">
      <c r="A750177" t="s">
        <v>374215</v>
      </c>
    </row>
    <row r="750179" spans="1:1" x14ac:dyDescent="0.25">
      <c r="A750179" t="s">
        <v>374216</v>
      </c>
    </row>
    <row r="750181" spans="1:1" x14ac:dyDescent="0.25">
      <c r="A750181" t="s">
        <v>374217</v>
      </c>
    </row>
    <row r="750183" spans="1:1" x14ac:dyDescent="0.25">
      <c r="A750183" t="s">
        <v>374218</v>
      </c>
    </row>
    <row r="750185" spans="1:1" x14ac:dyDescent="0.25">
      <c r="A750185" t="s">
        <v>374219</v>
      </c>
    </row>
    <row r="750187" spans="1:1" x14ac:dyDescent="0.25">
      <c r="A750187" t="s">
        <v>374220</v>
      </c>
    </row>
    <row r="750189" spans="1:1" x14ac:dyDescent="0.25">
      <c r="A750189" t="s">
        <v>374221</v>
      </c>
    </row>
    <row r="750191" spans="1:1" x14ac:dyDescent="0.25">
      <c r="A750191" t="s">
        <v>374222</v>
      </c>
    </row>
    <row r="750193" spans="1:1" x14ac:dyDescent="0.25">
      <c r="A750193" t="s">
        <v>374223</v>
      </c>
    </row>
    <row r="750195" spans="1:1" x14ac:dyDescent="0.25">
      <c r="A750195" t="s">
        <v>374224</v>
      </c>
    </row>
    <row r="750197" spans="1:1" x14ac:dyDescent="0.25">
      <c r="A750197" t="s">
        <v>374225</v>
      </c>
    </row>
    <row r="750199" spans="1:1" x14ac:dyDescent="0.25">
      <c r="A750199" t="s">
        <v>374226</v>
      </c>
    </row>
    <row r="750201" spans="1:1" x14ac:dyDescent="0.25">
      <c r="A750201" t="s">
        <v>374227</v>
      </c>
    </row>
    <row r="750203" spans="1:1" x14ac:dyDescent="0.25">
      <c r="A750203" t="s">
        <v>374228</v>
      </c>
    </row>
    <row r="750205" spans="1:1" x14ac:dyDescent="0.25">
      <c r="A750205" t="s">
        <v>374229</v>
      </c>
    </row>
    <row r="750207" spans="1:1" x14ac:dyDescent="0.25">
      <c r="A750207" t="s">
        <v>374230</v>
      </c>
    </row>
    <row r="750209" spans="1:1" x14ac:dyDescent="0.25">
      <c r="A750209" t="s">
        <v>374231</v>
      </c>
    </row>
    <row r="750211" spans="1:1" x14ac:dyDescent="0.25">
      <c r="A750211" t="s">
        <v>374232</v>
      </c>
    </row>
    <row r="750213" spans="1:1" x14ac:dyDescent="0.25">
      <c r="A750213" t="s">
        <v>374233</v>
      </c>
    </row>
    <row r="750215" spans="1:1" x14ac:dyDescent="0.25">
      <c r="A750215" t="s">
        <v>374234</v>
      </c>
    </row>
    <row r="750217" spans="1:1" x14ac:dyDescent="0.25">
      <c r="A750217" t="s">
        <v>374235</v>
      </c>
    </row>
    <row r="750219" spans="1:1" x14ac:dyDescent="0.25">
      <c r="A750219" t="s">
        <v>374236</v>
      </c>
    </row>
    <row r="750221" spans="1:1" x14ac:dyDescent="0.25">
      <c r="A750221" t="s">
        <v>374237</v>
      </c>
    </row>
    <row r="750223" spans="1:1" x14ac:dyDescent="0.25">
      <c r="A750223" t="s">
        <v>374238</v>
      </c>
    </row>
    <row r="750225" spans="1:1" x14ac:dyDescent="0.25">
      <c r="A750225" t="s">
        <v>374239</v>
      </c>
    </row>
    <row r="750227" spans="1:1" x14ac:dyDescent="0.25">
      <c r="A750227" t="s">
        <v>374240</v>
      </c>
    </row>
    <row r="750229" spans="1:1" x14ac:dyDescent="0.25">
      <c r="A750229" t="s">
        <v>374241</v>
      </c>
    </row>
    <row r="750231" spans="1:1" x14ac:dyDescent="0.25">
      <c r="A750231" t="s">
        <v>374242</v>
      </c>
    </row>
    <row r="750233" spans="1:1" x14ac:dyDescent="0.25">
      <c r="A750233" t="s">
        <v>374243</v>
      </c>
    </row>
    <row r="750235" spans="1:1" x14ac:dyDescent="0.25">
      <c r="A750235" t="s">
        <v>374244</v>
      </c>
    </row>
    <row r="750237" spans="1:1" x14ac:dyDescent="0.25">
      <c r="A750237" t="s">
        <v>374245</v>
      </c>
    </row>
    <row r="750239" spans="1:1" x14ac:dyDescent="0.25">
      <c r="A750239" t="s">
        <v>374246</v>
      </c>
    </row>
    <row r="750241" spans="1:1" x14ac:dyDescent="0.25">
      <c r="A750241" t="s">
        <v>374247</v>
      </c>
    </row>
    <row r="750243" spans="1:1" x14ac:dyDescent="0.25">
      <c r="A750243" t="s">
        <v>374248</v>
      </c>
    </row>
    <row r="750245" spans="1:1" x14ac:dyDescent="0.25">
      <c r="A750245" t="s">
        <v>374249</v>
      </c>
    </row>
    <row r="750247" spans="1:1" x14ac:dyDescent="0.25">
      <c r="A750247" t="s">
        <v>374250</v>
      </c>
    </row>
    <row r="750249" spans="1:1" x14ac:dyDescent="0.25">
      <c r="A750249" t="s">
        <v>374251</v>
      </c>
    </row>
    <row r="750251" spans="1:1" x14ac:dyDescent="0.25">
      <c r="A750251" t="s">
        <v>374252</v>
      </c>
    </row>
    <row r="750253" spans="1:1" x14ac:dyDescent="0.25">
      <c r="A750253" t="s">
        <v>374253</v>
      </c>
    </row>
    <row r="750255" spans="1:1" x14ac:dyDescent="0.25">
      <c r="A750255" t="s">
        <v>374254</v>
      </c>
    </row>
    <row r="750257" spans="1:1" x14ac:dyDescent="0.25">
      <c r="A750257" t="s">
        <v>374255</v>
      </c>
    </row>
    <row r="750259" spans="1:1" x14ac:dyDescent="0.25">
      <c r="A750259" t="s">
        <v>374256</v>
      </c>
    </row>
    <row r="750261" spans="1:1" x14ac:dyDescent="0.25">
      <c r="A750261" t="s">
        <v>374257</v>
      </c>
    </row>
    <row r="750263" spans="1:1" x14ac:dyDescent="0.25">
      <c r="A750263" t="s">
        <v>374258</v>
      </c>
    </row>
    <row r="750265" spans="1:1" x14ac:dyDescent="0.25">
      <c r="A750265" t="s">
        <v>374259</v>
      </c>
    </row>
    <row r="750267" spans="1:1" x14ac:dyDescent="0.25">
      <c r="A750267" t="s">
        <v>374260</v>
      </c>
    </row>
    <row r="750269" spans="1:1" x14ac:dyDescent="0.25">
      <c r="A750269" t="s">
        <v>374261</v>
      </c>
    </row>
    <row r="750271" spans="1:1" x14ac:dyDescent="0.25">
      <c r="A750271" t="s">
        <v>374262</v>
      </c>
    </row>
    <row r="750273" spans="1:1" x14ac:dyDescent="0.25">
      <c r="A750273" t="s">
        <v>374263</v>
      </c>
    </row>
    <row r="750275" spans="1:1" x14ac:dyDescent="0.25">
      <c r="A750275" t="s">
        <v>374264</v>
      </c>
    </row>
    <row r="750277" spans="1:1" x14ac:dyDescent="0.25">
      <c r="A750277" t="s">
        <v>374265</v>
      </c>
    </row>
    <row r="750279" spans="1:1" x14ac:dyDescent="0.25">
      <c r="A750279" t="s">
        <v>374266</v>
      </c>
    </row>
    <row r="750281" spans="1:1" x14ac:dyDescent="0.25">
      <c r="A750281" t="s">
        <v>374267</v>
      </c>
    </row>
    <row r="750283" spans="1:1" x14ac:dyDescent="0.25">
      <c r="A750283" t="s">
        <v>374268</v>
      </c>
    </row>
    <row r="750285" spans="1:1" x14ac:dyDescent="0.25">
      <c r="A750285" t="s">
        <v>374269</v>
      </c>
    </row>
    <row r="750287" spans="1:1" x14ac:dyDescent="0.25">
      <c r="A750287" t="s">
        <v>374270</v>
      </c>
    </row>
    <row r="750289" spans="1:1" x14ac:dyDescent="0.25">
      <c r="A750289" t="s">
        <v>374271</v>
      </c>
    </row>
    <row r="750291" spans="1:1" x14ac:dyDescent="0.25">
      <c r="A750291" t="s">
        <v>374272</v>
      </c>
    </row>
    <row r="750293" spans="1:1" x14ac:dyDescent="0.25">
      <c r="A750293" t="s">
        <v>374273</v>
      </c>
    </row>
    <row r="750295" spans="1:1" x14ac:dyDescent="0.25">
      <c r="A750295" t="s">
        <v>374274</v>
      </c>
    </row>
    <row r="750297" spans="1:1" x14ac:dyDescent="0.25">
      <c r="A750297" t="s">
        <v>374275</v>
      </c>
    </row>
    <row r="750299" spans="1:1" x14ac:dyDescent="0.25">
      <c r="A750299" t="s">
        <v>374276</v>
      </c>
    </row>
    <row r="750301" spans="1:1" x14ac:dyDescent="0.25">
      <c r="A750301" t="s">
        <v>374277</v>
      </c>
    </row>
    <row r="750303" spans="1:1" x14ac:dyDescent="0.25">
      <c r="A750303" t="s">
        <v>374278</v>
      </c>
    </row>
    <row r="750305" spans="1:1" x14ac:dyDescent="0.25">
      <c r="A750305" t="s">
        <v>374279</v>
      </c>
    </row>
    <row r="750307" spans="1:1" x14ac:dyDescent="0.25">
      <c r="A750307" t="s">
        <v>374280</v>
      </c>
    </row>
    <row r="750309" spans="1:1" x14ac:dyDescent="0.25">
      <c r="A750309" t="s">
        <v>374281</v>
      </c>
    </row>
    <row r="750311" spans="1:1" x14ac:dyDescent="0.25">
      <c r="A750311" t="s">
        <v>374282</v>
      </c>
    </row>
    <row r="750313" spans="1:1" x14ac:dyDescent="0.25">
      <c r="A750313" t="s">
        <v>374283</v>
      </c>
    </row>
    <row r="750315" spans="1:1" x14ac:dyDescent="0.25">
      <c r="A750315" t="s">
        <v>374284</v>
      </c>
    </row>
    <row r="750317" spans="1:1" x14ac:dyDescent="0.25">
      <c r="A750317" t="s">
        <v>374285</v>
      </c>
    </row>
    <row r="750319" spans="1:1" x14ac:dyDescent="0.25">
      <c r="A750319" t="s">
        <v>374286</v>
      </c>
    </row>
    <row r="750321" spans="1:1" x14ac:dyDescent="0.25">
      <c r="A750321" t="s">
        <v>374287</v>
      </c>
    </row>
    <row r="750323" spans="1:1" x14ac:dyDescent="0.25">
      <c r="A750323" t="s">
        <v>374288</v>
      </c>
    </row>
    <row r="750325" spans="1:1" x14ac:dyDescent="0.25">
      <c r="A750325" t="s">
        <v>374289</v>
      </c>
    </row>
    <row r="750327" spans="1:1" x14ac:dyDescent="0.25">
      <c r="A750327" t="s">
        <v>374290</v>
      </c>
    </row>
    <row r="750329" spans="1:1" x14ac:dyDescent="0.25">
      <c r="A750329" t="s">
        <v>374291</v>
      </c>
    </row>
    <row r="750331" spans="1:1" x14ac:dyDescent="0.25">
      <c r="A750331" t="s">
        <v>374292</v>
      </c>
    </row>
    <row r="750333" spans="1:1" x14ac:dyDescent="0.25">
      <c r="A750333" t="s">
        <v>374293</v>
      </c>
    </row>
    <row r="750335" spans="1:1" x14ac:dyDescent="0.25">
      <c r="A750335" t="s">
        <v>374294</v>
      </c>
    </row>
    <row r="750337" spans="1:1" x14ac:dyDescent="0.25">
      <c r="A750337" t="s">
        <v>374295</v>
      </c>
    </row>
    <row r="750339" spans="1:1" x14ac:dyDescent="0.25">
      <c r="A750339" t="s">
        <v>374296</v>
      </c>
    </row>
    <row r="750341" spans="1:1" x14ac:dyDescent="0.25">
      <c r="A750341" t="s">
        <v>374297</v>
      </c>
    </row>
    <row r="750343" spans="1:1" x14ac:dyDescent="0.25">
      <c r="A750343" t="s">
        <v>374298</v>
      </c>
    </row>
    <row r="750345" spans="1:1" x14ac:dyDescent="0.25">
      <c r="A750345" t="s">
        <v>374299</v>
      </c>
    </row>
    <row r="750347" spans="1:1" x14ac:dyDescent="0.25">
      <c r="A750347" t="s">
        <v>374300</v>
      </c>
    </row>
    <row r="750349" spans="1:1" x14ac:dyDescent="0.25">
      <c r="A750349" t="s">
        <v>374301</v>
      </c>
    </row>
    <row r="750351" spans="1:1" x14ac:dyDescent="0.25">
      <c r="A750351" t="s">
        <v>374302</v>
      </c>
    </row>
    <row r="750353" spans="1:1" x14ac:dyDescent="0.25">
      <c r="A750353" t="s">
        <v>374303</v>
      </c>
    </row>
    <row r="750355" spans="1:1" x14ac:dyDescent="0.25">
      <c r="A750355" t="s">
        <v>374304</v>
      </c>
    </row>
    <row r="750357" spans="1:1" x14ac:dyDescent="0.25">
      <c r="A750357" t="s">
        <v>374305</v>
      </c>
    </row>
    <row r="750359" spans="1:1" x14ac:dyDescent="0.25">
      <c r="A750359" t="s">
        <v>374306</v>
      </c>
    </row>
    <row r="750361" spans="1:1" x14ac:dyDescent="0.25">
      <c r="A750361" t="s">
        <v>374307</v>
      </c>
    </row>
    <row r="750363" spans="1:1" x14ac:dyDescent="0.25">
      <c r="A750363" t="s">
        <v>374308</v>
      </c>
    </row>
    <row r="750365" spans="1:1" x14ac:dyDescent="0.25">
      <c r="A750365" t="s">
        <v>374309</v>
      </c>
    </row>
    <row r="750367" spans="1:1" x14ac:dyDescent="0.25">
      <c r="A750367" t="s">
        <v>374310</v>
      </c>
    </row>
    <row r="750369" spans="1:1" x14ac:dyDescent="0.25">
      <c r="A750369" t="s">
        <v>374311</v>
      </c>
    </row>
    <row r="750371" spans="1:1" x14ac:dyDescent="0.25">
      <c r="A750371" t="s">
        <v>374312</v>
      </c>
    </row>
    <row r="750373" spans="1:1" x14ac:dyDescent="0.25">
      <c r="A750373" t="s">
        <v>374313</v>
      </c>
    </row>
    <row r="750375" spans="1:1" x14ac:dyDescent="0.25">
      <c r="A750375" t="s">
        <v>374314</v>
      </c>
    </row>
    <row r="750377" spans="1:1" x14ac:dyDescent="0.25">
      <c r="A750377" t="s">
        <v>374315</v>
      </c>
    </row>
    <row r="750379" spans="1:1" x14ac:dyDescent="0.25">
      <c r="A750379" t="s">
        <v>374316</v>
      </c>
    </row>
    <row r="750381" spans="1:1" x14ac:dyDescent="0.25">
      <c r="A750381" t="s">
        <v>374317</v>
      </c>
    </row>
    <row r="750383" spans="1:1" x14ac:dyDescent="0.25">
      <c r="A750383" t="s">
        <v>374318</v>
      </c>
    </row>
    <row r="750385" spans="1:1" x14ac:dyDescent="0.25">
      <c r="A750385" t="s">
        <v>374319</v>
      </c>
    </row>
    <row r="750387" spans="1:1" x14ac:dyDescent="0.25">
      <c r="A750387" t="s">
        <v>374320</v>
      </c>
    </row>
    <row r="750389" spans="1:1" x14ac:dyDescent="0.25">
      <c r="A750389" t="s">
        <v>374321</v>
      </c>
    </row>
    <row r="750391" spans="1:1" x14ac:dyDescent="0.25">
      <c r="A750391" t="s">
        <v>374322</v>
      </c>
    </row>
    <row r="750393" spans="1:1" x14ac:dyDescent="0.25">
      <c r="A750393" t="s">
        <v>374323</v>
      </c>
    </row>
    <row r="750395" spans="1:1" x14ac:dyDescent="0.25">
      <c r="A750395" t="s">
        <v>374324</v>
      </c>
    </row>
    <row r="750397" spans="1:1" x14ac:dyDescent="0.25">
      <c r="A750397" t="s">
        <v>374325</v>
      </c>
    </row>
    <row r="750399" spans="1:1" x14ac:dyDescent="0.25">
      <c r="A750399" t="s">
        <v>374326</v>
      </c>
    </row>
    <row r="750401" spans="1:1" x14ac:dyDescent="0.25">
      <c r="A750401" t="s">
        <v>374327</v>
      </c>
    </row>
    <row r="750403" spans="1:1" x14ac:dyDescent="0.25">
      <c r="A750403" t="s">
        <v>374328</v>
      </c>
    </row>
    <row r="750405" spans="1:1" x14ac:dyDescent="0.25">
      <c r="A750405" t="s">
        <v>374329</v>
      </c>
    </row>
    <row r="750407" spans="1:1" x14ac:dyDescent="0.25">
      <c r="A750407" t="s">
        <v>374330</v>
      </c>
    </row>
    <row r="750409" spans="1:1" x14ac:dyDescent="0.25">
      <c r="A750409" t="s">
        <v>374331</v>
      </c>
    </row>
    <row r="750411" spans="1:1" x14ac:dyDescent="0.25">
      <c r="A750411" t="s">
        <v>374332</v>
      </c>
    </row>
    <row r="750413" spans="1:1" x14ac:dyDescent="0.25">
      <c r="A750413" t="s">
        <v>374333</v>
      </c>
    </row>
    <row r="750415" spans="1:1" x14ac:dyDescent="0.25">
      <c r="A750415" t="s">
        <v>374334</v>
      </c>
    </row>
    <row r="750417" spans="1:1" x14ac:dyDescent="0.25">
      <c r="A750417" t="s">
        <v>374335</v>
      </c>
    </row>
    <row r="750419" spans="1:1" x14ac:dyDescent="0.25">
      <c r="A750419" t="s">
        <v>374336</v>
      </c>
    </row>
    <row r="750421" spans="1:1" x14ac:dyDescent="0.25">
      <c r="A750421" t="s">
        <v>374337</v>
      </c>
    </row>
    <row r="750423" spans="1:1" x14ac:dyDescent="0.25">
      <c r="A750423" t="s">
        <v>374338</v>
      </c>
    </row>
    <row r="750425" spans="1:1" x14ac:dyDescent="0.25">
      <c r="A750425" t="s">
        <v>374339</v>
      </c>
    </row>
    <row r="750427" spans="1:1" x14ac:dyDescent="0.25">
      <c r="A750427" t="s">
        <v>374340</v>
      </c>
    </row>
    <row r="750429" spans="1:1" x14ac:dyDescent="0.25">
      <c r="A750429" t="s">
        <v>374341</v>
      </c>
    </row>
    <row r="750431" spans="1:1" x14ac:dyDescent="0.25">
      <c r="A750431" t="s">
        <v>374342</v>
      </c>
    </row>
    <row r="750433" spans="1:1" x14ac:dyDescent="0.25">
      <c r="A750433" t="s">
        <v>374343</v>
      </c>
    </row>
    <row r="750435" spans="1:1" x14ac:dyDescent="0.25">
      <c r="A750435" t="s">
        <v>374344</v>
      </c>
    </row>
    <row r="750437" spans="1:1" x14ac:dyDescent="0.25">
      <c r="A750437" t="s">
        <v>374345</v>
      </c>
    </row>
    <row r="750439" spans="1:1" x14ac:dyDescent="0.25">
      <c r="A750439" t="s">
        <v>374346</v>
      </c>
    </row>
    <row r="750441" spans="1:1" x14ac:dyDescent="0.25">
      <c r="A750441" t="s">
        <v>374347</v>
      </c>
    </row>
    <row r="750443" spans="1:1" x14ac:dyDescent="0.25">
      <c r="A750443" t="s">
        <v>374348</v>
      </c>
    </row>
    <row r="750445" spans="1:1" x14ac:dyDescent="0.25">
      <c r="A750445" t="s">
        <v>374349</v>
      </c>
    </row>
    <row r="750447" spans="1:1" x14ac:dyDescent="0.25">
      <c r="A750447" t="s">
        <v>374350</v>
      </c>
    </row>
    <row r="750449" spans="1:1" x14ac:dyDescent="0.25">
      <c r="A750449" t="s">
        <v>374351</v>
      </c>
    </row>
    <row r="750451" spans="1:1" x14ac:dyDescent="0.25">
      <c r="A750451" t="s">
        <v>374352</v>
      </c>
    </row>
    <row r="750453" spans="1:1" x14ac:dyDescent="0.25">
      <c r="A750453" t="s">
        <v>374353</v>
      </c>
    </row>
    <row r="750455" spans="1:1" x14ac:dyDescent="0.25">
      <c r="A750455" t="s">
        <v>374354</v>
      </c>
    </row>
    <row r="750457" spans="1:1" x14ac:dyDescent="0.25">
      <c r="A750457" t="s">
        <v>374355</v>
      </c>
    </row>
    <row r="750459" spans="1:1" x14ac:dyDescent="0.25">
      <c r="A750459" t="s">
        <v>374356</v>
      </c>
    </row>
    <row r="750461" spans="1:1" x14ac:dyDescent="0.25">
      <c r="A750461" t="s">
        <v>374357</v>
      </c>
    </row>
    <row r="750463" spans="1:1" x14ac:dyDescent="0.25">
      <c r="A750463" t="s">
        <v>374358</v>
      </c>
    </row>
    <row r="750465" spans="1:1" x14ac:dyDescent="0.25">
      <c r="A750465" t="s">
        <v>374359</v>
      </c>
    </row>
    <row r="750467" spans="1:1" x14ac:dyDescent="0.25">
      <c r="A750467" t="s">
        <v>374360</v>
      </c>
    </row>
    <row r="750469" spans="1:1" x14ac:dyDescent="0.25">
      <c r="A750469" t="s">
        <v>374361</v>
      </c>
    </row>
    <row r="750471" spans="1:1" x14ac:dyDescent="0.25">
      <c r="A750471" t="s">
        <v>374362</v>
      </c>
    </row>
    <row r="750473" spans="1:1" x14ac:dyDescent="0.25">
      <c r="A750473" t="s">
        <v>374363</v>
      </c>
    </row>
    <row r="750475" spans="1:1" x14ac:dyDescent="0.25">
      <c r="A750475" t="s">
        <v>374364</v>
      </c>
    </row>
    <row r="750477" spans="1:1" x14ac:dyDescent="0.25">
      <c r="A750477" t="s">
        <v>374365</v>
      </c>
    </row>
    <row r="750479" spans="1:1" x14ac:dyDescent="0.25">
      <c r="A750479" t="s">
        <v>374366</v>
      </c>
    </row>
    <row r="750481" spans="1:1" x14ac:dyDescent="0.25">
      <c r="A750481" t="s">
        <v>374367</v>
      </c>
    </row>
    <row r="750483" spans="1:1" x14ac:dyDescent="0.25">
      <c r="A750483" t="s">
        <v>374368</v>
      </c>
    </row>
    <row r="750485" spans="1:1" x14ac:dyDescent="0.25">
      <c r="A750485" t="s">
        <v>374369</v>
      </c>
    </row>
    <row r="750487" spans="1:1" x14ac:dyDescent="0.25">
      <c r="A750487" t="s">
        <v>374370</v>
      </c>
    </row>
    <row r="750489" spans="1:1" x14ac:dyDescent="0.25">
      <c r="A750489" t="s">
        <v>374371</v>
      </c>
    </row>
    <row r="750491" spans="1:1" x14ac:dyDescent="0.25">
      <c r="A750491" t="s">
        <v>374372</v>
      </c>
    </row>
    <row r="750493" spans="1:1" x14ac:dyDescent="0.25">
      <c r="A750493" t="s">
        <v>374373</v>
      </c>
    </row>
    <row r="750495" spans="1:1" x14ac:dyDescent="0.25">
      <c r="A750495" t="s">
        <v>374374</v>
      </c>
    </row>
    <row r="750497" spans="1:1" x14ac:dyDescent="0.25">
      <c r="A750497" t="s">
        <v>374375</v>
      </c>
    </row>
    <row r="750499" spans="1:1" x14ac:dyDescent="0.25">
      <c r="A750499" t="s">
        <v>374376</v>
      </c>
    </row>
    <row r="750501" spans="1:1" x14ac:dyDescent="0.25">
      <c r="A750501" t="s">
        <v>374377</v>
      </c>
    </row>
    <row r="750503" spans="1:1" x14ac:dyDescent="0.25">
      <c r="A750503" t="s">
        <v>374378</v>
      </c>
    </row>
    <row r="750505" spans="1:1" x14ac:dyDescent="0.25">
      <c r="A750505" t="s">
        <v>374379</v>
      </c>
    </row>
    <row r="750507" spans="1:1" x14ac:dyDescent="0.25">
      <c r="A750507" t="s">
        <v>374380</v>
      </c>
    </row>
    <row r="750509" spans="1:1" x14ac:dyDescent="0.25">
      <c r="A750509" t="s">
        <v>374381</v>
      </c>
    </row>
    <row r="750511" spans="1:1" x14ac:dyDescent="0.25">
      <c r="A750511" t="s">
        <v>374382</v>
      </c>
    </row>
    <row r="750513" spans="1:1" x14ac:dyDescent="0.25">
      <c r="A750513" t="s">
        <v>374383</v>
      </c>
    </row>
    <row r="750515" spans="1:1" x14ac:dyDescent="0.25">
      <c r="A750515" t="s">
        <v>374384</v>
      </c>
    </row>
    <row r="750517" spans="1:1" x14ac:dyDescent="0.25">
      <c r="A750517" t="s">
        <v>374385</v>
      </c>
    </row>
    <row r="750519" spans="1:1" x14ac:dyDescent="0.25">
      <c r="A750519" t="s">
        <v>374386</v>
      </c>
    </row>
    <row r="750521" spans="1:1" x14ac:dyDescent="0.25">
      <c r="A750521" t="s">
        <v>374387</v>
      </c>
    </row>
    <row r="750523" spans="1:1" x14ac:dyDescent="0.25">
      <c r="A750523" t="s">
        <v>374388</v>
      </c>
    </row>
    <row r="750525" spans="1:1" x14ac:dyDescent="0.25">
      <c r="A750525" t="s">
        <v>374389</v>
      </c>
    </row>
    <row r="750527" spans="1:1" x14ac:dyDescent="0.25">
      <c r="A750527" t="s">
        <v>374390</v>
      </c>
    </row>
    <row r="750529" spans="1:1" x14ac:dyDescent="0.25">
      <c r="A750529" t="s">
        <v>374391</v>
      </c>
    </row>
    <row r="750531" spans="1:1" x14ac:dyDescent="0.25">
      <c r="A750531" t="s">
        <v>374392</v>
      </c>
    </row>
    <row r="750533" spans="1:1" x14ac:dyDescent="0.25">
      <c r="A750533" t="s">
        <v>374393</v>
      </c>
    </row>
    <row r="750535" spans="1:1" x14ac:dyDescent="0.25">
      <c r="A750535" t="s">
        <v>374394</v>
      </c>
    </row>
    <row r="750537" spans="1:1" x14ac:dyDescent="0.25">
      <c r="A750537" t="s">
        <v>374395</v>
      </c>
    </row>
    <row r="750539" spans="1:1" x14ac:dyDescent="0.25">
      <c r="A750539" t="s">
        <v>374396</v>
      </c>
    </row>
    <row r="750541" spans="1:1" x14ac:dyDescent="0.25">
      <c r="A750541" t="s">
        <v>374397</v>
      </c>
    </row>
    <row r="750543" spans="1:1" x14ac:dyDescent="0.25">
      <c r="A750543" t="s">
        <v>374398</v>
      </c>
    </row>
    <row r="750545" spans="1:1" x14ac:dyDescent="0.25">
      <c r="A750545" t="s">
        <v>374399</v>
      </c>
    </row>
    <row r="750547" spans="1:1" x14ac:dyDescent="0.25">
      <c r="A750547" t="s">
        <v>374400</v>
      </c>
    </row>
    <row r="750549" spans="1:1" x14ac:dyDescent="0.25">
      <c r="A750549" t="s">
        <v>374401</v>
      </c>
    </row>
    <row r="750551" spans="1:1" x14ac:dyDescent="0.25">
      <c r="A750551" t="s">
        <v>374402</v>
      </c>
    </row>
    <row r="750553" spans="1:1" x14ac:dyDescent="0.25">
      <c r="A750553" t="s">
        <v>374403</v>
      </c>
    </row>
    <row r="750555" spans="1:1" x14ac:dyDescent="0.25">
      <c r="A750555" t="s">
        <v>374404</v>
      </c>
    </row>
    <row r="750557" spans="1:1" x14ac:dyDescent="0.25">
      <c r="A750557" t="s">
        <v>374405</v>
      </c>
    </row>
    <row r="750559" spans="1:1" x14ac:dyDescent="0.25">
      <c r="A750559" t="s">
        <v>374406</v>
      </c>
    </row>
    <row r="750561" spans="1:1" x14ac:dyDescent="0.25">
      <c r="A750561" t="s">
        <v>374407</v>
      </c>
    </row>
    <row r="750563" spans="1:1" x14ac:dyDescent="0.25">
      <c r="A750563" t="s">
        <v>374408</v>
      </c>
    </row>
    <row r="750565" spans="1:1" x14ac:dyDescent="0.25">
      <c r="A750565" t="s">
        <v>374409</v>
      </c>
    </row>
    <row r="750567" spans="1:1" x14ac:dyDescent="0.25">
      <c r="A750567" t="s">
        <v>374410</v>
      </c>
    </row>
    <row r="750569" spans="1:1" x14ac:dyDescent="0.25">
      <c r="A750569" t="s">
        <v>374411</v>
      </c>
    </row>
    <row r="750571" spans="1:1" x14ac:dyDescent="0.25">
      <c r="A750571" t="s">
        <v>374412</v>
      </c>
    </row>
    <row r="750573" spans="1:1" x14ac:dyDescent="0.25">
      <c r="A750573" t="s">
        <v>374413</v>
      </c>
    </row>
    <row r="750575" spans="1:1" x14ac:dyDescent="0.25">
      <c r="A750575" t="s">
        <v>374414</v>
      </c>
    </row>
    <row r="750577" spans="1:1" x14ac:dyDescent="0.25">
      <c r="A750577" t="s">
        <v>374415</v>
      </c>
    </row>
    <row r="750579" spans="1:1" x14ac:dyDescent="0.25">
      <c r="A750579" t="s">
        <v>374416</v>
      </c>
    </row>
    <row r="750581" spans="1:1" x14ac:dyDescent="0.25">
      <c r="A750581" t="s">
        <v>374417</v>
      </c>
    </row>
    <row r="750583" spans="1:1" x14ac:dyDescent="0.25">
      <c r="A750583" t="s">
        <v>374418</v>
      </c>
    </row>
    <row r="750585" spans="1:1" x14ac:dyDescent="0.25">
      <c r="A750585" t="s">
        <v>374419</v>
      </c>
    </row>
    <row r="750587" spans="1:1" x14ac:dyDescent="0.25">
      <c r="A750587" t="s">
        <v>374420</v>
      </c>
    </row>
    <row r="750589" spans="1:1" x14ac:dyDescent="0.25">
      <c r="A750589" t="s">
        <v>374421</v>
      </c>
    </row>
    <row r="750591" spans="1:1" x14ac:dyDescent="0.25">
      <c r="A750591" t="s">
        <v>374422</v>
      </c>
    </row>
    <row r="750593" spans="1:1" x14ac:dyDescent="0.25">
      <c r="A750593" t="s">
        <v>374423</v>
      </c>
    </row>
    <row r="750595" spans="1:1" x14ac:dyDescent="0.25">
      <c r="A750595" t="s">
        <v>374424</v>
      </c>
    </row>
    <row r="750597" spans="1:1" x14ac:dyDescent="0.25">
      <c r="A750597" t="s">
        <v>374425</v>
      </c>
    </row>
    <row r="750599" spans="1:1" x14ac:dyDescent="0.25">
      <c r="A750599" t="s">
        <v>374426</v>
      </c>
    </row>
    <row r="750601" spans="1:1" x14ac:dyDescent="0.25">
      <c r="A750601" t="s">
        <v>374427</v>
      </c>
    </row>
    <row r="750603" spans="1:1" x14ac:dyDescent="0.25">
      <c r="A750603" t="s">
        <v>374428</v>
      </c>
    </row>
    <row r="750605" spans="1:1" x14ac:dyDescent="0.25">
      <c r="A750605" t="s">
        <v>374429</v>
      </c>
    </row>
    <row r="750607" spans="1:1" x14ac:dyDescent="0.25">
      <c r="A750607" t="s">
        <v>374430</v>
      </c>
    </row>
    <row r="750609" spans="1:1" x14ac:dyDescent="0.25">
      <c r="A750609" t="s">
        <v>374431</v>
      </c>
    </row>
    <row r="750611" spans="1:1" x14ac:dyDescent="0.25">
      <c r="A750611" t="s">
        <v>374432</v>
      </c>
    </row>
    <row r="750613" spans="1:1" x14ac:dyDescent="0.25">
      <c r="A750613" t="s">
        <v>374433</v>
      </c>
    </row>
    <row r="750615" spans="1:1" x14ac:dyDescent="0.25">
      <c r="A750615" t="s">
        <v>374434</v>
      </c>
    </row>
    <row r="750617" spans="1:1" x14ac:dyDescent="0.25">
      <c r="A750617" t="s">
        <v>374435</v>
      </c>
    </row>
    <row r="750619" spans="1:1" x14ac:dyDescent="0.25">
      <c r="A750619" t="s">
        <v>374436</v>
      </c>
    </row>
    <row r="750621" spans="1:1" x14ac:dyDescent="0.25">
      <c r="A750621" t="s">
        <v>374437</v>
      </c>
    </row>
    <row r="750623" spans="1:1" x14ac:dyDescent="0.25">
      <c r="A750623" t="s">
        <v>374438</v>
      </c>
    </row>
    <row r="750625" spans="1:1" x14ac:dyDescent="0.25">
      <c r="A750625" t="s">
        <v>374439</v>
      </c>
    </row>
    <row r="750627" spans="1:1" x14ac:dyDescent="0.25">
      <c r="A750627" t="s">
        <v>374440</v>
      </c>
    </row>
    <row r="750629" spans="1:1" x14ac:dyDescent="0.25">
      <c r="A750629" t="s">
        <v>374441</v>
      </c>
    </row>
    <row r="750631" spans="1:1" x14ac:dyDescent="0.25">
      <c r="A750631" t="s">
        <v>374442</v>
      </c>
    </row>
    <row r="750633" spans="1:1" x14ac:dyDescent="0.25">
      <c r="A750633" t="s">
        <v>374443</v>
      </c>
    </row>
    <row r="750635" spans="1:1" x14ac:dyDescent="0.25">
      <c r="A750635" t="s">
        <v>374444</v>
      </c>
    </row>
    <row r="750637" spans="1:1" x14ac:dyDescent="0.25">
      <c r="A750637" t="s">
        <v>374445</v>
      </c>
    </row>
    <row r="750639" spans="1:1" x14ac:dyDescent="0.25">
      <c r="A750639" t="s">
        <v>374446</v>
      </c>
    </row>
    <row r="750641" spans="1:1" x14ac:dyDescent="0.25">
      <c r="A750641" t="s">
        <v>374447</v>
      </c>
    </row>
    <row r="750643" spans="1:1" x14ac:dyDescent="0.25">
      <c r="A750643" t="s">
        <v>374448</v>
      </c>
    </row>
    <row r="750645" spans="1:1" x14ac:dyDescent="0.25">
      <c r="A750645" t="s">
        <v>374449</v>
      </c>
    </row>
    <row r="750647" spans="1:1" x14ac:dyDescent="0.25">
      <c r="A750647" t="s">
        <v>374450</v>
      </c>
    </row>
    <row r="750649" spans="1:1" x14ac:dyDescent="0.25">
      <c r="A750649" t="s">
        <v>374451</v>
      </c>
    </row>
    <row r="750651" spans="1:1" x14ac:dyDescent="0.25">
      <c r="A750651" t="s">
        <v>374452</v>
      </c>
    </row>
    <row r="750653" spans="1:1" x14ac:dyDescent="0.25">
      <c r="A750653" t="s">
        <v>374453</v>
      </c>
    </row>
    <row r="750655" spans="1:1" x14ac:dyDescent="0.25">
      <c r="A750655" t="s">
        <v>374454</v>
      </c>
    </row>
    <row r="750657" spans="1:1" x14ac:dyDescent="0.25">
      <c r="A750657" t="s">
        <v>374455</v>
      </c>
    </row>
    <row r="750659" spans="1:1" x14ac:dyDescent="0.25">
      <c r="A750659" t="s">
        <v>374456</v>
      </c>
    </row>
    <row r="750661" spans="1:1" x14ac:dyDescent="0.25">
      <c r="A750661" t="s">
        <v>374457</v>
      </c>
    </row>
    <row r="750663" spans="1:1" x14ac:dyDescent="0.25">
      <c r="A750663" t="s">
        <v>374458</v>
      </c>
    </row>
    <row r="750665" spans="1:1" x14ac:dyDescent="0.25">
      <c r="A750665" t="s">
        <v>374459</v>
      </c>
    </row>
    <row r="750667" spans="1:1" x14ac:dyDescent="0.25">
      <c r="A750667" t="s">
        <v>374460</v>
      </c>
    </row>
    <row r="750669" spans="1:1" x14ac:dyDescent="0.25">
      <c r="A750669" t="s">
        <v>374461</v>
      </c>
    </row>
    <row r="750671" spans="1:1" x14ac:dyDescent="0.25">
      <c r="A750671" t="s">
        <v>374462</v>
      </c>
    </row>
    <row r="750673" spans="1:1" x14ac:dyDescent="0.25">
      <c r="A750673" t="s">
        <v>374463</v>
      </c>
    </row>
    <row r="750675" spans="1:1" x14ac:dyDescent="0.25">
      <c r="A750675" t="s">
        <v>374464</v>
      </c>
    </row>
    <row r="750677" spans="1:1" x14ac:dyDescent="0.25">
      <c r="A750677" t="s">
        <v>374465</v>
      </c>
    </row>
    <row r="750679" spans="1:1" x14ac:dyDescent="0.25">
      <c r="A750679" t="s">
        <v>374466</v>
      </c>
    </row>
    <row r="750681" spans="1:1" x14ac:dyDescent="0.25">
      <c r="A750681" t="s">
        <v>374467</v>
      </c>
    </row>
    <row r="750683" spans="1:1" x14ac:dyDescent="0.25">
      <c r="A750683" t="s">
        <v>374468</v>
      </c>
    </row>
    <row r="750685" spans="1:1" x14ac:dyDescent="0.25">
      <c r="A750685" t="s">
        <v>374469</v>
      </c>
    </row>
    <row r="750687" spans="1:1" x14ac:dyDescent="0.25">
      <c r="A750687" t="s">
        <v>374470</v>
      </c>
    </row>
    <row r="750689" spans="1:1" x14ac:dyDescent="0.25">
      <c r="A750689" t="s">
        <v>374471</v>
      </c>
    </row>
    <row r="750691" spans="1:1" x14ac:dyDescent="0.25">
      <c r="A750691" t="s">
        <v>374472</v>
      </c>
    </row>
    <row r="750693" spans="1:1" x14ac:dyDescent="0.25">
      <c r="A750693" t="s">
        <v>374473</v>
      </c>
    </row>
    <row r="750695" spans="1:1" x14ac:dyDescent="0.25">
      <c r="A750695" t="s">
        <v>374474</v>
      </c>
    </row>
    <row r="750697" spans="1:1" x14ac:dyDescent="0.25">
      <c r="A750697" t="s">
        <v>374475</v>
      </c>
    </row>
    <row r="750699" spans="1:1" x14ac:dyDescent="0.25">
      <c r="A750699" t="s">
        <v>374476</v>
      </c>
    </row>
    <row r="750701" spans="1:1" x14ac:dyDescent="0.25">
      <c r="A750701" t="s">
        <v>374477</v>
      </c>
    </row>
    <row r="750703" spans="1:1" x14ac:dyDescent="0.25">
      <c r="A750703" t="s">
        <v>374478</v>
      </c>
    </row>
    <row r="750705" spans="1:1" x14ac:dyDescent="0.25">
      <c r="A750705" t="s">
        <v>374479</v>
      </c>
    </row>
    <row r="750707" spans="1:1" x14ac:dyDescent="0.25">
      <c r="A750707" t="s">
        <v>374480</v>
      </c>
    </row>
    <row r="750709" spans="1:1" x14ac:dyDescent="0.25">
      <c r="A750709" t="s">
        <v>374481</v>
      </c>
    </row>
    <row r="750711" spans="1:1" x14ac:dyDescent="0.25">
      <c r="A750711" t="s">
        <v>374482</v>
      </c>
    </row>
    <row r="750713" spans="1:1" x14ac:dyDescent="0.25">
      <c r="A750713" t="s">
        <v>374483</v>
      </c>
    </row>
    <row r="750715" spans="1:1" x14ac:dyDescent="0.25">
      <c r="A750715" t="s">
        <v>374484</v>
      </c>
    </row>
    <row r="750717" spans="1:1" x14ac:dyDescent="0.25">
      <c r="A750717" t="s">
        <v>374485</v>
      </c>
    </row>
    <row r="750719" spans="1:1" x14ac:dyDescent="0.25">
      <c r="A750719" t="s">
        <v>374486</v>
      </c>
    </row>
    <row r="750721" spans="1:1" x14ac:dyDescent="0.25">
      <c r="A750721" t="s">
        <v>374487</v>
      </c>
    </row>
    <row r="750723" spans="1:1" x14ac:dyDescent="0.25">
      <c r="A750723" t="s">
        <v>374488</v>
      </c>
    </row>
    <row r="750725" spans="1:1" x14ac:dyDescent="0.25">
      <c r="A750725" t="s">
        <v>374489</v>
      </c>
    </row>
    <row r="750727" spans="1:1" x14ac:dyDescent="0.25">
      <c r="A750727" t="s">
        <v>374490</v>
      </c>
    </row>
    <row r="750729" spans="1:1" x14ac:dyDescent="0.25">
      <c r="A750729" t="s">
        <v>374491</v>
      </c>
    </row>
    <row r="750731" spans="1:1" x14ac:dyDescent="0.25">
      <c r="A750731" t="s">
        <v>374492</v>
      </c>
    </row>
    <row r="750733" spans="1:1" x14ac:dyDescent="0.25">
      <c r="A750733" t="s">
        <v>374493</v>
      </c>
    </row>
    <row r="750735" spans="1:1" x14ac:dyDescent="0.25">
      <c r="A750735" t="s">
        <v>374494</v>
      </c>
    </row>
    <row r="750737" spans="1:1" x14ac:dyDescent="0.25">
      <c r="A750737" t="s">
        <v>374495</v>
      </c>
    </row>
    <row r="750739" spans="1:1" x14ac:dyDescent="0.25">
      <c r="A750739" t="s">
        <v>374496</v>
      </c>
    </row>
    <row r="750741" spans="1:1" x14ac:dyDescent="0.25">
      <c r="A750741" t="s">
        <v>374497</v>
      </c>
    </row>
    <row r="750743" spans="1:1" x14ac:dyDescent="0.25">
      <c r="A750743" t="s">
        <v>374498</v>
      </c>
    </row>
    <row r="750745" spans="1:1" x14ac:dyDescent="0.25">
      <c r="A750745" t="s">
        <v>374499</v>
      </c>
    </row>
    <row r="750747" spans="1:1" x14ac:dyDescent="0.25">
      <c r="A750747" t="s">
        <v>374500</v>
      </c>
    </row>
    <row r="750749" spans="1:1" x14ac:dyDescent="0.25">
      <c r="A750749" t="s">
        <v>374501</v>
      </c>
    </row>
    <row r="750751" spans="1:1" x14ac:dyDescent="0.25">
      <c r="A750751" t="s">
        <v>374502</v>
      </c>
    </row>
    <row r="750753" spans="1:1" x14ac:dyDescent="0.25">
      <c r="A750753" t="s">
        <v>374503</v>
      </c>
    </row>
    <row r="750755" spans="1:1" x14ac:dyDescent="0.25">
      <c r="A750755" t="s">
        <v>374504</v>
      </c>
    </row>
    <row r="750757" spans="1:1" x14ac:dyDescent="0.25">
      <c r="A750757" t="s">
        <v>374505</v>
      </c>
    </row>
    <row r="750759" spans="1:1" x14ac:dyDescent="0.25">
      <c r="A750759" t="s">
        <v>374506</v>
      </c>
    </row>
    <row r="750761" spans="1:1" x14ac:dyDescent="0.25">
      <c r="A750761" t="s">
        <v>374507</v>
      </c>
    </row>
    <row r="750763" spans="1:1" x14ac:dyDescent="0.25">
      <c r="A750763" t="s">
        <v>374508</v>
      </c>
    </row>
    <row r="750765" spans="1:1" x14ac:dyDescent="0.25">
      <c r="A750765" t="s">
        <v>374509</v>
      </c>
    </row>
    <row r="750767" spans="1:1" x14ac:dyDescent="0.25">
      <c r="A750767" t="s">
        <v>374510</v>
      </c>
    </row>
    <row r="750769" spans="1:1" x14ac:dyDescent="0.25">
      <c r="A750769" t="s">
        <v>374511</v>
      </c>
    </row>
    <row r="750771" spans="1:1" x14ac:dyDescent="0.25">
      <c r="A750771" t="s">
        <v>374512</v>
      </c>
    </row>
    <row r="750773" spans="1:1" x14ac:dyDescent="0.25">
      <c r="A750773" t="s">
        <v>374513</v>
      </c>
    </row>
    <row r="750775" spans="1:1" x14ac:dyDescent="0.25">
      <c r="A750775" t="s">
        <v>374514</v>
      </c>
    </row>
    <row r="750777" spans="1:1" x14ac:dyDescent="0.25">
      <c r="A750777" t="s">
        <v>374515</v>
      </c>
    </row>
    <row r="750779" spans="1:1" x14ac:dyDescent="0.25">
      <c r="A750779" t="s">
        <v>374516</v>
      </c>
    </row>
    <row r="750781" spans="1:1" x14ac:dyDescent="0.25">
      <c r="A750781" t="s">
        <v>374517</v>
      </c>
    </row>
    <row r="750783" spans="1:1" x14ac:dyDescent="0.25">
      <c r="A750783" t="s">
        <v>374518</v>
      </c>
    </row>
    <row r="750785" spans="1:1" x14ac:dyDescent="0.25">
      <c r="A750785" t="s">
        <v>374519</v>
      </c>
    </row>
    <row r="750787" spans="1:1" x14ac:dyDescent="0.25">
      <c r="A750787" t="s">
        <v>374520</v>
      </c>
    </row>
    <row r="750789" spans="1:1" x14ac:dyDescent="0.25">
      <c r="A750789" t="s">
        <v>374521</v>
      </c>
    </row>
    <row r="750791" spans="1:1" x14ac:dyDescent="0.25">
      <c r="A750791" t="s">
        <v>374522</v>
      </c>
    </row>
    <row r="750793" spans="1:1" x14ac:dyDescent="0.25">
      <c r="A750793" t="s">
        <v>374523</v>
      </c>
    </row>
    <row r="750795" spans="1:1" x14ac:dyDescent="0.25">
      <c r="A750795" t="s">
        <v>374524</v>
      </c>
    </row>
    <row r="750797" spans="1:1" x14ac:dyDescent="0.25">
      <c r="A750797" t="s">
        <v>374525</v>
      </c>
    </row>
    <row r="750799" spans="1:1" x14ac:dyDescent="0.25">
      <c r="A750799" t="s">
        <v>374526</v>
      </c>
    </row>
    <row r="750801" spans="1:1" x14ac:dyDescent="0.25">
      <c r="A750801" t="s">
        <v>374527</v>
      </c>
    </row>
    <row r="750803" spans="1:1" x14ac:dyDescent="0.25">
      <c r="A750803" t="s">
        <v>374528</v>
      </c>
    </row>
    <row r="750805" spans="1:1" x14ac:dyDescent="0.25">
      <c r="A750805" t="s">
        <v>374529</v>
      </c>
    </row>
    <row r="750807" spans="1:1" x14ac:dyDescent="0.25">
      <c r="A750807" t="s">
        <v>374530</v>
      </c>
    </row>
    <row r="750809" spans="1:1" x14ac:dyDescent="0.25">
      <c r="A750809" t="s">
        <v>374531</v>
      </c>
    </row>
    <row r="750811" spans="1:1" x14ac:dyDescent="0.25">
      <c r="A750811" t="s">
        <v>374532</v>
      </c>
    </row>
    <row r="750813" spans="1:1" x14ac:dyDescent="0.25">
      <c r="A750813" t="s">
        <v>374533</v>
      </c>
    </row>
    <row r="750815" spans="1:1" x14ac:dyDescent="0.25">
      <c r="A750815" t="s">
        <v>374534</v>
      </c>
    </row>
    <row r="750817" spans="1:1" x14ac:dyDescent="0.25">
      <c r="A750817" t="s">
        <v>374535</v>
      </c>
    </row>
    <row r="750819" spans="1:1" x14ac:dyDescent="0.25">
      <c r="A750819" t="s">
        <v>374536</v>
      </c>
    </row>
    <row r="750821" spans="1:1" x14ac:dyDescent="0.25">
      <c r="A750821" t="s">
        <v>374537</v>
      </c>
    </row>
    <row r="750823" spans="1:1" x14ac:dyDescent="0.25">
      <c r="A750823" t="s">
        <v>374538</v>
      </c>
    </row>
    <row r="750825" spans="1:1" x14ac:dyDescent="0.25">
      <c r="A750825" t="s">
        <v>374539</v>
      </c>
    </row>
    <row r="750827" spans="1:1" x14ac:dyDescent="0.25">
      <c r="A750827" t="s">
        <v>374540</v>
      </c>
    </row>
    <row r="750829" spans="1:1" x14ac:dyDescent="0.25">
      <c r="A750829" t="s">
        <v>374541</v>
      </c>
    </row>
    <row r="750831" spans="1:1" x14ac:dyDescent="0.25">
      <c r="A750831" t="s">
        <v>374542</v>
      </c>
    </row>
    <row r="750833" spans="1:1" x14ac:dyDescent="0.25">
      <c r="A750833" t="s">
        <v>374543</v>
      </c>
    </row>
    <row r="750835" spans="1:1" x14ac:dyDescent="0.25">
      <c r="A750835" t="s">
        <v>374544</v>
      </c>
    </row>
    <row r="750837" spans="1:1" x14ac:dyDescent="0.25">
      <c r="A750837" t="s">
        <v>374545</v>
      </c>
    </row>
    <row r="750839" spans="1:1" x14ac:dyDescent="0.25">
      <c r="A750839" t="s">
        <v>374546</v>
      </c>
    </row>
    <row r="750841" spans="1:1" x14ac:dyDescent="0.25">
      <c r="A750841" t="s">
        <v>374547</v>
      </c>
    </row>
    <row r="750843" spans="1:1" x14ac:dyDescent="0.25">
      <c r="A750843" t="s">
        <v>374548</v>
      </c>
    </row>
    <row r="750845" spans="1:1" x14ac:dyDescent="0.25">
      <c r="A750845" t="s">
        <v>374549</v>
      </c>
    </row>
    <row r="750847" spans="1:1" x14ac:dyDescent="0.25">
      <c r="A750847" t="s">
        <v>374550</v>
      </c>
    </row>
    <row r="750849" spans="1:1" x14ac:dyDescent="0.25">
      <c r="A750849" t="s">
        <v>374551</v>
      </c>
    </row>
    <row r="750851" spans="1:1" x14ac:dyDescent="0.25">
      <c r="A750851" t="s">
        <v>374552</v>
      </c>
    </row>
    <row r="750853" spans="1:1" x14ac:dyDescent="0.25">
      <c r="A750853" t="s">
        <v>374553</v>
      </c>
    </row>
    <row r="750855" spans="1:1" x14ac:dyDescent="0.25">
      <c r="A750855" t="s">
        <v>374554</v>
      </c>
    </row>
    <row r="750857" spans="1:1" x14ac:dyDescent="0.25">
      <c r="A750857" t="s">
        <v>374555</v>
      </c>
    </row>
    <row r="750859" spans="1:1" x14ac:dyDescent="0.25">
      <c r="A750859" t="s">
        <v>374556</v>
      </c>
    </row>
    <row r="750861" spans="1:1" x14ac:dyDescent="0.25">
      <c r="A750861" t="s">
        <v>374557</v>
      </c>
    </row>
    <row r="750863" spans="1:1" x14ac:dyDescent="0.25">
      <c r="A750863" t="s">
        <v>374558</v>
      </c>
    </row>
    <row r="750865" spans="1:1" x14ac:dyDescent="0.25">
      <c r="A750865" t="s">
        <v>374559</v>
      </c>
    </row>
    <row r="750867" spans="1:1" x14ac:dyDescent="0.25">
      <c r="A750867" t="s">
        <v>374560</v>
      </c>
    </row>
    <row r="750869" spans="1:1" x14ac:dyDescent="0.25">
      <c r="A750869" t="s">
        <v>374561</v>
      </c>
    </row>
    <row r="750871" spans="1:1" x14ac:dyDescent="0.25">
      <c r="A750871" t="s">
        <v>374562</v>
      </c>
    </row>
    <row r="750873" spans="1:1" x14ac:dyDescent="0.25">
      <c r="A750873" t="s">
        <v>374563</v>
      </c>
    </row>
    <row r="750875" spans="1:1" x14ac:dyDescent="0.25">
      <c r="A750875" t="s">
        <v>374564</v>
      </c>
    </row>
    <row r="750877" spans="1:1" x14ac:dyDescent="0.25">
      <c r="A750877" t="s">
        <v>374565</v>
      </c>
    </row>
    <row r="750879" spans="1:1" x14ac:dyDescent="0.25">
      <c r="A750879" t="s">
        <v>374566</v>
      </c>
    </row>
    <row r="750881" spans="1:1" x14ac:dyDescent="0.25">
      <c r="A750881" t="s">
        <v>374567</v>
      </c>
    </row>
    <row r="750883" spans="1:1" x14ac:dyDescent="0.25">
      <c r="A750883" t="s">
        <v>374568</v>
      </c>
    </row>
    <row r="750885" spans="1:1" x14ac:dyDescent="0.25">
      <c r="A750885" t="s">
        <v>374569</v>
      </c>
    </row>
    <row r="750887" spans="1:1" x14ac:dyDescent="0.25">
      <c r="A750887" t="s">
        <v>374570</v>
      </c>
    </row>
    <row r="750889" spans="1:1" x14ac:dyDescent="0.25">
      <c r="A750889" t="s">
        <v>374571</v>
      </c>
    </row>
    <row r="750891" spans="1:1" x14ac:dyDescent="0.25">
      <c r="A750891" t="s">
        <v>374572</v>
      </c>
    </row>
    <row r="750893" spans="1:1" x14ac:dyDescent="0.25">
      <c r="A750893" t="s">
        <v>374573</v>
      </c>
    </row>
    <row r="750895" spans="1:1" x14ac:dyDescent="0.25">
      <c r="A750895" t="s">
        <v>374574</v>
      </c>
    </row>
    <row r="750897" spans="1:1" x14ac:dyDescent="0.25">
      <c r="A750897" t="s">
        <v>374575</v>
      </c>
    </row>
    <row r="750899" spans="1:1" x14ac:dyDescent="0.25">
      <c r="A750899" t="s">
        <v>374576</v>
      </c>
    </row>
    <row r="750901" spans="1:1" x14ac:dyDescent="0.25">
      <c r="A750901" t="s">
        <v>374577</v>
      </c>
    </row>
    <row r="750903" spans="1:1" x14ac:dyDescent="0.25">
      <c r="A750903" t="s">
        <v>374578</v>
      </c>
    </row>
    <row r="750905" spans="1:1" x14ac:dyDescent="0.25">
      <c r="A750905" t="s">
        <v>374579</v>
      </c>
    </row>
    <row r="750907" spans="1:1" x14ac:dyDescent="0.25">
      <c r="A750907" t="s">
        <v>374580</v>
      </c>
    </row>
    <row r="750909" spans="1:1" x14ac:dyDescent="0.25">
      <c r="A750909" t="s">
        <v>374581</v>
      </c>
    </row>
    <row r="750911" spans="1:1" x14ac:dyDescent="0.25">
      <c r="A750911" t="s">
        <v>374582</v>
      </c>
    </row>
    <row r="750913" spans="1:1" x14ac:dyDescent="0.25">
      <c r="A750913" t="s">
        <v>374583</v>
      </c>
    </row>
    <row r="750915" spans="1:1" x14ac:dyDescent="0.25">
      <c r="A750915" t="s">
        <v>374584</v>
      </c>
    </row>
    <row r="750917" spans="1:1" x14ac:dyDescent="0.25">
      <c r="A750917" t="s">
        <v>374585</v>
      </c>
    </row>
    <row r="750919" spans="1:1" x14ac:dyDescent="0.25">
      <c r="A750919" t="s">
        <v>374586</v>
      </c>
    </row>
    <row r="750921" spans="1:1" x14ac:dyDescent="0.25">
      <c r="A750921" t="s">
        <v>374587</v>
      </c>
    </row>
    <row r="750923" spans="1:1" x14ac:dyDescent="0.25">
      <c r="A750923" t="s">
        <v>374588</v>
      </c>
    </row>
    <row r="750925" spans="1:1" x14ac:dyDescent="0.25">
      <c r="A750925" t="s">
        <v>374589</v>
      </c>
    </row>
    <row r="750927" spans="1:1" x14ac:dyDescent="0.25">
      <c r="A750927" t="s">
        <v>374590</v>
      </c>
    </row>
    <row r="750929" spans="1:1" x14ac:dyDescent="0.25">
      <c r="A750929" t="s">
        <v>374591</v>
      </c>
    </row>
    <row r="750931" spans="1:1" x14ac:dyDescent="0.25">
      <c r="A750931" t="s">
        <v>374592</v>
      </c>
    </row>
    <row r="750933" spans="1:1" x14ac:dyDescent="0.25">
      <c r="A750933" t="s">
        <v>374593</v>
      </c>
    </row>
    <row r="750935" spans="1:1" x14ac:dyDescent="0.25">
      <c r="A750935" t="s">
        <v>374594</v>
      </c>
    </row>
    <row r="750937" spans="1:1" x14ac:dyDescent="0.25">
      <c r="A750937" t="s">
        <v>374595</v>
      </c>
    </row>
    <row r="750939" spans="1:1" x14ac:dyDescent="0.25">
      <c r="A750939" t="s">
        <v>374596</v>
      </c>
    </row>
    <row r="750941" spans="1:1" x14ac:dyDescent="0.25">
      <c r="A750941" t="s">
        <v>374597</v>
      </c>
    </row>
    <row r="750943" spans="1:1" x14ac:dyDescent="0.25">
      <c r="A750943" t="s">
        <v>374598</v>
      </c>
    </row>
    <row r="750945" spans="1:1" x14ac:dyDescent="0.25">
      <c r="A750945" t="s">
        <v>374599</v>
      </c>
    </row>
    <row r="750947" spans="1:1" x14ac:dyDescent="0.25">
      <c r="A750947" t="s">
        <v>374600</v>
      </c>
    </row>
    <row r="750949" spans="1:1" x14ac:dyDescent="0.25">
      <c r="A750949" t="s">
        <v>374601</v>
      </c>
    </row>
    <row r="750951" spans="1:1" x14ac:dyDescent="0.25">
      <c r="A750951" t="s">
        <v>374602</v>
      </c>
    </row>
    <row r="750953" spans="1:1" x14ac:dyDescent="0.25">
      <c r="A750953" t="s">
        <v>374603</v>
      </c>
    </row>
    <row r="750955" spans="1:1" x14ac:dyDescent="0.25">
      <c r="A750955" t="s">
        <v>374604</v>
      </c>
    </row>
    <row r="750957" spans="1:1" x14ac:dyDescent="0.25">
      <c r="A750957" t="s">
        <v>374605</v>
      </c>
    </row>
    <row r="750959" spans="1:1" x14ac:dyDescent="0.25">
      <c r="A750959" t="s">
        <v>374606</v>
      </c>
    </row>
    <row r="750961" spans="1:1" x14ac:dyDescent="0.25">
      <c r="A750961" t="s">
        <v>374607</v>
      </c>
    </row>
    <row r="750963" spans="1:1" x14ac:dyDescent="0.25">
      <c r="A750963" t="s">
        <v>374608</v>
      </c>
    </row>
    <row r="750965" spans="1:1" x14ac:dyDescent="0.25">
      <c r="A750965" t="s">
        <v>374609</v>
      </c>
    </row>
    <row r="750967" spans="1:1" x14ac:dyDescent="0.25">
      <c r="A750967" t="s">
        <v>374610</v>
      </c>
    </row>
    <row r="750969" spans="1:1" x14ac:dyDescent="0.25">
      <c r="A750969" t="s">
        <v>374611</v>
      </c>
    </row>
    <row r="750971" spans="1:1" x14ac:dyDescent="0.25">
      <c r="A750971" t="s">
        <v>374612</v>
      </c>
    </row>
    <row r="750973" spans="1:1" x14ac:dyDescent="0.25">
      <c r="A750973" t="s">
        <v>374613</v>
      </c>
    </row>
    <row r="750975" spans="1:1" x14ac:dyDescent="0.25">
      <c r="A750975" t="s">
        <v>374614</v>
      </c>
    </row>
    <row r="750977" spans="1:1" x14ac:dyDescent="0.25">
      <c r="A750977" t="s">
        <v>374615</v>
      </c>
    </row>
    <row r="750979" spans="1:1" x14ac:dyDescent="0.25">
      <c r="A750979" t="s">
        <v>374616</v>
      </c>
    </row>
    <row r="750981" spans="1:1" x14ac:dyDescent="0.25">
      <c r="A750981" t="s">
        <v>374617</v>
      </c>
    </row>
    <row r="750983" spans="1:1" x14ac:dyDescent="0.25">
      <c r="A750983" t="s">
        <v>374618</v>
      </c>
    </row>
    <row r="750985" spans="1:1" x14ac:dyDescent="0.25">
      <c r="A750985" t="s">
        <v>374619</v>
      </c>
    </row>
    <row r="750987" spans="1:1" x14ac:dyDescent="0.25">
      <c r="A750987" t="s">
        <v>374620</v>
      </c>
    </row>
    <row r="750989" spans="1:1" x14ac:dyDescent="0.25">
      <c r="A750989" t="s">
        <v>374621</v>
      </c>
    </row>
    <row r="750991" spans="1:1" x14ac:dyDescent="0.25">
      <c r="A750991" t="s">
        <v>374622</v>
      </c>
    </row>
    <row r="750993" spans="1:1" x14ac:dyDescent="0.25">
      <c r="A750993" t="s">
        <v>374623</v>
      </c>
    </row>
    <row r="750995" spans="1:1" x14ac:dyDescent="0.25">
      <c r="A750995" t="s">
        <v>374624</v>
      </c>
    </row>
    <row r="750997" spans="1:1" x14ac:dyDescent="0.25">
      <c r="A750997" t="s">
        <v>374625</v>
      </c>
    </row>
    <row r="750999" spans="1:1" x14ac:dyDescent="0.25">
      <c r="A750999" t="s">
        <v>374626</v>
      </c>
    </row>
    <row r="751001" spans="1:1" x14ac:dyDescent="0.25">
      <c r="A751001" t="s">
        <v>374627</v>
      </c>
    </row>
    <row r="751003" spans="1:1" x14ac:dyDescent="0.25">
      <c r="A751003" t="s">
        <v>374628</v>
      </c>
    </row>
    <row r="751005" spans="1:1" x14ac:dyDescent="0.25">
      <c r="A751005" t="s">
        <v>374629</v>
      </c>
    </row>
    <row r="751007" spans="1:1" x14ac:dyDescent="0.25">
      <c r="A751007" t="s">
        <v>374630</v>
      </c>
    </row>
    <row r="751009" spans="1:1" x14ac:dyDescent="0.25">
      <c r="A751009" t="s">
        <v>374631</v>
      </c>
    </row>
    <row r="751011" spans="1:1" x14ac:dyDescent="0.25">
      <c r="A751011" t="s">
        <v>374632</v>
      </c>
    </row>
    <row r="751013" spans="1:1" x14ac:dyDescent="0.25">
      <c r="A751013" t="s">
        <v>374633</v>
      </c>
    </row>
    <row r="751015" spans="1:1" x14ac:dyDescent="0.25">
      <c r="A751015" t="s">
        <v>374634</v>
      </c>
    </row>
    <row r="751017" spans="1:1" x14ac:dyDescent="0.25">
      <c r="A751017" t="s">
        <v>374635</v>
      </c>
    </row>
    <row r="751019" spans="1:1" x14ac:dyDescent="0.25">
      <c r="A751019" t="s">
        <v>374636</v>
      </c>
    </row>
    <row r="751021" spans="1:1" x14ac:dyDescent="0.25">
      <c r="A751021" t="s">
        <v>374637</v>
      </c>
    </row>
    <row r="751023" spans="1:1" x14ac:dyDescent="0.25">
      <c r="A751023" t="s">
        <v>374638</v>
      </c>
    </row>
    <row r="751025" spans="1:1" x14ac:dyDescent="0.25">
      <c r="A751025" t="s">
        <v>374639</v>
      </c>
    </row>
    <row r="751027" spans="1:1" x14ac:dyDescent="0.25">
      <c r="A751027" t="s">
        <v>374640</v>
      </c>
    </row>
    <row r="751029" spans="1:1" x14ac:dyDescent="0.25">
      <c r="A751029" t="s">
        <v>374641</v>
      </c>
    </row>
    <row r="751031" spans="1:1" x14ac:dyDescent="0.25">
      <c r="A751031" t="s">
        <v>374642</v>
      </c>
    </row>
    <row r="751033" spans="1:1" x14ac:dyDescent="0.25">
      <c r="A751033" t="s">
        <v>374643</v>
      </c>
    </row>
    <row r="751035" spans="1:1" x14ac:dyDescent="0.25">
      <c r="A751035" t="s">
        <v>374644</v>
      </c>
    </row>
    <row r="751037" spans="1:1" x14ac:dyDescent="0.25">
      <c r="A751037" t="s">
        <v>374645</v>
      </c>
    </row>
    <row r="751039" spans="1:1" x14ac:dyDescent="0.25">
      <c r="A751039" t="s">
        <v>374646</v>
      </c>
    </row>
    <row r="751041" spans="1:1" x14ac:dyDescent="0.25">
      <c r="A751041" t="s">
        <v>374647</v>
      </c>
    </row>
    <row r="751043" spans="1:1" x14ac:dyDescent="0.25">
      <c r="A751043" t="s">
        <v>374648</v>
      </c>
    </row>
    <row r="751045" spans="1:1" x14ac:dyDescent="0.25">
      <c r="A751045" t="s">
        <v>374649</v>
      </c>
    </row>
    <row r="751047" spans="1:1" x14ac:dyDescent="0.25">
      <c r="A751047" t="s">
        <v>374650</v>
      </c>
    </row>
    <row r="751049" spans="1:1" x14ac:dyDescent="0.25">
      <c r="A751049" t="s">
        <v>374651</v>
      </c>
    </row>
    <row r="751051" spans="1:1" x14ac:dyDescent="0.25">
      <c r="A751051" t="s">
        <v>374652</v>
      </c>
    </row>
    <row r="751053" spans="1:1" x14ac:dyDescent="0.25">
      <c r="A751053" t="s">
        <v>374653</v>
      </c>
    </row>
    <row r="751055" spans="1:1" x14ac:dyDescent="0.25">
      <c r="A751055" t="s">
        <v>374654</v>
      </c>
    </row>
    <row r="751057" spans="1:1" x14ac:dyDescent="0.25">
      <c r="A751057" t="s">
        <v>374655</v>
      </c>
    </row>
    <row r="751059" spans="1:1" x14ac:dyDescent="0.25">
      <c r="A751059" t="s">
        <v>374656</v>
      </c>
    </row>
    <row r="751061" spans="1:1" x14ac:dyDescent="0.25">
      <c r="A751061" t="s">
        <v>374657</v>
      </c>
    </row>
    <row r="751063" spans="1:1" x14ac:dyDescent="0.25">
      <c r="A751063" t="s">
        <v>374658</v>
      </c>
    </row>
    <row r="751065" spans="1:1" x14ac:dyDescent="0.25">
      <c r="A751065" t="s">
        <v>374659</v>
      </c>
    </row>
    <row r="751067" spans="1:1" x14ac:dyDescent="0.25">
      <c r="A751067" t="s">
        <v>374660</v>
      </c>
    </row>
    <row r="751069" spans="1:1" x14ac:dyDescent="0.25">
      <c r="A751069" t="s">
        <v>374661</v>
      </c>
    </row>
    <row r="751071" spans="1:1" x14ac:dyDescent="0.25">
      <c r="A751071" t="s">
        <v>374662</v>
      </c>
    </row>
    <row r="751073" spans="1:1" x14ac:dyDescent="0.25">
      <c r="A751073" t="s">
        <v>374663</v>
      </c>
    </row>
    <row r="751075" spans="1:1" x14ac:dyDescent="0.25">
      <c r="A751075" t="s">
        <v>374664</v>
      </c>
    </row>
    <row r="751077" spans="1:1" x14ac:dyDescent="0.25">
      <c r="A751077" t="s">
        <v>374665</v>
      </c>
    </row>
    <row r="751079" spans="1:1" x14ac:dyDescent="0.25">
      <c r="A751079" t="s">
        <v>374666</v>
      </c>
    </row>
    <row r="751081" spans="1:1" x14ac:dyDescent="0.25">
      <c r="A751081" t="s">
        <v>374667</v>
      </c>
    </row>
    <row r="751083" spans="1:1" x14ac:dyDescent="0.25">
      <c r="A751083" t="s">
        <v>374668</v>
      </c>
    </row>
    <row r="751085" spans="1:1" x14ac:dyDescent="0.25">
      <c r="A751085" t="s">
        <v>374669</v>
      </c>
    </row>
    <row r="751087" spans="1:1" x14ac:dyDescent="0.25">
      <c r="A751087" t="s">
        <v>374670</v>
      </c>
    </row>
    <row r="751089" spans="1:1" x14ac:dyDescent="0.25">
      <c r="A751089" t="s">
        <v>374671</v>
      </c>
    </row>
    <row r="751091" spans="1:1" x14ac:dyDescent="0.25">
      <c r="A751091" t="s">
        <v>374672</v>
      </c>
    </row>
    <row r="751093" spans="1:1" x14ac:dyDescent="0.25">
      <c r="A751093" t="s">
        <v>374673</v>
      </c>
    </row>
    <row r="751095" spans="1:1" x14ac:dyDescent="0.25">
      <c r="A751095" t="s">
        <v>374674</v>
      </c>
    </row>
    <row r="751097" spans="1:1" x14ac:dyDescent="0.25">
      <c r="A751097" t="s">
        <v>374675</v>
      </c>
    </row>
    <row r="751099" spans="1:1" x14ac:dyDescent="0.25">
      <c r="A751099" t="s">
        <v>374676</v>
      </c>
    </row>
    <row r="751101" spans="1:1" x14ac:dyDescent="0.25">
      <c r="A751101" t="s">
        <v>374677</v>
      </c>
    </row>
    <row r="751103" spans="1:1" x14ac:dyDescent="0.25">
      <c r="A751103" t="s">
        <v>374678</v>
      </c>
    </row>
    <row r="751105" spans="1:1" x14ac:dyDescent="0.25">
      <c r="A751105" t="s">
        <v>374679</v>
      </c>
    </row>
    <row r="751107" spans="1:1" x14ac:dyDescent="0.25">
      <c r="A751107" t="s">
        <v>374680</v>
      </c>
    </row>
    <row r="751109" spans="1:1" x14ac:dyDescent="0.25">
      <c r="A751109" t="s">
        <v>374681</v>
      </c>
    </row>
    <row r="751111" spans="1:1" x14ac:dyDescent="0.25">
      <c r="A751111" t="s">
        <v>374682</v>
      </c>
    </row>
    <row r="751113" spans="1:1" x14ac:dyDescent="0.25">
      <c r="A751113" t="s">
        <v>374683</v>
      </c>
    </row>
    <row r="751115" spans="1:1" x14ac:dyDescent="0.25">
      <c r="A751115" t="s">
        <v>374684</v>
      </c>
    </row>
    <row r="751117" spans="1:1" x14ac:dyDescent="0.25">
      <c r="A751117" t="s">
        <v>374685</v>
      </c>
    </row>
    <row r="751119" spans="1:1" x14ac:dyDescent="0.25">
      <c r="A751119" t="s">
        <v>374686</v>
      </c>
    </row>
    <row r="751121" spans="1:1" x14ac:dyDescent="0.25">
      <c r="A751121" t="s">
        <v>374687</v>
      </c>
    </row>
    <row r="751123" spans="1:1" x14ac:dyDescent="0.25">
      <c r="A751123" t="s">
        <v>374688</v>
      </c>
    </row>
    <row r="751125" spans="1:1" x14ac:dyDescent="0.25">
      <c r="A751125" t="s">
        <v>374689</v>
      </c>
    </row>
    <row r="751127" spans="1:1" x14ac:dyDescent="0.25">
      <c r="A751127" t="s">
        <v>374690</v>
      </c>
    </row>
    <row r="751129" spans="1:1" x14ac:dyDescent="0.25">
      <c r="A751129" t="s">
        <v>374691</v>
      </c>
    </row>
    <row r="751131" spans="1:1" x14ac:dyDescent="0.25">
      <c r="A751131" t="s">
        <v>374692</v>
      </c>
    </row>
    <row r="751133" spans="1:1" x14ac:dyDescent="0.25">
      <c r="A751133" t="s">
        <v>374693</v>
      </c>
    </row>
    <row r="751135" spans="1:1" x14ac:dyDescent="0.25">
      <c r="A751135" t="s">
        <v>374694</v>
      </c>
    </row>
    <row r="751137" spans="1:1" x14ac:dyDescent="0.25">
      <c r="A751137" t="s">
        <v>374695</v>
      </c>
    </row>
    <row r="751139" spans="1:1" x14ac:dyDescent="0.25">
      <c r="A751139" t="s">
        <v>374696</v>
      </c>
    </row>
    <row r="751141" spans="1:1" x14ac:dyDescent="0.25">
      <c r="A751141" t="s">
        <v>374697</v>
      </c>
    </row>
    <row r="751143" spans="1:1" x14ac:dyDescent="0.25">
      <c r="A751143" t="s">
        <v>374698</v>
      </c>
    </row>
    <row r="751145" spans="1:1" x14ac:dyDescent="0.25">
      <c r="A751145" t="s">
        <v>374699</v>
      </c>
    </row>
    <row r="751147" spans="1:1" x14ac:dyDescent="0.25">
      <c r="A751147" t="s">
        <v>374700</v>
      </c>
    </row>
    <row r="751149" spans="1:1" x14ac:dyDescent="0.25">
      <c r="A751149" t="s">
        <v>374701</v>
      </c>
    </row>
    <row r="751151" spans="1:1" x14ac:dyDescent="0.25">
      <c r="A751151" t="s">
        <v>374702</v>
      </c>
    </row>
    <row r="751153" spans="1:1" x14ac:dyDescent="0.25">
      <c r="A751153" t="s">
        <v>374703</v>
      </c>
    </row>
    <row r="751155" spans="1:1" x14ac:dyDescent="0.25">
      <c r="A751155" t="s">
        <v>374704</v>
      </c>
    </row>
    <row r="751157" spans="1:1" x14ac:dyDescent="0.25">
      <c r="A751157" t="s">
        <v>374705</v>
      </c>
    </row>
    <row r="751159" spans="1:1" x14ac:dyDescent="0.25">
      <c r="A751159" t="s">
        <v>374706</v>
      </c>
    </row>
    <row r="751161" spans="1:1" x14ac:dyDescent="0.25">
      <c r="A751161" t="s">
        <v>374707</v>
      </c>
    </row>
    <row r="751163" spans="1:1" x14ac:dyDescent="0.25">
      <c r="A751163" t="s">
        <v>374708</v>
      </c>
    </row>
    <row r="751165" spans="1:1" x14ac:dyDescent="0.25">
      <c r="A751165" t="s">
        <v>374709</v>
      </c>
    </row>
    <row r="751167" spans="1:1" x14ac:dyDescent="0.25">
      <c r="A751167" t="s">
        <v>374710</v>
      </c>
    </row>
    <row r="751169" spans="1:1" x14ac:dyDescent="0.25">
      <c r="A751169" t="s">
        <v>374711</v>
      </c>
    </row>
    <row r="751171" spans="1:1" x14ac:dyDescent="0.25">
      <c r="A751171" t="s">
        <v>374712</v>
      </c>
    </row>
    <row r="751173" spans="1:1" x14ac:dyDescent="0.25">
      <c r="A751173" t="s">
        <v>374713</v>
      </c>
    </row>
    <row r="751175" spans="1:1" x14ac:dyDescent="0.25">
      <c r="A751175" t="s">
        <v>374714</v>
      </c>
    </row>
    <row r="751177" spans="1:1" x14ac:dyDescent="0.25">
      <c r="A751177" t="s">
        <v>374715</v>
      </c>
    </row>
    <row r="751179" spans="1:1" x14ac:dyDescent="0.25">
      <c r="A751179" t="s">
        <v>374716</v>
      </c>
    </row>
    <row r="751181" spans="1:1" x14ac:dyDescent="0.25">
      <c r="A751181" t="s">
        <v>374717</v>
      </c>
    </row>
    <row r="751183" spans="1:1" x14ac:dyDescent="0.25">
      <c r="A751183" t="s">
        <v>374718</v>
      </c>
    </row>
    <row r="751185" spans="1:1" x14ac:dyDescent="0.25">
      <c r="A751185" t="s">
        <v>374719</v>
      </c>
    </row>
    <row r="751187" spans="1:1" x14ac:dyDescent="0.25">
      <c r="A751187" t="s">
        <v>374720</v>
      </c>
    </row>
    <row r="751189" spans="1:1" x14ac:dyDescent="0.25">
      <c r="A751189" t="s">
        <v>374721</v>
      </c>
    </row>
    <row r="751191" spans="1:1" x14ac:dyDescent="0.25">
      <c r="A751191" t="s">
        <v>374722</v>
      </c>
    </row>
    <row r="751193" spans="1:1" x14ac:dyDescent="0.25">
      <c r="A751193" t="s">
        <v>374723</v>
      </c>
    </row>
    <row r="751195" spans="1:1" x14ac:dyDescent="0.25">
      <c r="A751195" t="s">
        <v>374724</v>
      </c>
    </row>
    <row r="751197" spans="1:1" x14ac:dyDescent="0.25">
      <c r="A751197" t="s">
        <v>374725</v>
      </c>
    </row>
    <row r="751199" spans="1:1" x14ac:dyDescent="0.25">
      <c r="A751199" t="s">
        <v>374726</v>
      </c>
    </row>
    <row r="751201" spans="1:1" x14ac:dyDescent="0.25">
      <c r="A751201" t="s">
        <v>374727</v>
      </c>
    </row>
    <row r="751203" spans="1:1" x14ac:dyDescent="0.25">
      <c r="A751203" t="s">
        <v>374728</v>
      </c>
    </row>
    <row r="751205" spans="1:1" x14ac:dyDescent="0.25">
      <c r="A751205" t="s">
        <v>374729</v>
      </c>
    </row>
    <row r="751207" spans="1:1" x14ac:dyDescent="0.25">
      <c r="A751207" t="s">
        <v>374730</v>
      </c>
    </row>
    <row r="751209" spans="1:1" x14ac:dyDescent="0.25">
      <c r="A751209" t="s">
        <v>374731</v>
      </c>
    </row>
    <row r="751211" spans="1:1" x14ac:dyDescent="0.25">
      <c r="A751211" t="s">
        <v>374732</v>
      </c>
    </row>
    <row r="751213" spans="1:1" x14ac:dyDescent="0.25">
      <c r="A751213" t="s">
        <v>374733</v>
      </c>
    </row>
    <row r="751215" spans="1:1" x14ac:dyDescent="0.25">
      <c r="A751215" t="s">
        <v>374734</v>
      </c>
    </row>
    <row r="751217" spans="1:1" x14ac:dyDescent="0.25">
      <c r="A751217" t="s">
        <v>374735</v>
      </c>
    </row>
    <row r="751219" spans="1:1" x14ac:dyDescent="0.25">
      <c r="A751219" t="s">
        <v>374736</v>
      </c>
    </row>
    <row r="751221" spans="1:1" x14ac:dyDescent="0.25">
      <c r="A751221" t="s">
        <v>374737</v>
      </c>
    </row>
    <row r="751223" spans="1:1" x14ac:dyDescent="0.25">
      <c r="A751223" t="s">
        <v>374738</v>
      </c>
    </row>
    <row r="751225" spans="1:1" x14ac:dyDescent="0.25">
      <c r="A751225" t="s">
        <v>374739</v>
      </c>
    </row>
    <row r="751227" spans="1:1" x14ac:dyDescent="0.25">
      <c r="A751227" t="s">
        <v>374740</v>
      </c>
    </row>
    <row r="751229" spans="1:1" x14ac:dyDescent="0.25">
      <c r="A751229" t="s">
        <v>374741</v>
      </c>
    </row>
    <row r="751231" spans="1:1" x14ac:dyDescent="0.25">
      <c r="A751231" t="s">
        <v>374742</v>
      </c>
    </row>
    <row r="751233" spans="1:1" x14ac:dyDescent="0.25">
      <c r="A751233" t="s">
        <v>374743</v>
      </c>
    </row>
    <row r="751235" spans="1:1" x14ac:dyDescent="0.25">
      <c r="A751235" t="s">
        <v>374744</v>
      </c>
    </row>
    <row r="751237" spans="1:1" x14ac:dyDescent="0.25">
      <c r="A751237" t="s">
        <v>374745</v>
      </c>
    </row>
    <row r="751239" spans="1:1" x14ac:dyDescent="0.25">
      <c r="A751239" t="s">
        <v>374746</v>
      </c>
    </row>
    <row r="751241" spans="1:1" x14ac:dyDescent="0.25">
      <c r="A751241" t="s">
        <v>374747</v>
      </c>
    </row>
    <row r="751243" spans="1:1" x14ac:dyDescent="0.25">
      <c r="A751243" t="s">
        <v>374748</v>
      </c>
    </row>
    <row r="751245" spans="1:1" x14ac:dyDescent="0.25">
      <c r="A751245" t="s">
        <v>374749</v>
      </c>
    </row>
    <row r="751247" spans="1:1" x14ac:dyDescent="0.25">
      <c r="A751247" t="s">
        <v>374750</v>
      </c>
    </row>
    <row r="751249" spans="1:1" x14ac:dyDescent="0.25">
      <c r="A751249" t="s">
        <v>374751</v>
      </c>
    </row>
    <row r="751251" spans="1:1" x14ac:dyDescent="0.25">
      <c r="A751251" t="s">
        <v>374752</v>
      </c>
    </row>
    <row r="751253" spans="1:1" x14ac:dyDescent="0.25">
      <c r="A751253" t="s">
        <v>374753</v>
      </c>
    </row>
    <row r="751255" spans="1:1" x14ac:dyDescent="0.25">
      <c r="A751255" t="s">
        <v>374754</v>
      </c>
    </row>
    <row r="751257" spans="1:1" x14ac:dyDescent="0.25">
      <c r="A751257" t="s">
        <v>374755</v>
      </c>
    </row>
    <row r="751259" spans="1:1" x14ac:dyDescent="0.25">
      <c r="A751259" t="s">
        <v>374756</v>
      </c>
    </row>
    <row r="751261" spans="1:1" x14ac:dyDescent="0.25">
      <c r="A751261" t="s">
        <v>374757</v>
      </c>
    </row>
    <row r="751263" spans="1:1" x14ac:dyDescent="0.25">
      <c r="A751263" t="s">
        <v>374758</v>
      </c>
    </row>
    <row r="751265" spans="1:1" x14ac:dyDescent="0.25">
      <c r="A751265" t="s">
        <v>374759</v>
      </c>
    </row>
    <row r="751267" spans="1:1" x14ac:dyDescent="0.25">
      <c r="A751267" t="s">
        <v>374760</v>
      </c>
    </row>
    <row r="751269" spans="1:1" x14ac:dyDescent="0.25">
      <c r="A751269" t="s">
        <v>374761</v>
      </c>
    </row>
    <row r="751271" spans="1:1" x14ac:dyDescent="0.25">
      <c r="A751271" t="s">
        <v>374762</v>
      </c>
    </row>
    <row r="751273" spans="1:1" x14ac:dyDescent="0.25">
      <c r="A751273" t="s">
        <v>374763</v>
      </c>
    </row>
    <row r="751275" spans="1:1" x14ac:dyDescent="0.25">
      <c r="A751275" t="s">
        <v>374764</v>
      </c>
    </row>
    <row r="751277" spans="1:1" x14ac:dyDescent="0.25">
      <c r="A751277" t="s">
        <v>374765</v>
      </c>
    </row>
    <row r="751279" spans="1:1" x14ac:dyDescent="0.25">
      <c r="A751279" t="s">
        <v>374766</v>
      </c>
    </row>
    <row r="751281" spans="1:1" x14ac:dyDescent="0.25">
      <c r="A751281" t="s">
        <v>374767</v>
      </c>
    </row>
    <row r="751283" spans="1:1" x14ac:dyDescent="0.25">
      <c r="A751283" t="s">
        <v>374768</v>
      </c>
    </row>
    <row r="751285" spans="1:1" x14ac:dyDescent="0.25">
      <c r="A751285" t="s">
        <v>374769</v>
      </c>
    </row>
    <row r="751287" spans="1:1" x14ac:dyDescent="0.25">
      <c r="A751287" t="s">
        <v>374770</v>
      </c>
    </row>
    <row r="751289" spans="1:1" x14ac:dyDescent="0.25">
      <c r="A751289" t="s">
        <v>374771</v>
      </c>
    </row>
    <row r="751291" spans="1:1" x14ac:dyDescent="0.25">
      <c r="A751291" t="s">
        <v>374772</v>
      </c>
    </row>
    <row r="751293" spans="1:1" x14ac:dyDescent="0.25">
      <c r="A751293" t="s">
        <v>374773</v>
      </c>
    </row>
    <row r="751295" spans="1:1" x14ac:dyDescent="0.25">
      <c r="A751295" t="s">
        <v>374774</v>
      </c>
    </row>
    <row r="751297" spans="1:1" x14ac:dyDescent="0.25">
      <c r="A751297" t="s">
        <v>374775</v>
      </c>
    </row>
    <row r="751299" spans="1:1" x14ac:dyDescent="0.25">
      <c r="A751299" t="s">
        <v>374776</v>
      </c>
    </row>
    <row r="751301" spans="1:1" x14ac:dyDescent="0.25">
      <c r="A751301" t="s">
        <v>374777</v>
      </c>
    </row>
    <row r="751303" spans="1:1" x14ac:dyDescent="0.25">
      <c r="A751303" t="s">
        <v>374778</v>
      </c>
    </row>
    <row r="751305" spans="1:1" x14ac:dyDescent="0.25">
      <c r="A751305" t="s">
        <v>374779</v>
      </c>
    </row>
    <row r="751307" spans="1:1" x14ac:dyDescent="0.25">
      <c r="A751307" t="s">
        <v>374780</v>
      </c>
    </row>
    <row r="751309" spans="1:1" x14ac:dyDescent="0.25">
      <c r="A751309" t="s">
        <v>374781</v>
      </c>
    </row>
    <row r="751311" spans="1:1" x14ac:dyDescent="0.25">
      <c r="A751311" t="s">
        <v>374782</v>
      </c>
    </row>
    <row r="751313" spans="1:1" x14ac:dyDescent="0.25">
      <c r="A751313" t="s">
        <v>374783</v>
      </c>
    </row>
    <row r="751315" spans="1:1" x14ac:dyDescent="0.25">
      <c r="A751315" t="s">
        <v>374784</v>
      </c>
    </row>
    <row r="751317" spans="1:1" x14ac:dyDescent="0.25">
      <c r="A751317" t="s">
        <v>374785</v>
      </c>
    </row>
    <row r="751319" spans="1:1" x14ac:dyDescent="0.25">
      <c r="A751319" t="s">
        <v>374786</v>
      </c>
    </row>
    <row r="751321" spans="1:1" x14ac:dyDescent="0.25">
      <c r="A751321" t="s">
        <v>374787</v>
      </c>
    </row>
    <row r="751323" spans="1:1" x14ac:dyDescent="0.25">
      <c r="A751323" t="s">
        <v>374788</v>
      </c>
    </row>
    <row r="751325" spans="1:1" x14ac:dyDescent="0.25">
      <c r="A751325" t="s">
        <v>374789</v>
      </c>
    </row>
    <row r="751327" spans="1:1" x14ac:dyDescent="0.25">
      <c r="A751327" t="s">
        <v>374790</v>
      </c>
    </row>
    <row r="751329" spans="1:1" x14ac:dyDescent="0.25">
      <c r="A751329" t="s">
        <v>374791</v>
      </c>
    </row>
    <row r="751331" spans="1:1" x14ac:dyDescent="0.25">
      <c r="A751331" t="s">
        <v>374792</v>
      </c>
    </row>
    <row r="751333" spans="1:1" x14ac:dyDescent="0.25">
      <c r="A751333" t="s">
        <v>374793</v>
      </c>
    </row>
    <row r="751335" spans="1:1" x14ac:dyDescent="0.25">
      <c r="A751335" t="s">
        <v>374794</v>
      </c>
    </row>
    <row r="751337" spans="1:1" x14ac:dyDescent="0.25">
      <c r="A751337" t="s">
        <v>374795</v>
      </c>
    </row>
    <row r="751339" spans="1:1" x14ac:dyDescent="0.25">
      <c r="A751339" t="s">
        <v>374796</v>
      </c>
    </row>
    <row r="751341" spans="1:1" x14ac:dyDescent="0.25">
      <c r="A751341" t="s">
        <v>374797</v>
      </c>
    </row>
    <row r="751343" spans="1:1" x14ac:dyDescent="0.25">
      <c r="A751343" t="s">
        <v>374798</v>
      </c>
    </row>
    <row r="751345" spans="1:1" x14ac:dyDescent="0.25">
      <c r="A751345" t="s">
        <v>374799</v>
      </c>
    </row>
    <row r="751347" spans="1:1" x14ac:dyDescent="0.25">
      <c r="A751347" t="s">
        <v>374800</v>
      </c>
    </row>
    <row r="751349" spans="1:1" x14ac:dyDescent="0.25">
      <c r="A751349" t="s">
        <v>374801</v>
      </c>
    </row>
    <row r="751351" spans="1:1" x14ac:dyDescent="0.25">
      <c r="A751351" t="s">
        <v>374802</v>
      </c>
    </row>
    <row r="751353" spans="1:1" x14ac:dyDescent="0.25">
      <c r="A751353" t="s">
        <v>374803</v>
      </c>
    </row>
    <row r="751355" spans="1:1" x14ac:dyDescent="0.25">
      <c r="A751355" t="s">
        <v>374804</v>
      </c>
    </row>
    <row r="751357" spans="1:1" x14ac:dyDescent="0.25">
      <c r="A751357" t="s">
        <v>374805</v>
      </c>
    </row>
    <row r="751359" spans="1:1" x14ac:dyDescent="0.25">
      <c r="A751359" t="s">
        <v>374806</v>
      </c>
    </row>
    <row r="751361" spans="1:1" x14ac:dyDescent="0.25">
      <c r="A751361" t="s">
        <v>374807</v>
      </c>
    </row>
    <row r="751363" spans="1:1" x14ac:dyDescent="0.25">
      <c r="A751363" t="s">
        <v>374808</v>
      </c>
    </row>
    <row r="751365" spans="1:1" x14ac:dyDescent="0.25">
      <c r="A751365" t="s">
        <v>374809</v>
      </c>
    </row>
    <row r="751367" spans="1:1" x14ac:dyDescent="0.25">
      <c r="A751367" t="s">
        <v>374810</v>
      </c>
    </row>
    <row r="751369" spans="1:1" x14ac:dyDescent="0.25">
      <c r="A751369" t="s">
        <v>374811</v>
      </c>
    </row>
    <row r="751371" spans="1:1" x14ac:dyDescent="0.25">
      <c r="A751371" t="s">
        <v>374812</v>
      </c>
    </row>
    <row r="751373" spans="1:1" x14ac:dyDescent="0.25">
      <c r="A751373" t="s">
        <v>374813</v>
      </c>
    </row>
    <row r="751375" spans="1:1" x14ac:dyDescent="0.25">
      <c r="A751375" t="s">
        <v>374814</v>
      </c>
    </row>
    <row r="751377" spans="1:1" x14ac:dyDescent="0.25">
      <c r="A751377" t="s">
        <v>374815</v>
      </c>
    </row>
    <row r="751379" spans="1:1" x14ac:dyDescent="0.25">
      <c r="A751379" t="s">
        <v>374816</v>
      </c>
    </row>
    <row r="751381" spans="1:1" x14ac:dyDescent="0.25">
      <c r="A751381" t="s">
        <v>374817</v>
      </c>
    </row>
    <row r="751383" spans="1:1" x14ac:dyDescent="0.25">
      <c r="A751383" t="s">
        <v>374818</v>
      </c>
    </row>
    <row r="751385" spans="1:1" x14ac:dyDescent="0.25">
      <c r="A751385" t="s">
        <v>374819</v>
      </c>
    </row>
    <row r="751387" spans="1:1" x14ac:dyDescent="0.25">
      <c r="A751387" t="s">
        <v>374820</v>
      </c>
    </row>
    <row r="751389" spans="1:1" x14ac:dyDescent="0.25">
      <c r="A751389" t="s">
        <v>374821</v>
      </c>
    </row>
    <row r="751391" spans="1:1" x14ac:dyDescent="0.25">
      <c r="A751391" t="s">
        <v>374822</v>
      </c>
    </row>
    <row r="751393" spans="1:1" x14ac:dyDescent="0.25">
      <c r="A751393" t="s">
        <v>374823</v>
      </c>
    </row>
    <row r="751395" spans="1:1" x14ac:dyDescent="0.25">
      <c r="A751395" t="s">
        <v>374824</v>
      </c>
    </row>
    <row r="751397" spans="1:1" x14ac:dyDescent="0.25">
      <c r="A751397" t="s">
        <v>374825</v>
      </c>
    </row>
    <row r="751399" spans="1:1" x14ac:dyDescent="0.25">
      <c r="A751399" t="s">
        <v>374826</v>
      </c>
    </row>
    <row r="751401" spans="1:1" x14ac:dyDescent="0.25">
      <c r="A751401" t="s">
        <v>374827</v>
      </c>
    </row>
    <row r="751403" spans="1:1" x14ac:dyDescent="0.25">
      <c r="A751403" t="s">
        <v>374828</v>
      </c>
    </row>
    <row r="751405" spans="1:1" x14ac:dyDescent="0.25">
      <c r="A751405" t="s">
        <v>374829</v>
      </c>
    </row>
    <row r="751407" spans="1:1" x14ac:dyDescent="0.25">
      <c r="A751407" t="s">
        <v>374830</v>
      </c>
    </row>
    <row r="751409" spans="1:1" x14ac:dyDescent="0.25">
      <c r="A751409" t="s">
        <v>374831</v>
      </c>
    </row>
    <row r="751411" spans="1:1" x14ac:dyDescent="0.25">
      <c r="A751411" t="s">
        <v>374832</v>
      </c>
    </row>
    <row r="751413" spans="1:1" x14ac:dyDescent="0.25">
      <c r="A751413" t="s">
        <v>374833</v>
      </c>
    </row>
    <row r="751415" spans="1:1" x14ac:dyDescent="0.25">
      <c r="A751415" t="s">
        <v>374834</v>
      </c>
    </row>
    <row r="751417" spans="1:1" x14ac:dyDescent="0.25">
      <c r="A751417" t="s">
        <v>374835</v>
      </c>
    </row>
    <row r="751419" spans="1:1" x14ac:dyDescent="0.25">
      <c r="A751419" t="s">
        <v>374836</v>
      </c>
    </row>
    <row r="751421" spans="1:1" x14ac:dyDescent="0.25">
      <c r="A751421" t="s">
        <v>374837</v>
      </c>
    </row>
    <row r="751423" spans="1:1" x14ac:dyDescent="0.25">
      <c r="A751423" t="s">
        <v>374838</v>
      </c>
    </row>
    <row r="751425" spans="1:1" x14ac:dyDescent="0.25">
      <c r="A751425" t="s">
        <v>374839</v>
      </c>
    </row>
    <row r="751427" spans="1:1" x14ac:dyDescent="0.25">
      <c r="A751427" t="s">
        <v>374840</v>
      </c>
    </row>
    <row r="751429" spans="1:1" x14ac:dyDescent="0.25">
      <c r="A751429" t="s">
        <v>374841</v>
      </c>
    </row>
    <row r="751431" spans="1:1" x14ac:dyDescent="0.25">
      <c r="A751431" t="s">
        <v>374842</v>
      </c>
    </row>
    <row r="751433" spans="1:1" x14ac:dyDescent="0.25">
      <c r="A751433" t="s">
        <v>374843</v>
      </c>
    </row>
    <row r="751435" spans="1:1" x14ac:dyDescent="0.25">
      <c r="A751435" t="s">
        <v>374844</v>
      </c>
    </row>
    <row r="751437" spans="1:1" x14ac:dyDescent="0.25">
      <c r="A751437" t="s">
        <v>374845</v>
      </c>
    </row>
    <row r="751439" spans="1:1" x14ac:dyDescent="0.25">
      <c r="A751439" t="s">
        <v>374846</v>
      </c>
    </row>
    <row r="751441" spans="1:1" x14ac:dyDescent="0.25">
      <c r="A751441" t="s">
        <v>374847</v>
      </c>
    </row>
    <row r="751443" spans="1:1" x14ac:dyDescent="0.25">
      <c r="A751443" t="s">
        <v>374848</v>
      </c>
    </row>
    <row r="751445" spans="1:1" x14ac:dyDescent="0.25">
      <c r="A751445" t="s">
        <v>374849</v>
      </c>
    </row>
    <row r="751447" spans="1:1" x14ac:dyDescent="0.25">
      <c r="A751447" t="s">
        <v>374850</v>
      </c>
    </row>
    <row r="751449" spans="1:1" x14ac:dyDescent="0.25">
      <c r="A751449" t="s">
        <v>374851</v>
      </c>
    </row>
    <row r="751451" spans="1:1" x14ac:dyDescent="0.25">
      <c r="A751451" t="s">
        <v>374852</v>
      </c>
    </row>
    <row r="751453" spans="1:1" x14ac:dyDescent="0.25">
      <c r="A751453" t="s">
        <v>374853</v>
      </c>
    </row>
    <row r="751455" spans="1:1" x14ac:dyDescent="0.25">
      <c r="A751455" t="s">
        <v>374854</v>
      </c>
    </row>
    <row r="751457" spans="1:1" x14ac:dyDescent="0.25">
      <c r="A751457" t="s">
        <v>374855</v>
      </c>
    </row>
    <row r="751459" spans="1:1" x14ac:dyDescent="0.25">
      <c r="A751459" t="s">
        <v>374856</v>
      </c>
    </row>
    <row r="751461" spans="1:1" x14ac:dyDescent="0.25">
      <c r="A751461" t="s">
        <v>374857</v>
      </c>
    </row>
    <row r="751463" spans="1:1" x14ac:dyDescent="0.25">
      <c r="A751463" t="s">
        <v>374858</v>
      </c>
    </row>
    <row r="751465" spans="1:1" x14ac:dyDescent="0.25">
      <c r="A751465" t="s">
        <v>374859</v>
      </c>
    </row>
    <row r="751467" spans="1:1" x14ac:dyDescent="0.25">
      <c r="A751467" t="s">
        <v>374860</v>
      </c>
    </row>
    <row r="751469" spans="1:1" x14ac:dyDescent="0.25">
      <c r="A751469" t="s">
        <v>374861</v>
      </c>
    </row>
    <row r="751471" spans="1:1" x14ac:dyDescent="0.25">
      <c r="A751471" t="s">
        <v>374862</v>
      </c>
    </row>
    <row r="751473" spans="1:1" x14ac:dyDescent="0.25">
      <c r="A751473" t="s">
        <v>374863</v>
      </c>
    </row>
    <row r="751475" spans="1:1" x14ac:dyDescent="0.25">
      <c r="A751475" t="s">
        <v>374864</v>
      </c>
    </row>
    <row r="751477" spans="1:1" x14ac:dyDescent="0.25">
      <c r="A751477" t="s">
        <v>374865</v>
      </c>
    </row>
    <row r="751479" spans="1:1" x14ac:dyDescent="0.25">
      <c r="A751479" t="s">
        <v>374866</v>
      </c>
    </row>
    <row r="751481" spans="1:1" x14ac:dyDescent="0.25">
      <c r="A751481" t="s">
        <v>374867</v>
      </c>
    </row>
    <row r="751483" spans="1:1" x14ac:dyDescent="0.25">
      <c r="A751483" t="s">
        <v>374868</v>
      </c>
    </row>
    <row r="751485" spans="1:1" x14ac:dyDescent="0.25">
      <c r="A751485" t="s">
        <v>374869</v>
      </c>
    </row>
    <row r="751487" spans="1:1" x14ac:dyDescent="0.25">
      <c r="A751487" t="s">
        <v>374870</v>
      </c>
    </row>
    <row r="751489" spans="1:1" x14ac:dyDescent="0.25">
      <c r="A751489" t="s">
        <v>374871</v>
      </c>
    </row>
    <row r="751491" spans="1:1" x14ac:dyDescent="0.25">
      <c r="A751491" t="s">
        <v>374872</v>
      </c>
    </row>
    <row r="751493" spans="1:1" x14ac:dyDescent="0.25">
      <c r="A751493" t="s">
        <v>374873</v>
      </c>
    </row>
    <row r="751495" spans="1:1" x14ac:dyDescent="0.25">
      <c r="A751495" t="s">
        <v>374874</v>
      </c>
    </row>
    <row r="751497" spans="1:1" x14ac:dyDescent="0.25">
      <c r="A751497" t="s">
        <v>374875</v>
      </c>
    </row>
    <row r="751499" spans="1:1" x14ac:dyDescent="0.25">
      <c r="A751499" t="s">
        <v>374876</v>
      </c>
    </row>
    <row r="751501" spans="1:1" x14ac:dyDescent="0.25">
      <c r="A751501" t="s">
        <v>374877</v>
      </c>
    </row>
    <row r="751503" spans="1:1" x14ac:dyDescent="0.25">
      <c r="A751503" t="s">
        <v>374878</v>
      </c>
    </row>
    <row r="751505" spans="1:1" x14ac:dyDescent="0.25">
      <c r="A751505" t="s">
        <v>374879</v>
      </c>
    </row>
    <row r="751507" spans="1:1" x14ac:dyDescent="0.25">
      <c r="A751507" t="s">
        <v>374880</v>
      </c>
    </row>
    <row r="751509" spans="1:1" x14ac:dyDescent="0.25">
      <c r="A751509" t="s">
        <v>374881</v>
      </c>
    </row>
    <row r="751511" spans="1:1" x14ac:dyDescent="0.25">
      <c r="A751511" t="s">
        <v>374882</v>
      </c>
    </row>
    <row r="751513" spans="1:1" x14ac:dyDescent="0.25">
      <c r="A751513" t="s">
        <v>374883</v>
      </c>
    </row>
    <row r="751515" spans="1:1" x14ac:dyDescent="0.25">
      <c r="A751515" t="s">
        <v>374884</v>
      </c>
    </row>
    <row r="751517" spans="1:1" x14ac:dyDescent="0.25">
      <c r="A751517" t="s">
        <v>374885</v>
      </c>
    </row>
    <row r="751519" spans="1:1" x14ac:dyDescent="0.25">
      <c r="A751519" t="s">
        <v>374886</v>
      </c>
    </row>
    <row r="751521" spans="1:1" x14ac:dyDescent="0.25">
      <c r="A751521" t="s">
        <v>374887</v>
      </c>
    </row>
    <row r="751523" spans="1:1" x14ac:dyDescent="0.25">
      <c r="A751523" t="s">
        <v>374888</v>
      </c>
    </row>
    <row r="751525" spans="1:1" x14ac:dyDescent="0.25">
      <c r="A751525" t="s">
        <v>374889</v>
      </c>
    </row>
    <row r="751527" spans="1:1" x14ac:dyDescent="0.25">
      <c r="A751527" t="s">
        <v>374890</v>
      </c>
    </row>
    <row r="751529" spans="1:1" x14ac:dyDescent="0.25">
      <c r="A751529" t="s">
        <v>374891</v>
      </c>
    </row>
    <row r="751531" spans="1:1" x14ac:dyDescent="0.25">
      <c r="A751531" t="s">
        <v>374892</v>
      </c>
    </row>
    <row r="751533" spans="1:1" x14ac:dyDescent="0.25">
      <c r="A751533" t="s">
        <v>374893</v>
      </c>
    </row>
    <row r="751535" spans="1:1" x14ac:dyDescent="0.25">
      <c r="A751535" t="s">
        <v>374894</v>
      </c>
    </row>
    <row r="751537" spans="1:1" x14ac:dyDescent="0.25">
      <c r="A751537" t="s">
        <v>374895</v>
      </c>
    </row>
    <row r="751539" spans="1:1" x14ac:dyDescent="0.25">
      <c r="A751539" t="s">
        <v>374896</v>
      </c>
    </row>
    <row r="751541" spans="1:1" x14ac:dyDescent="0.25">
      <c r="A751541" t="s">
        <v>374897</v>
      </c>
    </row>
    <row r="751543" spans="1:1" x14ac:dyDescent="0.25">
      <c r="A751543" t="s">
        <v>374898</v>
      </c>
    </row>
    <row r="751545" spans="1:1" x14ac:dyDescent="0.25">
      <c r="A751545" t="s">
        <v>374899</v>
      </c>
    </row>
    <row r="751547" spans="1:1" x14ac:dyDescent="0.25">
      <c r="A751547" t="s">
        <v>374900</v>
      </c>
    </row>
    <row r="751549" spans="1:1" x14ac:dyDescent="0.25">
      <c r="A751549" t="s">
        <v>374901</v>
      </c>
    </row>
    <row r="751551" spans="1:1" x14ac:dyDescent="0.25">
      <c r="A751551" t="s">
        <v>374902</v>
      </c>
    </row>
    <row r="751553" spans="1:1" x14ac:dyDescent="0.25">
      <c r="A751553" t="s">
        <v>374903</v>
      </c>
    </row>
    <row r="751555" spans="1:1" x14ac:dyDescent="0.25">
      <c r="A751555" t="s">
        <v>374904</v>
      </c>
    </row>
    <row r="751557" spans="1:1" x14ac:dyDescent="0.25">
      <c r="A751557" t="s">
        <v>374905</v>
      </c>
    </row>
    <row r="751559" spans="1:1" x14ac:dyDescent="0.25">
      <c r="A751559" t="s">
        <v>374906</v>
      </c>
    </row>
    <row r="751561" spans="1:1" x14ac:dyDescent="0.25">
      <c r="A751561" t="s">
        <v>374907</v>
      </c>
    </row>
    <row r="751563" spans="1:1" x14ac:dyDescent="0.25">
      <c r="A751563" t="s">
        <v>374908</v>
      </c>
    </row>
    <row r="751565" spans="1:1" x14ac:dyDescent="0.25">
      <c r="A751565" t="s">
        <v>374909</v>
      </c>
    </row>
    <row r="751567" spans="1:1" x14ac:dyDescent="0.25">
      <c r="A751567" t="s">
        <v>374910</v>
      </c>
    </row>
    <row r="751569" spans="1:1" x14ac:dyDescent="0.25">
      <c r="A751569" t="s">
        <v>374911</v>
      </c>
    </row>
    <row r="751571" spans="1:1" x14ac:dyDescent="0.25">
      <c r="A751571" t="s">
        <v>374912</v>
      </c>
    </row>
    <row r="751573" spans="1:1" x14ac:dyDescent="0.25">
      <c r="A751573" t="s">
        <v>374913</v>
      </c>
    </row>
    <row r="751575" spans="1:1" x14ac:dyDescent="0.25">
      <c r="A751575" t="s">
        <v>374914</v>
      </c>
    </row>
    <row r="751577" spans="1:1" x14ac:dyDescent="0.25">
      <c r="A751577" t="s">
        <v>374915</v>
      </c>
    </row>
    <row r="751579" spans="1:1" x14ac:dyDescent="0.25">
      <c r="A751579" t="s">
        <v>374916</v>
      </c>
    </row>
    <row r="751581" spans="1:1" x14ac:dyDescent="0.25">
      <c r="A751581" t="s">
        <v>374917</v>
      </c>
    </row>
    <row r="751583" spans="1:1" x14ac:dyDescent="0.25">
      <c r="A751583" t="s">
        <v>374918</v>
      </c>
    </row>
    <row r="751585" spans="1:1" x14ac:dyDescent="0.25">
      <c r="A751585" t="s">
        <v>374919</v>
      </c>
    </row>
    <row r="751587" spans="1:1" x14ac:dyDescent="0.25">
      <c r="A751587" t="s">
        <v>374920</v>
      </c>
    </row>
    <row r="751589" spans="1:1" x14ac:dyDescent="0.25">
      <c r="A751589" t="s">
        <v>374921</v>
      </c>
    </row>
    <row r="751591" spans="1:1" x14ac:dyDescent="0.25">
      <c r="A751591" t="s">
        <v>374922</v>
      </c>
    </row>
    <row r="751593" spans="1:1" x14ac:dyDescent="0.25">
      <c r="A751593" t="s">
        <v>374923</v>
      </c>
    </row>
    <row r="751595" spans="1:1" x14ac:dyDescent="0.25">
      <c r="A751595" t="s">
        <v>374924</v>
      </c>
    </row>
    <row r="751597" spans="1:1" x14ac:dyDescent="0.25">
      <c r="A751597" t="s">
        <v>374925</v>
      </c>
    </row>
    <row r="751599" spans="1:1" x14ac:dyDescent="0.25">
      <c r="A751599" t="s">
        <v>374926</v>
      </c>
    </row>
    <row r="751601" spans="1:1" x14ac:dyDescent="0.25">
      <c r="A751601" t="s">
        <v>374927</v>
      </c>
    </row>
    <row r="751603" spans="1:1" x14ac:dyDescent="0.25">
      <c r="A751603" t="s">
        <v>374928</v>
      </c>
    </row>
    <row r="751605" spans="1:1" x14ac:dyDescent="0.25">
      <c r="A751605" t="s">
        <v>374929</v>
      </c>
    </row>
    <row r="751607" spans="1:1" x14ac:dyDescent="0.25">
      <c r="A751607" t="s">
        <v>374930</v>
      </c>
    </row>
    <row r="751609" spans="1:1" x14ac:dyDescent="0.25">
      <c r="A751609" t="s">
        <v>374931</v>
      </c>
    </row>
    <row r="751611" spans="1:1" x14ac:dyDescent="0.25">
      <c r="A751611" t="s">
        <v>374932</v>
      </c>
    </row>
    <row r="751613" spans="1:1" x14ac:dyDescent="0.25">
      <c r="A751613" t="s">
        <v>374933</v>
      </c>
    </row>
    <row r="751615" spans="1:1" x14ac:dyDescent="0.25">
      <c r="A751615" t="s">
        <v>374934</v>
      </c>
    </row>
    <row r="751617" spans="1:1" x14ac:dyDescent="0.25">
      <c r="A751617" t="s">
        <v>374935</v>
      </c>
    </row>
    <row r="751619" spans="1:1" x14ac:dyDescent="0.25">
      <c r="A751619" t="s">
        <v>374936</v>
      </c>
    </row>
    <row r="751621" spans="1:1" x14ac:dyDescent="0.25">
      <c r="A751621" t="s">
        <v>374937</v>
      </c>
    </row>
    <row r="751623" spans="1:1" x14ac:dyDescent="0.25">
      <c r="A751623" t="s">
        <v>374938</v>
      </c>
    </row>
    <row r="751625" spans="1:1" x14ac:dyDescent="0.25">
      <c r="A751625" t="s">
        <v>374939</v>
      </c>
    </row>
    <row r="751627" spans="1:1" x14ac:dyDescent="0.25">
      <c r="A751627" t="s">
        <v>374940</v>
      </c>
    </row>
    <row r="751629" spans="1:1" x14ac:dyDescent="0.25">
      <c r="A751629" t="s">
        <v>374941</v>
      </c>
    </row>
    <row r="751631" spans="1:1" x14ac:dyDescent="0.25">
      <c r="A751631" t="s">
        <v>374942</v>
      </c>
    </row>
    <row r="751633" spans="1:1" x14ac:dyDescent="0.25">
      <c r="A751633" t="s">
        <v>374943</v>
      </c>
    </row>
    <row r="751635" spans="1:1" x14ac:dyDescent="0.25">
      <c r="A751635" t="s">
        <v>374944</v>
      </c>
    </row>
    <row r="751637" spans="1:1" x14ac:dyDescent="0.25">
      <c r="A751637" t="s">
        <v>374945</v>
      </c>
    </row>
    <row r="751639" spans="1:1" x14ac:dyDescent="0.25">
      <c r="A751639" t="s">
        <v>374946</v>
      </c>
    </row>
    <row r="751641" spans="1:1" x14ac:dyDescent="0.25">
      <c r="A751641" t="s">
        <v>374947</v>
      </c>
    </row>
    <row r="751643" spans="1:1" x14ac:dyDescent="0.25">
      <c r="A751643" t="s">
        <v>374948</v>
      </c>
    </row>
    <row r="751645" spans="1:1" x14ac:dyDescent="0.25">
      <c r="A751645" t="s">
        <v>374949</v>
      </c>
    </row>
    <row r="751647" spans="1:1" x14ac:dyDescent="0.25">
      <c r="A751647" t="s">
        <v>374950</v>
      </c>
    </row>
    <row r="751649" spans="1:1" x14ac:dyDescent="0.25">
      <c r="A751649" t="s">
        <v>374951</v>
      </c>
    </row>
    <row r="751651" spans="1:1" x14ac:dyDescent="0.25">
      <c r="A751651" t="s">
        <v>374952</v>
      </c>
    </row>
    <row r="751653" spans="1:1" x14ac:dyDescent="0.25">
      <c r="A751653" t="s">
        <v>374953</v>
      </c>
    </row>
    <row r="751655" spans="1:1" x14ac:dyDescent="0.25">
      <c r="A751655" t="s">
        <v>374954</v>
      </c>
    </row>
    <row r="751657" spans="1:1" x14ac:dyDescent="0.25">
      <c r="A751657" t="s">
        <v>374955</v>
      </c>
    </row>
    <row r="751659" spans="1:1" x14ac:dyDescent="0.25">
      <c r="A751659" t="s">
        <v>374956</v>
      </c>
    </row>
    <row r="751661" spans="1:1" x14ac:dyDescent="0.25">
      <c r="A751661" t="s">
        <v>374957</v>
      </c>
    </row>
    <row r="751663" spans="1:1" x14ac:dyDescent="0.25">
      <c r="A751663" t="s">
        <v>374958</v>
      </c>
    </row>
    <row r="751665" spans="1:1" x14ac:dyDescent="0.25">
      <c r="A751665" t="s">
        <v>374959</v>
      </c>
    </row>
    <row r="751667" spans="1:1" x14ac:dyDescent="0.25">
      <c r="A751667" t="s">
        <v>374960</v>
      </c>
    </row>
    <row r="751669" spans="1:1" x14ac:dyDescent="0.25">
      <c r="A751669" t="s">
        <v>374961</v>
      </c>
    </row>
    <row r="751671" spans="1:1" x14ac:dyDescent="0.25">
      <c r="A751671" t="s">
        <v>374962</v>
      </c>
    </row>
    <row r="751673" spans="1:1" x14ac:dyDescent="0.25">
      <c r="A751673" t="s">
        <v>374963</v>
      </c>
    </row>
    <row r="751675" spans="1:1" x14ac:dyDescent="0.25">
      <c r="A751675" t="s">
        <v>374964</v>
      </c>
    </row>
    <row r="751677" spans="1:1" x14ac:dyDescent="0.25">
      <c r="A751677" t="s">
        <v>374965</v>
      </c>
    </row>
    <row r="751679" spans="1:1" x14ac:dyDescent="0.25">
      <c r="A751679" t="s">
        <v>374966</v>
      </c>
    </row>
    <row r="751681" spans="1:1" x14ac:dyDescent="0.25">
      <c r="A751681" t="s">
        <v>374967</v>
      </c>
    </row>
    <row r="751683" spans="1:1" x14ac:dyDescent="0.25">
      <c r="A751683" t="s">
        <v>374968</v>
      </c>
    </row>
    <row r="751685" spans="1:1" x14ac:dyDescent="0.25">
      <c r="A751685" t="s">
        <v>374969</v>
      </c>
    </row>
    <row r="751687" spans="1:1" x14ac:dyDescent="0.25">
      <c r="A751687" t="s">
        <v>374970</v>
      </c>
    </row>
    <row r="751689" spans="1:1" x14ac:dyDescent="0.25">
      <c r="A751689" t="s">
        <v>374971</v>
      </c>
    </row>
    <row r="751691" spans="1:1" x14ac:dyDescent="0.25">
      <c r="A751691" t="s">
        <v>374972</v>
      </c>
    </row>
    <row r="751693" spans="1:1" x14ac:dyDescent="0.25">
      <c r="A751693" t="s">
        <v>374973</v>
      </c>
    </row>
    <row r="751695" spans="1:1" x14ac:dyDescent="0.25">
      <c r="A751695" t="s">
        <v>374974</v>
      </c>
    </row>
    <row r="751697" spans="1:1" x14ac:dyDescent="0.25">
      <c r="A751697" t="s">
        <v>374975</v>
      </c>
    </row>
    <row r="751699" spans="1:1" x14ac:dyDescent="0.25">
      <c r="A751699" t="s">
        <v>374976</v>
      </c>
    </row>
    <row r="751701" spans="1:1" x14ac:dyDescent="0.25">
      <c r="A751701" t="s">
        <v>374977</v>
      </c>
    </row>
    <row r="751703" spans="1:1" x14ac:dyDescent="0.25">
      <c r="A751703" t="s">
        <v>374978</v>
      </c>
    </row>
    <row r="751705" spans="1:1" x14ac:dyDescent="0.25">
      <c r="A751705" t="s">
        <v>374979</v>
      </c>
    </row>
    <row r="751707" spans="1:1" x14ac:dyDescent="0.25">
      <c r="A751707" t="s">
        <v>374980</v>
      </c>
    </row>
    <row r="751709" spans="1:1" x14ac:dyDescent="0.25">
      <c r="A751709" t="s">
        <v>374981</v>
      </c>
    </row>
    <row r="751711" spans="1:1" x14ac:dyDescent="0.25">
      <c r="A751711" t="s">
        <v>374982</v>
      </c>
    </row>
    <row r="751713" spans="1:1" x14ac:dyDescent="0.25">
      <c r="A751713" t="s">
        <v>374983</v>
      </c>
    </row>
    <row r="751715" spans="1:1" x14ac:dyDescent="0.25">
      <c r="A751715" t="s">
        <v>373634</v>
      </c>
    </row>
    <row r="751717" spans="1:1" x14ac:dyDescent="0.25">
      <c r="A751717" t="s">
        <v>374984</v>
      </c>
    </row>
    <row r="751719" spans="1:1" x14ac:dyDescent="0.25">
      <c r="A751719" t="s">
        <v>374985</v>
      </c>
    </row>
    <row r="751721" spans="1:1" x14ac:dyDescent="0.25">
      <c r="A751721" t="s">
        <v>374986</v>
      </c>
    </row>
    <row r="751723" spans="1:1" x14ac:dyDescent="0.25">
      <c r="A751723" t="s">
        <v>374987</v>
      </c>
    </row>
    <row r="751725" spans="1:1" x14ac:dyDescent="0.25">
      <c r="A751725" t="s">
        <v>374988</v>
      </c>
    </row>
    <row r="751727" spans="1:1" x14ac:dyDescent="0.25">
      <c r="A751727" t="s">
        <v>374989</v>
      </c>
    </row>
    <row r="751729" spans="1:1" x14ac:dyDescent="0.25">
      <c r="A751729" t="s">
        <v>374990</v>
      </c>
    </row>
    <row r="751731" spans="1:1" x14ac:dyDescent="0.25">
      <c r="A751731" t="s">
        <v>374991</v>
      </c>
    </row>
    <row r="751733" spans="1:1" x14ac:dyDescent="0.25">
      <c r="A751733" t="s">
        <v>374992</v>
      </c>
    </row>
    <row r="751735" spans="1:1" x14ac:dyDescent="0.25">
      <c r="A751735" t="s">
        <v>374993</v>
      </c>
    </row>
    <row r="751737" spans="1:1" x14ac:dyDescent="0.25">
      <c r="A751737" t="s">
        <v>374994</v>
      </c>
    </row>
    <row r="751739" spans="1:1" x14ac:dyDescent="0.25">
      <c r="A751739" t="s">
        <v>374995</v>
      </c>
    </row>
    <row r="751741" spans="1:1" x14ac:dyDescent="0.25">
      <c r="A751741" t="s">
        <v>374996</v>
      </c>
    </row>
    <row r="751743" spans="1:1" x14ac:dyDescent="0.25">
      <c r="A751743" t="s">
        <v>374997</v>
      </c>
    </row>
    <row r="751745" spans="1:1" x14ac:dyDescent="0.25">
      <c r="A751745" t="s">
        <v>374998</v>
      </c>
    </row>
    <row r="751747" spans="1:1" x14ac:dyDescent="0.25">
      <c r="A751747" t="s">
        <v>374999</v>
      </c>
    </row>
    <row r="751749" spans="1:1" x14ac:dyDescent="0.25">
      <c r="A751749" t="s">
        <v>375000</v>
      </c>
    </row>
    <row r="751751" spans="1:1" x14ac:dyDescent="0.25">
      <c r="A751751" t="s">
        <v>375001</v>
      </c>
    </row>
    <row r="751753" spans="1:1" x14ac:dyDescent="0.25">
      <c r="A751753" t="s">
        <v>375002</v>
      </c>
    </row>
    <row r="751755" spans="1:1" x14ac:dyDescent="0.25">
      <c r="A751755" t="s">
        <v>375003</v>
      </c>
    </row>
    <row r="751757" spans="1:1" x14ac:dyDescent="0.25">
      <c r="A751757" t="s">
        <v>375004</v>
      </c>
    </row>
    <row r="751759" spans="1:1" x14ac:dyDescent="0.25">
      <c r="A751759" t="s">
        <v>375005</v>
      </c>
    </row>
    <row r="751761" spans="1:1" x14ac:dyDescent="0.25">
      <c r="A751761" t="s">
        <v>375006</v>
      </c>
    </row>
    <row r="751763" spans="1:1" x14ac:dyDescent="0.25">
      <c r="A751763" t="s">
        <v>375007</v>
      </c>
    </row>
    <row r="751765" spans="1:1" x14ac:dyDescent="0.25">
      <c r="A751765" t="s">
        <v>375008</v>
      </c>
    </row>
    <row r="751767" spans="1:1" x14ac:dyDescent="0.25">
      <c r="A751767" t="s">
        <v>375009</v>
      </c>
    </row>
    <row r="751769" spans="1:1" x14ac:dyDescent="0.25">
      <c r="A751769" t="s">
        <v>375010</v>
      </c>
    </row>
    <row r="751771" spans="1:1" x14ac:dyDescent="0.25">
      <c r="A751771" t="s">
        <v>375011</v>
      </c>
    </row>
    <row r="751773" spans="1:1" x14ac:dyDescent="0.25">
      <c r="A751773" t="s">
        <v>375012</v>
      </c>
    </row>
    <row r="751775" spans="1:1" x14ac:dyDescent="0.25">
      <c r="A751775" t="s">
        <v>375013</v>
      </c>
    </row>
    <row r="751777" spans="1:1" x14ac:dyDescent="0.25">
      <c r="A751777" t="s">
        <v>375014</v>
      </c>
    </row>
    <row r="751779" spans="1:1" x14ac:dyDescent="0.25">
      <c r="A751779" t="s">
        <v>375015</v>
      </c>
    </row>
    <row r="751781" spans="1:1" x14ac:dyDescent="0.25">
      <c r="A751781" t="s">
        <v>375016</v>
      </c>
    </row>
    <row r="751783" spans="1:1" x14ac:dyDescent="0.25">
      <c r="A751783" t="s">
        <v>375017</v>
      </c>
    </row>
    <row r="751785" spans="1:1" x14ac:dyDescent="0.25">
      <c r="A751785" t="s">
        <v>375018</v>
      </c>
    </row>
    <row r="751787" spans="1:1" x14ac:dyDescent="0.25">
      <c r="A751787" t="s">
        <v>375019</v>
      </c>
    </row>
    <row r="751789" spans="1:1" x14ac:dyDescent="0.25">
      <c r="A751789" t="s">
        <v>375020</v>
      </c>
    </row>
    <row r="751791" spans="1:1" x14ac:dyDescent="0.25">
      <c r="A751791" t="s">
        <v>375021</v>
      </c>
    </row>
    <row r="751793" spans="1:1" x14ac:dyDescent="0.25">
      <c r="A751793" t="s">
        <v>375022</v>
      </c>
    </row>
    <row r="751795" spans="1:1" x14ac:dyDescent="0.25">
      <c r="A751795" t="s">
        <v>375023</v>
      </c>
    </row>
    <row r="751797" spans="1:1" x14ac:dyDescent="0.25">
      <c r="A751797" t="s">
        <v>375024</v>
      </c>
    </row>
    <row r="751799" spans="1:1" x14ac:dyDescent="0.25">
      <c r="A751799" t="s">
        <v>375025</v>
      </c>
    </row>
    <row r="751801" spans="1:1" x14ac:dyDescent="0.25">
      <c r="A751801" t="s">
        <v>375026</v>
      </c>
    </row>
    <row r="751803" spans="1:1" x14ac:dyDescent="0.25">
      <c r="A751803" t="s">
        <v>375027</v>
      </c>
    </row>
    <row r="751805" spans="1:1" x14ac:dyDescent="0.25">
      <c r="A751805" t="s">
        <v>375028</v>
      </c>
    </row>
    <row r="751807" spans="1:1" x14ac:dyDescent="0.25">
      <c r="A751807" t="s">
        <v>375029</v>
      </c>
    </row>
    <row r="751809" spans="1:1" x14ac:dyDescent="0.25">
      <c r="A751809" t="s">
        <v>375030</v>
      </c>
    </row>
    <row r="751811" spans="1:1" x14ac:dyDescent="0.25">
      <c r="A751811" t="s">
        <v>375031</v>
      </c>
    </row>
    <row r="751813" spans="1:1" x14ac:dyDescent="0.25">
      <c r="A751813" t="s">
        <v>375032</v>
      </c>
    </row>
    <row r="751815" spans="1:1" x14ac:dyDescent="0.25">
      <c r="A751815" t="s">
        <v>375033</v>
      </c>
    </row>
    <row r="751817" spans="1:1" x14ac:dyDescent="0.25">
      <c r="A751817" t="s">
        <v>375034</v>
      </c>
    </row>
    <row r="751819" spans="1:1" x14ac:dyDescent="0.25">
      <c r="A751819" t="s">
        <v>375035</v>
      </c>
    </row>
    <row r="751821" spans="1:1" x14ac:dyDescent="0.25">
      <c r="A751821" t="s">
        <v>375036</v>
      </c>
    </row>
    <row r="751823" spans="1:1" x14ac:dyDescent="0.25">
      <c r="A751823" t="s">
        <v>375037</v>
      </c>
    </row>
    <row r="751825" spans="1:1" x14ac:dyDescent="0.25">
      <c r="A751825" t="s">
        <v>375038</v>
      </c>
    </row>
    <row r="751827" spans="1:1" x14ac:dyDescent="0.25">
      <c r="A751827" t="s">
        <v>375039</v>
      </c>
    </row>
    <row r="751829" spans="1:1" x14ac:dyDescent="0.25">
      <c r="A751829" t="s">
        <v>375040</v>
      </c>
    </row>
    <row r="751831" spans="1:1" x14ac:dyDescent="0.25">
      <c r="A751831" t="s">
        <v>375041</v>
      </c>
    </row>
    <row r="751833" spans="1:1" x14ac:dyDescent="0.25">
      <c r="A751833" t="s">
        <v>375042</v>
      </c>
    </row>
    <row r="751835" spans="1:1" x14ac:dyDescent="0.25">
      <c r="A751835" t="s">
        <v>375043</v>
      </c>
    </row>
    <row r="751837" spans="1:1" x14ac:dyDescent="0.25">
      <c r="A751837" t="s">
        <v>375044</v>
      </c>
    </row>
    <row r="751839" spans="1:1" x14ac:dyDescent="0.25">
      <c r="A751839" t="s">
        <v>375045</v>
      </c>
    </row>
    <row r="751841" spans="1:1" x14ac:dyDescent="0.25">
      <c r="A751841" t="s">
        <v>375046</v>
      </c>
    </row>
    <row r="751843" spans="1:1" x14ac:dyDescent="0.25">
      <c r="A751843" t="s">
        <v>375047</v>
      </c>
    </row>
    <row r="751845" spans="1:1" x14ac:dyDescent="0.25">
      <c r="A751845" t="s">
        <v>375048</v>
      </c>
    </row>
    <row r="751847" spans="1:1" x14ac:dyDescent="0.25">
      <c r="A751847" t="s">
        <v>375049</v>
      </c>
    </row>
    <row r="751849" spans="1:1" x14ac:dyDescent="0.25">
      <c r="A751849" t="s">
        <v>375050</v>
      </c>
    </row>
    <row r="751851" spans="1:1" x14ac:dyDescent="0.25">
      <c r="A751851" t="s">
        <v>375051</v>
      </c>
    </row>
    <row r="751853" spans="1:1" x14ac:dyDescent="0.25">
      <c r="A751853" t="s">
        <v>375052</v>
      </c>
    </row>
    <row r="751855" spans="1:1" x14ac:dyDescent="0.25">
      <c r="A751855" t="s">
        <v>375053</v>
      </c>
    </row>
    <row r="751857" spans="1:1" x14ac:dyDescent="0.25">
      <c r="A751857" t="s">
        <v>375054</v>
      </c>
    </row>
    <row r="751859" spans="1:1" x14ac:dyDescent="0.25">
      <c r="A751859" t="s">
        <v>375055</v>
      </c>
    </row>
    <row r="751861" spans="1:1" x14ac:dyDescent="0.25">
      <c r="A751861" t="s">
        <v>375056</v>
      </c>
    </row>
    <row r="751863" spans="1:1" x14ac:dyDescent="0.25">
      <c r="A751863" t="s">
        <v>375057</v>
      </c>
    </row>
    <row r="751865" spans="1:1" x14ac:dyDescent="0.25">
      <c r="A751865" t="s">
        <v>375058</v>
      </c>
    </row>
    <row r="751867" spans="1:1" x14ac:dyDescent="0.25">
      <c r="A751867" t="s">
        <v>375059</v>
      </c>
    </row>
    <row r="751869" spans="1:1" x14ac:dyDescent="0.25">
      <c r="A751869" t="s">
        <v>375060</v>
      </c>
    </row>
    <row r="751871" spans="1:1" x14ac:dyDescent="0.25">
      <c r="A751871" t="s">
        <v>375061</v>
      </c>
    </row>
    <row r="751873" spans="1:1" x14ac:dyDescent="0.25">
      <c r="A751873" t="s">
        <v>375062</v>
      </c>
    </row>
    <row r="751875" spans="1:1" x14ac:dyDescent="0.25">
      <c r="A751875" t="s">
        <v>375063</v>
      </c>
    </row>
    <row r="751877" spans="1:1" x14ac:dyDescent="0.25">
      <c r="A751877" t="s">
        <v>375064</v>
      </c>
    </row>
    <row r="751879" spans="1:1" x14ac:dyDescent="0.25">
      <c r="A751879" t="s">
        <v>375065</v>
      </c>
    </row>
    <row r="751881" spans="1:1" x14ac:dyDescent="0.25">
      <c r="A751881" t="s">
        <v>375066</v>
      </c>
    </row>
    <row r="751883" spans="1:1" x14ac:dyDescent="0.25">
      <c r="A751883" t="s">
        <v>375067</v>
      </c>
    </row>
    <row r="751885" spans="1:1" x14ac:dyDescent="0.25">
      <c r="A751885" t="s">
        <v>375068</v>
      </c>
    </row>
    <row r="751887" spans="1:1" x14ac:dyDescent="0.25">
      <c r="A751887" t="s">
        <v>375069</v>
      </c>
    </row>
    <row r="751889" spans="1:1" x14ac:dyDescent="0.25">
      <c r="A751889" t="s">
        <v>375070</v>
      </c>
    </row>
    <row r="751891" spans="1:1" x14ac:dyDescent="0.25">
      <c r="A751891" t="s">
        <v>375071</v>
      </c>
    </row>
    <row r="751893" spans="1:1" x14ac:dyDescent="0.25">
      <c r="A751893" t="s">
        <v>375072</v>
      </c>
    </row>
    <row r="751895" spans="1:1" x14ac:dyDescent="0.25">
      <c r="A751895" t="s">
        <v>375073</v>
      </c>
    </row>
    <row r="751897" spans="1:1" x14ac:dyDescent="0.25">
      <c r="A751897" t="s">
        <v>375074</v>
      </c>
    </row>
    <row r="751899" spans="1:1" x14ac:dyDescent="0.25">
      <c r="A751899" t="s">
        <v>375075</v>
      </c>
    </row>
    <row r="751901" spans="1:1" x14ac:dyDescent="0.25">
      <c r="A751901" t="s">
        <v>375076</v>
      </c>
    </row>
    <row r="751903" spans="1:1" x14ac:dyDescent="0.25">
      <c r="A751903" t="s">
        <v>375077</v>
      </c>
    </row>
    <row r="751905" spans="1:1" x14ac:dyDescent="0.25">
      <c r="A751905" t="s">
        <v>375078</v>
      </c>
    </row>
    <row r="751907" spans="1:1" x14ac:dyDescent="0.25">
      <c r="A751907" t="s">
        <v>375079</v>
      </c>
    </row>
    <row r="751909" spans="1:1" x14ac:dyDescent="0.25">
      <c r="A751909" t="s">
        <v>375080</v>
      </c>
    </row>
    <row r="751911" spans="1:1" x14ac:dyDescent="0.25">
      <c r="A751911" t="s">
        <v>375081</v>
      </c>
    </row>
    <row r="751913" spans="1:1" x14ac:dyDescent="0.25">
      <c r="A751913" t="s">
        <v>375082</v>
      </c>
    </row>
    <row r="751915" spans="1:1" x14ac:dyDescent="0.25">
      <c r="A751915" t="s">
        <v>375083</v>
      </c>
    </row>
    <row r="751917" spans="1:1" x14ac:dyDescent="0.25">
      <c r="A751917" t="s">
        <v>375084</v>
      </c>
    </row>
    <row r="751919" spans="1:1" x14ac:dyDescent="0.25">
      <c r="A751919" t="s">
        <v>375085</v>
      </c>
    </row>
    <row r="751921" spans="1:1" x14ac:dyDescent="0.25">
      <c r="A751921" t="s">
        <v>375086</v>
      </c>
    </row>
    <row r="751923" spans="1:1" x14ac:dyDescent="0.25">
      <c r="A751923" t="s">
        <v>375087</v>
      </c>
    </row>
    <row r="751925" spans="1:1" x14ac:dyDescent="0.25">
      <c r="A751925" t="s">
        <v>375088</v>
      </c>
    </row>
    <row r="751927" spans="1:1" x14ac:dyDescent="0.25">
      <c r="A751927" t="s">
        <v>375089</v>
      </c>
    </row>
    <row r="751929" spans="1:1" x14ac:dyDescent="0.25">
      <c r="A751929" t="s">
        <v>375090</v>
      </c>
    </row>
    <row r="751931" spans="1:1" x14ac:dyDescent="0.25">
      <c r="A751931" t="s">
        <v>375091</v>
      </c>
    </row>
    <row r="751933" spans="1:1" x14ac:dyDescent="0.25">
      <c r="A751933" t="s">
        <v>375092</v>
      </c>
    </row>
    <row r="751935" spans="1:1" x14ac:dyDescent="0.25">
      <c r="A751935" t="s">
        <v>375093</v>
      </c>
    </row>
    <row r="751937" spans="1:1" x14ac:dyDescent="0.25">
      <c r="A751937" t="s">
        <v>375094</v>
      </c>
    </row>
    <row r="751939" spans="1:1" x14ac:dyDescent="0.25">
      <c r="A751939" t="s">
        <v>375095</v>
      </c>
    </row>
    <row r="751941" spans="1:1" x14ac:dyDescent="0.25">
      <c r="A751941" t="s">
        <v>375096</v>
      </c>
    </row>
    <row r="751943" spans="1:1" x14ac:dyDescent="0.25">
      <c r="A751943" t="s">
        <v>375097</v>
      </c>
    </row>
    <row r="751945" spans="1:1" x14ac:dyDescent="0.25">
      <c r="A751945" t="s">
        <v>375098</v>
      </c>
    </row>
    <row r="751947" spans="1:1" x14ac:dyDescent="0.25">
      <c r="A751947" t="s">
        <v>375099</v>
      </c>
    </row>
    <row r="751949" spans="1:1" x14ac:dyDescent="0.25">
      <c r="A751949" t="s">
        <v>375100</v>
      </c>
    </row>
    <row r="751951" spans="1:1" x14ac:dyDescent="0.25">
      <c r="A751951" t="s">
        <v>375101</v>
      </c>
    </row>
    <row r="751953" spans="1:1" x14ac:dyDescent="0.25">
      <c r="A751953" t="s">
        <v>375102</v>
      </c>
    </row>
    <row r="751955" spans="1:1" x14ac:dyDescent="0.25">
      <c r="A751955" t="s">
        <v>375103</v>
      </c>
    </row>
    <row r="751957" spans="1:1" x14ac:dyDescent="0.25">
      <c r="A751957" t="s">
        <v>375104</v>
      </c>
    </row>
    <row r="751959" spans="1:1" x14ac:dyDescent="0.25">
      <c r="A751959" t="s">
        <v>375105</v>
      </c>
    </row>
    <row r="751961" spans="1:1" x14ac:dyDescent="0.25">
      <c r="A751961" t="s">
        <v>375106</v>
      </c>
    </row>
    <row r="751963" spans="1:1" x14ac:dyDescent="0.25">
      <c r="A751963" t="s">
        <v>375107</v>
      </c>
    </row>
    <row r="751965" spans="1:1" x14ac:dyDescent="0.25">
      <c r="A751965" t="s">
        <v>375108</v>
      </c>
    </row>
    <row r="751967" spans="1:1" x14ac:dyDescent="0.25">
      <c r="A751967" t="s">
        <v>375109</v>
      </c>
    </row>
    <row r="751969" spans="1:1" x14ac:dyDescent="0.25">
      <c r="A751969" t="s">
        <v>375110</v>
      </c>
    </row>
    <row r="751971" spans="1:1" x14ac:dyDescent="0.25">
      <c r="A751971" t="s">
        <v>375111</v>
      </c>
    </row>
    <row r="751973" spans="1:1" x14ac:dyDescent="0.25">
      <c r="A751973" t="s">
        <v>375112</v>
      </c>
    </row>
    <row r="751975" spans="1:1" x14ac:dyDescent="0.25">
      <c r="A751975" t="s">
        <v>375113</v>
      </c>
    </row>
    <row r="751977" spans="1:1" x14ac:dyDescent="0.25">
      <c r="A751977" t="s">
        <v>375114</v>
      </c>
    </row>
    <row r="751979" spans="1:1" x14ac:dyDescent="0.25">
      <c r="A751979" t="s">
        <v>375115</v>
      </c>
    </row>
    <row r="751981" spans="1:1" x14ac:dyDescent="0.25">
      <c r="A751981" t="s">
        <v>375116</v>
      </c>
    </row>
    <row r="751983" spans="1:1" x14ac:dyDescent="0.25">
      <c r="A751983" t="s">
        <v>375117</v>
      </c>
    </row>
    <row r="751985" spans="1:1" x14ac:dyDescent="0.25">
      <c r="A751985" t="s">
        <v>375118</v>
      </c>
    </row>
    <row r="751987" spans="1:1" x14ac:dyDescent="0.25">
      <c r="A751987" t="s">
        <v>375119</v>
      </c>
    </row>
    <row r="751989" spans="1:1" x14ac:dyDescent="0.25">
      <c r="A751989" t="s">
        <v>375120</v>
      </c>
    </row>
    <row r="751991" spans="1:1" x14ac:dyDescent="0.25">
      <c r="A751991" t="s">
        <v>375121</v>
      </c>
    </row>
    <row r="751993" spans="1:1" x14ac:dyDescent="0.25">
      <c r="A751993" t="s">
        <v>375122</v>
      </c>
    </row>
    <row r="751995" spans="1:1" x14ac:dyDescent="0.25">
      <c r="A751995" t="s">
        <v>375123</v>
      </c>
    </row>
    <row r="751997" spans="1:1" x14ac:dyDescent="0.25">
      <c r="A751997" t="s">
        <v>375124</v>
      </c>
    </row>
    <row r="751999" spans="1:1" x14ac:dyDescent="0.25">
      <c r="A751999" t="s">
        <v>375125</v>
      </c>
    </row>
    <row r="752001" spans="1:1" x14ac:dyDescent="0.25">
      <c r="A752001" t="s">
        <v>375126</v>
      </c>
    </row>
    <row r="752003" spans="1:1" x14ac:dyDescent="0.25">
      <c r="A752003" t="s">
        <v>375127</v>
      </c>
    </row>
    <row r="752005" spans="1:1" x14ac:dyDescent="0.25">
      <c r="A752005" t="s">
        <v>375128</v>
      </c>
    </row>
    <row r="752007" spans="1:1" x14ac:dyDescent="0.25">
      <c r="A752007" t="s">
        <v>375129</v>
      </c>
    </row>
    <row r="752009" spans="1:1" x14ac:dyDescent="0.25">
      <c r="A752009" t="s">
        <v>375130</v>
      </c>
    </row>
    <row r="752011" spans="1:1" x14ac:dyDescent="0.25">
      <c r="A752011" t="s">
        <v>375131</v>
      </c>
    </row>
    <row r="752013" spans="1:1" x14ac:dyDescent="0.25">
      <c r="A752013" t="s">
        <v>375132</v>
      </c>
    </row>
    <row r="752015" spans="1:1" x14ac:dyDescent="0.25">
      <c r="A752015" t="s">
        <v>375133</v>
      </c>
    </row>
    <row r="752017" spans="1:1" x14ac:dyDescent="0.25">
      <c r="A752017" t="s">
        <v>375134</v>
      </c>
    </row>
    <row r="752019" spans="1:1" x14ac:dyDescent="0.25">
      <c r="A752019" t="s">
        <v>375135</v>
      </c>
    </row>
    <row r="752021" spans="1:1" x14ac:dyDescent="0.25">
      <c r="A752021" t="s">
        <v>375136</v>
      </c>
    </row>
    <row r="752023" spans="1:1" x14ac:dyDescent="0.25">
      <c r="A752023" t="s">
        <v>375137</v>
      </c>
    </row>
    <row r="752025" spans="1:1" x14ac:dyDescent="0.25">
      <c r="A752025" t="s">
        <v>375138</v>
      </c>
    </row>
    <row r="752027" spans="1:1" x14ac:dyDescent="0.25">
      <c r="A752027" t="s">
        <v>375139</v>
      </c>
    </row>
    <row r="752029" spans="1:1" x14ac:dyDescent="0.25">
      <c r="A752029" t="s">
        <v>375140</v>
      </c>
    </row>
    <row r="752031" spans="1:1" x14ac:dyDescent="0.25">
      <c r="A752031" t="s">
        <v>375141</v>
      </c>
    </row>
    <row r="752033" spans="1:1" x14ac:dyDescent="0.25">
      <c r="A752033" t="s">
        <v>375142</v>
      </c>
    </row>
    <row r="752035" spans="1:1" x14ac:dyDescent="0.25">
      <c r="A752035" t="s">
        <v>375143</v>
      </c>
    </row>
    <row r="752037" spans="1:1" x14ac:dyDescent="0.25">
      <c r="A752037" t="s">
        <v>375144</v>
      </c>
    </row>
    <row r="752039" spans="1:1" x14ac:dyDescent="0.25">
      <c r="A752039" t="s">
        <v>375145</v>
      </c>
    </row>
    <row r="752041" spans="1:1" x14ac:dyDescent="0.25">
      <c r="A752041" t="s">
        <v>375146</v>
      </c>
    </row>
    <row r="752043" spans="1:1" x14ac:dyDescent="0.25">
      <c r="A752043" t="s">
        <v>375147</v>
      </c>
    </row>
    <row r="752045" spans="1:1" x14ac:dyDescent="0.25">
      <c r="A752045" t="s">
        <v>375148</v>
      </c>
    </row>
    <row r="752047" spans="1:1" x14ac:dyDescent="0.25">
      <c r="A752047" t="s">
        <v>375149</v>
      </c>
    </row>
    <row r="752049" spans="1:1" x14ac:dyDescent="0.25">
      <c r="A752049" t="s">
        <v>375150</v>
      </c>
    </row>
    <row r="752051" spans="1:1" x14ac:dyDescent="0.25">
      <c r="A752051" t="s">
        <v>375151</v>
      </c>
    </row>
    <row r="752053" spans="1:1" x14ac:dyDescent="0.25">
      <c r="A752053" t="s">
        <v>375152</v>
      </c>
    </row>
    <row r="752055" spans="1:1" x14ac:dyDescent="0.25">
      <c r="A752055" t="s">
        <v>375153</v>
      </c>
    </row>
    <row r="752057" spans="1:1" x14ac:dyDescent="0.25">
      <c r="A752057" t="s">
        <v>375154</v>
      </c>
    </row>
    <row r="752059" spans="1:1" x14ac:dyDescent="0.25">
      <c r="A752059" t="s">
        <v>375155</v>
      </c>
    </row>
    <row r="752061" spans="1:1" x14ac:dyDescent="0.25">
      <c r="A752061" t="s">
        <v>375156</v>
      </c>
    </row>
    <row r="752063" spans="1:1" x14ac:dyDescent="0.25">
      <c r="A752063" t="s">
        <v>375157</v>
      </c>
    </row>
    <row r="752065" spans="1:1" x14ac:dyDescent="0.25">
      <c r="A752065" t="s">
        <v>375158</v>
      </c>
    </row>
    <row r="752067" spans="1:1" x14ac:dyDescent="0.25">
      <c r="A752067" t="s">
        <v>375159</v>
      </c>
    </row>
    <row r="752069" spans="1:1" x14ac:dyDescent="0.25">
      <c r="A752069" t="s">
        <v>375160</v>
      </c>
    </row>
    <row r="752071" spans="1:1" x14ac:dyDescent="0.25">
      <c r="A752071" t="s">
        <v>375161</v>
      </c>
    </row>
    <row r="752073" spans="1:1" x14ac:dyDescent="0.25">
      <c r="A752073" t="s">
        <v>375162</v>
      </c>
    </row>
    <row r="752075" spans="1:1" x14ac:dyDescent="0.25">
      <c r="A752075" t="s">
        <v>375163</v>
      </c>
    </row>
    <row r="752077" spans="1:1" x14ac:dyDescent="0.25">
      <c r="A752077" t="s">
        <v>375164</v>
      </c>
    </row>
    <row r="752079" spans="1:1" x14ac:dyDescent="0.25">
      <c r="A752079" t="s">
        <v>375165</v>
      </c>
    </row>
    <row r="752081" spans="1:1" x14ac:dyDescent="0.25">
      <c r="A752081" t="s">
        <v>375166</v>
      </c>
    </row>
    <row r="752083" spans="1:1" x14ac:dyDescent="0.25">
      <c r="A752083" t="s">
        <v>375167</v>
      </c>
    </row>
    <row r="752085" spans="1:1" x14ac:dyDescent="0.25">
      <c r="A752085" t="s">
        <v>375168</v>
      </c>
    </row>
    <row r="752087" spans="1:1" x14ac:dyDescent="0.25">
      <c r="A752087" t="s">
        <v>375169</v>
      </c>
    </row>
    <row r="752089" spans="1:1" x14ac:dyDescent="0.25">
      <c r="A752089" t="s">
        <v>375170</v>
      </c>
    </row>
    <row r="752091" spans="1:1" x14ac:dyDescent="0.25">
      <c r="A752091" t="s">
        <v>375171</v>
      </c>
    </row>
    <row r="752093" spans="1:1" x14ac:dyDescent="0.25">
      <c r="A752093" t="s">
        <v>375172</v>
      </c>
    </row>
    <row r="752095" spans="1:1" x14ac:dyDescent="0.25">
      <c r="A752095" t="s">
        <v>375173</v>
      </c>
    </row>
    <row r="752097" spans="1:1" x14ac:dyDescent="0.25">
      <c r="A752097" t="s">
        <v>375174</v>
      </c>
    </row>
    <row r="752099" spans="1:1" x14ac:dyDescent="0.25">
      <c r="A752099" t="s">
        <v>375175</v>
      </c>
    </row>
    <row r="752101" spans="1:1" x14ac:dyDescent="0.25">
      <c r="A752101" t="s">
        <v>375176</v>
      </c>
    </row>
    <row r="752103" spans="1:1" x14ac:dyDescent="0.25">
      <c r="A752103" t="s">
        <v>375177</v>
      </c>
    </row>
    <row r="752105" spans="1:1" x14ac:dyDescent="0.25">
      <c r="A752105" t="s">
        <v>375178</v>
      </c>
    </row>
    <row r="752107" spans="1:1" x14ac:dyDescent="0.25">
      <c r="A752107" t="s">
        <v>375179</v>
      </c>
    </row>
    <row r="752109" spans="1:1" x14ac:dyDescent="0.25">
      <c r="A752109" t="s">
        <v>375180</v>
      </c>
    </row>
    <row r="752111" spans="1:1" x14ac:dyDescent="0.25">
      <c r="A752111" t="s">
        <v>375181</v>
      </c>
    </row>
    <row r="752113" spans="1:1" x14ac:dyDescent="0.25">
      <c r="A752113" t="s">
        <v>375182</v>
      </c>
    </row>
    <row r="752115" spans="1:1" x14ac:dyDescent="0.25">
      <c r="A752115" t="s">
        <v>375183</v>
      </c>
    </row>
    <row r="752117" spans="1:1" x14ac:dyDescent="0.25">
      <c r="A752117" t="s">
        <v>375184</v>
      </c>
    </row>
    <row r="752119" spans="1:1" x14ac:dyDescent="0.25">
      <c r="A752119" t="s">
        <v>375185</v>
      </c>
    </row>
    <row r="752121" spans="1:1" x14ac:dyDescent="0.25">
      <c r="A752121" t="s">
        <v>375186</v>
      </c>
    </row>
    <row r="752123" spans="1:1" x14ac:dyDescent="0.25">
      <c r="A752123" t="s">
        <v>375187</v>
      </c>
    </row>
    <row r="752125" spans="1:1" x14ac:dyDescent="0.25">
      <c r="A752125" t="s">
        <v>375188</v>
      </c>
    </row>
    <row r="752127" spans="1:1" x14ac:dyDescent="0.25">
      <c r="A752127" t="s">
        <v>375189</v>
      </c>
    </row>
    <row r="752129" spans="1:1" x14ac:dyDescent="0.25">
      <c r="A752129" t="s">
        <v>375190</v>
      </c>
    </row>
    <row r="752131" spans="1:1" x14ac:dyDescent="0.25">
      <c r="A752131" t="s">
        <v>375191</v>
      </c>
    </row>
    <row r="752133" spans="1:1" x14ac:dyDescent="0.25">
      <c r="A752133" t="s">
        <v>375192</v>
      </c>
    </row>
    <row r="752135" spans="1:1" x14ac:dyDescent="0.25">
      <c r="A752135" t="s">
        <v>375193</v>
      </c>
    </row>
    <row r="752137" spans="1:1" x14ac:dyDescent="0.25">
      <c r="A752137" t="s">
        <v>375194</v>
      </c>
    </row>
    <row r="752139" spans="1:1" x14ac:dyDescent="0.25">
      <c r="A752139" t="s">
        <v>375195</v>
      </c>
    </row>
    <row r="752141" spans="1:1" x14ac:dyDescent="0.25">
      <c r="A752141" t="s">
        <v>375196</v>
      </c>
    </row>
    <row r="752143" spans="1:1" x14ac:dyDescent="0.25">
      <c r="A752143" t="s">
        <v>375197</v>
      </c>
    </row>
    <row r="752145" spans="1:1" x14ac:dyDescent="0.25">
      <c r="A752145" t="s">
        <v>375198</v>
      </c>
    </row>
    <row r="752147" spans="1:1" x14ac:dyDescent="0.25">
      <c r="A752147" t="s">
        <v>375199</v>
      </c>
    </row>
    <row r="752149" spans="1:1" x14ac:dyDescent="0.25">
      <c r="A752149" t="s">
        <v>375200</v>
      </c>
    </row>
    <row r="752151" spans="1:1" x14ac:dyDescent="0.25">
      <c r="A752151" t="s">
        <v>375201</v>
      </c>
    </row>
    <row r="752153" spans="1:1" x14ac:dyDescent="0.25">
      <c r="A752153" t="s">
        <v>375202</v>
      </c>
    </row>
    <row r="752155" spans="1:1" x14ac:dyDescent="0.25">
      <c r="A752155" t="s">
        <v>375203</v>
      </c>
    </row>
    <row r="752157" spans="1:1" x14ac:dyDescent="0.25">
      <c r="A752157" t="s">
        <v>375204</v>
      </c>
    </row>
    <row r="752159" spans="1:1" x14ac:dyDescent="0.25">
      <c r="A752159" t="s">
        <v>375205</v>
      </c>
    </row>
    <row r="752161" spans="1:1" x14ac:dyDescent="0.25">
      <c r="A752161" t="s">
        <v>375206</v>
      </c>
    </row>
    <row r="752163" spans="1:1" x14ac:dyDescent="0.25">
      <c r="A752163" t="s">
        <v>375207</v>
      </c>
    </row>
    <row r="752165" spans="1:1" x14ac:dyDescent="0.25">
      <c r="A752165" t="s">
        <v>375208</v>
      </c>
    </row>
    <row r="752167" spans="1:1" x14ac:dyDescent="0.25">
      <c r="A752167" t="s">
        <v>375209</v>
      </c>
    </row>
    <row r="752169" spans="1:1" x14ac:dyDescent="0.25">
      <c r="A752169" t="s">
        <v>375210</v>
      </c>
    </row>
    <row r="752171" spans="1:1" x14ac:dyDescent="0.25">
      <c r="A752171" t="s">
        <v>375211</v>
      </c>
    </row>
    <row r="752173" spans="1:1" x14ac:dyDescent="0.25">
      <c r="A752173" t="s">
        <v>375212</v>
      </c>
    </row>
    <row r="752175" spans="1:1" x14ac:dyDescent="0.25">
      <c r="A752175" t="s">
        <v>375213</v>
      </c>
    </row>
    <row r="752177" spans="1:1" x14ac:dyDescent="0.25">
      <c r="A752177" t="s">
        <v>375214</v>
      </c>
    </row>
    <row r="752179" spans="1:1" x14ac:dyDescent="0.25">
      <c r="A752179" t="s">
        <v>375215</v>
      </c>
    </row>
    <row r="752181" spans="1:1" x14ac:dyDescent="0.25">
      <c r="A752181" t="s">
        <v>375216</v>
      </c>
    </row>
    <row r="752183" spans="1:1" x14ac:dyDescent="0.25">
      <c r="A752183" t="s">
        <v>375217</v>
      </c>
    </row>
    <row r="752185" spans="1:1" x14ac:dyDescent="0.25">
      <c r="A752185" t="s">
        <v>375218</v>
      </c>
    </row>
    <row r="752187" spans="1:1" x14ac:dyDescent="0.25">
      <c r="A752187" t="s">
        <v>375219</v>
      </c>
    </row>
    <row r="752189" spans="1:1" x14ac:dyDescent="0.25">
      <c r="A752189" t="s">
        <v>375220</v>
      </c>
    </row>
    <row r="752191" spans="1:1" x14ac:dyDescent="0.25">
      <c r="A752191" t="s">
        <v>375221</v>
      </c>
    </row>
    <row r="752193" spans="1:1" x14ac:dyDescent="0.25">
      <c r="A752193" t="s">
        <v>375222</v>
      </c>
    </row>
    <row r="752195" spans="1:1" x14ac:dyDescent="0.25">
      <c r="A752195" t="s">
        <v>375223</v>
      </c>
    </row>
    <row r="752197" spans="1:1" x14ac:dyDescent="0.25">
      <c r="A752197" t="s">
        <v>375224</v>
      </c>
    </row>
    <row r="752199" spans="1:1" x14ac:dyDescent="0.25">
      <c r="A752199" t="s">
        <v>375225</v>
      </c>
    </row>
    <row r="752201" spans="1:1" x14ac:dyDescent="0.25">
      <c r="A752201" t="s">
        <v>375226</v>
      </c>
    </row>
    <row r="752203" spans="1:1" x14ac:dyDescent="0.25">
      <c r="A752203" t="s">
        <v>375227</v>
      </c>
    </row>
    <row r="752205" spans="1:1" x14ac:dyDescent="0.25">
      <c r="A752205" t="s">
        <v>375228</v>
      </c>
    </row>
    <row r="752207" spans="1:1" x14ac:dyDescent="0.25">
      <c r="A752207" t="s">
        <v>375229</v>
      </c>
    </row>
    <row r="752209" spans="1:1" x14ac:dyDescent="0.25">
      <c r="A752209" t="s">
        <v>375230</v>
      </c>
    </row>
    <row r="752211" spans="1:1" x14ac:dyDescent="0.25">
      <c r="A752211" t="s">
        <v>375231</v>
      </c>
    </row>
    <row r="752213" spans="1:1" x14ac:dyDescent="0.25">
      <c r="A752213" t="s">
        <v>375232</v>
      </c>
    </row>
    <row r="752215" spans="1:1" x14ac:dyDescent="0.25">
      <c r="A752215" t="s">
        <v>375233</v>
      </c>
    </row>
    <row r="752217" spans="1:1" x14ac:dyDescent="0.25">
      <c r="A752217" t="s">
        <v>375234</v>
      </c>
    </row>
    <row r="752219" spans="1:1" x14ac:dyDescent="0.25">
      <c r="A752219" t="s">
        <v>375235</v>
      </c>
    </row>
    <row r="752221" spans="1:1" x14ac:dyDescent="0.25">
      <c r="A752221" t="s">
        <v>375236</v>
      </c>
    </row>
    <row r="752223" spans="1:1" x14ac:dyDescent="0.25">
      <c r="A752223" t="s">
        <v>375237</v>
      </c>
    </row>
    <row r="752225" spans="1:1" x14ac:dyDescent="0.25">
      <c r="A752225" t="s">
        <v>375238</v>
      </c>
    </row>
    <row r="752227" spans="1:1" x14ac:dyDescent="0.25">
      <c r="A752227" t="s">
        <v>375239</v>
      </c>
    </row>
    <row r="752229" spans="1:1" x14ac:dyDescent="0.25">
      <c r="A752229" t="s">
        <v>375240</v>
      </c>
    </row>
    <row r="752231" spans="1:1" x14ac:dyDescent="0.25">
      <c r="A752231" t="s">
        <v>375241</v>
      </c>
    </row>
    <row r="752233" spans="1:1" x14ac:dyDescent="0.25">
      <c r="A752233" t="s">
        <v>375242</v>
      </c>
    </row>
    <row r="752235" spans="1:1" x14ac:dyDescent="0.25">
      <c r="A752235" t="s">
        <v>375243</v>
      </c>
    </row>
    <row r="752237" spans="1:1" x14ac:dyDescent="0.25">
      <c r="A752237" t="s">
        <v>375244</v>
      </c>
    </row>
    <row r="752239" spans="1:1" x14ac:dyDescent="0.25">
      <c r="A752239" t="s">
        <v>375245</v>
      </c>
    </row>
    <row r="752241" spans="1:1" x14ac:dyDescent="0.25">
      <c r="A752241" t="s">
        <v>375246</v>
      </c>
    </row>
    <row r="752243" spans="1:1" x14ac:dyDescent="0.25">
      <c r="A752243" t="s">
        <v>375247</v>
      </c>
    </row>
    <row r="752245" spans="1:1" x14ac:dyDescent="0.25">
      <c r="A752245" t="s">
        <v>375248</v>
      </c>
    </row>
    <row r="752247" spans="1:1" x14ac:dyDescent="0.25">
      <c r="A752247" t="s">
        <v>375249</v>
      </c>
    </row>
    <row r="752249" spans="1:1" x14ac:dyDescent="0.25">
      <c r="A752249" t="s">
        <v>375250</v>
      </c>
    </row>
    <row r="752251" spans="1:1" x14ac:dyDescent="0.25">
      <c r="A752251" t="s">
        <v>375251</v>
      </c>
    </row>
    <row r="752253" spans="1:1" x14ac:dyDescent="0.25">
      <c r="A752253" t="s">
        <v>375252</v>
      </c>
    </row>
    <row r="752255" spans="1:1" x14ac:dyDescent="0.25">
      <c r="A752255" t="s">
        <v>375253</v>
      </c>
    </row>
    <row r="752257" spans="1:1" x14ac:dyDescent="0.25">
      <c r="A752257" t="s">
        <v>375254</v>
      </c>
    </row>
    <row r="752259" spans="1:1" x14ac:dyDescent="0.25">
      <c r="A752259" t="s">
        <v>375255</v>
      </c>
    </row>
    <row r="752261" spans="1:1" x14ac:dyDescent="0.25">
      <c r="A752261" t="s">
        <v>375256</v>
      </c>
    </row>
    <row r="752263" spans="1:1" x14ac:dyDescent="0.25">
      <c r="A752263" t="s">
        <v>375257</v>
      </c>
    </row>
    <row r="752265" spans="1:1" x14ac:dyDescent="0.25">
      <c r="A752265" t="s">
        <v>375258</v>
      </c>
    </row>
    <row r="752267" spans="1:1" x14ac:dyDescent="0.25">
      <c r="A752267" t="s">
        <v>375259</v>
      </c>
    </row>
    <row r="752269" spans="1:1" x14ac:dyDescent="0.25">
      <c r="A752269" t="s">
        <v>375260</v>
      </c>
    </row>
    <row r="752271" spans="1:1" x14ac:dyDescent="0.25">
      <c r="A752271" t="s">
        <v>375261</v>
      </c>
    </row>
    <row r="752273" spans="1:1" x14ac:dyDescent="0.25">
      <c r="A752273" t="s">
        <v>375262</v>
      </c>
    </row>
    <row r="752275" spans="1:1" x14ac:dyDescent="0.25">
      <c r="A752275" t="s">
        <v>375263</v>
      </c>
    </row>
    <row r="752277" spans="1:1" x14ac:dyDescent="0.25">
      <c r="A752277" t="s">
        <v>375264</v>
      </c>
    </row>
    <row r="752279" spans="1:1" x14ac:dyDescent="0.25">
      <c r="A752279" t="s">
        <v>375265</v>
      </c>
    </row>
    <row r="752281" spans="1:1" x14ac:dyDescent="0.25">
      <c r="A752281" t="s">
        <v>375266</v>
      </c>
    </row>
    <row r="752283" spans="1:1" x14ac:dyDescent="0.25">
      <c r="A752283" t="s">
        <v>375267</v>
      </c>
    </row>
    <row r="752285" spans="1:1" x14ac:dyDescent="0.25">
      <c r="A752285" t="s">
        <v>375268</v>
      </c>
    </row>
    <row r="752287" spans="1:1" x14ac:dyDescent="0.25">
      <c r="A752287" t="s">
        <v>375269</v>
      </c>
    </row>
    <row r="752289" spans="1:1" x14ac:dyDescent="0.25">
      <c r="A752289" t="s">
        <v>375270</v>
      </c>
    </row>
    <row r="752291" spans="1:1" x14ac:dyDescent="0.25">
      <c r="A752291" t="s">
        <v>375271</v>
      </c>
    </row>
    <row r="752293" spans="1:1" x14ac:dyDescent="0.25">
      <c r="A752293" t="s">
        <v>375272</v>
      </c>
    </row>
    <row r="752295" spans="1:1" x14ac:dyDescent="0.25">
      <c r="A752295" t="s">
        <v>375273</v>
      </c>
    </row>
    <row r="752297" spans="1:1" x14ac:dyDescent="0.25">
      <c r="A752297" t="s">
        <v>375274</v>
      </c>
    </row>
    <row r="752299" spans="1:1" x14ac:dyDescent="0.25">
      <c r="A752299" t="s">
        <v>375275</v>
      </c>
    </row>
    <row r="752301" spans="1:1" x14ac:dyDescent="0.25">
      <c r="A752301" t="s">
        <v>375276</v>
      </c>
    </row>
    <row r="752303" spans="1:1" x14ac:dyDescent="0.25">
      <c r="A752303" t="s">
        <v>375277</v>
      </c>
    </row>
    <row r="752305" spans="1:1" x14ac:dyDescent="0.25">
      <c r="A752305" t="s">
        <v>375278</v>
      </c>
    </row>
    <row r="752307" spans="1:1" x14ac:dyDescent="0.25">
      <c r="A752307" t="s">
        <v>375279</v>
      </c>
    </row>
    <row r="752309" spans="1:1" x14ac:dyDescent="0.25">
      <c r="A752309" t="s">
        <v>375280</v>
      </c>
    </row>
    <row r="752311" spans="1:1" x14ac:dyDescent="0.25">
      <c r="A752311" t="s">
        <v>375281</v>
      </c>
    </row>
    <row r="752313" spans="1:1" x14ac:dyDescent="0.25">
      <c r="A752313" t="s">
        <v>375282</v>
      </c>
    </row>
    <row r="752315" spans="1:1" x14ac:dyDescent="0.25">
      <c r="A752315" t="s">
        <v>375283</v>
      </c>
    </row>
    <row r="752317" spans="1:1" x14ac:dyDescent="0.25">
      <c r="A752317" t="s">
        <v>375284</v>
      </c>
    </row>
    <row r="752319" spans="1:1" x14ac:dyDescent="0.25">
      <c r="A752319" t="s">
        <v>375285</v>
      </c>
    </row>
    <row r="752321" spans="1:1" x14ac:dyDescent="0.25">
      <c r="A752321" t="s">
        <v>375286</v>
      </c>
    </row>
    <row r="752323" spans="1:1" x14ac:dyDescent="0.25">
      <c r="A752323" t="s">
        <v>375287</v>
      </c>
    </row>
    <row r="752325" spans="1:1" x14ac:dyDescent="0.25">
      <c r="A752325" t="s">
        <v>375288</v>
      </c>
    </row>
    <row r="752327" spans="1:1" x14ac:dyDescent="0.25">
      <c r="A752327" t="s">
        <v>375289</v>
      </c>
    </row>
    <row r="752329" spans="1:1" x14ac:dyDescent="0.25">
      <c r="A752329" t="s">
        <v>375290</v>
      </c>
    </row>
    <row r="752331" spans="1:1" x14ac:dyDescent="0.25">
      <c r="A752331" t="s">
        <v>375291</v>
      </c>
    </row>
    <row r="752333" spans="1:1" x14ac:dyDescent="0.25">
      <c r="A752333" t="s">
        <v>375292</v>
      </c>
    </row>
    <row r="752335" spans="1:1" x14ac:dyDescent="0.25">
      <c r="A752335" t="s">
        <v>375293</v>
      </c>
    </row>
    <row r="752337" spans="1:1" x14ac:dyDescent="0.25">
      <c r="A752337" t="s">
        <v>375294</v>
      </c>
    </row>
    <row r="752339" spans="1:1" x14ac:dyDescent="0.25">
      <c r="A752339" t="s">
        <v>375295</v>
      </c>
    </row>
    <row r="752341" spans="1:1" x14ac:dyDescent="0.25">
      <c r="A752341" t="s">
        <v>375296</v>
      </c>
    </row>
    <row r="752343" spans="1:1" x14ac:dyDescent="0.25">
      <c r="A752343" t="s">
        <v>375297</v>
      </c>
    </row>
    <row r="752345" spans="1:1" x14ac:dyDescent="0.25">
      <c r="A752345" t="s">
        <v>375298</v>
      </c>
    </row>
    <row r="752347" spans="1:1" x14ac:dyDescent="0.25">
      <c r="A752347" t="s">
        <v>375299</v>
      </c>
    </row>
    <row r="752349" spans="1:1" x14ac:dyDescent="0.25">
      <c r="A752349" t="s">
        <v>375300</v>
      </c>
    </row>
    <row r="752351" spans="1:1" x14ac:dyDescent="0.25">
      <c r="A752351" t="s">
        <v>375301</v>
      </c>
    </row>
    <row r="752353" spans="1:1" x14ac:dyDescent="0.25">
      <c r="A752353" t="s">
        <v>375302</v>
      </c>
    </row>
    <row r="752355" spans="1:1" x14ac:dyDescent="0.25">
      <c r="A752355" t="s">
        <v>375303</v>
      </c>
    </row>
    <row r="752357" spans="1:1" x14ac:dyDescent="0.25">
      <c r="A752357" t="s">
        <v>375304</v>
      </c>
    </row>
    <row r="752359" spans="1:1" x14ac:dyDescent="0.25">
      <c r="A752359" t="s">
        <v>375305</v>
      </c>
    </row>
    <row r="752361" spans="1:1" x14ac:dyDescent="0.25">
      <c r="A752361" t="s">
        <v>375306</v>
      </c>
    </row>
    <row r="752363" spans="1:1" x14ac:dyDescent="0.25">
      <c r="A752363" t="s">
        <v>375307</v>
      </c>
    </row>
    <row r="752365" spans="1:1" x14ac:dyDescent="0.25">
      <c r="A752365" t="s">
        <v>375308</v>
      </c>
    </row>
    <row r="752367" spans="1:1" x14ac:dyDescent="0.25">
      <c r="A752367" t="s">
        <v>375309</v>
      </c>
    </row>
    <row r="752369" spans="1:1" x14ac:dyDescent="0.25">
      <c r="A752369" t="s">
        <v>375310</v>
      </c>
    </row>
    <row r="752371" spans="1:1" x14ac:dyDescent="0.25">
      <c r="A752371" t="s">
        <v>375311</v>
      </c>
    </row>
    <row r="752373" spans="1:1" x14ac:dyDescent="0.25">
      <c r="A752373" t="s">
        <v>375312</v>
      </c>
    </row>
    <row r="752375" spans="1:1" x14ac:dyDescent="0.25">
      <c r="A752375" t="s">
        <v>375313</v>
      </c>
    </row>
    <row r="752377" spans="1:1" x14ac:dyDescent="0.25">
      <c r="A752377" t="s">
        <v>375314</v>
      </c>
    </row>
    <row r="752379" spans="1:1" x14ac:dyDescent="0.25">
      <c r="A752379" t="s">
        <v>375315</v>
      </c>
    </row>
    <row r="752381" spans="1:1" x14ac:dyDescent="0.25">
      <c r="A752381" t="s">
        <v>375316</v>
      </c>
    </row>
    <row r="752383" spans="1:1" x14ac:dyDescent="0.25">
      <c r="A752383" t="s">
        <v>375317</v>
      </c>
    </row>
    <row r="752385" spans="1:1" x14ac:dyDescent="0.25">
      <c r="A752385" t="s">
        <v>375318</v>
      </c>
    </row>
    <row r="752387" spans="1:1" x14ac:dyDescent="0.25">
      <c r="A752387" t="s">
        <v>375319</v>
      </c>
    </row>
    <row r="752389" spans="1:1" x14ac:dyDescent="0.25">
      <c r="A752389" t="s">
        <v>375320</v>
      </c>
    </row>
    <row r="752391" spans="1:1" x14ac:dyDescent="0.25">
      <c r="A752391" t="s">
        <v>375321</v>
      </c>
    </row>
    <row r="752393" spans="1:1" x14ac:dyDescent="0.25">
      <c r="A752393" t="s">
        <v>375322</v>
      </c>
    </row>
    <row r="752395" spans="1:1" x14ac:dyDescent="0.25">
      <c r="A752395" t="s">
        <v>375323</v>
      </c>
    </row>
    <row r="752397" spans="1:1" x14ac:dyDescent="0.25">
      <c r="A752397" t="s">
        <v>375324</v>
      </c>
    </row>
    <row r="752399" spans="1:1" x14ac:dyDescent="0.25">
      <c r="A752399" t="s">
        <v>375325</v>
      </c>
    </row>
    <row r="752401" spans="1:1" x14ac:dyDescent="0.25">
      <c r="A752401" t="s">
        <v>375326</v>
      </c>
    </row>
    <row r="752403" spans="1:1" x14ac:dyDescent="0.25">
      <c r="A752403" t="s">
        <v>375327</v>
      </c>
    </row>
    <row r="752405" spans="1:1" x14ac:dyDescent="0.25">
      <c r="A752405" t="s">
        <v>375328</v>
      </c>
    </row>
    <row r="752407" spans="1:1" x14ac:dyDescent="0.25">
      <c r="A752407" t="s">
        <v>375329</v>
      </c>
    </row>
    <row r="752409" spans="1:1" x14ac:dyDescent="0.25">
      <c r="A752409" t="s">
        <v>375330</v>
      </c>
    </row>
    <row r="752411" spans="1:1" x14ac:dyDescent="0.25">
      <c r="A752411" t="s">
        <v>375331</v>
      </c>
    </row>
    <row r="752413" spans="1:1" x14ac:dyDescent="0.25">
      <c r="A752413" t="s">
        <v>375332</v>
      </c>
    </row>
    <row r="752415" spans="1:1" x14ac:dyDescent="0.25">
      <c r="A752415" t="s">
        <v>375333</v>
      </c>
    </row>
    <row r="752417" spans="1:1" x14ac:dyDescent="0.25">
      <c r="A752417" t="s">
        <v>375334</v>
      </c>
    </row>
    <row r="752419" spans="1:1" x14ac:dyDescent="0.25">
      <c r="A752419" t="s">
        <v>375335</v>
      </c>
    </row>
    <row r="752421" spans="1:1" x14ac:dyDescent="0.25">
      <c r="A752421" t="s">
        <v>375336</v>
      </c>
    </row>
    <row r="752423" spans="1:1" x14ac:dyDescent="0.25">
      <c r="A752423" t="s">
        <v>375337</v>
      </c>
    </row>
    <row r="752425" spans="1:1" x14ac:dyDescent="0.25">
      <c r="A752425" t="s">
        <v>375338</v>
      </c>
    </row>
    <row r="752427" spans="1:1" x14ac:dyDescent="0.25">
      <c r="A752427" t="s">
        <v>375339</v>
      </c>
    </row>
    <row r="752429" spans="1:1" x14ac:dyDescent="0.25">
      <c r="A752429" t="s">
        <v>375340</v>
      </c>
    </row>
    <row r="752431" spans="1:1" x14ac:dyDescent="0.25">
      <c r="A752431" t="s">
        <v>375341</v>
      </c>
    </row>
    <row r="752433" spans="1:1" x14ac:dyDescent="0.25">
      <c r="A752433" t="s">
        <v>375342</v>
      </c>
    </row>
    <row r="752435" spans="1:1" x14ac:dyDescent="0.25">
      <c r="A752435" t="s">
        <v>375343</v>
      </c>
    </row>
    <row r="752437" spans="1:1" x14ac:dyDescent="0.25">
      <c r="A752437" t="s">
        <v>375344</v>
      </c>
    </row>
    <row r="752439" spans="1:1" x14ac:dyDescent="0.25">
      <c r="A752439" t="s">
        <v>375345</v>
      </c>
    </row>
    <row r="752441" spans="1:1" x14ac:dyDescent="0.25">
      <c r="A752441" t="s">
        <v>375346</v>
      </c>
    </row>
    <row r="752443" spans="1:1" x14ac:dyDescent="0.25">
      <c r="A752443" t="s">
        <v>375347</v>
      </c>
    </row>
    <row r="752445" spans="1:1" x14ac:dyDescent="0.25">
      <c r="A752445" t="s">
        <v>375348</v>
      </c>
    </row>
    <row r="752447" spans="1:1" x14ac:dyDescent="0.25">
      <c r="A752447" t="s">
        <v>375349</v>
      </c>
    </row>
    <row r="752449" spans="1:1" x14ac:dyDescent="0.25">
      <c r="A752449" t="s">
        <v>375350</v>
      </c>
    </row>
    <row r="752451" spans="1:1" x14ac:dyDescent="0.25">
      <c r="A752451" t="s">
        <v>375351</v>
      </c>
    </row>
    <row r="752453" spans="1:1" x14ac:dyDescent="0.25">
      <c r="A752453" t="s">
        <v>375352</v>
      </c>
    </row>
    <row r="752455" spans="1:1" x14ac:dyDescent="0.25">
      <c r="A752455" t="s">
        <v>375353</v>
      </c>
    </row>
    <row r="752457" spans="1:1" x14ac:dyDescent="0.25">
      <c r="A752457" t="s">
        <v>375354</v>
      </c>
    </row>
    <row r="752459" spans="1:1" x14ac:dyDescent="0.25">
      <c r="A752459" t="s">
        <v>375355</v>
      </c>
    </row>
    <row r="752461" spans="1:1" x14ac:dyDescent="0.25">
      <c r="A752461" t="s">
        <v>375356</v>
      </c>
    </row>
    <row r="752463" spans="1:1" x14ac:dyDescent="0.25">
      <c r="A752463" t="s">
        <v>375357</v>
      </c>
    </row>
    <row r="752465" spans="1:1" x14ac:dyDescent="0.25">
      <c r="A752465" t="s">
        <v>375358</v>
      </c>
    </row>
    <row r="752467" spans="1:1" x14ac:dyDescent="0.25">
      <c r="A752467" t="s">
        <v>375359</v>
      </c>
    </row>
    <row r="752469" spans="1:1" x14ac:dyDescent="0.25">
      <c r="A752469" t="s">
        <v>375360</v>
      </c>
    </row>
    <row r="752471" spans="1:1" x14ac:dyDescent="0.25">
      <c r="A752471" t="s">
        <v>375361</v>
      </c>
    </row>
    <row r="752473" spans="1:1" x14ac:dyDescent="0.25">
      <c r="A752473" t="s">
        <v>375362</v>
      </c>
    </row>
    <row r="752475" spans="1:1" x14ac:dyDescent="0.25">
      <c r="A752475" t="s">
        <v>375363</v>
      </c>
    </row>
    <row r="752477" spans="1:1" x14ac:dyDescent="0.25">
      <c r="A752477" t="s">
        <v>375364</v>
      </c>
    </row>
    <row r="752479" spans="1:1" x14ac:dyDescent="0.25">
      <c r="A752479" t="s">
        <v>375365</v>
      </c>
    </row>
    <row r="752481" spans="1:1" x14ac:dyDescent="0.25">
      <c r="A752481" t="s">
        <v>375366</v>
      </c>
    </row>
    <row r="752483" spans="1:1" x14ac:dyDescent="0.25">
      <c r="A752483" t="s">
        <v>375367</v>
      </c>
    </row>
    <row r="752485" spans="1:1" x14ac:dyDescent="0.25">
      <c r="A752485" t="s">
        <v>375368</v>
      </c>
    </row>
    <row r="752487" spans="1:1" x14ac:dyDescent="0.25">
      <c r="A752487" t="s">
        <v>375369</v>
      </c>
    </row>
    <row r="752489" spans="1:1" x14ac:dyDescent="0.25">
      <c r="A752489" t="s">
        <v>375370</v>
      </c>
    </row>
    <row r="752491" spans="1:1" x14ac:dyDescent="0.25">
      <c r="A752491" t="s">
        <v>375371</v>
      </c>
    </row>
    <row r="752493" spans="1:1" x14ac:dyDescent="0.25">
      <c r="A752493" t="s">
        <v>375372</v>
      </c>
    </row>
    <row r="752495" spans="1:1" x14ac:dyDescent="0.25">
      <c r="A752495" t="s">
        <v>375373</v>
      </c>
    </row>
    <row r="752497" spans="1:1" x14ac:dyDescent="0.25">
      <c r="A752497" t="s">
        <v>375374</v>
      </c>
    </row>
    <row r="752499" spans="1:1" x14ac:dyDescent="0.25">
      <c r="A752499" t="s">
        <v>375375</v>
      </c>
    </row>
    <row r="752501" spans="1:1" x14ac:dyDescent="0.25">
      <c r="A752501" t="s">
        <v>375376</v>
      </c>
    </row>
    <row r="752503" spans="1:1" x14ac:dyDescent="0.25">
      <c r="A752503" t="s">
        <v>375377</v>
      </c>
    </row>
    <row r="752505" spans="1:1" x14ac:dyDescent="0.25">
      <c r="A752505" t="s">
        <v>375378</v>
      </c>
    </row>
    <row r="752507" spans="1:1" x14ac:dyDescent="0.25">
      <c r="A752507" t="s">
        <v>375379</v>
      </c>
    </row>
    <row r="752509" spans="1:1" x14ac:dyDescent="0.25">
      <c r="A752509" t="s">
        <v>375380</v>
      </c>
    </row>
    <row r="752511" spans="1:1" x14ac:dyDescent="0.25">
      <c r="A752511" t="s">
        <v>375381</v>
      </c>
    </row>
    <row r="752513" spans="1:1" x14ac:dyDescent="0.25">
      <c r="A752513" t="s">
        <v>375382</v>
      </c>
    </row>
    <row r="752515" spans="1:1" x14ac:dyDescent="0.25">
      <c r="A752515" t="s">
        <v>375383</v>
      </c>
    </row>
    <row r="752517" spans="1:1" x14ac:dyDescent="0.25">
      <c r="A752517" t="s">
        <v>375384</v>
      </c>
    </row>
    <row r="752519" spans="1:1" x14ac:dyDescent="0.25">
      <c r="A752519" t="s">
        <v>375385</v>
      </c>
    </row>
    <row r="752521" spans="1:1" x14ac:dyDescent="0.25">
      <c r="A752521" t="s">
        <v>375386</v>
      </c>
    </row>
    <row r="752523" spans="1:1" x14ac:dyDescent="0.25">
      <c r="A752523" t="s">
        <v>375387</v>
      </c>
    </row>
    <row r="752525" spans="1:1" x14ac:dyDescent="0.25">
      <c r="A752525" t="s">
        <v>375388</v>
      </c>
    </row>
    <row r="752527" spans="1:1" x14ac:dyDescent="0.25">
      <c r="A752527" t="s">
        <v>375389</v>
      </c>
    </row>
    <row r="752529" spans="1:1" x14ac:dyDescent="0.25">
      <c r="A752529" t="s">
        <v>375390</v>
      </c>
    </row>
    <row r="752531" spans="1:1" x14ac:dyDescent="0.25">
      <c r="A752531" t="s">
        <v>375391</v>
      </c>
    </row>
    <row r="752533" spans="1:1" x14ac:dyDescent="0.25">
      <c r="A752533" t="s">
        <v>375392</v>
      </c>
    </row>
    <row r="752535" spans="1:1" x14ac:dyDescent="0.25">
      <c r="A752535" t="s">
        <v>375393</v>
      </c>
    </row>
    <row r="752537" spans="1:1" x14ac:dyDescent="0.25">
      <c r="A752537" t="s">
        <v>375394</v>
      </c>
    </row>
    <row r="752539" spans="1:1" x14ac:dyDescent="0.25">
      <c r="A752539" t="s">
        <v>375395</v>
      </c>
    </row>
    <row r="752541" spans="1:1" x14ac:dyDescent="0.25">
      <c r="A752541" t="s">
        <v>375396</v>
      </c>
    </row>
    <row r="752543" spans="1:1" x14ac:dyDescent="0.25">
      <c r="A752543" t="s">
        <v>375397</v>
      </c>
    </row>
    <row r="752545" spans="1:1" x14ac:dyDescent="0.25">
      <c r="A752545" t="s">
        <v>375398</v>
      </c>
    </row>
    <row r="752547" spans="1:1" x14ac:dyDescent="0.25">
      <c r="A752547" t="s">
        <v>375399</v>
      </c>
    </row>
    <row r="752549" spans="1:1" x14ac:dyDescent="0.25">
      <c r="A752549" t="s">
        <v>375400</v>
      </c>
    </row>
    <row r="752551" spans="1:1" x14ac:dyDescent="0.25">
      <c r="A752551" t="s">
        <v>375401</v>
      </c>
    </row>
    <row r="752553" spans="1:1" x14ac:dyDescent="0.25">
      <c r="A752553" t="s">
        <v>375402</v>
      </c>
    </row>
    <row r="752555" spans="1:1" x14ac:dyDescent="0.25">
      <c r="A752555" t="s">
        <v>375403</v>
      </c>
    </row>
    <row r="752557" spans="1:1" x14ac:dyDescent="0.25">
      <c r="A752557" t="s">
        <v>375404</v>
      </c>
    </row>
    <row r="752559" spans="1:1" x14ac:dyDescent="0.25">
      <c r="A752559" t="s">
        <v>375405</v>
      </c>
    </row>
    <row r="752561" spans="1:1" x14ac:dyDescent="0.25">
      <c r="A752561" t="s">
        <v>375406</v>
      </c>
    </row>
    <row r="752563" spans="1:1" x14ac:dyDescent="0.25">
      <c r="A752563" t="s">
        <v>375407</v>
      </c>
    </row>
    <row r="752565" spans="1:1" x14ac:dyDescent="0.25">
      <c r="A752565" t="s">
        <v>375408</v>
      </c>
    </row>
    <row r="752567" spans="1:1" x14ac:dyDescent="0.25">
      <c r="A752567" t="s">
        <v>375409</v>
      </c>
    </row>
    <row r="752569" spans="1:1" x14ac:dyDescent="0.25">
      <c r="A752569" t="s">
        <v>375410</v>
      </c>
    </row>
    <row r="752571" spans="1:1" x14ac:dyDescent="0.25">
      <c r="A752571" t="s">
        <v>375411</v>
      </c>
    </row>
    <row r="752573" spans="1:1" x14ac:dyDescent="0.25">
      <c r="A752573" t="s">
        <v>375412</v>
      </c>
    </row>
    <row r="752575" spans="1:1" x14ac:dyDescent="0.25">
      <c r="A752575" t="s">
        <v>375413</v>
      </c>
    </row>
    <row r="752577" spans="1:1" x14ac:dyDescent="0.25">
      <c r="A752577" t="s">
        <v>375414</v>
      </c>
    </row>
    <row r="752579" spans="1:1" x14ac:dyDescent="0.25">
      <c r="A752579" t="s">
        <v>375415</v>
      </c>
    </row>
    <row r="752581" spans="1:1" x14ac:dyDescent="0.25">
      <c r="A752581" t="s">
        <v>375416</v>
      </c>
    </row>
    <row r="752583" spans="1:1" x14ac:dyDescent="0.25">
      <c r="A752583" t="s">
        <v>375417</v>
      </c>
    </row>
    <row r="752585" spans="1:1" x14ac:dyDescent="0.25">
      <c r="A752585" t="s">
        <v>375418</v>
      </c>
    </row>
    <row r="752587" spans="1:1" x14ac:dyDescent="0.25">
      <c r="A752587" t="s">
        <v>375419</v>
      </c>
    </row>
    <row r="752589" spans="1:1" x14ac:dyDescent="0.25">
      <c r="A752589" t="s">
        <v>375420</v>
      </c>
    </row>
    <row r="752591" spans="1:1" x14ac:dyDescent="0.25">
      <c r="A752591" t="s">
        <v>375421</v>
      </c>
    </row>
    <row r="752593" spans="1:1" x14ac:dyDescent="0.25">
      <c r="A752593" t="s">
        <v>375422</v>
      </c>
    </row>
    <row r="752595" spans="1:1" x14ac:dyDescent="0.25">
      <c r="A752595" t="s">
        <v>375423</v>
      </c>
    </row>
    <row r="752597" spans="1:1" x14ac:dyDescent="0.25">
      <c r="A752597" t="s">
        <v>375424</v>
      </c>
    </row>
    <row r="752599" spans="1:1" x14ac:dyDescent="0.25">
      <c r="A752599" t="s">
        <v>375425</v>
      </c>
    </row>
    <row r="752601" spans="1:1" x14ac:dyDescent="0.25">
      <c r="A752601" t="s">
        <v>375426</v>
      </c>
    </row>
    <row r="752603" spans="1:1" x14ac:dyDescent="0.25">
      <c r="A752603" t="s">
        <v>375427</v>
      </c>
    </row>
    <row r="752605" spans="1:1" x14ac:dyDescent="0.25">
      <c r="A752605" t="s">
        <v>375428</v>
      </c>
    </row>
    <row r="752607" spans="1:1" x14ac:dyDescent="0.25">
      <c r="A752607" t="s">
        <v>375429</v>
      </c>
    </row>
    <row r="752609" spans="1:1" x14ac:dyDescent="0.25">
      <c r="A752609" t="s">
        <v>375430</v>
      </c>
    </row>
    <row r="752611" spans="1:1" x14ac:dyDescent="0.25">
      <c r="A752611" t="s">
        <v>375431</v>
      </c>
    </row>
    <row r="752613" spans="1:1" x14ac:dyDescent="0.25">
      <c r="A752613" t="s">
        <v>375432</v>
      </c>
    </row>
    <row r="752615" spans="1:1" x14ac:dyDescent="0.25">
      <c r="A752615" t="s">
        <v>375433</v>
      </c>
    </row>
    <row r="752617" spans="1:1" x14ac:dyDescent="0.25">
      <c r="A752617" t="s">
        <v>375434</v>
      </c>
    </row>
    <row r="752619" spans="1:1" x14ac:dyDescent="0.25">
      <c r="A752619" t="s">
        <v>375435</v>
      </c>
    </row>
    <row r="752621" spans="1:1" x14ac:dyDescent="0.25">
      <c r="A752621" t="s">
        <v>375436</v>
      </c>
    </row>
    <row r="752623" spans="1:1" x14ac:dyDescent="0.25">
      <c r="A752623" t="s">
        <v>375437</v>
      </c>
    </row>
    <row r="752625" spans="1:1" x14ac:dyDescent="0.25">
      <c r="A752625" t="s">
        <v>375438</v>
      </c>
    </row>
    <row r="752627" spans="1:1" x14ac:dyDescent="0.25">
      <c r="A752627" t="s">
        <v>375439</v>
      </c>
    </row>
    <row r="752629" spans="1:1" x14ac:dyDescent="0.25">
      <c r="A752629" t="s">
        <v>375440</v>
      </c>
    </row>
    <row r="752631" spans="1:1" x14ac:dyDescent="0.25">
      <c r="A752631" t="s">
        <v>375441</v>
      </c>
    </row>
    <row r="752633" spans="1:1" x14ac:dyDescent="0.25">
      <c r="A752633" t="s">
        <v>375442</v>
      </c>
    </row>
    <row r="752635" spans="1:1" x14ac:dyDescent="0.25">
      <c r="A752635" t="s">
        <v>375443</v>
      </c>
    </row>
    <row r="752637" spans="1:1" x14ac:dyDescent="0.25">
      <c r="A752637" t="s">
        <v>375444</v>
      </c>
    </row>
    <row r="752639" spans="1:1" x14ac:dyDescent="0.25">
      <c r="A752639" t="s">
        <v>375445</v>
      </c>
    </row>
    <row r="752641" spans="1:1" x14ac:dyDescent="0.25">
      <c r="A752641" t="s">
        <v>375446</v>
      </c>
    </row>
    <row r="752643" spans="1:1" x14ac:dyDescent="0.25">
      <c r="A752643" t="s">
        <v>375447</v>
      </c>
    </row>
    <row r="752645" spans="1:1" x14ac:dyDescent="0.25">
      <c r="A752645" t="s">
        <v>375448</v>
      </c>
    </row>
    <row r="752647" spans="1:1" x14ac:dyDescent="0.25">
      <c r="A752647" t="s">
        <v>375449</v>
      </c>
    </row>
    <row r="752649" spans="1:1" x14ac:dyDescent="0.25">
      <c r="A752649" t="s">
        <v>375450</v>
      </c>
    </row>
    <row r="752651" spans="1:1" x14ac:dyDescent="0.25">
      <c r="A752651" t="s">
        <v>375451</v>
      </c>
    </row>
    <row r="752653" spans="1:1" x14ac:dyDescent="0.25">
      <c r="A752653" t="s">
        <v>375452</v>
      </c>
    </row>
    <row r="752655" spans="1:1" x14ac:dyDescent="0.25">
      <c r="A752655" t="s">
        <v>375453</v>
      </c>
    </row>
    <row r="752657" spans="1:1" x14ac:dyDescent="0.25">
      <c r="A752657" t="s">
        <v>375454</v>
      </c>
    </row>
    <row r="752659" spans="1:1" x14ac:dyDescent="0.25">
      <c r="A752659" t="s">
        <v>375455</v>
      </c>
    </row>
    <row r="752661" spans="1:1" x14ac:dyDescent="0.25">
      <c r="A752661" t="s">
        <v>375456</v>
      </c>
    </row>
    <row r="752663" spans="1:1" x14ac:dyDescent="0.25">
      <c r="A752663" t="s">
        <v>375457</v>
      </c>
    </row>
    <row r="752665" spans="1:1" x14ac:dyDescent="0.25">
      <c r="A752665" t="s">
        <v>375458</v>
      </c>
    </row>
    <row r="752667" spans="1:1" x14ac:dyDescent="0.25">
      <c r="A752667" t="s">
        <v>375459</v>
      </c>
    </row>
    <row r="752669" spans="1:1" x14ac:dyDescent="0.25">
      <c r="A752669" t="s">
        <v>375460</v>
      </c>
    </row>
    <row r="752671" spans="1:1" x14ac:dyDescent="0.25">
      <c r="A752671" t="s">
        <v>375461</v>
      </c>
    </row>
    <row r="752673" spans="1:1" x14ac:dyDescent="0.25">
      <c r="A752673" t="s">
        <v>375462</v>
      </c>
    </row>
    <row r="752675" spans="1:1" x14ac:dyDescent="0.25">
      <c r="A752675" t="s">
        <v>375463</v>
      </c>
    </row>
    <row r="752677" spans="1:1" x14ac:dyDescent="0.25">
      <c r="A752677" t="s">
        <v>375464</v>
      </c>
    </row>
    <row r="752679" spans="1:1" x14ac:dyDescent="0.25">
      <c r="A752679" t="s">
        <v>375465</v>
      </c>
    </row>
    <row r="752681" spans="1:1" x14ac:dyDescent="0.25">
      <c r="A752681" t="s">
        <v>375466</v>
      </c>
    </row>
    <row r="752683" spans="1:1" x14ac:dyDescent="0.25">
      <c r="A752683" t="s">
        <v>375467</v>
      </c>
    </row>
    <row r="752685" spans="1:1" x14ac:dyDescent="0.25">
      <c r="A752685" t="s">
        <v>375468</v>
      </c>
    </row>
    <row r="752687" spans="1:1" x14ac:dyDescent="0.25">
      <c r="A752687" t="s">
        <v>375469</v>
      </c>
    </row>
    <row r="752689" spans="1:1" x14ac:dyDescent="0.25">
      <c r="A752689" t="s">
        <v>375470</v>
      </c>
    </row>
    <row r="752691" spans="1:1" x14ac:dyDescent="0.25">
      <c r="A752691" t="s">
        <v>375471</v>
      </c>
    </row>
    <row r="752693" spans="1:1" x14ac:dyDescent="0.25">
      <c r="A752693" t="s">
        <v>375472</v>
      </c>
    </row>
    <row r="752695" spans="1:1" x14ac:dyDescent="0.25">
      <c r="A752695" t="s">
        <v>375473</v>
      </c>
    </row>
    <row r="752697" spans="1:1" x14ac:dyDescent="0.25">
      <c r="A752697" t="s">
        <v>375474</v>
      </c>
    </row>
    <row r="752699" spans="1:1" x14ac:dyDescent="0.25">
      <c r="A752699" t="s">
        <v>375475</v>
      </c>
    </row>
    <row r="752701" spans="1:1" x14ac:dyDescent="0.25">
      <c r="A752701" t="s">
        <v>375476</v>
      </c>
    </row>
    <row r="752703" spans="1:1" x14ac:dyDescent="0.25">
      <c r="A752703" t="s">
        <v>375477</v>
      </c>
    </row>
    <row r="752705" spans="1:1" x14ac:dyDescent="0.25">
      <c r="A752705" t="s">
        <v>375478</v>
      </c>
    </row>
    <row r="752707" spans="1:1" x14ac:dyDescent="0.25">
      <c r="A752707" t="s">
        <v>375479</v>
      </c>
    </row>
    <row r="752709" spans="1:1" x14ac:dyDescent="0.25">
      <c r="A752709" t="s">
        <v>375480</v>
      </c>
    </row>
    <row r="752711" spans="1:1" x14ac:dyDescent="0.25">
      <c r="A752711" t="s">
        <v>375481</v>
      </c>
    </row>
    <row r="752713" spans="1:1" x14ac:dyDescent="0.25">
      <c r="A752713" t="s">
        <v>375482</v>
      </c>
    </row>
    <row r="752715" spans="1:1" x14ac:dyDescent="0.25">
      <c r="A752715" t="s">
        <v>375483</v>
      </c>
    </row>
    <row r="752717" spans="1:1" x14ac:dyDescent="0.25">
      <c r="A752717" t="s">
        <v>375484</v>
      </c>
    </row>
    <row r="752719" spans="1:1" x14ac:dyDescent="0.25">
      <c r="A752719" t="s">
        <v>375485</v>
      </c>
    </row>
    <row r="752721" spans="1:1" x14ac:dyDescent="0.25">
      <c r="A752721" t="s">
        <v>375486</v>
      </c>
    </row>
    <row r="752723" spans="1:1" x14ac:dyDescent="0.25">
      <c r="A752723" t="s">
        <v>375487</v>
      </c>
    </row>
    <row r="752725" spans="1:1" x14ac:dyDescent="0.25">
      <c r="A752725" t="s">
        <v>375488</v>
      </c>
    </row>
    <row r="752727" spans="1:1" x14ac:dyDescent="0.25">
      <c r="A752727" t="s">
        <v>375489</v>
      </c>
    </row>
    <row r="752729" spans="1:1" x14ac:dyDescent="0.25">
      <c r="A752729" t="s">
        <v>375490</v>
      </c>
    </row>
    <row r="752731" spans="1:1" x14ac:dyDescent="0.25">
      <c r="A752731" t="s">
        <v>375491</v>
      </c>
    </row>
    <row r="752733" spans="1:1" x14ac:dyDescent="0.25">
      <c r="A752733" t="s">
        <v>375492</v>
      </c>
    </row>
    <row r="752735" spans="1:1" x14ac:dyDescent="0.25">
      <c r="A752735" t="s">
        <v>375493</v>
      </c>
    </row>
    <row r="752737" spans="1:1" x14ac:dyDescent="0.25">
      <c r="A752737" t="s">
        <v>375494</v>
      </c>
    </row>
    <row r="752739" spans="1:1" x14ac:dyDescent="0.25">
      <c r="A752739" t="s">
        <v>375495</v>
      </c>
    </row>
    <row r="752741" spans="1:1" x14ac:dyDescent="0.25">
      <c r="A752741" t="s">
        <v>375496</v>
      </c>
    </row>
    <row r="752743" spans="1:1" x14ac:dyDescent="0.25">
      <c r="A752743" t="s">
        <v>375497</v>
      </c>
    </row>
    <row r="752745" spans="1:1" x14ac:dyDescent="0.25">
      <c r="A752745" t="s">
        <v>375498</v>
      </c>
    </row>
    <row r="752747" spans="1:1" x14ac:dyDescent="0.25">
      <c r="A752747" t="s">
        <v>375499</v>
      </c>
    </row>
    <row r="752749" spans="1:1" x14ac:dyDescent="0.25">
      <c r="A752749" t="s">
        <v>375500</v>
      </c>
    </row>
    <row r="752751" spans="1:1" x14ac:dyDescent="0.25">
      <c r="A752751" t="s">
        <v>375501</v>
      </c>
    </row>
    <row r="752753" spans="1:1" x14ac:dyDescent="0.25">
      <c r="A752753" t="s">
        <v>375502</v>
      </c>
    </row>
    <row r="752755" spans="1:1" x14ac:dyDescent="0.25">
      <c r="A752755" t="s">
        <v>375503</v>
      </c>
    </row>
    <row r="752757" spans="1:1" x14ac:dyDescent="0.25">
      <c r="A752757" t="s">
        <v>375504</v>
      </c>
    </row>
    <row r="752759" spans="1:1" x14ac:dyDescent="0.25">
      <c r="A752759" t="s">
        <v>375505</v>
      </c>
    </row>
    <row r="752761" spans="1:1" x14ac:dyDescent="0.25">
      <c r="A752761" t="s">
        <v>375506</v>
      </c>
    </row>
    <row r="752763" spans="1:1" x14ac:dyDescent="0.25">
      <c r="A752763" t="s">
        <v>375507</v>
      </c>
    </row>
    <row r="752765" spans="1:1" x14ac:dyDescent="0.25">
      <c r="A752765" t="s">
        <v>375508</v>
      </c>
    </row>
    <row r="752767" spans="1:1" x14ac:dyDescent="0.25">
      <c r="A752767" t="s">
        <v>375509</v>
      </c>
    </row>
    <row r="752769" spans="1:1" x14ac:dyDescent="0.25">
      <c r="A752769" t="s">
        <v>375510</v>
      </c>
    </row>
    <row r="752771" spans="1:1" x14ac:dyDescent="0.25">
      <c r="A752771" t="s">
        <v>375511</v>
      </c>
    </row>
    <row r="752773" spans="1:1" x14ac:dyDescent="0.25">
      <c r="A752773" t="s">
        <v>375512</v>
      </c>
    </row>
    <row r="752775" spans="1:1" x14ac:dyDescent="0.25">
      <c r="A752775" t="s">
        <v>375513</v>
      </c>
    </row>
    <row r="752777" spans="1:1" x14ac:dyDescent="0.25">
      <c r="A752777" t="s">
        <v>375514</v>
      </c>
    </row>
    <row r="752779" spans="1:1" x14ac:dyDescent="0.25">
      <c r="A752779" t="s">
        <v>375515</v>
      </c>
    </row>
    <row r="752781" spans="1:1" x14ac:dyDescent="0.25">
      <c r="A752781" t="s">
        <v>375516</v>
      </c>
    </row>
    <row r="752783" spans="1:1" x14ac:dyDescent="0.25">
      <c r="A752783" t="s">
        <v>375517</v>
      </c>
    </row>
    <row r="752785" spans="1:1" x14ac:dyDescent="0.25">
      <c r="A752785" t="s">
        <v>375518</v>
      </c>
    </row>
    <row r="752787" spans="1:1" x14ac:dyDescent="0.25">
      <c r="A752787" t="s">
        <v>375519</v>
      </c>
    </row>
    <row r="752789" spans="1:1" x14ac:dyDescent="0.25">
      <c r="A752789" t="s">
        <v>375520</v>
      </c>
    </row>
    <row r="752791" spans="1:1" x14ac:dyDescent="0.25">
      <c r="A752791" t="s">
        <v>375521</v>
      </c>
    </row>
    <row r="752793" spans="1:1" x14ac:dyDescent="0.25">
      <c r="A752793" t="s">
        <v>375522</v>
      </c>
    </row>
    <row r="752795" spans="1:1" x14ac:dyDescent="0.25">
      <c r="A752795" t="s">
        <v>375523</v>
      </c>
    </row>
    <row r="752797" spans="1:1" x14ac:dyDescent="0.25">
      <c r="A752797" t="s">
        <v>375524</v>
      </c>
    </row>
    <row r="752799" spans="1:1" x14ac:dyDescent="0.25">
      <c r="A752799" t="s">
        <v>375525</v>
      </c>
    </row>
    <row r="752801" spans="1:1" x14ac:dyDescent="0.25">
      <c r="A752801" t="s">
        <v>375526</v>
      </c>
    </row>
    <row r="752803" spans="1:1" x14ac:dyDescent="0.25">
      <c r="A752803" t="s">
        <v>375527</v>
      </c>
    </row>
    <row r="752805" spans="1:1" x14ac:dyDescent="0.25">
      <c r="A752805" t="s">
        <v>375528</v>
      </c>
    </row>
    <row r="752807" spans="1:1" x14ac:dyDescent="0.25">
      <c r="A752807" t="s">
        <v>375529</v>
      </c>
    </row>
    <row r="752809" spans="1:1" x14ac:dyDescent="0.25">
      <c r="A752809" t="s">
        <v>375530</v>
      </c>
    </row>
    <row r="752811" spans="1:1" x14ac:dyDescent="0.25">
      <c r="A752811" t="s">
        <v>375531</v>
      </c>
    </row>
    <row r="752813" spans="1:1" x14ac:dyDescent="0.25">
      <c r="A752813" t="s">
        <v>375532</v>
      </c>
    </row>
    <row r="752815" spans="1:1" x14ac:dyDescent="0.25">
      <c r="A752815" t="s">
        <v>375533</v>
      </c>
    </row>
    <row r="752817" spans="1:1" x14ac:dyDescent="0.25">
      <c r="A752817" t="s">
        <v>375534</v>
      </c>
    </row>
    <row r="752819" spans="1:1" x14ac:dyDescent="0.25">
      <c r="A752819" t="s">
        <v>375535</v>
      </c>
    </row>
    <row r="752821" spans="1:1" x14ac:dyDescent="0.25">
      <c r="A752821" t="s">
        <v>375536</v>
      </c>
    </row>
    <row r="752823" spans="1:1" x14ac:dyDescent="0.25">
      <c r="A752823" t="s">
        <v>375537</v>
      </c>
    </row>
    <row r="752825" spans="1:1" x14ac:dyDescent="0.25">
      <c r="A752825" t="s">
        <v>375538</v>
      </c>
    </row>
    <row r="752827" spans="1:1" x14ac:dyDescent="0.25">
      <c r="A752827" t="s">
        <v>375539</v>
      </c>
    </row>
    <row r="752829" spans="1:1" x14ac:dyDescent="0.25">
      <c r="A752829" t="s">
        <v>375540</v>
      </c>
    </row>
    <row r="752831" spans="1:1" x14ac:dyDescent="0.25">
      <c r="A752831" t="s">
        <v>375541</v>
      </c>
    </row>
    <row r="752833" spans="1:1" x14ac:dyDescent="0.25">
      <c r="A752833" t="s">
        <v>375542</v>
      </c>
    </row>
    <row r="752835" spans="1:1" x14ac:dyDescent="0.25">
      <c r="A752835" t="s">
        <v>375543</v>
      </c>
    </row>
    <row r="752837" spans="1:1" x14ac:dyDescent="0.25">
      <c r="A752837" t="s">
        <v>375544</v>
      </c>
    </row>
    <row r="752839" spans="1:1" x14ac:dyDescent="0.25">
      <c r="A752839" t="s">
        <v>375545</v>
      </c>
    </row>
    <row r="752841" spans="1:1" x14ac:dyDescent="0.25">
      <c r="A752841" t="s">
        <v>375546</v>
      </c>
    </row>
    <row r="752843" spans="1:1" x14ac:dyDescent="0.25">
      <c r="A752843" t="s">
        <v>375547</v>
      </c>
    </row>
    <row r="752845" spans="1:1" x14ac:dyDescent="0.25">
      <c r="A752845" t="s">
        <v>375548</v>
      </c>
    </row>
    <row r="752847" spans="1:1" x14ac:dyDescent="0.25">
      <c r="A752847" t="s">
        <v>375549</v>
      </c>
    </row>
    <row r="752849" spans="1:1" x14ac:dyDescent="0.25">
      <c r="A752849" t="s">
        <v>375550</v>
      </c>
    </row>
    <row r="752851" spans="1:1" x14ac:dyDescent="0.25">
      <c r="A752851" t="s">
        <v>375551</v>
      </c>
    </row>
    <row r="752853" spans="1:1" x14ac:dyDescent="0.25">
      <c r="A752853" t="s">
        <v>375552</v>
      </c>
    </row>
    <row r="752855" spans="1:1" x14ac:dyDescent="0.25">
      <c r="A752855" t="s">
        <v>375553</v>
      </c>
    </row>
    <row r="752857" spans="1:1" x14ac:dyDescent="0.25">
      <c r="A752857" t="s">
        <v>375554</v>
      </c>
    </row>
    <row r="752859" spans="1:1" x14ac:dyDescent="0.25">
      <c r="A752859" t="s">
        <v>375555</v>
      </c>
    </row>
    <row r="752861" spans="1:1" x14ac:dyDescent="0.25">
      <c r="A752861" t="s">
        <v>375556</v>
      </c>
    </row>
    <row r="752863" spans="1:1" x14ac:dyDescent="0.25">
      <c r="A752863" t="s">
        <v>375557</v>
      </c>
    </row>
    <row r="752865" spans="1:1" x14ac:dyDescent="0.25">
      <c r="A752865" t="s">
        <v>375558</v>
      </c>
    </row>
    <row r="752867" spans="1:1" x14ac:dyDescent="0.25">
      <c r="A752867" t="s">
        <v>375559</v>
      </c>
    </row>
    <row r="752869" spans="1:1" x14ac:dyDescent="0.25">
      <c r="A752869" t="s">
        <v>375560</v>
      </c>
    </row>
    <row r="752871" spans="1:1" x14ac:dyDescent="0.25">
      <c r="A752871" t="s">
        <v>375561</v>
      </c>
    </row>
    <row r="752873" spans="1:1" x14ac:dyDescent="0.25">
      <c r="A752873" t="s">
        <v>375562</v>
      </c>
    </row>
    <row r="752875" spans="1:1" x14ac:dyDescent="0.25">
      <c r="A752875" t="s">
        <v>375563</v>
      </c>
    </row>
    <row r="752877" spans="1:1" x14ac:dyDescent="0.25">
      <c r="A752877" t="s">
        <v>375564</v>
      </c>
    </row>
    <row r="752879" spans="1:1" x14ac:dyDescent="0.25">
      <c r="A752879" t="s">
        <v>375565</v>
      </c>
    </row>
    <row r="752881" spans="1:1" x14ac:dyDescent="0.25">
      <c r="A752881" t="s">
        <v>375566</v>
      </c>
    </row>
    <row r="752883" spans="1:1" x14ac:dyDescent="0.25">
      <c r="A752883" t="s">
        <v>375567</v>
      </c>
    </row>
    <row r="752885" spans="1:1" x14ac:dyDescent="0.25">
      <c r="A752885" t="s">
        <v>375568</v>
      </c>
    </row>
    <row r="752887" spans="1:1" x14ac:dyDescent="0.25">
      <c r="A752887" t="s">
        <v>375569</v>
      </c>
    </row>
    <row r="752889" spans="1:1" x14ac:dyDescent="0.25">
      <c r="A752889" t="s">
        <v>375570</v>
      </c>
    </row>
    <row r="752891" spans="1:1" x14ac:dyDescent="0.25">
      <c r="A752891" t="s">
        <v>375571</v>
      </c>
    </row>
    <row r="752893" spans="1:1" x14ac:dyDescent="0.25">
      <c r="A752893" t="s">
        <v>375572</v>
      </c>
    </row>
    <row r="752895" spans="1:1" x14ac:dyDescent="0.25">
      <c r="A752895" t="s">
        <v>375573</v>
      </c>
    </row>
    <row r="752897" spans="1:1" x14ac:dyDescent="0.25">
      <c r="A752897" t="s">
        <v>375574</v>
      </c>
    </row>
    <row r="752899" spans="1:1" x14ac:dyDescent="0.25">
      <c r="A752899" t="s">
        <v>375575</v>
      </c>
    </row>
    <row r="752901" spans="1:1" x14ac:dyDescent="0.25">
      <c r="A752901" t="s">
        <v>375576</v>
      </c>
    </row>
    <row r="752903" spans="1:1" x14ac:dyDescent="0.25">
      <c r="A752903" t="s">
        <v>375577</v>
      </c>
    </row>
    <row r="752905" spans="1:1" x14ac:dyDescent="0.25">
      <c r="A752905" t="s">
        <v>375578</v>
      </c>
    </row>
    <row r="752907" spans="1:1" x14ac:dyDescent="0.25">
      <c r="A752907" t="s">
        <v>375579</v>
      </c>
    </row>
    <row r="752909" spans="1:1" x14ac:dyDescent="0.25">
      <c r="A752909" t="s">
        <v>375580</v>
      </c>
    </row>
    <row r="752911" spans="1:1" x14ac:dyDescent="0.25">
      <c r="A752911" t="s">
        <v>375581</v>
      </c>
    </row>
    <row r="752913" spans="1:1" x14ac:dyDescent="0.25">
      <c r="A752913" t="s">
        <v>375582</v>
      </c>
    </row>
    <row r="752915" spans="1:1" x14ac:dyDescent="0.25">
      <c r="A752915" t="s">
        <v>375583</v>
      </c>
    </row>
    <row r="752917" spans="1:1" x14ac:dyDescent="0.25">
      <c r="A752917" t="s">
        <v>375584</v>
      </c>
    </row>
    <row r="752919" spans="1:1" x14ac:dyDescent="0.25">
      <c r="A752919" t="s">
        <v>375585</v>
      </c>
    </row>
    <row r="752921" spans="1:1" x14ac:dyDescent="0.25">
      <c r="A752921" t="s">
        <v>375586</v>
      </c>
    </row>
    <row r="752923" spans="1:1" x14ac:dyDescent="0.25">
      <c r="A752923" t="s">
        <v>375587</v>
      </c>
    </row>
    <row r="752925" spans="1:1" x14ac:dyDescent="0.25">
      <c r="A752925" t="s">
        <v>375588</v>
      </c>
    </row>
    <row r="752927" spans="1:1" x14ac:dyDescent="0.25">
      <c r="A752927" t="s">
        <v>375589</v>
      </c>
    </row>
    <row r="752929" spans="1:1" x14ac:dyDescent="0.25">
      <c r="A752929" t="s">
        <v>375590</v>
      </c>
    </row>
    <row r="752931" spans="1:1" x14ac:dyDescent="0.25">
      <c r="A752931" t="s">
        <v>375591</v>
      </c>
    </row>
    <row r="752933" spans="1:1" x14ac:dyDescent="0.25">
      <c r="A752933" t="s">
        <v>375592</v>
      </c>
    </row>
    <row r="752935" spans="1:1" x14ac:dyDescent="0.25">
      <c r="A752935" t="s">
        <v>375593</v>
      </c>
    </row>
    <row r="752937" spans="1:1" x14ac:dyDescent="0.25">
      <c r="A752937" t="s">
        <v>375594</v>
      </c>
    </row>
    <row r="752939" spans="1:1" x14ac:dyDescent="0.25">
      <c r="A752939" t="s">
        <v>375595</v>
      </c>
    </row>
    <row r="752941" spans="1:1" x14ac:dyDescent="0.25">
      <c r="A752941" t="s">
        <v>375596</v>
      </c>
    </row>
    <row r="752943" spans="1:1" x14ac:dyDescent="0.25">
      <c r="A752943" t="s">
        <v>375597</v>
      </c>
    </row>
    <row r="752945" spans="1:1" x14ac:dyDescent="0.25">
      <c r="A752945" t="s">
        <v>375598</v>
      </c>
    </row>
    <row r="752947" spans="1:1" x14ac:dyDescent="0.25">
      <c r="A752947" t="s">
        <v>375599</v>
      </c>
    </row>
    <row r="752949" spans="1:1" x14ac:dyDescent="0.25">
      <c r="A752949" t="s">
        <v>375600</v>
      </c>
    </row>
    <row r="752951" spans="1:1" x14ac:dyDescent="0.25">
      <c r="A752951" t="s">
        <v>375601</v>
      </c>
    </row>
    <row r="752953" spans="1:1" x14ac:dyDescent="0.25">
      <c r="A752953" t="s">
        <v>375602</v>
      </c>
    </row>
    <row r="752955" spans="1:1" x14ac:dyDescent="0.25">
      <c r="A752955" t="s">
        <v>375603</v>
      </c>
    </row>
    <row r="752957" spans="1:1" x14ac:dyDescent="0.25">
      <c r="A752957" t="s">
        <v>375604</v>
      </c>
    </row>
    <row r="752959" spans="1:1" x14ac:dyDescent="0.25">
      <c r="A752959" t="s">
        <v>375605</v>
      </c>
    </row>
    <row r="752961" spans="1:1" x14ac:dyDescent="0.25">
      <c r="A752961" t="s">
        <v>375606</v>
      </c>
    </row>
    <row r="752963" spans="1:1" x14ac:dyDescent="0.25">
      <c r="A752963" t="s">
        <v>375607</v>
      </c>
    </row>
    <row r="752965" spans="1:1" x14ac:dyDescent="0.25">
      <c r="A752965" t="s">
        <v>375608</v>
      </c>
    </row>
    <row r="752967" spans="1:1" x14ac:dyDescent="0.25">
      <c r="A752967" t="s">
        <v>375609</v>
      </c>
    </row>
    <row r="752969" spans="1:1" x14ac:dyDescent="0.25">
      <c r="A752969" t="s">
        <v>375610</v>
      </c>
    </row>
    <row r="752971" spans="1:1" x14ac:dyDescent="0.25">
      <c r="A752971" t="s">
        <v>375611</v>
      </c>
    </row>
    <row r="752973" spans="1:1" x14ac:dyDescent="0.25">
      <c r="A752973" t="s">
        <v>375612</v>
      </c>
    </row>
    <row r="752975" spans="1:1" x14ac:dyDescent="0.25">
      <c r="A752975" t="s">
        <v>375613</v>
      </c>
    </row>
    <row r="752977" spans="1:1" x14ac:dyDescent="0.25">
      <c r="A752977" t="s">
        <v>375614</v>
      </c>
    </row>
    <row r="752979" spans="1:1" x14ac:dyDescent="0.25">
      <c r="A752979" t="s">
        <v>375615</v>
      </c>
    </row>
    <row r="752981" spans="1:1" x14ac:dyDescent="0.25">
      <c r="A752981" t="s">
        <v>375616</v>
      </c>
    </row>
    <row r="752983" spans="1:1" x14ac:dyDescent="0.25">
      <c r="A752983" t="s">
        <v>375617</v>
      </c>
    </row>
    <row r="752985" spans="1:1" x14ac:dyDescent="0.25">
      <c r="A752985" t="s">
        <v>375618</v>
      </c>
    </row>
    <row r="752987" spans="1:1" x14ac:dyDescent="0.25">
      <c r="A752987" t="s">
        <v>375619</v>
      </c>
    </row>
    <row r="752989" spans="1:1" x14ac:dyDescent="0.25">
      <c r="A752989" t="s">
        <v>375620</v>
      </c>
    </row>
    <row r="752991" spans="1:1" x14ac:dyDescent="0.25">
      <c r="A752991" t="s">
        <v>375621</v>
      </c>
    </row>
    <row r="752993" spans="1:1" x14ac:dyDescent="0.25">
      <c r="A752993" t="s">
        <v>375622</v>
      </c>
    </row>
    <row r="752995" spans="1:1" x14ac:dyDescent="0.25">
      <c r="A752995" t="s">
        <v>375623</v>
      </c>
    </row>
    <row r="752997" spans="1:1" x14ac:dyDescent="0.25">
      <c r="A752997" t="s">
        <v>375624</v>
      </c>
    </row>
    <row r="752999" spans="1:1" x14ac:dyDescent="0.25">
      <c r="A752999" t="s">
        <v>375625</v>
      </c>
    </row>
    <row r="753001" spans="1:1" x14ac:dyDescent="0.25">
      <c r="A753001" t="s">
        <v>375626</v>
      </c>
    </row>
    <row r="753003" spans="1:1" x14ac:dyDescent="0.25">
      <c r="A753003" t="s">
        <v>375627</v>
      </c>
    </row>
    <row r="753005" spans="1:1" x14ac:dyDescent="0.25">
      <c r="A753005" t="s">
        <v>375628</v>
      </c>
    </row>
    <row r="753007" spans="1:1" x14ac:dyDescent="0.25">
      <c r="A753007" t="s">
        <v>375629</v>
      </c>
    </row>
    <row r="753009" spans="1:1" x14ac:dyDescent="0.25">
      <c r="A753009" t="s">
        <v>375630</v>
      </c>
    </row>
    <row r="753011" spans="1:1" x14ac:dyDescent="0.25">
      <c r="A753011" t="s">
        <v>375631</v>
      </c>
    </row>
    <row r="753013" spans="1:1" x14ac:dyDescent="0.25">
      <c r="A753013" t="s">
        <v>375632</v>
      </c>
    </row>
    <row r="753015" spans="1:1" x14ac:dyDescent="0.25">
      <c r="A753015" t="s">
        <v>375633</v>
      </c>
    </row>
    <row r="753017" spans="1:1" x14ac:dyDescent="0.25">
      <c r="A753017" t="s">
        <v>375634</v>
      </c>
    </row>
    <row r="753019" spans="1:1" x14ac:dyDescent="0.25">
      <c r="A753019" t="s">
        <v>375635</v>
      </c>
    </row>
    <row r="753021" spans="1:1" x14ac:dyDescent="0.25">
      <c r="A753021" t="s">
        <v>375636</v>
      </c>
    </row>
    <row r="753023" spans="1:1" x14ac:dyDescent="0.25">
      <c r="A753023" t="s">
        <v>375637</v>
      </c>
    </row>
    <row r="753025" spans="1:1" x14ac:dyDescent="0.25">
      <c r="A753025" t="s">
        <v>375638</v>
      </c>
    </row>
    <row r="753027" spans="1:1" x14ac:dyDescent="0.25">
      <c r="A753027" t="s">
        <v>375639</v>
      </c>
    </row>
    <row r="753029" spans="1:1" x14ac:dyDescent="0.25">
      <c r="A753029" t="s">
        <v>375640</v>
      </c>
    </row>
    <row r="753031" spans="1:1" x14ac:dyDescent="0.25">
      <c r="A753031" t="s">
        <v>375641</v>
      </c>
    </row>
    <row r="753033" spans="1:1" x14ac:dyDescent="0.25">
      <c r="A753033" t="s">
        <v>375642</v>
      </c>
    </row>
    <row r="753035" spans="1:1" x14ac:dyDescent="0.25">
      <c r="A753035" t="s">
        <v>375643</v>
      </c>
    </row>
    <row r="753037" spans="1:1" x14ac:dyDescent="0.25">
      <c r="A753037" t="s">
        <v>375644</v>
      </c>
    </row>
    <row r="753039" spans="1:1" x14ac:dyDescent="0.25">
      <c r="A753039" t="s">
        <v>375645</v>
      </c>
    </row>
    <row r="753041" spans="1:1" x14ac:dyDescent="0.25">
      <c r="A753041" t="s">
        <v>375646</v>
      </c>
    </row>
    <row r="753043" spans="1:1" x14ac:dyDescent="0.25">
      <c r="A753043" t="s">
        <v>375647</v>
      </c>
    </row>
    <row r="753045" spans="1:1" x14ac:dyDescent="0.25">
      <c r="A753045" t="s">
        <v>375648</v>
      </c>
    </row>
    <row r="753047" spans="1:1" x14ac:dyDescent="0.25">
      <c r="A753047" t="s">
        <v>375649</v>
      </c>
    </row>
    <row r="753049" spans="1:1" x14ac:dyDescent="0.25">
      <c r="A753049" t="s">
        <v>375650</v>
      </c>
    </row>
    <row r="753051" spans="1:1" x14ac:dyDescent="0.25">
      <c r="A753051" t="s">
        <v>375651</v>
      </c>
    </row>
    <row r="753053" spans="1:1" x14ac:dyDescent="0.25">
      <c r="A753053" t="s">
        <v>375652</v>
      </c>
    </row>
    <row r="753055" spans="1:1" x14ac:dyDescent="0.25">
      <c r="A753055" t="s">
        <v>375653</v>
      </c>
    </row>
    <row r="753057" spans="1:1" x14ac:dyDescent="0.25">
      <c r="A753057" t="s">
        <v>375654</v>
      </c>
    </row>
    <row r="753059" spans="1:1" x14ac:dyDescent="0.25">
      <c r="A753059" t="s">
        <v>375655</v>
      </c>
    </row>
    <row r="753061" spans="1:1" x14ac:dyDescent="0.25">
      <c r="A753061" t="s">
        <v>375656</v>
      </c>
    </row>
    <row r="753063" spans="1:1" x14ac:dyDescent="0.25">
      <c r="A753063" t="s">
        <v>375657</v>
      </c>
    </row>
    <row r="753065" spans="1:1" x14ac:dyDescent="0.25">
      <c r="A753065" t="s">
        <v>375658</v>
      </c>
    </row>
    <row r="753067" spans="1:1" x14ac:dyDescent="0.25">
      <c r="A753067" t="s">
        <v>375659</v>
      </c>
    </row>
    <row r="753069" spans="1:1" x14ac:dyDescent="0.25">
      <c r="A753069" t="s">
        <v>375660</v>
      </c>
    </row>
    <row r="753071" spans="1:1" x14ac:dyDescent="0.25">
      <c r="A753071" t="s">
        <v>375661</v>
      </c>
    </row>
    <row r="753073" spans="1:1" x14ac:dyDescent="0.25">
      <c r="A753073" t="s">
        <v>375662</v>
      </c>
    </row>
    <row r="753075" spans="1:1" x14ac:dyDescent="0.25">
      <c r="A753075" t="s">
        <v>375663</v>
      </c>
    </row>
    <row r="753077" spans="1:1" x14ac:dyDescent="0.25">
      <c r="A753077" t="s">
        <v>375664</v>
      </c>
    </row>
    <row r="753079" spans="1:1" x14ac:dyDescent="0.25">
      <c r="A753079" t="s">
        <v>375665</v>
      </c>
    </row>
    <row r="753081" spans="1:1" x14ac:dyDescent="0.25">
      <c r="A753081" t="s">
        <v>375666</v>
      </c>
    </row>
    <row r="753083" spans="1:1" x14ac:dyDescent="0.25">
      <c r="A753083" t="s">
        <v>375667</v>
      </c>
    </row>
    <row r="753085" spans="1:1" x14ac:dyDescent="0.25">
      <c r="A753085" t="s">
        <v>375668</v>
      </c>
    </row>
    <row r="753087" spans="1:1" x14ac:dyDescent="0.25">
      <c r="A753087" t="s">
        <v>375669</v>
      </c>
    </row>
    <row r="753089" spans="1:1" x14ac:dyDescent="0.25">
      <c r="A753089" t="s">
        <v>375670</v>
      </c>
    </row>
    <row r="753091" spans="1:1" x14ac:dyDescent="0.25">
      <c r="A753091" t="s">
        <v>375671</v>
      </c>
    </row>
    <row r="753093" spans="1:1" x14ac:dyDescent="0.25">
      <c r="A753093" t="s">
        <v>375672</v>
      </c>
    </row>
    <row r="753095" spans="1:1" x14ac:dyDescent="0.25">
      <c r="A753095" t="s">
        <v>375673</v>
      </c>
    </row>
    <row r="753097" spans="1:1" x14ac:dyDescent="0.25">
      <c r="A753097" t="s">
        <v>375674</v>
      </c>
    </row>
    <row r="753099" spans="1:1" x14ac:dyDescent="0.25">
      <c r="A753099" t="s">
        <v>375675</v>
      </c>
    </row>
    <row r="753101" spans="1:1" x14ac:dyDescent="0.25">
      <c r="A753101" t="s">
        <v>375676</v>
      </c>
    </row>
    <row r="753103" spans="1:1" x14ac:dyDescent="0.25">
      <c r="A753103" t="s">
        <v>375677</v>
      </c>
    </row>
    <row r="753105" spans="1:1" x14ac:dyDescent="0.25">
      <c r="A753105" t="s">
        <v>375678</v>
      </c>
    </row>
    <row r="753107" spans="1:1" x14ac:dyDescent="0.25">
      <c r="A753107" t="s">
        <v>375679</v>
      </c>
    </row>
    <row r="753109" spans="1:1" x14ac:dyDescent="0.25">
      <c r="A753109" t="s">
        <v>375680</v>
      </c>
    </row>
    <row r="753111" spans="1:1" x14ac:dyDescent="0.25">
      <c r="A753111" t="s">
        <v>375681</v>
      </c>
    </row>
    <row r="753113" spans="1:1" x14ac:dyDescent="0.25">
      <c r="A753113" t="s">
        <v>375682</v>
      </c>
    </row>
    <row r="753115" spans="1:1" x14ac:dyDescent="0.25">
      <c r="A753115" t="s">
        <v>375683</v>
      </c>
    </row>
    <row r="753117" spans="1:1" x14ac:dyDescent="0.25">
      <c r="A753117" t="s">
        <v>375684</v>
      </c>
    </row>
    <row r="753119" spans="1:1" x14ac:dyDescent="0.25">
      <c r="A753119" t="s">
        <v>375685</v>
      </c>
    </row>
    <row r="753121" spans="1:1" x14ac:dyDescent="0.25">
      <c r="A753121" t="s">
        <v>375686</v>
      </c>
    </row>
    <row r="753123" spans="1:1" x14ac:dyDescent="0.25">
      <c r="A753123" t="s">
        <v>375687</v>
      </c>
    </row>
    <row r="753125" spans="1:1" x14ac:dyDescent="0.25">
      <c r="A753125" t="s">
        <v>375688</v>
      </c>
    </row>
    <row r="753127" spans="1:1" x14ac:dyDescent="0.25">
      <c r="A753127" t="s">
        <v>375689</v>
      </c>
    </row>
    <row r="753129" spans="1:1" x14ac:dyDescent="0.25">
      <c r="A753129" t="s">
        <v>375690</v>
      </c>
    </row>
    <row r="753131" spans="1:1" x14ac:dyDescent="0.25">
      <c r="A753131" t="s">
        <v>375691</v>
      </c>
    </row>
    <row r="753133" spans="1:1" x14ac:dyDescent="0.25">
      <c r="A753133" t="s">
        <v>375692</v>
      </c>
    </row>
    <row r="753135" spans="1:1" x14ac:dyDescent="0.25">
      <c r="A753135" t="s">
        <v>375693</v>
      </c>
    </row>
    <row r="753137" spans="1:1" x14ac:dyDescent="0.25">
      <c r="A753137" t="s">
        <v>375694</v>
      </c>
    </row>
    <row r="753139" spans="1:1" x14ac:dyDescent="0.25">
      <c r="A753139" t="s">
        <v>375695</v>
      </c>
    </row>
    <row r="753141" spans="1:1" x14ac:dyDescent="0.25">
      <c r="A753141" t="s">
        <v>375696</v>
      </c>
    </row>
    <row r="753143" spans="1:1" x14ac:dyDescent="0.25">
      <c r="A753143" t="s">
        <v>375697</v>
      </c>
    </row>
    <row r="753145" spans="1:1" x14ac:dyDescent="0.25">
      <c r="A753145" t="s">
        <v>375698</v>
      </c>
    </row>
    <row r="753147" spans="1:1" x14ac:dyDescent="0.25">
      <c r="A753147" t="s">
        <v>375699</v>
      </c>
    </row>
    <row r="753149" spans="1:1" x14ac:dyDescent="0.25">
      <c r="A753149" t="s">
        <v>375700</v>
      </c>
    </row>
    <row r="753151" spans="1:1" x14ac:dyDescent="0.25">
      <c r="A753151" t="s">
        <v>375701</v>
      </c>
    </row>
    <row r="753153" spans="1:1" x14ac:dyDescent="0.25">
      <c r="A753153" t="s">
        <v>375702</v>
      </c>
    </row>
    <row r="753155" spans="1:1" x14ac:dyDescent="0.25">
      <c r="A753155" t="s">
        <v>375703</v>
      </c>
    </row>
    <row r="753157" spans="1:1" x14ac:dyDescent="0.25">
      <c r="A753157" t="s">
        <v>375704</v>
      </c>
    </row>
    <row r="753159" spans="1:1" x14ac:dyDescent="0.25">
      <c r="A753159" t="s">
        <v>375705</v>
      </c>
    </row>
    <row r="753161" spans="1:1" x14ac:dyDescent="0.25">
      <c r="A753161" t="s">
        <v>375706</v>
      </c>
    </row>
    <row r="753163" spans="1:1" x14ac:dyDescent="0.25">
      <c r="A753163" t="s">
        <v>375707</v>
      </c>
    </row>
    <row r="753165" spans="1:1" x14ac:dyDescent="0.25">
      <c r="A753165" t="s">
        <v>375708</v>
      </c>
    </row>
    <row r="753167" spans="1:1" x14ac:dyDescent="0.25">
      <c r="A753167" t="s">
        <v>375709</v>
      </c>
    </row>
    <row r="753169" spans="1:1" x14ac:dyDescent="0.25">
      <c r="A753169" t="s">
        <v>375710</v>
      </c>
    </row>
    <row r="753171" spans="1:1" x14ac:dyDescent="0.25">
      <c r="A753171" t="s">
        <v>375711</v>
      </c>
    </row>
    <row r="753173" spans="1:1" x14ac:dyDescent="0.25">
      <c r="A753173" t="s">
        <v>375712</v>
      </c>
    </row>
    <row r="753175" spans="1:1" x14ac:dyDescent="0.25">
      <c r="A753175" t="s">
        <v>375713</v>
      </c>
    </row>
    <row r="753177" spans="1:1" x14ac:dyDescent="0.25">
      <c r="A753177" t="s">
        <v>375714</v>
      </c>
    </row>
    <row r="753179" spans="1:1" x14ac:dyDescent="0.25">
      <c r="A753179" t="s">
        <v>375715</v>
      </c>
    </row>
    <row r="753181" spans="1:1" x14ac:dyDescent="0.25">
      <c r="A753181" t="s">
        <v>375716</v>
      </c>
    </row>
    <row r="753183" spans="1:1" x14ac:dyDescent="0.25">
      <c r="A753183" t="s">
        <v>375717</v>
      </c>
    </row>
    <row r="753185" spans="1:1" x14ac:dyDescent="0.25">
      <c r="A753185" t="s">
        <v>375718</v>
      </c>
    </row>
    <row r="753187" spans="1:1" x14ac:dyDescent="0.25">
      <c r="A753187" t="s">
        <v>375719</v>
      </c>
    </row>
    <row r="753189" spans="1:1" x14ac:dyDescent="0.25">
      <c r="A753189" t="s">
        <v>375720</v>
      </c>
    </row>
    <row r="753191" spans="1:1" x14ac:dyDescent="0.25">
      <c r="A753191" t="s">
        <v>375721</v>
      </c>
    </row>
    <row r="753193" spans="1:1" x14ac:dyDescent="0.25">
      <c r="A753193" t="s">
        <v>375722</v>
      </c>
    </row>
    <row r="753195" spans="1:1" x14ac:dyDescent="0.25">
      <c r="A753195" t="s">
        <v>375723</v>
      </c>
    </row>
    <row r="753197" spans="1:1" x14ac:dyDescent="0.25">
      <c r="A753197" t="s">
        <v>375724</v>
      </c>
    </row>
    <row r="753199" spans="1:1" x14ac:dyDescent="0.25">
      <c r="A753199" t="s">
        <v>375725</v>
      </c>
    </row>
    <row r="753201" spans="1:1" x14ac:dyDescent="0.25">
      <c r="A753201" t="s">
        <v>375726</v>
      </c>
    </row>
    <row r="753203" spans="1:1" x14ac:dyDescent="0.25">
      <c r="A753203" t="s">
        <v>375727</v>
      </c>
    </row>
    <row r="753205" spans="1:1" x14ac:dyDescent="0.25">
      <c r="A753205" t="s">
        <v>375728</v>
      </c>
    </row>
    <row r="753207" spans="1:1" x14ac:dyDescent="0.25">
      <c r="A753207" t="s">
        <v>375729</v>
      </c>
    </row>
    <row r="753209" spans="1:1" x14ac:dyDescent="0.25">
      <c r="A753209" t="s">
        <v>375730</v>
      </c>
    </row>
    <row r="753211" spans="1:1" x14ac:dyDescent="0.25">
      <c r="A753211" t="s">
        <v>375731</v>
      </c>
    </row>
    <row r="753213" spans="1:1" x14ac:dyDescent="0.25">
      <c r="A753213" t="s">
        <v>375732</v>
      </c>
    </row>
    <row r="753215" spans="1:1" x14ac:dyDescent="0.25">
      <c r="A753215" t="s">
        <v>375733</v>
      </c>
    </row>
    <row r="753217" spans="1:1" x14ac:dyDescent="0.25">
      <c r="A753217" t="s">
        <v>375734</v>
      </c>
    </row>
    <row r="753219" spans="1:1" x14ac:dyDescent="0.25">
      <c r="A753219" t="s">
        <v>375735</v>
      </c>
    </row>
    <row r="753221" spans="1:1" x14ac:dyDescent="0.25">
      <c r="A753221" t="s">
        <v>375736</v>
      </c>
    </row>
    <row r="753223" spans="1:1" x14ac:dyDescent="0.25">
      <c r="A753223" t="s">
        <v>375737</v>
      </c>
    </row>
    <row r="753225" spans="1:1" x14ac:dyDescent="0.25">
      <c r="A753225" t="s">
        <v>375738</v>
      </c>
    </row>
    <row r="753227" spans="1:1" x14ac:dyDescent="0.25">
      <c r="A753227" t="s">
        <v>375739</v>
      </c>
    </row>
    <row r="753229" spans="1:1" x14ac:dyDescent="0.25">
      <c r="A753229" t="s">
        <v>375740</v>
      </c>
    </row>
    <row r="753231" spans="1:1" x14ac:dyDescent="0.25">
      <c r="A753231" t="s">
        <v>375741</v>
      </c>
    </row>
    <row r="753233" spans="1:1" x14ac:dyDescent="0.25">
      <c r="A753233" t="s">
        <v>375742</v>
      </c>
    </row>
    <row r="753235" spans="1:1" x14ac:dyDescent="0.25">
      <c r="A753235" t="s">
        <v>375743</v>
      </c>
    </row>
    <row r="753237" spans="1:1" x14ac:dyDescent="0.25">
      <c r="A753237" t="s">
        <v>375744</v>
      </c>
    </row>
    <row r="753239" spans="1:1" x14ac:dyDescent="0.25">
      <c r="A753239" t="s">
        <v>375745</v>
      </c>
    </row>
    <row r="753241" spans="1:1" x14ac:dyDescent="0.25">
      <c r="A753241" t="s">
        <v>375746</v>
      </c>
    </row>
    <row r="753243" spans="1:1" x14ac:dyDescent="0.25">
      <c r="A753243" t="s">
        <v>375747</v>
      </c>
    </row>
    <row r="753245" spans="1:1" x14ac:dyDescent="0.25">
      <c r="A753245" t="s">
        <v>375748</v>
      </c>
    </row>
    <row r="753247" spans="1:1" x14ac:dyDescent="0.25">
      <c r="A753247" t="s">
        <v>375749</v>
      </c>
    </row>
    <row r="753249" spans="1:1" x14ac:dyDescent="0.25">
      <c r="A753249" t="s">
        <v>375750</v>
      </c>
    </row>
    <row r="753251" spans="1:1" x14ac:dyDescent="0.25">
      <c r="A753251" t="s">
        <v>375751</v>
      </c>
    </row>
    <row r="753253" spans="1:1" x14ac:dyDescent="0.25">
      <c r="A753253" t="s">
        <v>375752</v>
      </c>
    </row>
    <row r="753255" spans="1:1" x14ac:dyDescent="0.25">
      <c r="A753255" t="s">
        <v>375753</v>
      </c>
    </row>
    <row r="753257" spans="1:1" x14ac:dyDescent="0.25">
      <c r="A753257" t="s">
        <v>375754</v>
      </c>
    </row>
    <row r="753259" spans="1:1" x14ac:dyDescent="0.25">
      <c r="A753259" t="s">
        <v>375755</v>
      </c>
    </row>
    <row r="753261" spans="1:1" x14ac:dyDescent="0.25">
      <c r="A753261" t="s">
        <v>375756</v>
      </c>
    </row>
    <row r="753263" spans="1:1" x14ac:dyDescent="0.25">
      <c r="A753263" t="s">
        <v>375757</v>
      </c>
    </row>
    <row r="753265" spans="1:1" x14ac:dyDescent="0.25">
      <c r="A753265" t="s">
        <v>375758</v>
      </c>
    </row>
    <row r="753267" spans="1:1" x14ac:dyDescent="0.25">
      <c r="A753267" t="s">
        <v>375759</v>
      </c>
    </row>
    <row r="753269" spans="1:1" x14ac:dyDescent="0.25">
      <c r="A753269" t="s">
        <v>375760</v>
      </c>
    </row>
    <row r="753271" spans="1:1" x14ac:dyDescent="0.25">
      <c r="A753271" t="s">
        <v>375761</v>
      </c>
    </row>
    <row r="753273" spans="1:1" x14ac:dyDescent="0.25">
      <c r="A753273" t="s">
        <v>375762</v>
      </c>
    </row>
    <row r="753275" spans="1:1" x14ac:dyDescent="0.25">
      <c r="A753275" t="s">
        <v>375763</v>
      </c>
    </row>
    <row r="753277" spans="1:1" x14ac:dyDescent="0.25">
      <c r="A753277" t="s">
        <v>375764</v>
      </c>
    </row>
    <row r="753279" spans="1:1" x14ac:dyDescent="0.25">
      <c r="A753279" t="s">
        <v>375765</v>
      </c>
    </row>
    <row r="753281" spans="1:1" x14ac:dyDescent="0.25">
      <c r="A753281" t="s">
        <v>375766</v>
      </c>
    </row>
    <row r="753283" spans="1:1" x14ac:dyDescent="0.25">
      <c r="A753283" t="s">
        <v>375767</v>
      </c>
    </row>
    <row r="753285" spans="1:1" x14ac:dyDescent="0.25">
      <c r="A753285" t="s">
        <v>375768</v>
      </c>
    </row>
    <row r="753287" spans="1:1" x14ac:dyDescent="0.25">
      <c r="A753287" t="s">
        <v>375769</v>
      </c>
    </row>
    <row r="753289" spans="1:1" x14ac:dyDescent="0.25">
      <c r="A753289" t="s">
        <v>375770</v>
      </c>
    </row>
    <row r="753291" spans="1:1" x14ac:dyDescent="0.25">
      <c r="A753291" t="s">
        <v>375771</v>
      </c>
    </row>
    <row r="753293" spans="1:1" x14ac:dyDescent="0.25">
      <c r="A753293" t="s">
        <v>375772</v>
      </c>
    </row>
    <row r="753295" spans="1:1" x14ac:dyDescent="0.25">
      <c r="A753295" t="s">
        <v>375773</v>
      </c>
    </row>
    <row r="753297" spans="1:1" x14ac:dyDescent="0.25">
      <c r="A753297" t="s">
        <v>375774</v>
      </c>
    </row>
    <row r="753299" spans="1:1" x14ac:dyDescent="0.25">
      <c r="A753299" t="s">
        <v>375775</v>
      </c>
    </row>
    <row r="753301" spans="1:1" x14ac:dyDescent="0.25">
      <c r="A753301" t="s">
        <v>375776</v>
      </c>
    </row>
    <row r="753303" spans="1:1" x14ac:dyDescent="0.25">
      <c r="A753303" t="s">
        <v>375777</v>
      </c>
    </row>
    <row r="753305" spans="1:1" x14ac:dyDescent="0.25">
      <c r="A753305" t="s">
        <v>375778</v>
      </c>
    </row>
    <row r="753307" spans="1:1" x14ac:dyDescent="0.25">
      <c r="A753307" t="s">
        <v>375779</v>
      </c>
    </row>
    <row r="753309" spans="1:1" x14ac:dyDescent="0.25">
      <c r="A753309" t="s">
        <v>375780</v>
      </c>
    </row>
    <row r="753311" spans="1:1" x14ac:dyDescent="0.25">
      <c r="A753311" t="s">
        <v>375781</v>
      </c>
    </row>
    <row r="753313" spans="1:1" x14ac:dyDescent="0.25">
      <c r="A753313" t="s">
        <v>375782</v>
      </c>
    </row>
    <row r="753315" spans="1:1" x14ac:dyDescent="0.25">
      <c r="A753315" t="s">
        <v>375783</v>
      </c>
    </row>
    <row r="753317" spans="1:1" x14ac:dyDescent="0.25">
      <c r="A753317" t="s">
        <v>375784</v>
      </c>
    </row>
    <row r="753319" spans="1:1" x14ac:dyDescent="0.25">
      <c r="A753319" t="s">
        <v>375785</v>
      </c>
    </row>
    <row r="753321" spans="1:1" x14ac:dyDescent="0.25">
      <c r="A753321" t="s">
        <v>375786</v>
      </c>
    </row>
    <row r="753323" spans="1:1" x14ac:dyDescent="0.25">
      <c r="A753323" t="s">
        <v>375787</v>
      </c>
    </row>
    <row r="753325" spans="1:1" x14ac:dyDescent="0.25">
      <c r="A753325" t="s">
        <v>375788</v>
      </c>
    </row>
    <row r="753327" spans="1:1" x14ac:dyDescent="0.25">
      <c r="A753327" t="s">
        <v>375789</v>
      </c>
    </row>
    <row r="753329" spans="1:1" x14ac:dyDescent="0.25">
      <c r="A753329" t="s">
        <v>375790</v>
      </c>
    </row>
    <row r="753331" spans="1:1" x14ac:dyDescent="0.25">
      <c r="A753331" t="s">
        <v>375791</v>
      </c>
    </row>
    <row r="753333" spans="1:1" x14ac:dyDescent="0.25">
      <c r="A753333" t="s">
        <v>375792</v>
      </c>
    </row>
    <row r="753335" spans="1:1" x14ac:dyDescent="0.25">
      <c r="A753335" t="s">
        <v>375793</v>
      </c>
    </row>
    <row r="753337" spans="1:1" x14ac:dyDescent="0.25">
      <c r="A753337" t="s">
        <v>375794</v>
      </c>
    </row>
    <row r="753339" spans="1:1" x14ac:dyDescent="0.25">
      <c r="A753339" t="s">
        <v>375795</v>
      </c>
    </row>
    <row r="753341" spans="1:1" x14ac:dyDescent="0.25">
      <c r="A753341" t="s">
        <v>375796</v>
      </c>
    </row>
    <row r="753343" spans="1:1" x14ac:dyDescent="0.25">
      <c r="A753343" t="s">
        <v>375797</v>
      </c>
    </row>
    <row r="753345" spans="1:1" x14ac:dyDescent="0.25">
      <c r="A753345" t="s">
        <v>375798</v>
      </c>
    </row>
    <row r="753347" spans="1:1" x14ac:dyDescent="0.25">
      <c r="A753347" t="s">
        <v>375799</v>
      </c>
    </row>
    <row r="753349" spans="1:1" x14ac:dyDescent="0.25">
      <c r="A753349" t="s">
        <v>375800</v>
      </c>
    </row>
    <row r="753351" spans="1:1" x14ac:dyDescent="0.25">
      <c r="A753351" t="s">
        <v>375801</v>
      </c>
    </row>
    <row r="753353" spans="1:1" x14ac:dyDescent="0.25">
      <c r="A753353" t="s">
        <v>375802</v>
      </c>
    </row>
    <row r="753355" spans="1:1" x14ac:dyDescent="0.25">
      <c r="A753355" t="s">
        <v>375803</v>
      </c>
    </row>
    <row r="753357" spans="1:1" x14ac:dyDescent="0.25">
      <c r="A753357" t="s">
        <v>375804</v>
      </c>
    </row>
    <row r="753359" spans="1:1" x14ac:dyDescent="0.25">
      <c r="A753359" t="s">
        <v>375805</v>
      </c>
    </row>
    <row r="753361" spans="1:1" x14ac:dyDescent="0.25">
      <c r="A753361" t="s">
        <v>375806</v>
      </c>
    </row>
    <row r="753363" spans="1:1" x14ac:dyDescent="0.25">
      <c r="A753363" t="s">
        <v>375807</v>
      </c>
    </row>
    <row r="753365" spans="1:1" x14ac:dyDescent="0.25">
      <c r="A753365" t="s">
        <v>375808</v>
      </c>
    </row>
    <row r="753367" spans="1:1" x14ac:dyDescent="0.25">
      <c r="A753367" t="s">
        <v>375809</v>
      </c>
    </row>
    <row r="753369" spans="1:1" x14ac:dyDescent="0.25">
      <c r="A753369" t="s">
        <v>375810</v>
      </c>
    </row>
    <row r="753371" spans="1:1" x14ac:dyDescent="0.25">
      <c r="A753371" t="s">
        <v>375811</v>
      </c>
    </row>
    <row r="753373" spans="1:1" x14ac:dyDescent="0.25">
      <c r="A753373" t="s">
        <v>375812</v>
      </c>
    </row>
    <row r="753375" spans="1:1" x14ac:dyDescent="0.25">
      <c r="A753375" t="s">
        <v>375813</v>
      </c>
    </row>
    <row r="753377" spans="1:1" x14ac:dyDescent="0.25">
      <c r="A753377" t="s">
        <v>375814</v>
      </c>
    </row>
    <row r="753379" spans="1:1" x14ac:dyDescent="0.25">
      <c r="A753379" t="s">
        <v>375815</v>
      </c>
    </row>
    <row r="753381" spans="1:1" x14ac:dyDescent="0.25">
      <c r="A753381" t="s">
        <v>375816</v>
      </c>
    </row>
    <row r="753383" spans="1:1" x14ac:dyDescent="0.25">
      <c r="A753383" t="s">
        <v>375817</v>
      </c>
    </row>
    <row r="753385" spans="1:1" x14ac:dyDescent="0.25">
      <c r="A753385" t="s">
        <v>375818</v>
      </c>
    </row>
    <row r="753387" spans="1:1" x14ac:dyDescent="0.25">
      <c r="A753387" t="s">
        <v>375819</v>
      </c>
    </row>
    <row r="753389" spans="1:1" x14ac:dyDescent="0.25">
      <c r="A753389" t="s">
        <v>375820</v>
      </c>
    </row>
    <row r="753391" spans="1:1" x14ac:dyDescent="0.25">
      <c r="A753391" t="s">
        <v>375821</v>
      </c>
    </row>
    <row r="753393" spans="1:1" x14ac:dyDescent="0.25">
      <c r="A753393" t="s">
        <v>375822</v>
      </c>
    </row>
    <row r="753395" spans="1:1" x14ac:dyDescent="0.25">
      <c r="A753395" t="s">
        <v>375823</v>
      </c>
    </row>
    <row r="753397" spans="1:1" x14ac:dyDescent="0.25">
      <c r="A753397" t="s">
        <v>375824</v>
      </c>
    </row>
    <row r="753399" spans="1:1" x14ac:dyDescent="0.25">
      <c r="A753399" t="s">
        <v>375825</v>
      </c>
    </row>
    <row r="753401" spans="1:1" x14ac:dyDescent="0.25">
      <c r="A753401" t="s">
        <v>375826</v>
      </c>
    </row>
    <row r="753403" spans="1:1" x14ac:dyDescent="0.25">
      <c r="A753403" t="s">
        <v>375827</v>
      </c>
    </row>
    <row r="753405" spans="1:1" x14ac:dyDescent="0.25">
      <c r="A753405" t="s">
        <v>375828</v>
      </c>
    </row>
    <row r="753407" spans="1:1" x14ac:dyDescent="0.25">
      <c r="A753407" t="s">
        <v>375829</v>
      </c>
    </row>
    <row r="753409" spans="1:1" x14ac:dyDescent="0.25">
      <c r="A753409" t="s">
        <v>375830</v>
      </c>
    </row>
    <row r="753411" spans="1:1" x14ac:dyDescent="0.25">
      <c r="A753411" t="s">
        <v>375831</v>
      </c>
    </row>
    <row r="753413" spans="1:1" x14ac:dyDescent="0.25">
      <c r="A753413" t="s">
        <v>375832</v>
      </c>
    </row>
    <row r="753415" spans="1:1" x14ac:dyDescent="0.25">
      <c r="A753415" t="s">
        <v>375833</v>
      </c>
    </row>
    <row r="753417" spans="1:1" x14ac:dyDescent="0.25">
      <c r="A753417" t="s">
        <v>375834</v>
      </c>
    </row>
    <row r="753419" spans="1:1" x14ac:dyDescent="0.25">
      <c r="A753419" t="s">
        <v>375835</v>
      </c>
    </row>
    <row r="753421" spans="1:1" x14ac:dyDescent="0.25">
      <c r="A753421" t="s">
        <v>375836</v>
      </c>
    </row>
    <row r="753423" spans="1:1" x14ac:dyDescent="0.25">
      <c r="A753423" t="s">
        <v>375837</v>
      </c>
    </row>
    <row r="753425" spans="1:1" x14ac:dyDescent="0.25">
      <c r="A753425" t="s">
        <v>375838</v>
      </c>
    </row>
    <row r="753427" spans="1:1" x14ac:dyDescent="0.25">
      <c r="A753427" t="s">
        <v>375839</v>
      </c>
    </row>
    <row r="753429" spans="1:1" x14ac:dyDescent="0.25">
      <c r="A753429" t="s">
        <v>375840</v>
      </c>
    </row>
    <row r="753431" spans="1:1" x14ac:dyDescent="0.25">
      <c r="A753431" t="s">
        <v>375841</v>
      </c>
    </row>
    <row r="753433" spans="1:1" x14ac:dyDescent="0.25">
      <c r="A753433" t="s">
        <v>375842</v>
      </c>
    </row>
    <row r="753435" spans="1:1" x14ac:dyDescent="0.25">
      <c r="A753435" t="s">
        <v>375843</v>
      </c>
    </row>
    <row r="753437" spans="1:1" x14ac:dyDescent="0.25">
      <c r="A753437" t="s">
        <v>375844</v>
      </c>
    </row>
    <row r="753439" spans="1:1" x14ac:dyDescent="0.25">
      <c r="A753439" t="s">
        <v>375845</v>
      </c>
    </row>
    <row r="753441" spans="1:1" x14ac:dyDescent="0.25">
      <c r="A753441" t="s">
        <v>375846</v>
      </c>
    </row>
    <row r="753443" spans="1:1" x14ac:dyDescent="0.25">
      <c r="A753443" t="s">
        <v>375847</v>
      </c>
    </row>
    <row r="753445" spans="1:1" x14ac:dyDescent="0.25">
      <c r="A753445" t="s">
        <v>375848</v>
      </c>
    </row>
    <row r="753447" spans="1:1" x14ac:dyDescent="0.25">
      <c r="A753447" t="s">
        <v>375849</v>
      </c>
    </row>
    <row r="753449" spans="1:1" x14ac:dyDescent="0.25">
      <c r="A753449" t="s">
        <v>375850</v>
      </c>
    </row>
    <row r="753451" spans="1:1" x14ac:dyDescent="0.25">
      <c r="A753451" t="s">
        <v>375851</v>
      </c>
    </row>
    <row r="753453" spans="1:1" x14ac:dyDescent="0.25">
      <c r="A753453" t="s">
        <v>375852</v>
      </c>
    </row>
    <row r="753455" spans="1:1" x14ac:dyDescent="0.25">
      <c r="A753455" t="s">
        <v>375853</v>
      </c>
    </row>
    <row r="753457" spans="1:1" x14ac:dyDescent="0.25">
      <c r="A753457" t="s">
        <v>375854</v>
      </c>
    </row>
    <row r="753459" spans="1:1" x14ac:dyDescent="0.25">
      <c r="A753459" t="s">
        <v>375855</v>
      </c>
    </row>
    <row r="753461" spans="1:1" x14ac:dyDescent="0.25">
      <c r="A753461" t="s">
        <v>375856</v>
      </c>
    </row>
    <row r="753463" spans="1:1" x14ac:dyDescent="0.25">
      <c r="A753463" t="s">
        <v>375857</v>
      </c>
    </row>
    <row r="753465" spans="1:1" x14ac:dyDescent="0.25">
      <c r="A753465" t="s">
        <v>375858</v>
      </c>
    </row>
    <row r="753467" spans="1:1" x14ac:dyDescent="0.25">
      <c r="A753467" t="s">
        <v>375859</v>
      </c>
    </row>
    <row r="753469" spans="1:1" x14ac:dyDescent="0.25">
      <c r="A753469" t="s">
        <v>375860</v>
      </c>
    </row>
    <row r="753471" spans="1:1" x14ac:dyDescent="0.25">
      <c r="A753471" t="s">
        <v>375861</v>
      </c>
    </row>
    <row r="753473" spans="1:1" x14ac:dyDescent="0.25">
      <c r="A753473" t="s">
        <v>375862</v>
      </c>
    </row>
    <row r="753475" spans="1:1" x14ac:dyDescent="0.25">
      <c r="A753475" t="s">
        <v>375863</v>
      </c>
    </row>
    <row r="753477" spans="1:1" x14ac:dyDescent="0.25">
      <c r="A753477" t="s">
        <v>375864</v>
      </c>
    </row>
    <row r="753479" spans="1:1" x14ac:dyDescent="0.25">
      <c r="A753479" t="s">
        <v>375865</v>
      </c>
    </row>
    <row r="753481" spans="1:1" x14ac:dyDescent="0.25">
      <c r="A753481" t="s">
        <v>375866</v>
      </c>
    </row>
    <row r="753483" spans="1:1" x14ac:dyDescent="0.25">
      <c r="A753483" t="s">
        <v>375867</v>
      </c>
    </row>
    <row r="753485" spans="1:1" x14ac:dyDescent="0.25">
      <c r="A753485" t="s">
        <v>375868</v>
      </c>
    </row>
    <row r="753487" spans="1:1" x14ac:dyDescent="0.25">
      <c r="A753487" t="s">
        <v>375869</v>
      </c>
    </row>
    <row r="753489" spans="1:1" x14ac:dyDescent="0.25">
      <c r="A753489" t="s">
        <v>375870</v>
      </c>
    </row>
    <row r="753491" spans="1:1" x14ac:dyDescent="0.25">
      <c r="A753491" t="s">
        <v>375871</v>
      </c>
    </row>
    <row r="753493" spans="1:1" x14ac:dyDescent="0.25">
      <c r="A753493" t="s">
        <v>375872</v>
      </c>
    </row>
    <row r="753495" spans="1:1" x14ac:dyDescent="0.25">
      <c r="A753495" t="s">
        <v>375873</v>
      </c>
    </row>
    <row r="753497" spans="1:1" x14ac:dyDescent="0.25">
      <c r="A753497" t="s">
        <v>375874</v>
      </c>
    </row>
    <row r="753499" spans="1:1" x14ac:dyDescent="0.25">
      <c r="A753499" t="s">
        <v>375875</v>
      </c>
    </row>
    <row r="753501" spans="1:1" x14ac:dyDescent="0.25">
      <c r="A753501" t="s">
        <v>375876</v>
      </c>
    </row>
    <row r="753503" spans="1:1" x14ac:dyDescent="0.25">
      <c r="A753503" t="s">
        <v>375877</v>
      </c>
    </row>
    <row r="753505" spans="1:1" x14ac:dyDescent="0.25">
      <c r="A753505" t="s">
        <v>375878</v>
      </c>
    </row>
    <row r="753507" spans="1:1" x14ac:dyDescent="0.25">
      <c r="A753507" t="s">
        <v>375879</v>
      </c>
    </row>
    <row r="753509" spans="1:1" x14ac:dyDescent="0.25">
      <c r="A753509" t="s">
        <v>375880</v>
      </c>
    </row>
    <row r="753511" spans="1:1" x14ac:dyDescent="0.25">
      <c r="A753511" t="s">
        <v>375881</v>
      </c>
    </row>
    <row r="753513" spans="1:1" x14ac:dyDescent="0.25">
      <c r="A753513" t="s">
        <v>375882</v>
      </c>
    </row>
    <row r="753515" spans="1:1" x14ac:dyDescent="0.25">
      <c r="A753515" t="s">
        <v>375883</v>
      </c>
    </row>
    <row r="753517" spans="1:1" x14ac:dyDescent="0.25">
      <c r="A753517" t="s">
        <v>375884</v>
      </c>
    </row>
    <row r="753519" spans="1:1" x14ac:dyDescent="0.25">
      <c r="A753519" t="s">
        <v>375885</v>
      </c>
    </row>
    <row r="753521" spans="1:1" x14ac:dyDescent="0.25">
      <c r="A753521" t="s">
        <v>375886</v>
      </c>
    </row>
    <row r="753523" spans="1:1" x14ac:dyDescent="0.25">
      <c r="A753523" t="s">
        <v>375887</v>
      </c>
    </row>
    <row r="753525" spans="1:1" x14ac:dyDescent="0.25">
      <c r="A753525" t="s">
        <v>375888</v>
      </c>
    </row>
    <row r="753527" spans="1:1" x14ac:dyDescent="0.25">
      <c r="A753527" t="s">
        <v>375889</v>
      </c>
    </row>
    <row r="753529" spans="1:1" x14ac:dyDescent="0.25">
      <c r="A753529" t="s">
        <v>375890</v>
      </c>
    </row>
    <row r="753531" spans="1:1" x14ac:dyDescent="0.25">
      <c r="A753531" t="s">
        <v>375891</v>
      </c>
    </row>
    <row r="753533" spans="1:1" x14ac:dyDescent="0.25">
      <c r="A753533" t="s">
        <v>375892</v>
      </c>
    </row>
    <row r="753535" spans="1:1" x14ac:dyDescent="0.25">
      <c r="A753535" t="s">
        <v>375893</v>
      </c>
    </row>
    <row r="753537" spans="1:1" x14ac:dyDescent="0.25">
      <c r="A753537" t="s">
        <v>375894</v>
      </c>
    </row>
    <row r="753539" spans="1:1" x14ac:dyDescent="0.25">
      <c r="A753539" t="s">
        <v>375895</v>
      </c>
    </row>
    <row r="753541" spans="1:1" x14ac:dyDescent="0.25">
      <c r="A753541" t="s">
        <v>375896</v>
      </c>
    </row>
    <row r="753543" spans="1:1" x14ac:dyDescent="0.25">
      <c r="A753543" t="s">
        <v>375897</v>
      </c>
    </row>
    <row r="753545" spans="1:1" x14ac:dyDescent="0.25">
      <c r="A753545" t="s">
        <v>375898</v>
      </c>
    </row>
    <row r="753547" spans="1:1" x14ac:dyDescent="0.25">
      <c r="A753547" t="s">
        <v>375899</v>
      </c>
    </row>
    <row r="753549" spans="1:1" x14ac:dyDescent="0.25">
      <c r="A753549" t="s">
        <v>375900</v>
      </c>
    </row>
    <row r="753551" spans="1:1" x14ac:dyDescent="0.25">
      <c r="A753551" t="s">
        <v>375901</v>
      </c>
    </row>
    <row r="753553" spans="1:1" x14ac:dyDescent="0.25">
      <c r="A753553" t="s">
        <v>375902</v>
      </c>
    </row>
    <row r="753555" spans="1:1" x14ac:dyDescent="0.25">
      <c r="A753555" t="s">
        <v>375903</v>
      </c>
    </row>
    <row r="753557" spans="1:1" x14ac:dyDescent="0.25">
      <c r="A753557" t="s">
        <v>375904</v>
      </c>
    </row>
    <row r="753559" spans="1:1" x14ac:dyDescent="0.25">
      <c r="A753559" t="s">
        <v>375905</v>
      </c>
    </row>
    <row r="753561" spans="1:1" x14ac:dyDescent="0.25">
      <c r="A753561" t="s">
        <v>375906</v>
      </c>
    </row>
    <row r="753563" spans="1:1" x14ac:dyDescent="0.25">
      <c r="A753563" t="s">
        <v>375907</v>
      </c>
    </row>
    <row r="753565" spans="1:1" x14ac:dyDescent="0.25">
      <c r="A753565" t="s">
        <v>375908</v>
      </c>
    </row>
    <row r="753567" spans="1:1" x14ac:dyDescent="0.25">
      <c r="A753567" t="s">
        <v>375909</v>
      </c>
    </row>
    <row r="753569" spans="1:1" x14ac:dyDescent="0.25">
      <c r="A753569" t="s">
        <v>375910</v>
      </c>
    </row>
    <row r="753571" spans="1:1" x14ac:dyDescent="0.25">
      <c r="A753571" t="s">
        <v>375911</v>
      </c>
    </row>
    <row r="753573" spans="1:1" x14ac:dyDescent="0.25">
      <c r="A753573" t="s">
        <v>375912</v>
      </c>
    </row>
    <row r="753575" spans="1:1" x14ac:dyDescent="0.25">
      <c r="A753575" t="s">
        <v>375913</v>
      </c>
    </row>
    <row r="753577" spans="1:1" x14ac:dyDescent="0.25">
      <c r="A753577" t="s">
        <v>375914</v>
      </c>
    </row>
    <row r="753579" spans="1:1" x14ac:dyDescent="0.25">
      <c r="A753579" t="s">
        <v>375915</v>
      </c>
    </row>
    <row r="753581" spans="1:1" x14ac:dyDescent="0.25">
      <c r="A753581" t="s">
        <v>375916</v>
      </c>
    </row>
    <row r="753583" spans="1:1" x14ac:dyDescent="0.25">
      <c r="A753583" t="s">
        <v>375917</v>
      </c>
    </row>
    <row r="753585" spans="1:1" x14ac:dyDescent="0.25">
      <c r="A753585" t="s">
        <v>375918</v>
      </c>
    </row>
    <row r="753587" spans="1:1" x14ac:dyDescent="0.25">
      <c r="A753587" t="s">
        <v>375919</v>
      </c>
    </row>
    <row r="753589" spans="1:1" x14ac:dyDescent="0.25">
      <c r="A753589" t="s">
        <v>375920</v>
      </c>
    </row>
    <row r="753591" spans="1:1" x14ac:dyDescent="0.25">
      <c r="A753591" t="s">
        <v>375921</v>
      </c>
    </row>
    <row r="753593" spans="1:1" x14ac:dyDescent="0.25">
      <c r="A753593" t="s">
        <v>375922</v>
      </c>
    </row>
    <row r="753595" spans="1:1" x14ac:dyDescent="0.25">
      <c r="A753595" t="s">
        <v>375923</v>
      </c>
    </row>
    <row r="753597" spans="1:1" x14ac:dyDescent="0.25">
      <c r="A753597" t="s">
        <v>375924</v>
      </c>
    </row>
    <row r="753599" spans="1:1" x14ac:dyDescent="0.25">
      <c r="A753599" t="s">
        <v>375925</v>
      </c>
    </row>
    <row r="753601" spans="1:1" x14ac:dyDescent="0.25">
      <c r="A753601" t="s">
        <v>375926</v>
      </c>
    </row>
    <row r="753603" spans="1:1" x14ac:dyDescent="0.25">
      <c r="A753603" t="s">
        <v>375927</v>
      </c>
    </row>
    <row r="753605" spans="1:1" x14ac:dyDescent="0.25">
      <c r="A753605" t="s">
        <v>375928</v>
      </c>
    </row>
    <row r="753607" spans="1:1" x14ac:dyDescent="0.25">
      <c r="A753607" t="s">
        <v>375929</v>
      </c>
    </row>
    <row r="753609" spans="1:1" x14ac:dyDescent="0.25">
      <c r="A753609" t="s">
        <v>375930</v>
      </c>
    </row>
    <row r="753611" spans="1:1" x14ac:dyDescent="0.25">
      <c r="A753611" t="s">
        <v>375931</v>
      </c>
    </row>
    <row r="753613" spans="1:1" x14ac:dyDescent="0.25">
      <c r="A753613" t="s">
        <v>375932</v>
      </c>
    </row>
    <row r="753615" spans="1:1" x14ac:dyDescent="0.25">
      <c r="A753615" t="s">
        <v>375933</v>
      </c>
    </row>
    <row r="753617" spans="1:1" x14ac:dyDescent="0.25">
      <c r="A753617" t="s">
        <v>375934</v>
      </c>
    </row>
    <row r="753619" spans="1:1" x14ac:dyDescent="0.25">
      <c r="A753619" t="s">
        <v>375935</v>
      </c>
    </row>
    <row r="753621" spans="1:1" x14ac:dyDescent="0.25">
      <c r="A753621" t="s">
        <v>375936</v>
      </c>
    </row>
    <row r="753623" spans="1:1" x14ac:dyDescent="0.25">
      <c r="A753623" t="s">
        <v>375937</v>
      </c>
    </row>
    <row r="753625" spans="1:1" x14ac:dyDescent="0.25">
      <c r="A753625" t="s">
        <v>375938</v>
      </c>
    </row>
    <row r="753627" spans="1:1" x14ac:dyDescent="0.25">
      <c r="A753627" t="s">
        <v>375939</v>
      </c>
    </row>
    <row r="753629" spans="1:1" x14ac:dyDescent="0.25">
      <c r="A753629" t="s">
        <v>375940</v>
      </c>
    </row>
    <row r="753631" spans="1:1" x14ac:dyDescent="0.25">
      <c r="A753631" t="s">
        <v>375941</v>
      </c>
    </row>
    <row r="753633" spans="1:1" x14ac:dyDescent="0.25">
      <c r="A753633" t="s">
        <v>375942</v>
      </c>
    </row>
    <row r="753635" spans="1:1" x14ac:dyDescent="0.25">
      <c r="A753635" t="s">
        <v>375943</v>
      </c>
    </row>
    <row r="753637" spans="1:1" x14ac:dyDescent="0.25">
      <c r="A753637" t="s">
        <v>375944</v>
      </c>
    </row>
    <row r="753639" spans="1:1" x14ac:dyDescent="0.25">
      <c r="A753639" t="s">
        <v>375945</v>
      </c>
    </row>
    <row r="753641" spans="1:1" x14ac:dyDescent="0.25">
      <c r="A753641" t="s">
        <v>375946</v>
      </c>
    </row>
    <row r="753643" spans="1:1" x14ac:dyDescent="0.25">
      <c r="A753643" t="s">
        <v>375947</v>
      </c>
    </row>
    <row r="753645" spans="1:1" x14ac:dyDescent="0.25">
      <c r="A753645" t="s">
        <v>375948</v>
      </c>
    </row>
    <row r="753647" spans="1:1" x14ac:dyDescent="0.25">
      <c r="A753647" t="s">
        <v>375949</v>
      </c>
    </row>
    <row r="753649" spans="1:1" x14ac:dyDescent="0.25">
      <c r="A753649" t="s">
        <v>375950</v>
      </c>
    </row>
    <row r="753651" spans="1:1" x14ac:dyDescent="0.25">
      <c r="A753651" t="s">
        <v>375951</v>
      </c>
    </row>
    <row r="753653" spans="1:1" x14ac:dyDescent="0.25">
      <c r="A753653" t="s">
        <v>375952</v>
      </c>
    </row>
    <row r="753655" spans="1:1" x14ac:dyDescent="0.25">
      <c r="A753655" t="s">
        <v>375953</v>
      </c>
    </row>
    <row r="753657" spans="1:1" x14ac:dyDescent="0.25">
      <c r="A753657" t="s">
        <v>375954</v>
      </c>
    </row>
    <row r="753659" spans="1:1" x14ac:dyDescent="0.25">
      <c r="A753659" t="s">
        <v>375955</v>
      </c>
    </row>
    <row r="753661" spans="1:1" x14ac:dyDescent="0.25">
      <c r="A753661" t="s">
        <v>375956</v>
      </c>
    </row>
    <row r="753663" spans="1:1" x14ac:dyDescent="0.25">
      <c r="A753663" t="s">
        <v>375957</v>
      </c>
    </row>
    <row r="753665" spans="1:1" x14ac:dyDescent="0.25">
      <c r="A753665" t="s">
        <v>375958</v>
      </c>
    </row>
    <row r="753667" spans="1:1" x14ac:dyDescent="0.25">
      <c r="A753667" t="s">
        <v>375959</v>
      </c>
    </row>
    <row r="753669" spans="1:1" x14ac:dyDescent="0.25">
      <c r="A753669" t="s">
        <v>375960</v>
      </c>
    </row>
    <row r="753671" spans="1:1" x14ac:dyDescent="0.25">
      <c r="A753671" t="s">
        <v>375961</v>
      </c>
    </row>
    <row r="753673" spans="1:1" x14ac:dyDescent="0.25">
      <c r="A753673" t="s">
        <v>375962</v>
      </c>
    </row>
    <row r="753675" spans="1:1" x14ac:dyDescent="0.25">
      <c r="A753675" t="s">
        <v>375963</v>
      </c>
    </row>
    <row r="753677" spans="1:1" x14ac:dyDescent="0.25">
      <c r="A753677" t="s">
        <v>375964</v>
      </c>
    </row>
    <row r="753679" spans="1:1" x14ac:dyDescent="0.25">
      <c r="A753679" t="s">
        <v>375965</v>
      </c>
    </row>
    <row r="753681" spans="1:1" x14ac:dyDescent="0.25">
      <c r="A753681" t="s">
        <v>375966</v>
      </c>
    </row>
    <row r="753683" spans="1:1" x14ac:dyDescent="0.25">
      <c r="A753683" t="s">
        <v>375967</v>
      </c>
    </row>
    <row r="753685" spans="1:1" x14ac:dyDescent="0.25">
      <c r="A753685" t="s">
        <v>375968</v>
      </c>
    </row>
    <row r="753687" spans="1:1" x14ac:dyDescent="0.25">
      <c r="A753687" t="s">
        <v>375969</v>
      </c>
    </row>
    <row r="753689" spans="1:1" x14ac:dyDescent="0.25">
      <c r="A753689" t="s">
        <v>375970</v>
      </c>
    </row>
    <row r="753691" spans="1:1" x14ac:dyDescent="0.25">
      <c r="A753691" t="s">
        <v>375971</v>
      </c>
    </row>
    <row r="753693" spans="1:1" x14ac:dyDescent="0.25">
      <c r="A753693" t="s">
        <v>375972</v>
      </c>
    </row>
    <row r="753695" spans="1:1" x14ac:dyDescent="0.25">
      <c r="A753695" t="s">
        <v>375973</v>
      </c>
    </row>
    <row r="753697" spans="1:1" x14ac:dyDescent="0.25">
      <c r="A753697" t="s">
        <v>375974</v>
      </c>
    </row>
    <row r="753699" spans="1:1" x14ac:dyDescent="0.25">
      <c r="A753699" t="s">
        <v>375975</v>
      </c>
    </row>
    <row r="753701" spans="1:1" x14ac:dyDescent="0.25">
      <c r="A753701" t="s">
        <v>375976</v>
      </c>
    </row>
    <row r="753703" spans="1:1" x14ac:dyDescent="0.25">
      <c r="A753703" t="s">
        <v>375977</v>
      </c>
    </row>
    <row r="753705" spans="1:1" x14ac:dyDescent="0.25">
      <c r="A753705" t="s">
        <v>375978</v>
      </c>
    </row>
    <row r="753707" spans="1:1" x14ac:dyDescent="0.25">
      <c r="A753707" t="s">
        <v>375979</v>
      </c>
    </row>
    <row r="753709" spans="1:1" x14ac:dyDescent="0.25">
      <c r="A753709" t="s">
        <v>375980</v>
      </c>
    </row>
    <row r="753711" spans="1:1" x14ac:dyDescent="0.25">
      <c r="A753711" t="s">
        <v>375981</v>
      </c>
    </row>
    <row r="753713" spans="1:1" x14ac:dyDescent="0.25">
      <c r="A753713" t="s">
        <v>375982</v>
      </c>
    </row>
    <row r="753715" spans="1:1" x14ac:dyDescent="0.25">
      <c r="A753715" t="s">
        <v>375983</v>
      </c>
    </row>
    <row r="753717" spans="1:1" x14ac:dyDescent="0.25">
      <c r="A753717" t="s">
        <v>375984</v>
      </c>
    </row>
    <row r="753719" spans="1:1" x14ac:dyDescent="0.25">
      <c r="A753719" t="s">
        <v>375985</v>
      </c>
    </row>
    <row r="753721" spans="1:1" x14ac:dyDescent="0.25">
      <c r="A753721" t="s">
        <v>375986</v>
      </c>
    </row>
    <row r="753723" spans="1:1" x14ac:dyDescent="0.25">
      <c r="A753723" t="s">
        <v>375987</v>
      </c>
    </row>
    <row r="753725" spans="1:1" x14ac:dyDescent="0.25">
      <c r="A753725" t="s">
        <v>375988</v>
      </c>
    </row>
    <row r="753727" spans="1:1" x14ac:dyDescent="0.25">
      <c r="A753727" t="s">
        <v>375989</v>
      </c>
    </row>
    <row r="753729" spans="1:1" x14ac:dyDescent="0.25">
      <c r="A753729" t="s">
        <v>375990</v>
      </c>
    </row>
    <row r="753731" spans="1:1" x14ac:dyDescent="0.25">
      <c r="A753731" t="s">
        <v>375991</v>
      </c>
    </row>
    <row r="753733" spans="1:1" x14ac:dyDescent="0.25">
      <c r="A753733" t="s">
        <v>375992</v>
      </c>
    </row>
    <row r="753735" spans="1:1" x14ac:dyDescent="0.25">
      <c r="A753735" t="s">
        <v>375993</v>
      </c>
    </row>
    <row r="753737" spans="1:1" x14ac:dyDescent="0.25">
      <c r="A753737" t="s">
        <v>375994</v>
      </c>
    </row>
    <row r="753739" spans="1:1" x14ac:dyDescent="0.25">
      <c r="A753739" t="s">
        <v>375995</v>
      </c>
    </row>
    <row r="753741" spans="1:1" x14ac:dyDescent="0.25">
      <c r="A753741" t="s">
        <v>375996</v>
      </c>
    </row>
    <row r="753743" spans="1:1" x14ac:dyDescent="0.25">
      <c r="A753743" t="s">
        <v>375997</v>
      </c>
    </row>
    <row r="753745" spans="1:1" x14ac:dyDescent="0.25">
      <c r="A753745" t="s">
        <v>375998</v>
      </c>
    </row>
    <row r="753747" spans="1:1" x14ac:dyDescent="0.25">
      <c r="A753747" t="s">
        <v>375999</v>
      </c>
    </row>
    <row r="753749" spans="1:1" x14ac:dyDescent="0.25">
      <c r="A753749" t="s">
        <v>376000</v>
      </c>
    </row>
    <row r="753751" spans="1:1" x14ac:dyDescent="0.25">
      <c r="A753751" t="s">
        <v>376001</v>
      </c>
    </row>
    <row r="753753" spans="1:1" x14ac:dyDescent="0.25">
      <c r="A753753" t="s">
        <v>376002</v>
      </c>
    </row>
    <row r="753755" spans="1:1" x14ac:dyDescent="0.25">
      <c r="A753755" t="s">
        <v>376003</v>
      </c>
    </row>
    <row r="753757" spans="1:1" x14ac:dyDescent="0.25">
      <c r="A753757" t="s">
        <v>376004</v>
      </c>
    </row>
    <row r="753759" spans="1:1" x14ac:dyDescent="0.25">
      <c r="A753759" t="s">
        <v>376005</v>
      </c>
    </row>
    <row r="753761" spans="1:1" x14ac:dyDescent="0.25">
      <c r="A753761" t="s">
        <v>376006</v>
      </c>
    </row>
    <row r="753763" spans="1:1" x14ac:dyDescent="0.25">
      <c r="A753763" t="s">
        <v>376007</v>
      </c>
    </row>
    <row r="753765" spans="1:1" x14ac:dyDescent="0.25">
      <c r="A753765" t="s">
        <v>376008</v>
      </c>
    </row>
    <row r="753767" spans="1:1" x14ac:dyDescent="0.25">
      <c r="A753767" t="s">
        <v>376009</v>
      </c>
    </row>
    <row r="753769" spans="1:1" x14ac:dyDescent="0.25">
      <c r="A753769" t="s">
        <v>376010</v>
      </c>
    </row>
    <row r="753771" spans="1:1" x14ac:dyDescent="0.25">
      <c r="A753771" t="s">
        <v>376011</v>
      </c>
    </row>
    <row r="753773" spans="1:1" x14ac:dyDescent="0.25">
      <c r="A753773" t="s">
        <v>376012</v>
      </c>
    </row>
    <row r="753775" spans="1:1" x14ac:dyDescent="0.25">
      <c r="A753775" t="s">
        <v>376013</v>
      </c>
    </row>
    <row r="753777" spans="1:1" x14ac:dyDescent="0.25">
      <c r="A753777" t="s">
        <v>376014</v>
      </c>
    </row>
    <row r="753779" spans="1:1" x14ac:dyDescent="0.25">
      <c r="A753779" t="s">
        <v>376015</v>
      </c>
    </row>
    <row r="753781" spans="1:1" x14ac:dyDescent="0.25">
      <c r="A753781" t="s">
        <v>376016</v>
      </c>
    </row>
    <row r="753783" spans="1:1" x14ac:dyDescent="0.25">
      <c r="A753783" t="s">
        <v>376017</v>
      </c>
    </row>
    <row r="753785" spans="1:1" x14ac:dyDescent="0.25">
      <c r="A753785" t="s">
        <v>376018</v>
      </c>
    </row>
    <row r="753787" spans="1:1" x14ac:dyDescent="0.25">
      <c r="A753787" t="s">
        <v>376019</v>
      </c>
    </row>
    <row r="753789" spans="1:1" x14ac:dyDescent="0.25">
      <c r="A753789" t="s">
        <v>376020</v>
      </c>
    </row>
    <row r="753791" spans="1:1" x14ac:dyDescent="0.25">
      <c r="A753791" t="s">
        <v>376021</v>
      </c>
    </row>
    <row r="753793" spans="1:1" x14ac:dyDescent="0.25">
      <c r="A753793" t="s">
        <v>376022</v>
      </c>
    </row>
    <row r="753795" spans="1:1" x14ac:dyDescent="0.25">
      <c r="A753795" t="s">
        <v>376023</v>
      </c>
    </row>
    <row r="753797" spans="1:1" x14ac:dyDescent="0.25">
      <c r="A753797" t="s">
        <v>376024</v>
      </c>
    </row>
    <row r="753799" spans="1:1" x14ac:dyDescent="0.25">
      <c r="A753799" t="s">
        <v>376025</v>
      </c>
    </row>
    <row r="753801" spans="1:1" x14ac:dyDescent="0.25">
      <c r="A753801" t="s">
        <v>376026</v>
      </c>
    </row>
    <row r="753803" spans="1:1" x14ac:dyDescent="0.25">
      <c r="A753803" t="s">
        <v>376027</v>
      </c>
    </row>
    <row r="753805" spans="1:1" x14ac:dyDescent="0.25">
      <c r="A753805" t="s">
        <v>376028</v>
      </c>
    </row>
    <row r="753807" spans="1:1" x14ac:dyDescent="0.25">
      <c r="A753807" t="s">
        <v>376029</v>
      </c>
    </row>
    <row r="753809" spans="1:1" x14ac:dyDescent="0.25">
      <c r="A753809" t="s">
        <v>376030</v>
      </c>
    </row>
    <row r="753811" spans="1:1" x14ac:dyDescent="0.25">
      <c r="A753811" t="s">
        <v>376031</v>
      </c>
    </row>
    <row r="753813" spans="1:1" x14ac:dyDescent="0.25">
      <c r="A753813" t="s">
        <v>376032</v>
      </c>
    </row>
    <row r="753815" spans="1:1" x14ac:dyDescent="0.25">
      <c r="A753815" t="s">
        <v>376033</v>
      </c>
    </row>
    <row r="753817" spans="1:1" x14ac:dyDescent="0.25">
      <c r="A753817" t="s">
        <v>376034</v>
      </c>
    </row>
    <row r="753819" spans="1:1" x14ac:dyDescent="0.25">
      <c r="A753819" t="s">
        <v>376035</v>
      </c>
    </row>
    <row r="753821" spans="1:1" x14ac:dyDescent="0.25">
      <c r="A753821" t="s">
        <v>376036</v>
      </c>
    </row>
    <row r="753823" spans="1:1" x14ac:dyDescent="0.25">
      <c r="A753823" t="s">
        <v>376037</v>
      </c>
    </row>
    <row r="753825" spans="1:1" x14ac:dyDescent="0.25">
      <c r="A753825" t="s">
        <v>376038</v>
      </c>
    </row>
    <row r="753827" spans="1:1" x14ac:dyDescent="0.25">
      <c r="A753827" t="s">
        <v>376039</v>
      </c>
    </row>
    <row r="753829" spans="1:1" x14ac:dyDescent="0.25">
      <c r="A753829" t="s">
        <v>376040</v>
      </c>
    </row>
    <row r="753831" spans="1:1" x14ac:dyDescent="0.25">
      <c r="A753831" t="s">
        <v>376041</v>
      </c>
    </row>
    <row r="753833" spans="1:1" x14ac:dyDescent="0.25">
      <c r="A753833" t="s">
        <v>376042</v>
      </c>
    </row>
    <row r="753835" spans="1:1" x14ac:dyDescent="0.25">
      <c r="A753835" t="s">
        <v>376043</v>
      </c>
    </row>
    <row r="753837" spans="1:1" x14ac:dyDescent="0.25">
      <c r="A753837" t="s">
        <v>376044</v>
      </c>
    </row>
    <row r="753839" spans="1:1" x14ac:dyDescent="0.25">
      <c r="A753839" t="s">
        <v>376045</v>
      </c>
    </row>
    <row r="753841" spans="1:1" x14ac:dyDescent="0.25">
      <c r="A753841" t="s">
        <v>376046</v>
      </c>
    </row>
    <row r="753843" spans="1:1" x14ac:dyDescent="0.25">
      <c r="A753843" t="s">
        <v>376047</v>
      </c>
    </row>
    <row r="753845" spans="1:1" x14ac:dyDescent="0.25">
      <c r="A753845" t="s">
        <v>376048</v>
      </c>
    </row>
    <row r="753847" spans="1:1" x14ac:dyDescent="0.25">
      <c r="A753847" t="s">
        <v>376049</v>
      </c>
    </row>
    <row r="753849" spans="1:1" x14ac:dyDescent="0.25">
      <c r="A753849" t="s">
        <v>376050</v>
      </c>
    </row>
    <row r="753851" spans="1:1" x14ac:dyDescent="0.25">
      <c r="A753851" t="s">
        <v>376051</v>
      </c>
    </row>
    <row r="753853" spans="1:1" x14ac:dyDescent="0.25">
      <c r="A753853" t="s">
        <v>376052</v>
      </c>
    </row>
    <row r="753855" spans="1:1" x14ac:dyDescent="0.25">
      <c r="A753855" t="s">
        <v>376053</v>
      </c>
    </row>
    <row r="753857" spans="1:1" x14ac:dyDescent="0.25">
      <c r="A753857" t="s">
        <v>376054</v>
      </c>
    </row>
    <row r="753859" spans="1:1" x14ac:dyDescent="0.25">
      <c r="A753859" t="s">
        <v>376055</v>
      </c>
    </row>
    <row r="753861" spans="1:1" x14ac:dyDescent="0.25">
      <c r="A753861" t="s">
        <v>376056</v>
      </c>
    </row>
    <row r="753863" spans="1:1" x14ac:dyDescent="0.25">
      <c r="A753863" t="s">
        <v>376057</v>
      </c>
    </row>
    <row r="753865" spans="1:1" x14ac:dyDescent="0.25">
      <c r="A753865" t="s">
        <v>376058</v>
      </c>
    </row>
    <row r="753867" spans="1:1" x14ac:dyDescent="0.25">
      <c r="A753867" t="s">
        <v>376059</v>
      </c>
    </row>
    <row r="753869" spans="1:1" x14ac:dyDescent="0.25">
      <c r="A753869" t="s">
        <v>376060</v>
      </c>
    </row>
    <row r="753871" spans="1:1" x14ac:dyDescent="0.25">
      <c r="A753871" t="s">
        <v>376061</v>
      </c>
    </row>
    <row r="753873" spans="1:1" x14ac:dyDescent="0.25">
      <c r="A753873" t="s">
        <v>376062</v>
      </c>
    </row>
    <row r="753875" spans="1:1" x14ac:dyDescent="0.25">
      <c r="A753875" t="s">
        <v>376063</v>
      </c>
    </row>
    <row r="753877" spans="1:1" x14ac:dyDescent="0.25">
      <c r="A753877" t="s">
        <v>376064</v>
      </c>
    </row>
    <row r="753879" spans="1:1" x14ac:dyDescent="0.25">
      <c r="A753879" t="s">
        <v>376065</v>
      </c>
    </row>
    <row r="753881" spans="1:1" x14ac:dyDescent="0.25">
      <c r="A753881" t="s">
        <v>376066</v>
      </c>
    </row>
    <row r="753883" spans="1:1" x14ac:dyDescent="0.25">
      <c r="A753883" t="s">
        <v>376067</v>
      </c>
    </row>
    <row r="753885" spans="1:1" x14ac:dyDescent="0.25">
      <c r="A753885" t="s">
        <v>376068</v>
      </c>
    </row>
    <row r="753887" spans="1:1" x14ac:dyDescent="0.25">
      <c r="A753887" t="s">
        <v>376069</v>
      </c>
    </row>
    <row r="753889" spans="1:1" x14ac:dyDescent="0.25">
      <c r="A753889" t="s">
        <v>376070</v>
      </c>
    </row>
    <row r="753891" spans="1:1" x14ac:dyDescent="0.25">
      <c r="A753891" t="s">
        <v>376071</v>
      </c>
    </row>
    <row r="753893" spans="1:1" x14ac:dyDescent="0.25">
      <c r="A753893" t="s">
        <v>374984</v>
      </c>
    </row>
    <row r="753895" spans="1:1" x14ac:dyDescent="0.25">
      <c r="A753895" t="s">
        <v>376072</v>
      </c>
    </row>
    <row r="753897" spans="1:1" x14ac:dyDescent="0.25">
      <c r="A753897" t="s">
        <v>376073</v>
      </c>
    </row>
    <row r="753899" spans="1:1" x14ac:dyDescent="0.25">
      <c r="A753899" t="s">
        <v>376074</v>
      </c>
    </row>
    <row r="753901" spans="1:1" x14ac:dyDescent="0.25">
      <c r="A753901" t="s">
        <v>376075</v>
      </c>
    </row>
    <row r="753903" spans="1:1" x14ac:dyDescent="0.25">
      <c r="A753903" t="s">
        <v>376076</v>
      </c>
    </row>
    <row r="753905" spans="1:1" x14ac:dyDescent="0.25">
      <c r="A753905" t="s">
        <v>376077</v>
      </c>
    </row>
    <row r="753907" spans="1:1" x14ac:dyDescent="0.25">
      <c r="A753907" t="s">
        <v>376078</v>
      </c>
    </row>
    <row r="753909" spans="1:1" x14ac:dyDescent="0.25">
      <c r="A753909" t="s">
        <v>376079</v>
      </c>
    </row>
    <row r="753911" spans="1:1" x14ac:dyDescent="0.25">
      <c r="A753911" t="s">
        <v>376080</v>
      </c>
    </row>
    <row r="753913" spans="1:1" x14ac:dyDescent="0.25">
      <c r="A753913" t="s">
        <v>376081</v>
      </c>
    </row>
    <row r="753915" spans="1:1" x14ac:dyDescent="0.25">
      <c r="A753915" t="s">
        <v>376082</v>
      </c>
    </row>
    <row r="753917" spans="1:1" x14ac:dyDescent="0.25">
      <c r="A753917" t="s">
        <v>376083</v>
      </c>
    </row>
    <row r="753919" spans="1:1" x14ac:dyDescent="0.25">
      <c r="A753919" t="s">
        <v>376084</v>
      </c>
    </row>
    <row r="753921" spans="1:1" x14ac:dyDescent="0.25">
      <c r="A753921" t="s">
        <v>376085</v>
      </c>
    </row>
    <row r="753923" spans="1:1" x14ac:dyDescent="0.25">
      <c r="A753923" t="s">
        <v>376086</v>
      </c>
    </row>
    <row r="753925" spans="1:1" x14ac:dyDescent="0.25">
      <c r="A753925" t="s">
        <v>376087</v>
      </c>
    </row>
    <row r="753927" spans="1:1" x14ac:dyDescent="0.25">
      <c r="A753927" t="s">
        <v>376088</v>
      </c>
    </row>
    <row r="753929" spans="1:1" x14ac:dyDescent="0.25">
      <c r="A753929" t="s">
        <v>376089</v>
      </c>
    </row>
    <row r="753931" spans="1:1" x14ac:dyDescent="0.25">
      <c r="A753931" t="s">
        <v>376090</v>
      </c>
    </row>
    <row r="753933" spans="1:1" x14ac:dyDescent="0.25">
      <c r="A753933" t="s">
        <v>376091</v>
      </c>
    </row>
    <row r="753935" spans="1:1" x14ac:dyDescent="0.25">
      <c r="A753935" t="s">
        <v>376092</v>
      </c>
    </row>
    <row r="753937" spans="1:1" x14ac:dyDescent="0.25">
      <c r="A753937" t="s">
        <v>376093</v>
      </c>
    </row>
    <row r="753939" spans="1:1" x14ac:dyDescent="0.25">
      <c r="A753939" t="s">
        <v>376094</v>
      </c>
    </row>
    <row r="753941" spans="1:1" x14ac:dyDescent="0.25">
      <c r="A753941" t="s">
        <v>376095</v>
      </c>
    </row>
    <row r="753943" spans="1:1" x14ac:dyDescent="0.25">
      <c r="A753943" t="s">
        <v>376096</v>
      </c>
    </row>
    <row r="753945" spans="1:1" x14ac:dyDescent="0.25">
      <c r="A753945" t="s">
        <v>376097</v>
      </c>
    </row>
    <row r="753947" spans="1:1" x14ac:dyDescent="0.25">
      <c r="A753947" t="s">
        <v>376098</v>
      </c>
    </row>
    <row r="753949" spans="1:1" x14ac:dyDescent="0.25">
      <c r="A753949" t="s">
        <v>376099</v>
      </c>
    </row>
    <row r="753951" spans="1:1" x14ac:dyDescent="0.25">
      <c r="A753951" t="s">
        <v>376100</v>
      </c>
    </row>
    <row r="753953" spans="1:1" x14ac:dyDescent="0.25">
      <c r="A753953" t="s">
        <v>376101</v>
      </c>
    </row>
    <row r="753955" spans="1:1" x14ac:dyDescent="0.25">
      <c r="A753955" t="s">
        <v>376102</v>
      </c>
    </row>
    <row r="753957" spans="1:1" x14ac:dyDescent="0.25">
      <c r="A753957" t="s">
        <v>376103</v>
      </c>
    </row>
    <row r="753959" spans="1:1" x14ac:dyDescent="0.25">
      <c r="A753959" t="s">
        <v>376104</v>
      </c>
    </row>
    <row r="753961" spans="1:1" x14ac:dyDescent="0.25">
      <c r="A753961" t="s">
        <v>376105</v>
      </c>
    </row>
    <row r="753963" spans="1:1" x14ac:dyDescent="0.25">
      <c r="A753963" t="s">
        <v>376106</v>
      </c>
    </row>
    <row r="753965" spans="1:1" x14ac:dyDescent="0.25">
      <c r="A753965" t="s">
        <v>376107</v>
      </c>
    </row>
    <row r="753967" spans="1:1" x14ac:dyDescent="0.25">
      <c r="A753967" t="s">
        <v>376108</v>
      </c>
    </row>
    <row r="753969" spans="1:1" x14ac:dyDescent="0.25">
      <c r="A753969" t="s">
        <v>376109</v>
      </c>
    </row>
    <row r="753971" spans="1:1" x14ac:dyDescent="0.25">
      <c r="A753971" t="s">
        <v>376110</v>
      </c>
    </row>
    <row r="753973" spans="1:1" x14ac:dyDescent="0.25">
      <c r="A753973" t="s">
        <v>376111</v>
      </c>
    </row>
    <row r="753975" spans="1:1" x14ac:dyDescent="0.25">
      <c r="A753975" t="s">
        <v>376112</v>
      </c>
    </row>
    <row r="753977" spans="1:1" x14ac:dyDescent="0.25">
      <c r="A753977" t="s">
        <v>376113</v>
      </c>
    </row>
    <row r="753979" spans="1:1" x14ac:dyDescent="0.25">
      <c r="A753979" t="s">
        <v>376114</v>
      </c>
    </row>
    <row r="753981" spans="1:1" x14ac:dyDescent="0.25">
      <c r="A753981" t="s">
        <v>376115</v>
      </c>
    </row>
    <row r="753983" spans="1:1" x14ac:dyDescent="0.25">
      <c r="A753983" t="s">
        <v>376116</v>
      </c>
    </row>
    <row r="753985" spans="1:1" x14ac:dyDescent="0.25">
      <c r="A753985" t="s">
        <v>376117</v>
      </c>
    </row>
    <row r="753987" spans="1:1" x14ac:dyDescent="0.25">
      <c r="A753987" t="s">
        <v>376118</v>
      </c>
    </row>
    <row r="753989" spans="1:1" x14ac:dyDescent="0.25">
      <c r="A753989" t="s">
        <v>376119</v>
      </c>
    </row>
    <row r="753991" spans="1:1" x14ac:dyDescent="0.25">
      <c r="A753991" t="s">
        <v>376120</v>
      </c>
    </row>
    <row r="753993" spans="1:1" x14ac:dyDescent="0.25">
      <c r="A753993" t="s">
        <v>376121</v>
      </c>
    </row>
    <row r="753995" spans="1:1" x14ac:dyDescent="0.25">
      <c r="A753995" t="s">
        <v>376122</v>
      </c>
    </row>
    <row r="753997" spans="1:1" x14ac:dyDescent="0.25">
      <c r="A753997" t="s">
        <v>376123</v>
      </c>
    </row>
    <row r="753999" spans="1:1" x14ac:dyDescent="0.25">
      <c r="A753999" t="s">
        <v>376124</v>
      </c>
    </row>
    <row r="754001" spans="1:1" x14ac:dyDescent="0.25">
      <c r="A754001" t="s">
        <v>376125</v>
      </c>
    </row>
    <row r="754003" spans="1:1" x14ac:dyDescent="0.25">
      <c r="A754003" t="s">
        <v>376126</v>
      </c>
    </row>
    <row r="754005" spans="1:1" x14ac:dyDescent="0.25">
      <c r="A754005" t="s">
        <v>376127</v>
      </c>
    </row>
    <row r="754007" spans="1:1" x14ac:dyDescent="0.25">
      <c r="A754007" t="s">
        <v>376128</v>
      </c>
    </row>
    <row r="754009" spans="1:1" x14ac:dyDescent="0.25">
      <c r="A754009" t="s">
        <v>376129</v>
      </c>
    </row>
    <row r="754011" spans="1:1" x14ac:dyDescent="0.25">
      <c r="A754011" t="s">
        <v>376130</v>
      </c>
    </row>
    <row r="754013" spans="1:1" x14ac:dyDescent="0.25">
      <c r="A754013" t="s">
        <v>376131</v>
      </c>
    </row>
    <row r="754015" spans="1:1" x14ac:dyDescent="0.25">
      <c r="A754015" t="s">
        <v>376132</v>
      </c>
    </row>
    <row r="754017" spans="1:1" x14ac:dyDescent="0.25">
      <c r="A754017" t="s">
        <v>376133</v>
      </c>
    </row>
    <row r="754019" spans="1:1" x14ac:dyDescent="0.25">
      <c r="A754019" t="s">
        <v>376134</v>
      </c>
    </row>
    <row r="754021" spans="1:1" x14ac:dyDescent="0.25">
      <c r="A754021" t="s">
        <v>376135</v>
      </c>
    </row>
    <row r="754023" spans="1:1" x14ac:dyDescent="0.25">
      <c r="A754023" t="s">
        <v>376136</v>
      </c>
    </row>
    <row r="754025" spans="1:1" x14ac:dyDescent="0.25">
      <c r="A754025" t="s">
        <v>376137</v>
      </c>
    </row>
    <row r="754027" spans="1:1" x14ac:dyDescent="0.25">
      <c r="A754027" t="s">
        <v>376138</v>
      </c>
    </row>
    <row r="754029" spans="1:1" x14ac:dyDescent="0.25">
      <c r="A754029" t="s">
        <v>376139</v>
      </c>
    </row>
    <row r="754031" spans="1:1" x14ac:dyDescent="0.25">
      <c r="A754031" t="s">
        <v>376140</v>
      </c>
    </row>
    <row r="754033" spans="1:1" x14ac:dyDescent="0.25">
      <c r="A754033" t="s">
        <v>376141</v>
      </c>
    </row>
    <row r="754035" spans="1:1" x14ac:dyDescent="0.25">
      <c r="A754035" t="s">
        <v>376142</v>
      </c>
    </row>
    <row r="754037" spans="1:1" x14ac:dyDescent="0.25">
      <c r="A754037" t="s">
        <v>376143</v>
      </c>
    </row>
    <row r="754039" spans="1:1" x14ac:dyDescent="0.25">
      <c r="A754039" t="s">
        <v>376144</v>
      </c>
    </row>
    <row r="754041" spans="1:1" x14ac:dyDescent="0.25">
      <c r="A754041" t="s">
        <v>376145</v>
      </c>
    </row>
    <row r="754043" spans="1:1" x14ac:dyDescent="0.25">
      <c r="A754043" t="s">
        <v>376146</v>
      </c>
    </row>
    <row r="754045" spans="1:1" x14ac:dyDescent="0.25">
      <c r="A754045" t="s">
        <v>376147</v>
      </c>
    </row>
    <row r="754047" spans="1:1" x14ac:dyDescent="0.25">
      <c r="A754047" t="s">
        <v>376148</v>
      </c>
    </row>
    <row r="754049" spans="1:1" x14ac:dyDescent="0.25">
      <c r="A754049" t="s">
        <v>376149</v>
      </c>
    </row>
    <row r="754051" spans="1:1" x14ac:dyDescent="0.25">
      <c r="A754051" t="s">
        <v>376150</v>
      </c>
    </row>
    <row r="754053" spans="1:1" x14ac:dyDescent="0.25">
      <c r="A754053" t="s">
        <v>376151</v>
      </c>
    </row>
    <row r="754055" spans="1:1" x14ac:dyDescent="0.25">
      <c r="A754055" t="s">
        <v>376152</v>
      </c>
    </row>
    <row r="754057" spans="1:1" x14ac:dyDescent="0.25">
      <c r="A754057" t="s">
        <v>376153</v>
      </c>
    </row>
    <row r="754059" spans="1:1" x14ac:dyDescent="0.25">
      <c r="A754059" t="s">
        <v>376154</v>
      </c>
    </row>
    <row r="754061" spans="1:1" x14ac:dyDescent="0.25">
      <c r="A754061" t="s">
        <v>376155</v>
      </c>
    </row>
    <row r="754063" spans="1:1" x14ac:dyDescent="0.25">
      <c r="A754063" t="s">
        <v>376156</v>
      </c>
    </row>
    <row r="754065" spans="1:1" x14ac:dyDescent="0.25">
      <c r="A754065" t="s">
        <v>376157</v>
      </c>
    </row>
    <row r="754067" spans="1:1" x14ac:dyDescent="0.25">
      <c r="A754067" t="s">
        <v>376158</v>
      </c>
    </row>
    <row r="754069" spans="1:1" x14ac:dyDescent="0.25">
      <c r="A754069" t="s">
        <v>376159</v>
      </c>
    </row>
    <row r="754071" spans="1:1" x14ac:dyDescent="0.25">
      <c r="A754071" t="s">
        <v>376160</v>
      </c>
    </row>
    <row r="754073" spans="1:1" x14ac:dyDescent="0.25">
      <c r="A754073" t="s">
        <v>376161</v>
      </c>
    </row>
    <row r="754075" spans="1:1" x14ac:dyDescent="0.25">
      <c r="A754075" t="s">
        <v>376162</v>
      </c>
    </row>
    <row r="754077" spans="1:1" x14ac:dyDescent="0.25">
      <c r="A754077" t="s">
        <v>376163</v>
      </c>
    </row>
    <row r="754079" spans="1:1" x14ac:dyDescent="0.25">
      <c r="A754079" t="s">
        <v>376164</v>
      </c>
    </row>
    <row r="754081" spans="1:1" x14ac:dyDescent="0.25">
      <c r="A754081" t="s">
        <v>376165</v>
      </c>
    </row>
    <row r="754083" spans="1:1" x14ac:dyDescent="0.25">
      <c r="A754083" t="s">
        <v>376166</v>
      </c>
    </row>
    <row r="754085" spans="1:1" x14ac:dyDescent="0.25">
      <c r="A754085" t="s">
        <v>376167</v>
      </c>
    </row>
    <row r="754087" spans="1:1" x14ac:dyDescent="0.25">
      <c r="A754087" t="s">
        <v>376168</v>
      </c>
    </row>
    <row r="754089" spans="1:1" x14ac:dyDescent="0.25">
      <c r="A754089" t="s">
        <v>376169</v>
      </c>
    </row>
    <row r="754091" spans="1:1" x14ac:dyDescent="0.25">
      <c r="A754091" t="s">
        <v>376170</v>
      </c>
    </row>
    <row r="754093" spans="1:1" x14ac:dyDescent="0.25">
      <c r="A754093" t="s">
        <v>376171</v>
      </c>
    </row>
    <row r="754095" spans="1:1" x14ac:dyDescent="0.25">
      <c r="A754095" t="s">
        <v>376172</v>
      </c>
    </row>
    <row r="754097" spans="1:1" x14ac:dyDescent="0.25">
      <c r="A754097" t="s">
        <v>376173</v>
      </c>
    </row>
    <row r="754099" spans="1:1" x14ac:dyDescent="0.25">
      <c r="A754099" t="s">
        <v>376174</v>
      </c>
    </row>
    <row r="754101" spans="1:1" x14ac:dyDescent="0.25">
      <c r="A754101" t="s">
        <v>376175</v>
      </c>
    </row>
    <row r="754103" spans="1:1" x14ac:dyDescent="0.25">
      <c r="A754103" t="s">
        <v>376176</v>
      </c>
    </row>
    <row r="754105" spans="1:1" x14ac:dyDescent="0.25">
      <c r="A754105" t="s">
        <v>376177</v>
      </c>
    </row>
    <row r="754107" spans="1:1" x14ac:dyDescent="0.25">
      <c r="A754107" t="s">
        <v>376178</v>
      </c>
    </row>
    <row r="754109" spans="1:1" x14ac:dyDescent="0.25">
      <c r="A754109" t="s">
        <v>376179</v>
      </c>
    </row>
    <row r="754111" spans="1:1" x14ac:dyDescent="0.25">
      <c r="A754111" t="s">
        <v>376180</v>
      </c>
    </row>
    <row r="754113" spans="1:1" x14ac:dyDescent="0.25">
      <c r="A754113" t="s">
        <v>376181</v>
      </c>
    </row>
    <row r="754115" spans="1:1" x14ac:dyDescent="0.25">
      <c r="A754115" t="s">
        <v>376182</v>
      </c>
    </row>
    <row r="754117" spans="1:1" x14ac:dyDescent="0.25">
      <c r="A754117" t="s">
        <v>376183</v>
      </c>
    </row>
    <row r="754119" spans="1:1" x14ac:dyDescent="0.25">
      <c r="A754119" t="s">
        <v>376184</v>
      </c>
    </row>
    <row r="754121" spans="1:1" x14ac:dyDescent="0.25">
      <c r="A754121" t="s">
        <v>376185</v>
      </c>
    </row>
    <row r="754123" spans="1:1" x14ac:dyDescent="0.25">
      <c r="A754123" t="s">
        <v>376186</v>
      </c>
    </row>
    <row r="754125" spans="1:1" x14ac:dyDescent="0.25">
      <c r="A754125" t="s">
        <v>376187</v>
      </c>
    </row>
    <row r="754127" spans="1:1" x14ac:dyDescent="0.25">
      <c r="A754127" t="s">
        <v>376188</v>
      </c>
    </row>
    <row r="754129" spans="1:1" x14ac:dyDescent="0.25">
      <c r="A754129" t="s">
        <v>376189</v>
      </c>
    </row>
    <row r="754131" spans="1:1" x14ac:dyDescent="0.25">
      <c r="A754131" t="s">
        <v>376190</v>
      </c>
    </row>
    <row r="754133" spans="1:1" x14ac:dyDescent="0.25">
      <c r="A754133" t="s">
        <v>376191</v>
      </c>
    </row>
    <row r="754135" spans="1:1" x14ac:dyDescent="0.25">
      <c r="A754135" t="s">
        <v>376192</v>
      </c>
    </row>
    <row r="754137" spans="1:1" x14ac:dyDescent="0.25">
      <c r="A754137" t="s">
        <v>376193</v>
      </c>
    </row>
    <row r="754139" spans="1:1" x14ac:dyDescent="0.25">
      <c r="A754139" t="s">
        <v>376194</v>
      </c>
    </row>
    <row r="754141" spans="1:1" x14ac:dyDescent="0.25">
      <c r="A754141" t="s">
        <v>376195</v>
      </c>
    </row>
    <row r="754143" spans="1:1" x14ac:dyDescent="0.25">
      <c r="A754143" t="s">
        <v>376196</v>
      </c>
    </row>
    <row r="754145" spans="1:1" x14ac:dyDescent="0.25">
      <c r="A754145" t="s">
        <v>376197</v>
      </c>
    </row>
    <row r="754147" spans="1:1" x14ac:dyDescent="0.25">
      <c r="A754147" t="s">
        <v>376198</v>
      </c>
    </row>
    <row r="754149" spans="1:1" x14ac:dyDescent="0.25">
      <c r="A754149" t="s">
        <v>376199</v>
      </c>
    </row>
    <row r="754151" spans="1:1" x14ac:dyDescent="0.25">
      <c r="A754151" t="s">
        <v>376200</v>
      </c>
    </row>
    <row r="754153" spans="1:1" x14ac:dyDescent="0.25">
      <c r="A754153" t="s">
        <v>376201</v>
      </c>
    </row>
    <row r="754155" spans="1:1" x14ac:dyDescent="0.25">
      <c r="A754155" t="s">
        <v>376202</v>
      </c>
    </row>
    <row r="754157" spans="1:1" x14ac:dyDescent="0.25">
      <c r="A754157" t="s">
        <v>376203</v>
      </c>
    </row>
    <row r="754159" spans="1:1" x14ac:dyDescent="0.25">
      <c r="A754159" t="s">
        <v>376204</v>
      </c>
    </row>
    <row r="754161" spans="1:1" x14ac:dyDescent="0.25">
      <c r="A754161" t="s">
        <v>376205</v>
      </c>
    </row>
    <row r="754163" spans="1:1" x14ac:dyDescent="0.25">
      <c r="A754163" t="s">
        <v>376206</v>
      </c>
    </row>
    <row r="754165" spans="1:1" x14ac:dyDescent="0.25">
      <c r="A754165" t="s">
        <v>376207</v>
      </c>
    </row>
    <row r="754167" spans="1:1" x14ac:dyDescent="0.25">
      <c r="A754167" t="s">
        <v>376208</v>
      </c>
    </row>
    <row r="754169" spans="1:1" x14ac:dyDescent="0.25">
      <c r="A754169" t="s">
        <v>376209</v>
      </c>
    </row>
    <row r="754171" spans="1:1" x14ac:dyDescent="0.25">
      <c r="A754171" t="s">
        <v>376210</v>
      </c>
    </row>
    <row r="754173" spans="1:1" x14ac:dyDescent="0.25">
      <c r="A754173" t="s">
        <v>376211</v>
      </c>
    </row>
    <row r="754175" spans="1:1" x14ac:dyDescent="0.25">
      <c r="A754175" t="s">
        <v>376212</v>
      </c>
    </row>
    <row r="754177" spans="1:1" x14ac:dyDescent="0.25">
      <c r="A754177" t="s">
        <v>376213</v>
      </c>
    </row>
    <row r="754179" spans="1:1" x14ac:dyDescent="0.25">
      <c r="A754179" t="s">
        <v>376214</v>
      </c>
    </row>
    <row r="754181" spans="1:1" x14ac:dyDescent="0.25">
      <c r="A754181" t="s">
        <v>376215</v>
      </c>
    </row>
    <row r="754183" spans="1:1" x14ac:dyDescent="0.25">
      <c r="A754183" t="s">
        <v>376216</v>
      </c>
    </row>
    <row r="754185" spans="1:1" x14ac:dyDescent="0.25">
      <c r="A754185" t="s">
        <v>376217</v>
      </c>
    </row>
    <row r="754187" spans="1:1" x14ac:dyDescent="0.25">
      <c r="A754187" t="s">
        <v>376218</v>
      </c>
    </row>
    <row r="754189" spans="1:1" x14ac:dyDescent="0.25">
      <c r="A754189" t="s">
        <v>376219</v>
      </c>
    </row>
    <row r="754191" spans="1:1" x14ac:dyDescent="0.25">
      <c r="A754191" t="s">
        <v>376220</v>
      </c>
    </row>
    <row r="754193" spans="1:1" x14ac:dyDescent="0.25">
      <c r="A754193" t="s">
        <v>376221</v>
      </c>
    </row>
    <row r="754195" spans="1:1" x14ac:dyDescent="0.25">
      <c r="A754195" t="s">
        <v>376222</v>
      </c>
    </row>
    <row r="754197" spans="1:1" x14ac:dyDescent="0.25">
      <c r="A754197" t="s">
        <v>376223</v>
      </c>
    </row>
    <row r="754199" spans="1:1" x14ac:dyDescent="0.25">
      <c r="A754199" t="s">
        <v>376224</v>
      </c>
    </row>
    <row r="754201" spans="1:1" x14ac:dyDescent="0.25">
      <c r="A754201" t="s">
        <v>376225</v>
      </c>
    </row>
    <row r="754203" spans="1:1" x14ac:dyDescent="0.25">
      <c r="A754203" t="s">
        <v>376226</v>
      </c>
    </row>
    <row r="754205" spans="1:1" x14ac:dyDescent="0.25">
      <c r="A754205" t="s">
        <v>376227</v>
      </c>
    </row>
    <row r="754207" spans="1:1" x14ac:dyDescent="0.25">
      <c r="A754207" t="s">
        <v>376228</v>
      </c>
    </row>
    <row r="754209" spans="1:1" x14ac:dyDescent="0.25">
      <c r="A754209" t="s">
        <v>376229</v>
      </c>
    </row>
    <row r="754211" spans="1:1" x14ac:dyDescent="0.25">
      <c r="A754211" t="s">
        <v>376230</v>
      </c>
    </row>
    <row r="754213" spans="1:1" x14ac:dyDescent="0.25">
      <c r="A754213" t="s">
        <v>376231</v>
      </c>
    </row>
    <row r="754215" spans="1:1" x14ac:dyDescent="0.25">
      <c r="A754215" t="s">
        <v>376232</v>
      </c>
    </row>
    <row r="754217" spans="1:1" x14ac:dyDescent="0.25">
      <c r="A754217" t="s">
        <v>376233</v>
      </c>
    </row>
    <row r="754219" spans="1:1" x14ac:dyDescent="0.25">
      <c r="A754219" t="s">
        <v>376234</v>
      </c>
    </row>
    <row r="754221" spans="1:1" x14ac:dyDescent="0.25">
      <c r="A754221" t="s">
        <v>376235</v>
      </c>
    </row>
    <row r="754223" spans="1:1" x14ac:dyDescent="0.25">
      <c r="A754223" t="s">
        <v>376236</v>
      </c>
    </row>
    <row r="754225" spans="1:1" x14ac:dyDescent="0.25">
      <c r="A754225" t="s">
        <v>376237</v>
      </c>
    </row>
    <row r="754227" spans="1:1" x14ac:dyDescent="0.25">
      <c r="A754227" t="s">
        <v>376238</v>
      </c>
    </row>
    <row r="754229" spans="1:1" x14ac:dyDescent="0.25">
      <c r="A754229" t="s">
        <v>376239</v>
      </c>
    </row>
    <row r="754231" spans="1:1" x14ac:dyDescent="0.25">
      <c r="A754231" t="s">
        <v>376240</v>
      </c>
    </row>
    <row r="754233" spans="1:1" x14ac:dyDescent="0.25">
      <c r="A754233" t="s">
        <v>376241</v>
      </c>
    </row>
    <row r="754235" spans="1:1" x14ac:dyDescent="0.25">
      <c r="A754235" t="s">
        <v>376242</v>
      </c>
    </row>
    <row r="754237" spans="1:1" x14ac:dyDescent="0.25">
      <c r="A754237" t="s">
        <v>376243</v>
      </c>
    </row>
    <row r="754239" spans="1:1" x14ac:dyDescent="0.25">
      <c r="A754239" t="s">
        <v>376244</v>
      </c>
    </row>
    <row r="754241" spans="1:1" x14ac:dyDescent="0.25">
      <c r="A754241" t="s">
        <v>376245</v>
      </c>
    </row>
    <row r="754243" spans="1:1" x14ac:dyDescent="0.25">
      <c r="A754243" t="s">
        <v>376246</v>
      </c>
    </row>
    <row r="754245" spans="1:1" x14ac:dyDescent="0.25">
      <c r="A754245" t="s">
        <v>376247</v>
      </c>
    </row>
    <row r="754247" spans="1:1" x14ac:dyDescent="0.25">
      <c r="A754247" t="s">
        <v>376248</v>
      </c>
    </row>
    <row r="754249" spans="1:1" x14ac:dyDescent="0.25">
      <c r="A754249" t="s">
        <v>376249</v>
      </c>
    </row>
    <row r="754251" spans="1:1" x14ac:dyDescent="0.25">
      <c r="A754251" t="s">
        <v>376250</v>
      </c>
    </row>
    <row r="754253" spans="1:1" x14ac:dyDescent="0.25">
      <c r="A754253" t="s">
        <v>376251</v>
      </c>
    </row>
    <row r="754255" spans="1:1" x14ac:dyDescent="0.25">
      <c r="A754255" t="s">
        <v>376252</v>
      </c>
    </row>
    <row r="754257" spans="1:1" x14ac:dyDescent="0.25">
      <c r="A754257" t="s">
        <v>376253</v>
      </c>
    </row>
    <row r="754259" spans="1:1" x14ac:dyDescent="0.25">
      <c r="A754259" t="s">
        <v>376254</v>
      </c>
    </row>
    <row r="754261" spans="1:1" x14ac:dyDescent="0.25">
      <c r="A754261" t="s">
        <v>376255</v>
      </c>
    </row>
    <row r="754263" spans="1:1" x14ac:dyDescent="0.25">
      <c r="A754263" t="s">
        <v>376256</v>
      </c>
    </row>
    <row r="754265" spans="1:1" x14ac:dyDescent="0.25">
      <c r="A754265" t="s">
        <v>376257</v>
      </c>
    </row>
    <row r="754267" spans="1:1" x14ac:dyDescent="0.25">
      <c r="A754267" t="s">
        <v>376258</v>
      </c>
    </row>
    <row r="754269" spans="1:1" x14ac:dyDescent="0.25">
      <c r="A754269" t="s">
        <v>376259</v>
      </c>
    </row>
    <row r="754271" spans="1:1" x14ac:dyDescent="0.25">
      <c r="A754271" t="s">
        <v>376260</v>
      </c>
    </row>
    <row r="754273" spans="1:1" x14ac:dyDescent="0.25">
      <c r="A754273" t="s">
        <v>376261</v>
      </c>
    </row>
    <row r="754275" spans="1:1" x14ac:dyDescent="0.25">
      <c r="A754275" t="s">
        <v>376262</v>
      </c>
    </row>
    <row r="754277" spans="1:1" x14ac:dyDescent="0.25">
      <c r="A754277" t="s">
        <v>376263</v>
      </c>
    </row>
    <row r="754279" spans="1:1" x14ac:dyDescent="0.25">
      <c r="A754279" t="s">
        <v>376264</v>
      </c>
    </row>
    <row r="754281" spans="1:1" x14ac:dyDescent="0.25">
      <c r="A754281" t="s">
        <v>376265</v>
      </c>
    </row>
    <row r="754283" spans="1:1" x14ac:dyDescent="0.25">
      <c r="A754283" t="s">
        <v>376266</v>
      </c>
    </row>
    <row r="754285" spans="1:1" x14ac:dyDescent="0.25">
      <c r="A754285" t="s">
        <v>376267</v>
      </c>
    </row>
    <row r="754287" spans="1:1" x14ac:dyDescent="0.25">
      <c r="A754287" t="s">
        <v>376268</v>
      </c>
    </row>
    <row r="754289" spans="1:1" x14ac:dyDescent="0.25">
      <c r="A754289" t="s">
        <v>376269</v>
      </c>
    </row>
    <row r="754291" spans="1:1" x14ac:dyDescent="0.25">
      <c r="A754291" t="s">
        <v>376270</v>
      </c>
    </row>
    <row r="754293" spans="1:1" x14ac:dyDescent="0.25">
      <c r="A754293" t="s">
        <v>376271</v>
      </c>
    </row>
    <row r="754295" spans="1:1" x14ac:dyDescent="0.25">
      <c r="A754295" t="s">
        <v>376272</v>
      </c>
    </row>
    <row r="754297" spans="1:1" x14ac:dyDescent="0.25">
      <c r="A754297" t="s">
        <v>376273</v>
      </c>
    </row>
    <row r="754299" spans="1:1" x14ac:dyDescent="0.25">
      <c r="A754299" t="s">
        <v>376274</v>
      </c>
    </row>
    <row r="754301" spans="1:1" x14ac:dyDescent="0.25">
      <c r="A754301" t="s">
        <v>376275</v>
      </c>
    </row>
    <row r="754303" spans="1:1" x14ac:dyDescent="0.25">
      <c r="A754303" t="s">
        <v>376276</v>
      </c>
    </row>
    <row r="754305" spans="1:1" x14ac:dyDescent="0.25">
      <c r="A754305" t="s">
        <v>376277</v>
      </c>
    </row>
    <row r="754307" spans="1:1" x14ac:dyDescent="0.25">
      <c r="A754307" t="s">
        <v>376278</v>
      </c>
    </row>
    <row r="754309" spans="1:1" x14ac:dyDescent="0.25">
      <c r="A754309" t="s">
        <v>376279</v>
      </c>
    </row>
    <row r="754311" spans="1:1" x14ac:dyDescent="0.25">
      <c r="A754311" t="s">
        <v>376280</v>
      </c>
    </row>
    <row r="754313" spans="1:1" x14ac:dyDescent="0.25">
      <c r="A754313" t="s">
        <v>376281</v>
      </c>
    </row>
    <row r="754315" spans="1:1" x14ac:dyDescent="0.25">
      <c r="A754315" t="s">
        <v>376282</v>
      </c>
    </row>
    <row r="754317" spans="1:1" x14ac:dyDescent="0.25">
      <c r="A754317" t="s">
        <v>376283</v>
      </c>
    </row>
    <row r="754319" spans="1:1" x14ac:dyDescent="0.25">
      <c r="A754319" t="s">
        <v>376284</v>
      </c>
    </row>
    <row r="754321" spans="1:1" x14ac:dyDescent="0.25">
      <c r="A754321" t="s">
        <v>376285</v>
      </c>
    </row>
    <row r="754323" spans="1:1" x14ac:dyDescent="0.25">
      <c r="A754323" t="s">
        <v>376286</v>
      </c>
    </row>
    <row r="754325" spans="1:1" x14ac:dyDescent="0.25">
      <c r="A754325" t="s">
        <v>376287</v>
      </c>
    </row>
    <row r="754327" spans="1:1" x14ac:dyDescent="0.25">
      <c r="A754327" t="s">
        <v>376288</v>
      </c>
    </row>
    <row r="754329" spans="1:1" x14ac:dyDescent="0.25">
      <c r="A754329" t="s">
        <v>376289</v>
      </c>
    </row>
    <row r="754331" spans="1:1" x14ac:dyDescent="0.25">
      <c r="A754331" t="s">
        <v>376290</v>
      </c>
    </row>
    <row r="754333" spans="1:1" x14ac:dyDescent="0.25">
      <c r="A754333" t="s">
        <v>376291</v>
      </c>
    </row>
    <row r="754335" spans="1:1" x14ac:dyDescent="0.25">
      <c r="A754335" t="s">
        <v>376292</v>
      </c>
    </row>
    <row r="754337" spans="1:1" x14ac:dyDescent="0.25">
      <c r="A754337" t="s">
        <v>376293</v>
      </c>
    </row>
    <row r="754339" spans="1:1" x14ac:dyDescent="0.25">
      <c r="A754339" t="s">
        <v>376294</v>
      </c>
    </row>
    <row r="754341" spans="1:1" x14ac:dyDescent="0.25">
      <c r="A754341" t="s">
        <v>376295</v>
      </c>
    </row>
    <row r="754343" spans="1:1" x14ac:dyDescent="0.25">
      <c r="A754343" t="s">
        <v>376296</v>
      </c>
    </row>
    <row r="754345" spans="1:1" x14ac:dyDescent="0.25">
      <c r="A754345" t="s">
        <v>376297</v>
      </c>
    </row>
    <row r="754347" spans="1:1" x14ac:dyDescent="0.25">
      <c r="A754347" t="s">
        <v>376298</v>
      </c>
    </row>
    <row r="754349" spans="1:1" x14ac:dyDescent="0.25">
      <c r="A754349" t="s">
        <v>376299</v>
      </c>
    </row>
    <row r="754351" spans="1:1" x14ac:dyDescent="0.25">
      <c r="A754351" t="s">
        <v>376300</v>
      </c>
    </row>
    <row r="754353" spans="1:1" x14ac:dyDescent="0.25">
      <c r="A754353" t="s">
        <v>376301</v>
      </c>
    </row>
    <row r="754355" spans="1:1" x14ac:dyDescent="0.25">
      <c r="A754355" t="s">
        <v>376302</v>
      </c>
    </row>
    <row r="754357" spans="1:1" x14ac:dyDescent="0.25">
      <c r="A754357" t="s">
        <v>376303</v>
      </c>
    </row>
    <row r="754359" spans="1:1" x14ac:dyDescent="0.25">
      <c r="A754359" t="s">
        <v>376304</v>
      </c>
    </row>
    <row r="754361" spans="1:1" x14ac:dyDescent="0.25">
      <c r="A754361" t="s">
        <v>376305</v>
      </c>
    </row>
    <row r="754363" spans="1:1" x14ac:dyDescent="0.25">
      <c r="A754363" t="s">
        <v>376306</v>
      </c>
    </row>
    <row r="754365" spans="1:1" x14ac:dyDescent="0.25">
      <c r="A754365" t="s">
        <v>376307</v>
      </c>
    </row>
    <row r="754367" spans="1:1" x14ac:dyDescent="0.25">
      <c r="A754367" t="s">
        <v>376308</v>
      </c>
    </row>
    <row r="754369" spans="1:1" x14ac:dyDescent="0.25">
      <c r="A754369" t="s">
        <v>376309</v>
      </c>
    </row>
    <row r="754371" spans="1:1" x14ac:dyDescent="0.25">
      <c r="A754371" t="s">
        <v>376310</v>
      </c>
    </row>
    <row r="754373" spans="1:1" x14ac:dyDescent="0.25">
      <c r="A754373" t="s">
        <v>376311</v>
      </c>
    </row>
    <row r="754375" spans="1:1" x14ac:dyDescent="0.25">
      <c r="A754375" t="s">
        <v>376312</v>
      </c>
    </row>
    <row r="754377" spans="1:1" x14ac:dyDescent="0.25">
      <c r="A754377" t="s">
        <v>376313</v>
      </c>
    </row>
    <row r="754379" spans="1:1" x14ac:dyDescent="0.25">
      <c r="A754379" t="s">
        <v>376314</v>
      </c>
    </row>
    <row r="754381" spans="1:1" x14ac:dyDescent="0.25">
      <c r="A754381" t="s">
        <v>376315</v>
      </c>
    </row>
    <row r="754383" spans="1:1" x14ac:dyDescent="0.25">
      <c r="A754383" t="s">
        <v>376316</v>
      </c>
    </row>
    <row r="754385" spans="1:1" x14ac:dyDescent="0.25">
      <c r="A754385" t="s">
        <v>376317</v>
      </c>
    </row>
    <row r="754387" spans="1:1" x14ac:dyDescent="0.25">
      <c r="A754387" t="s">
        <v>376318</v>
      </c>
    </row>
    <row r="754389" spans="1:1" x14ac:dyDescent="0.25">
      <c r="A754389" t="s">
        <v>376319</v>
      </c>
    </row>
    <row r="754391" spans="1:1" x14ac:dyDescent="0.25">
      <c r="A754391" t="s">
        <v>376320</v>
      </c>
    </row>
    <row r="754393" spans="1:1" x14ac:dyDescent="0.25">
      <c r="A754393" t="s">
        <v>376321</v>
      </c>
    </row>
    <row r="754395" spans="1:1" x14ac:dyDescent="0.25">
      <c r="A754395" t="s">
        <v>376322</v>
      </c>
    </row>
    <row r="754397" spans="1:1" x14ac:dyDescent="0.25">
      <c r="A754397" t="s">
        <v>376323</v>
      </c>
    </row>
    <row r="754399" spans="1:1" x14ac:dyDescent="0.25">
      <c r="A754399" t="s">
        <v>376324</v>
      </c>
    </row>
    <row r="754401" spans="1:1" x14ac:dyDescent="0.25">
      <c r="A754401" t="s">
        <v>376325</v>
      </c>
    </row>
    <row r="754403" spans="1:1" x14ac:dyDescent="0.25">
      <c r="A754403" t="s">
        <v>376326</v>
      </c>
    </row>
    <row r="754405" spans="1:1" x14ac:dyDescent="0.25">
      <c r="A754405" t="s">
        <v>376327</v>
      </c>
    </row>
    <row r="754407" spans="1:1" x14ac:dyDescent="0.25">
      <c r="A754407" t="s">
        <v>376328</v>
      </c>
    </row>
    <row r="754409" spans="1:1" x14ac:dyDescent="0.25">
      <c r="A754409" t="s">
        <v>376329</v>
      </c>
    </row>
    <row r="754411" spans="1:1" x14ac:dyDescent="0.25">
      <c r="A754411" t="s">
        <v>376330</v>
      </c>
    </row>
    <row r="754413" spans="1:1" x14ac:dyDescent="0.25">
      <c r="A754413" t="s">
        <v>376331</v>
      </c>
    </row>
    <row r="754415" spans="1:1" x14ac:dyDescent="0.25">
      <c r="A754415" t="s">
        <v>376332</v>
      </c>
    </row>
    <row r="754417" spans="1:1" x14ac:dyDescent="0.25">
      <c r="A754417" t="s">
        <v>376333</v>
      </c>
    </row>
    <row r="754419" spans="1:1" x14ac:dyDescent="0.25">
      <c r="A754419" t="s">
        <v>376334</v>
      </c>
    </row>
    <row r="754421" spans="1:1" x14ac:dyDescent="0.25">
      <c r="A754421" t="s">
        <v>376335</v>
      </c>
    </row>
    <row r="754423" spans="1:1" x14ac:dyDescent="0.25">
      <c r="A754423" t="s">
        <v>376336</v>
      </c>
    </row>
    <row r="754425" spans="1:1" x14ac:dyDescent="0.25">
      <c r="A754425" t="s">
        <v>376337</v>
      </c>
    </row>
    <row r="754427" spans="1:1" x14ac:dyDescent="0.25">
      <c r="A754427" t="s">
        <v>376338</v>
      </c>
    </row>
    <row r="754429" spans="1:1" x14ac:dyDescent="0.25">
      <c r="A754429" t="s">
        <v>376339</v>
      </c>
    </row>
    <row r="754431" spans="1:1" x14ac:dyDescent="0.25">
      <c r="A754431" t="s">
        <v>376340</v>
      </c>
    </row>
    <row r="754433" spans="1:1" x14ac:dyDescent="0.25">
      <c r="A754433" t="s">
        <v>376341</v>
      </c>
    </row>
    <row r="754435" spans="1:1" x14ac:dyDescent="0.25">
      <c r="A754435" t="s">
        <v>376342</v>
      </c>
    </row>
    <row r="754437" spans="1:1" x14ac:dyDescent="0.25">
      <c r="A754437" t="s">
        <v>376343</v>
      </c>
    </row>
    <row r="754439" spans="1:1" x14ac:dyDescent="0.25">
      <c r="A754439" t="s">
        <v>376344</v>
      </c>
    </row>
    <row r="754441" spans="1:1" x14ac:dyDescent="0.25">
      <c r="A754441" t="s">
        <v>376345</v>
      </c>
    </row>
    <row r="754443" spans="1:1" x14ac:dyDescent="0.25">
      <c r="A754443" t="s">
        <v>376346</v>
      </c>
    </row>
    <row r="754445" spans="1:1" x14ac:dyDescent="0.25">
      <c r="A754445" t="s">
        <v>376347</v>
      </c>
    </row>
    <row r="754447" spans="1:1" x14ac:dyDescent="0.25">
      <c r="A754447" t="s">
        <v>376348</v>
      </c>
    </row>
    <row r="754449" spans="1:1" x14ac:dyDescent="0.25">
      <c r="A754449" t="s">
        <v>376349</v>
      </c>
    </row>
    <row r="754451" spans="1:1" x14ac:dyDescent="0.25">
      <c r="A754451" t="s">
        <v>376350</v>
      </c>
    </row>
    <row r="754453" spans="1:1" x14ac:dyDescent="0.25">
      <c r="A754453" t="s">
        <v>376351</v>
      </c>
    </row>
    <row r="754455" spans="1:1" x14ac:dyDescent="0.25">
      <c r="A754455" t="s">
        <v>376352</v>
      </c>
    </row>
    <row r="754457" spans="1:1" x14ac:dyDescent="0.25">
      <c r="A754457" t="s">
        <v>376353</v>
      </c>
    </row>
    <row r="754459" spans="1:1" x14ac:dyDescent="0.25">
      <c r="A754459" t="s">
        <v>376354</v>
      </c>
    </row>
    <row r="754461" spans="1:1" x14ac:dyDescent="0.25">
      <c r="A754461" t="s">
        <v>376355</v>
      </c>
    </row>
    <row r="754463" spans="1:1" x14ac:dyDescent="0.25">
      <c r="A754463" t="s">
        <v>376356</v>
      </c>
    </row>
    <row r="754465" spans="1:1" x14ac:dyDescent="0.25">
      <c r="A754465" t="s">
        <v>376357</v>
      </c>
    </row>
    <row r="754467" spans="1:1" x14ac:dyDescent="0.25">
      <c r="A754467" t="s">
        <v>376358</v>
      </c>
    </row>
    <row r="754469" spans="1:1" x14ac:dyDescent="0.25">
      <c r="A754469" t="s">
        <v>376359</v>
      </c>
    </row>
    <row r="754471" spans="1:1" x14ac:dyDescent="0.25">
      <c r="A754471" t="s">
        <v>376360</v>
      </c>
    </row>
    <row r="754473" spans="1:1" x14ac:dyDescent="0.25">
      <c r="A754473" t="s">
        <v>376361</v>
      </c>
    </row>
    <row r="754475" spans="1:1" x14ac:dyDescent="0.25">
      <c r="A754475" t="s">
        <v>376362</v>
      </c>
    </row>
    <row r="754477" spans="1:1" x14ac:dyDescent="0.25">
      <c r="A754477" t="s">
        <v>376363</v>
      </c>
    </row>
    <row r="754479" spans="1:1" x14ac:dyDescent="0.25">
      <c r="A754479" t="s">
        <v>376364</v>
      </c>
    </row>
    <row r="754481" spans="1:1" x14ac:dyDescent="0.25">
      <c r="A754481" t="s">
        <v>376365</v>
      </c>
    </row>
    <row r="754483" spans="1:1" x14ac:dyDescent="0.25">
      <c r="A754483" t="s">
        <v>376366</v>
      </c>
    </row>
    <row r="754485" spans="1:1" x14ac:dyDescent="0.25">
      <c r="A754485" t="s">
        <v>376367</v>
      </c>
    </row>
    <row r="754487" spans="1:1" x14ac:dyDescent="0.25">
      <c r="A754487" t="s">
        <v>376368</v>
      </c>
    </row>
    <row r="754489" spans="1:1" x14ac:dyDescent="0.25">
      <c r="A754489" t="s">
        <v>376369</v>
      </c>
    </row>
    <row r="754491" spans="1:1" x14ac:dyDescent="0.25">
      <c r="A754491" t="s">
        <v>376370</v>
      </c>
    </row>
    <row r="754493" spans="1:1" x14ac:dyDescent="0.25">
      <c r="A754493" t="s">
        <v>376371</v>
      </c>
    </row>
    <row r="754495" spans="1:1" x14ac:dyDescent="0.25">
      <c r="A754495" t="s">
        <v>376372</v>
      </c>
    </row>
    <row r="754497" spans="1:1" x14ac:dyDescent="0.25">
      <c r="A754497" t="s">
        <v>376373</v>
      </c>
    </row>
    <row r="754499" spans="1:1" x14ac:dyDescent="0.25">
      <c r="A754499" t="s">
        <v>376374</v>
      </c>
    </row>
    <row r="754501" spans="1:1" x14ac:dyDescent="0.25">
      <c r="A754501" t="s">
        <v>376375</v>
      </c>
    </row>
    <row r="754503" spans="1:1" x14ac:dyDescent="0.25">
      <c r="A754503" t="s">
        <v>376376</v>
      </c>
    </row>
    <row r="754505" spans="1:1" x14ac:dyDescent="0.25">
      <c r="A754505" t="s">
        <v>376377</v>
      </c>
    </row>
    <row r="754507" spans="1:1" x14ac:dyDescent="0.25">
      <c r="A754507" t="s">
        <v>376378</v>
      </c>
    </row>
    <row r="754509" spans="1:1" x14ac:dyDescent="0.25">
      <c r="A754509" t="s">
        <v>376379</v>
      </c>
    </row>
    <row r="754511" spans="1:1" x14ac:dyDescent="0.25">
      <c r="A754511" t="s">
        <v>376380</v>
      </c>
    </row>
    <row r="754513" spans="1:1" x14ac:dyDescent="0.25">
      <c r="A754513" t="s">
        <v>376381</v>
      </c>
    </row>
    <row r="754515" spans="1:1" x14ac:dyDescent="0.25">
      <c r="A754515" t="s">
        <v>376382</v>
      </c>
    </row>
    <row r="754517" spans="1:1" x14ac:dyDescent="0.25">
      <c r="A754517" t="s">
        <v>376383</v>
      </c>
    </row>
    <row r="754519" spans="1:1" x14ac:dyDescent="0.25">
      <c r="A754519" t="s">
        <v>376384</v>
      </c>
    </row>
    <row r="754521" spans="1:1" x14ac:dyDescent="0.25">
      <c r="A754521" t="s">
        <v>376385</v>
      </c>
    </row>
    <row r="754523" spans="1:1" x14ac:dyDescent="0.25">
      <c r="A754523" t="s">
        <v>376386</v>
      </c>
    </row>
    <row r="754525" spans="1:1" x14ac:dyDescent="0.25">
      <c r="A754525" t="s">
        <v>376387</v>
      </c>
    </row>
    <row r="754527" spans="1:1" x14ac:dyDescent="0.25">
      <c r="A754527" t="s">
        <v>376388</v>
      </c>
    </row>
    <row r="754529" spans="1:1" x14ac:dyDescent="0.25">
      <c r="A754529" t="s">
        <v>376389</v>
      </c>
    </row>
    <row r="754531" spans="1:1" x14ac:dyDescent="0.25">
      <c r="A754531" t="s">
        <v>376390</v>
      </c>
    </row>
    <row r="754533" spans="1:1" x14ac:dyDescent="0.25">
      <c r="A754533" t="s">
        <v>376391</v>
      </c>
    </row>
    <row r="754535" spans="1:1" x14ac:dyDescent="0.25">
      <c r="A754535" t="s">
        <v>376392</v>
      </c>
    </row>
    <row r="754537" spans="1:1" x14ac:dyDescent="0.25">
      <c r="A754537" t="s">
        <v>376393</v>
      </c>
    </row>
    <row r="754539" spans="1:1" x14ac:dyDescent="0.25">
      <c r="A754539" t="s">
        <v>376394</v>
      </c>
    </row>
    <row r="754541" spans="1:1" x14ac:dyDescent="0.25">
      <c r="A754541" t="s">
        <v>376395</v>
      </c>
    </row>
    <row r="754543" spans="1:1" x14ac:dyDescent="0.25">
      <c r="A754543" t="s">
        <v>376396</v>
      </c>
    </row>
    <row r="754545" spans="1:1" x14ac:dyDescent="0.25">
      <c r="A754545" t="s">
        <v>376397</v>
      </c>
    </row>
    <row r="754547" spans="1:1" x14ac:dyDescent="0.25">
      <c r="A754547" t="s">
        <v>376398</v>
      </c>
    </row>
    <row r="754549" spans="1:1" x14ac:dyDescent="0.25">
      <c r="A754549" t="s">
        <v>376399</v>
      </c>
    </row>
    <row r="754551" spans="1:1" x14ac:dyDescent="0.25">
      <c r="A754551" t="s">
        <v>376400</v>
      </c>
    </row>
    <row r="754553" spans="1:1" x14ac:dyDescent="0.25">
      <c r="A754553" t="s">
        <v>376401</v>
      </c>
    </row>
    <row r="754555" spans="1:1" x14ac:dyDescent="0.25">
      <c r="A754555" t="s">
        <v>376402</v>
      </c>
    </row>
    <row r="754557" spans="1:1" x14ac:dyDescent="0.25">
      <c r="A754557" t="s">
        <v>376403</v>
      </c>
    </row>
    <row r="754559" spans="1:1" x14ac:dyDescent="0.25">
      <c r="A754559" t="s">
        <v>376404</v>
      </c>
    </row>
    <row r="754561" spans="1:1" x14ac:dyDescent="0.25">
      <c r="A754561" t="s">
        <v>376405</v>
      </c>
    </row>
    <row r="754563" spans="1:1" x14ac:dyDescent="0.25">
      <c r="A754563" t="s">
        <v>376406</v>
      </c>
    </row>
    <row r="754565" spans="1:1" x14ac:dyDescent="0.25">
      <c r="A754565" t="s">
        <v>376407</v>
      </c>
    </row>
    <row r="754567" spans="1:1" x14ac:dyDescent="0.25">
      <c r="A754567" t="s">
        <v>376408</v>
      </c>
    </row>
    <row r="754569" spans="1:1" x14ac:dyDescent="0.25">
      <c r="A754569" t="s">
        <v>376409</v>
      </c>
    </row>
    <row r="754571" spans="1:1" x14ac:dyDescent="0.25">
      <c r="A754571" t="s">
        <v>376410</v>
      </c>
    </row>
    <row r="754573" spans="1:1" x14ac:dyDescent="0.25">
      <c r="A754573" t="s">
        <v>376411</v>
      </c>
    </row>
    <row r="754575" spans="1:1" x14ac:dyDescent="0.25">
      <c r="A754575" t="s">
        <v>376412</v>
      </c>
    </row>
    <row r="754577" spans="1:1" x14ac:dyDescent="0.25">
      <c r="A754577" t="s">
        <v>376413</v>
      </c>
    </row>
    <row r="754579" spans="1:1" x14ac:dyDescent="0.25">
      <c r="A754579" t="s">
        <v>376414</v>
      </c>
    </row>
    <row r="754581" spans="1:1" x14ac:dyDescent="0.25">
      <c r="A754581" t="s">
        <v>376415</v>
      </c>
    </row>
    <row r="754583" spans="1:1" x14ac:dyDescent="0.25">
      <c r="A754583" t="s">
        <v>376416</v>
      </c>
    </row>
    <row r="754585" spans="1:1" x14ac:dyDescent="0.25">
      <c r="A754585" t="s">
        <v>376417</v>
      </c>
    </row>
    <row r="754587" spans="1:1" x14ac:dyDescent="0.25">
      <c r="A754587" t="s">
        <v>376418</v>
      </c>
    </row>
    <row r="754589" spans="1:1" x14ac:dyDescent="0.25">
      <c r="A754589" t="s">
        <v>376419</v>
      </c>
    </row>
    <row r="754591" spans="1:1" x14ac:dyDescent="0.25">
      <c r="A754591" t="s">
        <v>376420</v>
      </c>
    </row>
    <row r="754593" spans="1:1" x14ac:dyDescent="0.25">
      <c r="A754593" t="s">
        <v>376421</v>
      </c>
    </row>
    <row r="754595" spans="1:1" x14ac:dyDescent="0.25">
      <c r="A754595" t="s">
        <v>376422</v>
      </c>
    </row>
    <row r="754597" spans="1:1" x14ac:dyDescent="0.25">
      <c r="A754597" t="s">
        <v>376423</v>
      </c>
    </row>
    <row r="754599" spans="1:1" x14ac:dyDescent="0.25">
      <c r="A754599" t="s">
        <v>376424</v>
      </c>
    </row>
    <row r="754601" spans="1:1" x14ac:dyDescent="0.25">
      <c r="A754601" t="s">
        <v>376425</v>
      </c>
    </row>
    <row r="754603" spans="1:1" x14ac:dyDescent="0.25">
      <c r="A754603" t="s">
        <v>376426</v>
      </c>
    </row>
    <row r="754605" spans="1:1" x14ac:dyDescent="0.25">
      <c r="A754605" t="s">
        <v>376427</v>
      </c>
    </row>
    <row r="754607" spans="1:1" x14ac:dyDescent="0.25">
      <c r="A754607" t="s">
        <v>376428</v>
      </c>
    </row>
    <row r="754609" spans="1:1" x14ac:dyDescent="0.25">
      <c r="A754609" t="s">
        <v>376429</v>
      </c>
    </row>
    <row r="754611" spans="1:1" x14ac:dyDescent="0.25">
      <c r="A754611" t="s">
        <v>376430</v>
      </c>
    </row>
    <row r="754613" spans="1:1" x14ac:dyDescent="0.25">
      <c r="A754613" t="s">
        <v>376431</v>
      </c>
    </row>
    <row r="754615" spans="1:1" x14ac:dyDescent="0.25">
      <c r="A754615" t="s">
        <v>376432</v>
      </c>
    </row>
    <row r="754617" spans="1:1" x14ac:dyDescent="0.25">
      <c r="A754617" t="s">
        <v>376433</v>
      </c>
    </row>
    <row r="754619" spans="1:1" x14ac:dyDescent="0.25">
      <c r="A754619" t="s">
        <v>376434</v>
      </c>
    </row>
    <row r="754621" spans="1:1" x14ac:dyDescent="0.25">
      <c r="A754621" t="s">
        <v>376435</v>
      </c>
    </row>
    <row r="754623" spans="1:1" x14ac:dyDescent="0.25">
      <c r="A754623" t="s">
        <v>376436</v>
      </c>
    </row>
    <row r="754625" spans="1:1" x14ac:dyDescent="0.25">
      <c r="A754625" t="s">
        <v>376437</v>
      </c>
    </row>
    <row r="754627" spans="1:1" x14ac:dyDescent="0.25">
      <c r="A754627" t="s">
        <v>376438</v>
      </c>
    </row>
    <row r="754629" spans="1:1" x14ac:dyDescent="0.25">
      <c r="A754629" t="s">
        <v>376439</v>
      </c>
    </row>
    <row r="754631" spans="1:1" x14ac:dyDescent="0.25">
      <c r="A754631" t="s">
        <v>376440</v>
      </c>
    </row>
    <row r="754633" spans="1:1" x14ac:dyDescent="0.25">
      <c r="A754633" t="s">
        <v>376441</v>
      </c>
    </row>
    <row r="754635" spans="1:1" x14ac:dyDescent="0.25">
      <c r="A754635" t="s">
        <v>376442</v>
      </c>
    </row>
    <row r="754637" spans="1:1" x14ac:dyDescent="0.25">
      <c r="A754637" t="s">
        <v>376443</v>
      </c>
    </row>
    <row r="754639" spans="1:1" x14ac:dyDescent="0.25">
      <c r="A754639" t="s">
        <v>376444</v>
      </c>
    </row>
    <row r="754641" spans="1:1" x14ac:dyDescent="0.25">
      <c r="A754641" t="s">
        <v>376445</v>
      </c>
    </row>
    <row r="754643" spans="1:1" x14ac:dyDescent="0.25">
      <c r="A754643" t="s">
        <v>376446</v>
      </c>
    </row>
    <row r="754645" spans="1:1" x14ac:dyDescent="0.25">
      <c r="A754645" t="s">
        <v>376447</v>
      </c>
    </row>
    <row r="754647" spans="1:1" x14ac:dyDescent="0.25">
      <c r="A754647" t="s">
        <v>376448</v>
      </c>
    </row>
    <row r="754649" spans="1:1" x14ac:dyDescent="0.25">
      <c r="A754649" t="s">
        <v>376449</v>
      </c>
    </row>
    <row r="754651" spans="1:1" x14ac:dyDescent="0.25">
      <c r="A754651" t="s">
        <v>376450</v>
      </c>
    </row>
    <row r="754653" spans="1:1" x14ac:dyDescent="0.25">
      <c r="A754653" t="s">
        <v>376451</v>
      </c>
    </row>
    <row r="754655" spans="1:1" x14ac:dyDescent="0.25">
      <c r="A754655" t="s">
        <v>376452</v>
      </c>
    </row>
    <row r="754657" spans="1:1" x14ac:dyDescent="0.25">
      <c r="A754657" t="s">
        <v>376453</v>
      </c>
    </row>
    <row r="754659" spans="1:1" x14ac:dyDescent="0.25">
      <c r="A754659" t="s">
        <v>376454</v>
      </c>
    </row>
    <row r="754661" spans="1:1" x14ac:dyDescent="0.25">
      <c r="A754661" t="s">
        <v>376455</v>
      </c>
    </row>
    <row r="754663" spans="1:1" x14ac:dyDescent="0.25">
      <c r="A754663" t="s">
        <v>376456</v>
      </c>
    </row>
    <row r="754665" spans="1:1" x14ac:dyDescent="0.25">
      <c r="A754665" t="s">
        <v>376457</v>
      </c>
    </row>
    <row r="754667" spans="1:1" x14ac:dyDescent="0.25">
      <c r="A754667" t="s">
        <v>376458</v>
      </c>
    </row>
    <row r="754669" spans="1:1" x14ac:dyDescent="0.25">
      <c r="A754669" t="s">
        <v>376459</v>
      </c>
    </row>
    <row r="754671" spans="1:1" x14ac:dyDescent="0.25">
      <c r="A754671" t="s">
        <v>376460</v>
      </c>
    </row>
    <row r="754673" spans="1:1" x14ac:dyDescent="0.25">
      <c r="A754673" t="s">
        <v>376461</v>
      </c>
    </row>
    <row r="754675" spans="1:1" x14ac:dyDescent="0.25">
      <c r="A754675" t="s">
        <v>376462</v>
      </c>
    </row>
    <row r="754677" spans="1:1" x14ac:dyDescent="0.25">
      <c r="A754677" t="s">
        <v>376463</v>
      </c>
    </row>
    <row r="754679" spans="1:1" x14ac:dyDescent="0.25">
      <c r="A754679" t="s">
        <v>376464</v>
      </c>
    </row>
    <row r="754681" spans="1:1" x14ac:dyDescent="0.25">
      <c r="A754681" t="s">
        <v>376465</v>
      </c>
    </row>
    <row r="754683" spans="1:1" x14ac:dyDescent="0.25">
      <c r="A754683" t="s">
        <v>376466</v>
      </c>
    </row>
    <row r="754685" spans="1:1" x14ac:dyDescent="0.25">
      <c r="A754685" t="s">
        <v>376467</v>
      </c>
    </row>
    <row r="754687" spans="1:1" x14ac:dyDescent="0.25">
      <c r="A754687" t="s">
        <v>376468</v>
      </c>
    </row>
    <row r="754689" spans="1:1" x14ac:dyDescent="0.25">
      <c r="A754689" t="s">
        <v>376469</v>
      </c>
    </row>
    <row r="754691" spans="1:1" x14ac:dyDescent="0.25">
      <c r="A754691" t="s">
        <v>376470</v>
      </c>
    </row>
    <row r="754693" spans="1:1" x14ac:dyDescent="0.25">
      <c r="A754693" t="s">
        <v>376471</v>
      </c>
    </row>
    <row r="754695" spans="1:1" x14ac:dyDescent="0.25">
      <c r="A754695" t="s">
        <v>376472</v>
      </c>
    </row>
    <row r="754697" spans="1:1" x14ac:dyDescent="0.25">
      <c r="A754697" t="s">
        <v>376473</v>
      </c>
    </row>
    <row r="754699" spans="1:1" x14ac:dyDescent="0.25">
      <c r="A754699" t="s">
        <v>376474</v>
      </c>
    </row>
    <row r="754701" spans="1:1" x14ac:dyDescent="0.25">
      <c r="A754701" t="s">
        <v>376475</v>
      </c>
    </row>
    <row r="754703" spans="1:1" x14ac:dyDescent="0.25">
      <c r="A754703" t="s">
        <v>376476</v>
      </c>
    </row>
    <row r="754705" spans="1:1" x14ac:dyDescent="0.25">
      <c r="A754705" t="s">
        <v>376477</v>
      </c>
    </row>
    <row r="754707" spans="1:1" x14ac:dyDescent="0.25">
      <c r="A754707" t="s">
        <v>376478</v>
      </c>
    </row>
    <row r="754709" spans="1:1" x14ac:dyDescent="0.25">
      <c r="A754709" t="s">
        <v>376479</v>
      </c>
    </row>
    <row r="754711" spans="1:1" x14ac:dyDescent="0.25">
      <c r="A754711" t="s">
        <v>376480</v>
      </c>
    </row>
    <row r="754713" spans="1:1" x14ac:dyDescent="0.25">
      <c r="A754713" t="s">
        <v>376481</v>
      </c>
    </row>
    <row r="754715" spans="1:1" x14ac:dyDescent="0.25">
      <c r="A754715" t="s">
        <v>376482</v>
      </c>
    </row>
    <row r="754717" spans="1:1" x14ac:dyDescent="0.25">
      <c r="A754717" t="s">
        <v>376483</v>
      </c>
    </row>
    <row r="754719" spans="1:1" x14ac:dyDescent="0.25">
      <c r="A754719" t="s">
        <v>376484</v>
      </c>
    </row>
    <row r="754721" spans="1:1" x14ac:dyDescent="0.25">
      <c r="A754721" t="s">
        <v>376485</v>
      </c>
    </row>
    <row r="754723" spans="1:1" x14ac:dyDescent="0.25">
      <c r="A754723" t="s">
        <v>376486</v>
      </c>
    </row>
    <row r="754725" spans="1:1" x14ac:dyDescent="0.25">
      <c r="A754725" t="s">
        <v>376487</v>
      </c>
    </row>
    <row r="754727" spans="1:1" x14ac:dyDescent="0.25">
      <c r="A754727" t="s">
        <v>376488</v>
      </c>
    </row>
    <row r="754729" spans="1:1" x14ac:dyDescent="0.25">
      <c r="A754729" t="s">
        <v>376489</v>
      </c>
    </row>
    <row r="754731" spans="1:1" x14ac:dyDescent="0.25">
      <c r="A754731" t="s">
        <v>376490</v>
      </c>
    </row>
    <row r="754733" spans="1:1" x14ac:dyDescent="0.25">
      <c r="A754733" t="s">
        <v>376491</v>
      </c>
    </row>
    <row r="754735" spans="1:1" x14ac:dyDescent="0.25">
      <c r="A754735" t="s">
        <v>376492</v>
      </c>
    </row>
    <row r="754737" spans="1:1" x14ac:dyDescent="0.25">
      <c r="A754737" t="s">
        <v>376493</v>
      </c>
    </row>
    <row r="754739" spans="1:1" x14ac:dyDescent="0.25">
      <c r="A754739" t="s">
        <v>376494</v>
      </c>
    </row>
    <row r="754741" spans="1:1" x14ac:dyDescent="0.25">
      <c r="A754741" t="s">
        <v>376495</v>
      </c>
    </row>
    <row r="754743" spans="1:1" x14ac:dyDescent="0.25">
      <c r="A754743" t="s">
        <v>376496</v>
      </c>
    </row>
    <row r="754745" spans="1:1" x14ac:dyDescent="0.25">
      <c r="A754745" t="s">
        <v>376497</v>
      </c>
    </row>
    <row r="754747" spans="1:1" x14ac:dyDescent="0.25">
      <c r="A754747" t="s">
        <v>376498</v>
      </c>
    </row>
    <row r="754749" spans="1:1" x14ac:dyDescent="0.25">
      <c r="A754749" t="s">
        <v>376499</v>
      </c>
    </row>
    <row r="754751" spans="1:1" x14ac:dyDescent="0.25">
      <c r="A754751" t="s">
        <v>376500</v>
      </c>
    </row>
    <row r="754753" spans="1:1" x14ac:dyDescent="0.25">
      <c r="A754753" t="s">
        <v>376501</v>
      </c>
    </row>
    <row r="754755" spans="1:1" x14ac:dyDescent="0.25">
      <c r="A754755" t="s">
        <v>376502</v>
      </c>
    </row>
    <row r="754757" spans="1:1" x14ac:dyDescent="0.25">
      <c r="A754757" t="s">
        <v>376503</v>
      </c>
    </row>
    <row r="754759" spans="1:1" x14ac:dyDescent="0.25">
      <c r="A754759" t="s">
        <v>376504</v>
      </c>
    </row>
    <row r="754761" spans="1:1" x14ac:dyDescent="0.25">
      <c r="A754761" t="s">
        <v>376505</v>
      </c>
    </row>
    <row r="754763" spans="1:1" x14ac:dyDescent="0.25">
      <c r="A754763" t="s">
        <v>376506</v>
      </c>
    </row>
    <row r="754765" spans="1:1" x14ac:dyDescent="0.25">
      <c r="A754765" t="s">
        <v>376507</v>
      </c>
    </row>
    <row r="754767" spans="1:1" x14ac:dyDescent="0.25">
      <c r="A754767" t="s">
        <v>376508</v>
      </c>
    </row>
    <row r="754769" spans="1:1" x14ac:dyDescent="0.25">
      <c r="A754769" t="s">
        <v>376509</v>
      </c>
    </row>
    <row r="754771" spans="1:1" x14ac:dyDescent="0.25">
      <c r="A754771" t="s">
        <v>376510</v>
      </c>
    </row>
    <row r="754773" spans="1:1" x14ac:dyDescent="0.25">
      <c r="A754773" t="s">
        <v>376511</v>
      </c>
    </row>
    <row r="754775" spans="1:1" x14ac:dyDescent="0.25">
      <c r="A754775" t="s">
        <v>376512</v>
      </c>
    </row>
    <row r="754777" spans="1:1" x14ac:dyDescent="0.25">
      <c r="A754777" t="s">
        <v>376513</v>
      </c>
    </row>
    <row r="754779" spans="1:1" x14ac:dyDescent="0.25">
      <c r="A754779" t="s">
        <v>376514</v>
      </c>
    </row>
    <row r="754781" spans="1:1" x14ac:dyDescent="0.25">
      <c r="A754781" t="s">
        <v>376515</v>
      </c>
    </row>
    <row r="754783" spans="1:1" x14ac:dyDescent="0.25">
      <c r="A754783" t="s">
        <v>376516</v>
      </c>
    </row>
    <row r="754785" spans="1:1" x14ac:dyDescent="0.25">
      <c r="A754785" t="s">
        <v>376517</v>
      </c>
    </row>
    <row r="754787" spans="1:1" x14ac:dyDescent="0.25">
      <c r="A754787" t="s">
        <v>376518</v>
      </c>
    </row>
    <row r="754789" spans="1:1" x14ac:dyDescent="0.25">
      <c r="A754789" t="s">
        <v>376519</v>
      </c>
    </row>
    <row r="754791" spans="1:1" x14ac:dyDescent="0.25">
      <c r="A754791" t="s">
        <v>376520</v>
      </c>
    </row>
    <row r="754793" spans="1:1" x14ac:dyDescent="0.25">
      <c r="A754793" t="s">
        <v>376521</v>
      </c>
    </row>
    <row r="754795" spans="1:1" x14ac:dyDescent="0.25">
      <c r="A754795" t="s">
        <v>376522</v>
      </c>
    </row>
    <row r="754797" spans="1:1" x14ac:dyDescent="0.25">
      <c r="A754797" t="s">
        <v>376523</v>
      </c>
    </row>
    <row r="754799" spans="1:1" x14ac:dyDescent="0.25">
      <c r="A754799" t="s">
        <v>376524</v>
      </c>
    </row>
    <row r="754801" spans="1:1" x14ac:dyDescent="0.25">
      <c r="A754801" t="s">
        <v>376525</v>
      </c>
    </row>
    <row r="754803" spans="1:1" x14ac:dyDescent="0.25">
      <c r="A754803" t="s">
        <v>376526</v>
      </c>
    </row>
    <row r="754805" spans="1:1" x14ac:dyDescent="0.25">
      <c r="A754805" t="s">
        <v>376527</v>
      </c>
    </row>
    <row r="754807" spans="1:1" x14ac:dyDescent="0.25">
      <c r="A754807" t="s">
        <v>376528</v>
      </c>
    </row>
    <row r="754809" spans="1:1" x14ac:dyDescent="0.25">
      <c r="A754809" t="s">
        <v>376529</v>
      </c>
    </row>
    <row r="754811" spans="1:1" x14ac:dyDescent="0.25">
      <c r="A754811" t="s">
        <v>376530</v>
      </c>
    </row>
    <row r="754813" spans="1:1" x14ac:dyDescent="0.25">
      <c r="A754813" t="s">
        <v>376531</v>
      </c>
    </row>
    <row r="754815" spans="1:1" x14ac:dyDescent="0.25">
      <c r="A754815" t="s">
        <v>376532</v>
      </c>
    </row>
    <row r="754817" spans="1:1" x14ac:dyDescent="0.25">
      <c r="A754817" t="s">
        <v>376533</v>
      </c>
    </row>
    <row r="754819" spans="1:1" x14ac:dyDescent="0.25">
      <c r="A754819" t="s">
        <v>376534</v>
      </c>
    </row>
    <row r="754821" spans="1:1" x14ac:dyDescent="0.25">
      <c r="A754821" t="s">
        <v>376535</v>
      </c>
    </row>
    <row r="754823" spans="1:1" x14ac:dyDescent="0.25">
      <c r="A754823" t="s">
        <v>376536</v>
      </c>
    </row>
    <row r="754825" spans="1:1" x14ac:dyDescent="0.25">
      <c r="A754825" t="s">
        <v>376537</v>
      </c>
    </row>
    <row r="754827" spans="1:1" x14ac:dyDescent="0.25">
      <c r="A754827" t="s">
        <v>376538</v>
      </c>
    </row>
    <row r="754829" spans="1:1" x14ac:dyDescent="0.25">
      <c r="A754829" t="s">
        <v>376539</v>
      </c>
    </row>
    <row r="754831" spans="1:1" x14ac:dyDescent="0.25">
      <c r="A754831" t="s">
        <v>376540</v>
      </c>
    </row>
    <row r="754833" spans="1:1" x14ac:dyDescent="0.25">
      <c r="A754833" t="s">
        <v>376541</v>
      </c>
    </row>
    <row r="754835" spans="1:1" x14ac:dyDescent="0.25">
      <c r="A754835" t="s">
        <v>376542</v>
      </c>
    </row>
    <row r="754837" spans="1:1" x14ac:dyDescent="0.25">
      <c r="A754837" t="s">
        <v>376543</v>
      </c>
    </row>
    <row r="754839" spans="1:1" x14ac:dyDescent="0.25">
      <c r="A754839" t="s">
        <v>376544</v>
      </c>
    </row>
    <row r="754841" spans="1:1" x14ac:dyDescent="0.25">
      <c r="A754841" t="s">
        <v>376545</v>
      </c>
    </row>
    <row r="754843" spans="1:1" x14ac:dyDescent="0.25">
      <c r="A754843" t="s">
        <v>376546</v>
      </c>
    </row>
    <row r="754845" spans="1:1" x14ac:dyDescent="0.25">
      <c r="A754845" t="s">
        <v>376547</v>
      </c>
    </row>
    <row r="754847" spans="1:1" x14ac:dyDescent="0.25">
      <c r="A754847" t="s">
        <v>376548</v>
      </c>
    </row>
    <row r="754849" spans="1:1" x14ac:dyDescent="0.25">
      <c r="A754849" t="s">
        <v>376549</v>
      </c>
    </row>
    <row r="754851" spans="1:1" x14ac:dyDescent="0.25">
      <c r="A754851" t="s">
        <v>376550</v>
      </c>
    </row>
    <row r="754853" spans="1:1" x14ac:dyDescent="0.25">
      <c r="A754853" t="s">
        <v>376551</v>
      </c>
    </row>
    <row r="754855" spans="1:1" x14ac:dyDescent="0.25">
      <c r="A754855" t="s">
        <v>376552</v>
      </c>
    </row>
    <row r="754857" spans="1:1" x14ac:dyDescent="0.25">
      <c r="A754857" t="s">
        <v>376553</v>
      </c>
    </row>
    <row r="754859" spans="1:1" x14ac:dyDescent="0.25">
      <c r="A754859" t="s">
        <v>376554</v>
      </c>
    </row>
    <row r="754861" spans="1:1" x14ac:dyDescent="0.25">
      <c r="A754861" t="s">
        <v>376555</v>
      </c>
    </row>
    <row r="754863" spans="1:1" x14ac:dyDescent="0.25">
      <c r="A754863" t="s">
        <v>376556</v>
      </c>
    </row>
    <row r="754865" spans="1:1" x14ac:dyDescent="0.25">
      <c r="A754865" t="s">
        <v>376557</v>
      </c>
    </row>
    <row r="754867" spans="1:1" x14ac:dyDescent="0.25">
      <c r="A754867" t="s">
        <v>376558</v>
      </c>
    </row>
    <row r="754869" spans="1:1" x14ac:dyDescent="0.25">
      <c r="A754869" t="s">
        <v>376559</v>
      </c>
    </row>
    <row r="754871" spans="1:1" x14ac:dyDescent="0.25">
      <c r="A754871" t="s">
        <v>376560</v>
      </c>
    </row>
    <row r="754873" spans="1:1" x14ac:dyDescent="0.25">
      <c r="A754873" t="s">
        <v>376561</v>
      </c>
    </row>
    <row r="754875" spans="1:1" x14ac:dyDescent="0.25">
      <c r="A754875" t="s">
        <v>376562</v>
      </c>
    </row>
    <row r="754877" spans="1:1" x14ac:dyDescent="0.25">
      <c r="A754877" t="s">
        <v>376563</v>
      </c>
    </row>
    <row r="754879" spans="1:1" x14ac:dyDescent="0.25">
      <c r="A754879" t="s">
        <v>376564</v>
      </c>
    </row>
    <row r="754881" spans="1:1" x14ac:dyDescent="0.25">
      <c r="A754881" t="s">
        <v>376565</v>
      </c>
    </row>
    <row r="754883" spans="1:1" x14ac:dyDescent="0.25">
      <c r="A754883" t="s">
        <v>376566</v>
      </c>
    </row>
    <row r="754885" spans="1:1" x14ac:dyDescent="0.25">
      <c r="A754885" t="s">
        <v>376567</v>
      </c>
    </row>
    <row r="754887" spans="1:1" x14ac:dyDescent="0.25">
      <c r="A754887" t="s">
        <v>376568</v>
      </c>
    </row>
    <row r="754889" spans="1:1" x14ac:dyDescent="0.25">
      <c r="A754889" t="s">
        <v>376569</v>
      </c>
    </row>
    <row r="754891" spans="1:1" x14ac:dyDescent="0.25">
      <c r="A754891" t="s">
        <v>376570</v>
      </c>
    </row>
    <row r="754893" spans="1:1" x14ac:dyDescent="0.25">
      <c r="A754893" t="s">
        <v>376571</v>
      </c>
    </row>
    <row r="754895" spans="1:1" x14ac:dyDescent="0.25">
      <c r="A754895" t="s">
        <v>376572</v>
      </c>
    </row>
    <row r="754897" spans="1:1" x14ac:dyDescent="0.25">
      <c r="A754897" t="s">
        <v>376573</v>
      </c>
    </row>
    <row r="754899" spans="1:1" x14ac:dyDescent="0.25">
      <c r="A754899" t="s">
        <v>376574</v>
      </c>
    </row>
    <row r="754901" spans="1:1" x14ac:dyDescent="0.25">
      <c r="A754901" t="s">
        <v>376575</v>
      </c>
    </row>
    <row r="754903" spans="1:1" x14ac:dyDescent="0.25">
      <c r="A754903" t="s">
        <v>376576</v>
      </c>
    </row>
    <row r="754905" spans="1:1" x14ac:dyDescent="0.25">
      <c r="A754905" t="s">
        <v>376577</v>
      </c>
    </row>
    <row r="754907" spans="1:1" x14ac:dyDescent="0.25">
      <c r="A754907" t="s">
        <v>376578</v>
      </c>
    </row>
    <row r="754909" spans="1:1" x14ac:dyDescent="0.25">
      <c r="A754909" t="s">
        <v>376579</v>
      </c>
    </row>
    <row r="754911" spans="1:1" x14ac:dyDescent="0.25">
      <c r="A754911" t="s">
        <v>376580</v>
      </c>
    </row>
    <row r="754913" spans="1:1" x14ac:dyDescent="0.25">
      <c r="A754913" t="s">
        <v>376581</v>
      </c>
    </row>
    <row r="754915" spans="1:1" x14ac:dyDescent="0.25">
      <c r="A754915" t="s">
        <v>376582</v>
      </c>
    </row>
    <row r="754917" spans="1:1" x14ac:dyDescent="0.25">
      <c r="A754917" t="s">
        <v>376583</v>
      </c>
    </row>
    <row r="754919" spans="1:1" x14ac:dyDescent="0.25">
      <c r="A754919" t="s">
        <v>376584</v>
      </c>
    </row>
    <row r="754921" spans="1:1" x14ac:dyDescent="0.25">
      <c r="A754921" t="s">
        <v>376585</v>
      </c>
    </row>
    <row r="754923" spans="1:1" x14ac:dyDescent="0.25">
      <c r="A754923" t="s">
        <v>376586</v>
      </c>
    </row>
    <row r="754925" spans="1:1" x14ac:dyDescent="0.25">
      <c r="A754925" t="s">
        <v>376587</v>
      </c>
    </row>
    <row r="754927" spans="1:1" x14ac:dyDescent="0.25">
      <c r="A754927" t="s">
        <v>376588</v>
      </c>
    </row>
    <row r="754929" spans="1:1" x14ac:dyDescent="0.25">
      <c r="A754929" t="s">
        <v>376589</v>
      </c>
    </row>
    <row r="754931" spans="1:1" x14ac:dyDescent="0.25">
      <c r="A754931" t="s">
        <v>376590</v>
      </c>
    </row>
    <row r="754933" spans="1:1" x14ac:dyDescent="0.25">
      <c r="A754933" t="s">
        <v>376591</v>
      </c>
    </row>
    <row r="754935" spans="1:1" x14ac:dyDescent="0.25">
      <c r="A754935" t="s">
        <v>376592</v>
      </c>
    </row>
    <row r="754937" spans="1:1" x14ac:dyDescent="0.25">
      <c r="A754937" t="s">
        <v>376593</v>
      </c>
    </row>
    <row r="754939" spans="1:1" x14ac:dyDescent="0.25">
      <c r="A754939" t="s">
        <v>376594</v>
      </c>
    </row>
    <row r="754941" spans="1:1" x14ac:dyDescent="0.25">
      <c r="A754941" t="s">
        <v>376595</v>
      </c>
    </row>
    <row r="754943" spans="1:1" x14ac:dyDescent="0.25">
      <c r="A754943" t="s">
        <v>376596</v>
      </c>
    </row>
    <row r="754945" spans="1:1" x14ac:dyDescent="0.25">
      <c r="A754945" t="s">
        <v>376597</v>
      </c>
    </row>
    <row r="754947" spans="1:1" x14ac:dyDescent="0.25">
      <c r="A754947" t="s">
        <v>376598</v>
      </c>
    </row>
    <row r="754949" spans="1:1" x14ac:dyDescent="0.25">
      <c r="A754949" t="s">
        <v>376599</v>
      </c>
    </row>
    <row r="754951" spans="1:1" x14ac:dyDescent="0.25">
      <c r="A754951" t="s">
        <v>376600</v>
      </c>
    </row>
    <row r="754953" spans="1:1" x14ac:dyDescent="0.25">
      <c r="A754953" t="s">
        <v>376601</v>
      </c>
    </row>
    <row r="754955" spans="1:1" x14ac:dyDescent="0.25">
      <c r="A754955" t="s">
        <v>376602</v>
      </c>
    </row>
    <row r="754957" spans="1:1" x14ac:dyDescent="0.25">
      <c r="A754957" t="s">
        <v>376603</v>
      </c>
    </row>
    <row r="754959" spans="1:1" x14ac:dyDescent="0.25">
      <c r="A754959" t="s">
        <v>376604</v>
      </c>
    </row>
    <row r="754961" spans="1:1" x14ac:dyDescent="0.25">
      <c r="A754961" t="s">
        <v>376605</v>
      </c>
    </row>
    <row r="754963" spans="1:1" x14ac:dyDescent="0.25">
      <c r="A754963" t="s">
        <v>376606</v>
      </c>
    </row>
    <row r="754965" spans="1:1" x14ac:dyDescent="0.25">
      <c r="A754965" t="s">
        <v>376607</v>
      </c>
    </row>
    <row r="754967" spans="1:1" x14ac:dyDescent="0.25">
      <c r="A754967" t="s">
        <v>376608</v>
      </c>
    </row>
    <row r="754969" spans="1:1" x14ac:dyDescent="0.25">
      <c r="A754969" t="s">
        <v>376609</v>
      </c>
    </row>
    <row r="754971" spans="1:1" x14ac:dyDescent="0.25">
      <c r="A754971" t="s">
        <v>376610</v>
      </c>
    </row>
    <row r="754973" spans="1:1" x14ac:dyDescent="0.25">
      <c r="A754973" t="s">
        <v>376611</v>
      </c>
    </row>
    <row r="754975" spans="1:1" x14ac:dyDescent="0.25">
      <c r="A754975" t="s">
        <v>376612</v>
      </c>
    </row>
    <row r="754977" spans="1:1" x14ac:dyDescent="0.25">
      <c r="A754977" t="s">
        <v>376613</v>
      </c>
    </row>
    <row r="754979" spans="1:1" x14ac:dyDescent="0.25">
      <c r="A754979" t="s">
        <v>376614</v>
      </c>
    </row>
    <row r="754981" spans="1:1" x14ac:dyDescent="0.25">
      <c r="A754981" t="s">
        <v>376615</v>
      </c>
    </row>
    <row r="754983" spans="1:1" x14ac:dyDescent="0.25">
      <c r="A754983" t="s">
        <v>376616</v>
      </c>
    </row>
    <row r="754985" spans="1:1" x14ac:dyDescent="0.25">
      <c r="A754985" t="s">
        <v>376617</v>
      </c>
    </row>
    <row r="754987" spans="1:1" x14ac:dyDescent="0.25">
      <c r="A754987" t="s">
        <v>376618</v>
      </c>
    </row>
    <row r="754989" spans="1:1" x14ac:dyDescent="0.25">
      <c r="A754989" t="s">
        <v>376619</v>
      </c>
    </row>
    <row r="754991" spans="1:1" x14ac:dyDescent="0.25">
      <c r="A754991" t="s">
        <v>376620</v>
      </c>
    </row>
    <row r="754993" spans="1:1" x14ac:dyDescent="0.25">
      <c r="A754993" t="s">
        <v>376621</v>
      </c>
    </row>
    <row r="754995" spans="1:1" x14ac:dyDescent="0.25">
      <c r="A754995" t="s">
        <v>376622</v>
      </c>
    </row>
    <row r="754997" spans="1:1" x14ac:dyDescent="0.25">
      <c r="A754997" t="s">
        <v>376623</v>
      </c>
    </row>
    <row r="754999" spans="1:1" x14ac:dyDescent="0.25">
      <c r="A754999" t="s">
        <v>376624</v>
      </c>
    </row>
    <row r="755001" spans="1:1" x14ac:dyDescent="0.25">
      <c r="A755001" t="s">
        <v>376625</v>
      </c>
    </row>
    <row r="755003" spans="1:1" x14ac:dyDescent="0.25">
      <c r="A755003" t="s">
        <v>376626</v>
      </c>
    </row>
    <row r="755005" spans="1:1" x14ac:dyDescent="0.25">
      <c r="A755005" t="s">
        <v>376627</v>
      </c>
    </row>
    <row r="755007" spans="1:1" x14ac:dyDescent="0.25">
      <c r="A755007" t="s">
        <v>376628</v>
      </c>
    </row>
    <row r="755009" spans="1:1" x14ac:dyDescent="0.25">
      <c r="A755009" t="s">
        <v>376629</v>
      </c>
    </row>
    <row r="755011" spans="1:1" x14ac:dyDescent="0.25">
      <c r="A755011" t="s">
        <v>376630</v>
      </c>
    </row>
    <row r="755013" spans="1:1" x14ac:dyDescent="0.25">
      <c r="A755013" t="s">
        <v>376631</v>
      </c>
    </row>
    <row r="755015" spans="1:1" x14ac:dyDescent="0.25">
      <c r="A755015" t="s">
        <v>376632</v>
      </c>
    </row>
    <row r="755017" spans="1:1" x14ac:dyDescent="0.25">
      <c r="A755017" t="s">
        <v>376633</v>
      </c>
    </row>
    <row r="755019" spans="1:1" x14ac:dyDescent="0.25">
      <c r="A755019" t="s">
        <v>376634</v>
      </c>
    </row>
    <row r="755021" spans="1:1" x14ac:dyDescent="0.25">
      <c r="A755021" t="s">
        <v>376635</v>
      </c>
    </row>
    <row r="755023" spans="1:1" x14ac:dyDescent="0.25">
      <c r="A755023" t="s">
        <v>376636</v>
      </c>
    </row>
    <row r="755025" spans="1:1" x14ac:dyDescent="0.25">
      <c r="A755025" t="s">
        <v>376637</v>
      </c>
    </row>
    <row r="755027" spans="1:1" x14ac:dyDescent="0.25">
      <c r="A755027" t="s">
        <v>376638</v>
      </c>
    </row>
    <row r="755029" spans="1:1" x14ac:dyDescent="0.25">
      <c r="A755029" t="s">
        <v>376639</v>
      </c>
    </row>
    <row r="755031" spans="1:1" x14ac:dyDescent="0.25">
      <c r="A755031" t="s">
        <v>376640</v>
      </c>
    </row>
    <row r="755033" spans="1:1" x14ac:dyDescent="0.25">
      <c r="A755033" t="s">
        <v>376641</v>
      </c>
    </row>
    <row r="755035" spans="1:1" x14ac:dyDescent="0.25">
      <c r="A755035" t="s">
        <v>376642</v>
      </c>
    </row>
    <row r="755037" spans="1:1" x14ac:dyDescent="0.25">
      <c r="A755037" t="s">
        <v>376643</v>
      </c>
    </row>
    <row r="755039" spans="1:1" x14ac:dyDescent="0.25">
      <c r="A755039" t="s">
        <v>376644</v>
      </c>
    </row>
    <row r="755041" spans="1:1" x14ac:dyDescent="0.25">
      <c r="A755041" t="s">
        <v>376645</v>
      </c>
    </row>
    <row r="755043" spans="1:1" x14ac:dyDescent="0.25">
      <c r="A755043" t="s">
        <v>376646</v>
      </c>
    </row>
    <row r="755045" spans="1:1" x14ac:dyDescent="0.25">
      <c r="A755045" t="s">
        <v>376647</v>
      </c>
    </row>
    <row r="755047" spans="1:1" x14ac:dyDescent="0.25">
      <c r="A755047" t="s">
        <v>376648</v>
      </c>
    </row>
    <row r="755049" spans="1:1" x14ac:dyDescent="0.25">
      <c r="A755049" t="s">
        <v>376649</v>
      </c>
    </row>
    <row r="755051" spans="1:1" x14ac:dyDescent="0.25">
      <c r="A755051" t="s">
        <v>376650</v>
      </c>
    </row>
    <row r="755053" spans="1:1" x14ac:dyDescent="0.25">
      <c r="A755053" t="s">
        <v>376651</v>
      </c>
    </row>
    <row r="755055" spans="1:1" x14ac:dyDescent="0.25">
      <c r="A755055" t="s">
        <v>376652</v>
      </c>
    </row>
    <row r="755057" spans="1:1" x14ac:dyDescent="0.25">
      <c r="A755057" t="s">
        <v>376653</v>
      </c>
    </row>
    <row r="755059" spans="1:1" x14ac:dyDescent="0.25">
      <c r="A755059" t="s">
        <v>376654</v>
      </c>
    </row>
    <row r="755061" spans="1:1" x14ac:dyDescent="0.25">
      <c r="A755061" t="s">
        <v>376655</v>
      </c>
    </row>
    <row r="755063" spans="1:1" x14ac:dyDescent="0.25">
      <c r="A755063" t="s">
        <v>376656</v>
      </c>
    </row>
    <row r="755065" spans="1:1" x14ac:dyDescent="0.25">
      <c r="A755065" t="s">
        <v>376657</v>
      </c>
    </row>
    <row r="755067" spans="1:1" x14ac:dyDescent="0.25">
      <c r="A755067" t="s">
        <v>376658</v>
      </c>
    </row>
    <row r="755069" spans="1:1" x14ac:dyDescent="0.25">
      <c r="A755069" t="s">
        <v>376659</v>
      </c>
    </row>
    <row r="755071" spans="1:1" x14ac:dyDescent="0.25">
      <c r="A755071" t="s">
        <v>376660</v>
      </c>
    </row>
    <row r="755073" spans="1:1" x14ac:dyDescent="0.25">
      <c r="A755073" t="s">
        <v>376661</v>
      </c>
    </row>
    <row r="755075" spans="1:1" x14ac:dyDescent="0.25">
      <c r="A755075" t="s">
        <v>376662</v>
      </c>
    </row>
    <row r="755077" spans="1:1" x14ac:dyDescent="0.25">
      <c r="A755077" t="s">
        <v>376663</v>
      </c>
    </row>
    <row r="755079" spans="1:1" x14ac:dyDescent="0.25">
      <c r="A755079" t="s">
        <v>376664</v>
      </c>
    </row>
    <row r="755081" spans="1:1" x14ac:dyDescent="0.25">
      <c r="A755081" t="s">
        <v>376665</v>
      </c>
    </row>
    <row r="755083" spans="1:1" x14ac:dyDescent="0.25">
      <c r="A755083" t="s">
        <v>376666</v>
      </c>
    </row>
    <row r="755085" spans="1:1" x14ac:dyDescent="0.25">
      <c r="A755085" t="s">
        <v>376667</v>
      </c>
    </row>
    <row r="755087" spans="1:1" x14ac:dyDescent="0.25">
      <c r="A755087" t="s">
        <v>376668</v>
      </c>
    </row>
    <row r="755089" spans="1:1" x14ac:dyDescent="0.25">
      <c r="A755089" t="s">
        <v>376669</v>
      </c>
    </row>
    <row r="755091" spans="1:1" x14ac:dyDescent="0.25">
      <c r="A755091" t="s">
        <v>376670</v>
      </c>
    </row>
    <row r="755093" spans="1:1" x14ac:dyDescent="0.25">
      <c r="A755093" t="s">
        <v>376671</v>
      </c>
    </row>
    <row r="755095" spans="1:1" x14ac:dyDescent="0.25">
      <c r="A755095" t="s">
        <v>376672</v>
      </c>
    </row>
    <row r="755097" spans="1:1" x14ac:dyDescent="0.25">
      <c r="A755097" t="s">
        <v>376673</v>
      </c>
    </row>
    <row r="755099" spans="1:1" x14ac:dyDescent="0.25">
      <c r="A755099" t="s">
        <v>376674</v>
      </c>
    </row>
    <row r="755101" spans="1:1" x14ac:dyDescent="0.25">
      <c r="A755101" t="s">
        <v>376675</v>
      </c>
    </row>
    <row r="755103" spans="1:1" x14ac:dyDescent="0.25">
      <c r="A755103" t="s">
        <v>376676</v>
      </c>
    </row>
    <row r="755105" spans="1:1" x14ac:dyDescent="0.25">
      <c r="A755105" t="s">
        <v>376677</v>
      </c>
    </row>
    <row r="755107" spans="1:1" x14ac:dyDescent="0.25">
      <c r="A755107" t="s">
        <v>376678</v>
      </c>
    </row>
    <row r="755109" spans="1:1" x14ac:dyDescent="0.25">
      <c r="A755109" t="s">
        <v>376679</v>
      </c>
    </row>
    <row r="755111" spans="1:1" x14ac:dyDescent="0.25">
      <c r="A755111" t="s">
        <v>376680</v>
      </c>
    </row>
    <row r="755113" spans="1:1" x14ac:dyDescent="0.25">
      <c r="A755113" t="s">
        <v>376681</v>
      </c>
    </row>
    <row r="755115" spans="1:1" x14ac:dyDescent="0.25">
      <c r="A755115" t="s">
        <v>376682</v>
      </c>
    </row>
    <row r="755117" spans="1:1" x14ac:dyDescent="0.25">
      <c r="A755117" t="s">
        <v>376683</v>
      </c>
    </row>
    <row r="755119" spans="1:1" x14ac:dyDescent="0.25">
      <c r="A755119" t="s">
        <v>376684</v>
      </c>
    </row>
    <row r="755121" spans="1:1" x14ac:dyDescent="0.25">
      <c r="A755121" t="s">
        <v>376685</v>
      </c>
    </row>
    <row r="755123" spans="1:1" x14ac:dyDescent="0.25">
      <c r="A755123" t="s">
        <v>376686</v>
      </c>
    </row>
    <row r="755125" spans="1:1" x14ac:dyDescent="0.25">
      <c r="A755125" t="s">
        <v>376687</v>
      </c>
    </row>
    <row r="755127" spans="1:1" x14ac:dyDescent="0.25">
      <c r="A755127" t="s">
        <v>376688</v>
      </c>
    </row>
    <row r="755129" spans="1:1" x14ac:dyDescent="0.25">
      <c r="A755129" t="s">
        <v>376689</v>
      </c>
    </row>
    <row r="755131" spans="1:1" x14ac:dyDescent="0.25">
      <c r="A755131" t="s">
        <v>376690</v>
      </c>
    </row>
    <row r="755133" spans="1:1" x14ac:dyDescent="0.25">
      <c r="A755133" t="s">
        <v>376691</v>
      </c>
    </row>
    <row r="755135" spans="1:1" x14ac:dyDescent="0.25">
      <c r="A755135" t="s">
        <v>376692</v>
      </c>
    </row>
    <row r="755137" spans="1:1" x14ac:dyDescent="0.25">
      <c r="A755137" t="s">
        <v>376693</v>
      </c>
    </row>
    <row r="755139" spans="1:1" x14ac:dyDescent="0.25">
      <c r="A755139" t="s">
        <v>376694</v>
      </c>
    </row>
    <row r="755141" spans="1:1" x14ac:dyDescent="0.25">
      <c r="A755141" t="s">
        <v>376695</v>
      </c>
    </row>
    <row r="755143" spans="1:1" x14ac:dyDescent="0.25">
      <c r="A755143" t="s">
        <v>376696</v>
      </c>
    </row>
    <row r="755145" spans="1:1" x14ac:dyDescent="0.25">
      <c r="A755145" t="s">
        <v>376697</v>
      </c>
    </row>
    <row r="755147" spans="1:1" x14ac:dyDescent="0.25">
      <c r="A755147" t="s">
        <v>376698</v>
      </c>
    </row>
    <row r="755149" spans="1:1" x14ac:dyDescent="0.25">
      <c r="A755149" t="s">
        <v>376699</v>
      </c>
    </row>
    <row r="755151" spans="1:1" x14ac:dyDescent="0.25">
      <c r="A755151" t="s">
        <v>376700</v>
      </c>
    </row>
    <row r="755153" spans="1:1" x14ac:dyDescent="0.25">
      <c r="A755153" t="s">
        <v>376701</v>
      </c>
    </row>
    <row r="755155" spans="1:1" x14ac:dyDescent="0.25">
      <c r="A755155" t="s">
        <v>376702</v>
      </c>
    </row>
    <row r="755157" spans="1:1" x14ac:dyDescent="0.25">
      <c r="A755157" t="s">
        <v>376703</v>
      </c>
    </row>
    <row r="755159" spans="1:1" x14ac:dyDescent="0.25">
      <c r="A755159" t="s">
        <v>376704</v>
      </c>
    </row>
    <row r="755161" spans="1:1" x14ac:dyDescent="0.25">
      <c r="A755161" t="s">
        <v>376705</v>
      </c>
    </row>
    <row r="755163" spans="1:1" x14ac:dyDescent="0.25">
      <c r="A755163" t="s">
        <v>376706</v>
      </c>
    </row>
    <row r="755165" spans="1:1" x14ac:dyDescent="0.25">
      <c r="A755165" t="s">
        <v>376707</v>
      </c>
    </row>
    <row r="755167" spans="1:1" x14ac:dyDescent="0.25">
      <c r="A755167" t="s">
        <v>376708</v>
      </c>
    </row>
    <row r="755169" spans="1:1" x14ac:dyDescent="0.25">
      <c r="A755169" t="s">
        <v>376709</v>
      </c>
    </row>
    <row r="755171" spans="1:1" x14ac:dyDescent="0.25">
      <c r="A755171" t="s">
        <v>376710</v>
      </c>
    </row>
    <row r="755173" spans="1:1" x14ac:dyDescent="0.25">
      <c r="A755173" t="s">
        <v>376711</v>
      </c>
    </row>
    <row r="755175" spans="1:1" x14ac:dyDescent="0.25">
      <c r="A755175" t="s">
        <v>376712</v>
      </c>
    </row>
    <row r="755177" spans="1:1" x14ac:dyDescent="0.25">
      <c r="A755177" t="s">
        <v>376713</v>
      </c>
    </row>
    <row r="755179" spans="1:1" x14ac:dyDescent="0.25">
      <c r="A755179" t="s">
        <v>376714</v>
      </c>
    </row>
    <row r="755181" spans="1:1" x14ac:dyDescent="0.25">
      <c r="A755181" t="s">
        <v>376715</v>
      </c>
    </row>
    <row r="755183" spans="1:1" x14ac:dyDescent="0.25">
      <c r="A755183" t="s">
        <v>376716</v>
      </c>
    </row>
    <row r="755185" spans="1:1" x14ac:dyDescent="0.25">
      <c r="A755185" t="s">
        <v>376717</v>
      </c>
    </row>
    <row r="755187" spans="1:1" x14ac:dyDescent="0.25">
      <c r="A755187" t="s">
        <v>376718</v>
      </c>
    </row>
    <row r="755189" spans="1:1" x14ac:dyDescent="0.25">
      <c r="A755189" t="s">
        <v>376719</v>
      </c>
    </row>
    <row r="755191" spans="1:1" x14ac:dyDescent="0.25">
      <c r="A755191" t="s">
        <v>376720</v>
      </c>
    </row>
    <row r="755193" spans="1:1" x14ac:dyDescent="0.25">
      <c r="A755193" t="s">
        <v>376721</v>
      </c>
    </row>
    <row r="755195" spans="1:1" x14ac:dyDescent="0.25">
      <c r="A755195" t="s">
        <v>376722</v>
      </c>
    </row>
    <row r="755197" spans="1:1" x14ac:dyDescent="0.25">
      <c r="A755197" t="s">
        <v>376723</v>
      </c>
    </row>
    <row r="755199" spans="1:1" x14ac:dyDescent="0.25">
      <c r="A755199" t="s">
        <v>376724</v>
      </c>
    </row>
    <row r="755201" spans="1:1" x14ac:dyDescent="0.25">
      <c r="A755201" t="s">
        <v>376725</v>
      </c>
    </row>
    <row r="755203" spans="1:1" x14ac:dyDescent="0.25">
      <c r="A755203" t="s">
        <v>376726</v>
      </c>
    </row>
    <row r="755205" spans="1:1" x14ac:dyDescent="0.25">
      <c r="A755205" t="s">
        <v>376727</v>
      </c>
    </row>
    <row r="755207" spans="1:1" x14ac:dyDescent="0.25">
      <c r="A755207" t="s">
        <v>376728</v>
      </c>
    </row>
    <row r="755209" spans="1:1" x14ac:dyDescent="0.25">
      <c r="A755209" t="s">
        <v>376729</v>
      </c>
    </row>
    <row r="755211" spans="1:1" x14ac:dyDescent="0.25">
      <c r="A755211" t="s">
        <v>376730</v>
      </c>
    </row>
    <row r="755213" spans="1:1" x14ac:dyDescent="0.25">
      <c r="A755213" t="s">
        <v>376731</v>
      </c>
    </row>
    <row r="755215" spans="1:1" x14ac:dyDescent="0.25">
      <c r="A755215" t="s">
        <v>376732</v>
      </c>
    </row>
    <row r="755217" spans="1:1" x14ac:dyDescent="0.25">
      <c r="A755217" t="s">
        <v>376733</v>
      </c>
    </row>
    <row r="755219" spans="1:1" x14ac:dyDescent="0.25">
      <c r="A755219" t="s">
        <v>376734</v>
      </c>
    </row>
    <row r="755221" spans="1:1" x14ac:dyDescent="0.25">
      <c r="A755221" t="s">
        <v>376735</v>
      </c>
    </row>
    <row r="755223" spans="1:1" x14ac:dyDescent="0.25">
      <c r="A755223" t="s">
        <v>376736</v>
      </c>
    </row>
    <row r="755225" spans="1:1" x14ac:dyDescent="0.25">
      <c r="A755225" t="s">
        <v>376737</v>
      </c>
    </row>
    <row r="755227" spans="1:1" x14ac:dyDescent="0.25">
      <c r="A755227" t="s">
        <v>376738</v>
      </c>
    </row>
    <row r="755229" spans="1:1" x14ac:dyDescent="0.25">
      <c r="A755229" t="s">
        <v>376739</v>
      </c>
    </row>
    <row r="755231" spans="1:1" x14ac:dyDescent="0.25">
      <c r="A755231" t="s">
        <v>376740</v>
      </c>
    </row>
    <row r="755233" spans="1:1" x14ac:dyDescent="0.25">
      <c r="A755233" t="s">
        <v>376741</v>
      </c>
    </row>
    <row r="755235" spans="1:1" x14ac:dyDescent="0.25">
      <c r="A755235" t="s">
        <v>376742</v>
      </c>
    </row>
    <row r="755237" spans="1:1" x14ac:dyDescent="0.25">
      <c r="A755237" t="s">
        <v>376743</v>
      </c>
    </row>
    <row r="755239" spans="1:1" x14ac:dyDescent="0.25">
      <c r="A755239" t="s">
        <v>376744</v>
      </c>
    </row>
    <row r="755241" spans="1:1" x14ac:dyDescent="0.25">
      <c r="A755241" t="s">
        <v>376745</v>
      </c>
    </row>
    <row r="755243" spans="1:1" x14ac:dyDescent="0.25">
      <c r="A755243" t="s">
        <v>376746</v>
      </c>
    </row>
    <row r="755245" spans="1:1" x14ac:dyDescent="0.25">
      <c r="A755245" t="s">
        <v>376747</v>
      </c>
    </row>
    <row r="755247" spans="1:1" x14ac:dyDescent="0.25">
      <c r="A755247" t="s">
        <v>376748</v>
      </c>
    </row>
    <row r="755249" spans="1:1" x14ac:dyDescent="0.25">
      <c r="A755249" t="s">
        <v>376749</v>
      </c>
    </row>
    <row r="755251" spans="1:1" x14ac:dyDescent="0.25">
      <c r="A755251" t="s">
        <v>376750</v>
      </c>
    </row>
    <row r="755253" spans="1:1" x14ac:dyDescent="0.25">
      <c r="A755253" t="s">
        <v>376751</v>
      </c>
    </row>
    <row r="755255" spans="1:1" x14ac:dyDescent="0.25">
      <c r="A755255" t="s">
        <v>376752</v>
      </c>
    </row>
    <row r="755257" spans="1:1" x14ac:dyDescent="0.25">
      <c r="A755257" t="s">
        <v>376753</v>
      </c>
    </row>
    <row r="755259" spans="1:1" x14ac:dyDescent="0.25">
      <c r="A755259" t="s">
        <v>376754</v>
      </c>
    </row>
    <row r="755261" spans="1:1" x14ac:dyDescent="0.25">
      <c r="A755261" t="s">
        <v>376755</v>
      </c>
    </row>
    <row r="755263" spans="1:1" x14ac:dyDescent="0.25">
      <c r="A755263" t="s">
        <v>376756</v>
      </c>
    </row>
    <row r="755265" spans="1:1" x14ac:dyDescent="0.25">
      <c r="A755265" t="s">
        <v>376757</v>
      </c>
    </row>
    <row r="755267" spans="1:1" x14ac:dyDescent="0.25">
      <c r="A755267" t="s">
        <v>376758</v>
      </c>
    </row>
    <row r="755269" spans="1:1" x14ac:dyDescent="0.25">
      <c r="A755269" t="s">
        <v>376759</v>
      </c>
    </row>
    <row r="755271" spans="1:1" x14ac:dyDescent="0.25">
      <c r="A755271" t="s">
        <v>376760</v>
      </c>
    </row>
    <row r="755273" spans="1:1" x14ac:dyDescent="0.25">
      <c r="A755273" t="s">
        <v>376761</v>
      </c>
    </row>
    <row r="755275" spans="1:1" x14ac:dyDescent="0.25">
      <c r="A755275" t="s">
        <v>376762</v>
      </c>
    </row>
    <row r="755277" spans="1:1" x14ac:dyDescent="0.25">
      <c r="A755277" t="s">
        <v>376763</v>
      </c>
    </row>
    <row r="755279" spans="1:1" x14ac:dyDescent="0.25">
      <c r="A755279" t="s">
        <v>376764</v>
      </c>
    </row>
    <row r="755281" spans="1:1" x14ac:dyDescent="0.25">
      <c r="A755281" t="s">
        <v>376765</v>
      </c>
    </row>
    <row r="755283" spans="1:1" x14ac:dyDescent="0.25">
      <c r="A755283" t="s">
        <v>376766</v>
      </c>
    </row>
    <row r="755285" spans="1:1" x14ac:dyDescent="0.25">
      <c r="A755285" t="s">
        <v>376767</v>
      </c>
    </row>
    <row r="755287" spans="1:1" x14ac:dyDescent="0.25">
      <c r="A755287" t="s">
        <v>376768</v>
      </c>
    </row>
    <row r="755289" spans="1:1" x14ac:dyDescent="0.25">
      <c r="A755289" t="s">
        <v>376769</v>
      </c>
    </row>
    <row r="755291" spans="1:1" x14ac:dyDescent="0.25">
      <c r="A755291" t="s">
        <v>376770</v>
      </c>
    </row>
    <row r="755293" spans="1:1" x14ac:dyDescent="0.25">
      <c r="A755293" t="s">
        <v>376771</v>
      </c>
    </row>
    <row r="755295" spans="1:1" x14ac:dyDescent="0.25">
      <c r="A755295" t="s">
        <v>376772</v>
      </c>
    </row>
    <row r="755297" spans="1:1" x14ac:dyDescent="0.25">
      <c r="A755297" t="s">
        <v>376773</v>
      </c>
    </row>
    <row r="755299" spans="1:1" x14ac:dyDescent="0.25">
      <c r="A755299" t="s">
        <v>376774</v>
      </c>
    </row>
    <row r="755301" spans="1:1" x14ac:dyDescent="0.25">
      <c r="A755301" t="s">
        <v>376775</v>
      </c>
    </row>
    <row r="755303" spans="1:1" x14ac:dyDescent="0.25">
      <c r="A755303" t="s">
        <v>376776</v>
      </c>
    </row>
    <row r="755305" spans="1:1" x14ac:dyDescent="0.25">
      <c r="A755305" t="s">
        <v>376777</v>
      </c>
    </row>
    <row r="755307" spans="1:1" x14ac:dyDescent="0.25">
      <c r="A755307" t="s">
        <v>376778</v>
      </c>
    </row>
    <row r="755309" spans="1:1" x14ac:dyDescent="0.25">
      <c r="A755309" t="s">
        <v>376779</v>
      </c>
    </row>
    <row r="755311" spans="1:1" x14ac:dyDescent="0.25">
      <c r="A755311" t="s">
        <v>376780</v>
      </c>
    </row>
    <row r="755313" spans="1:1" x14ac:dyDescent="0.25">
      <c r="A755313" t="s">
        <v>376781</v>
      </c>
    </row>
    <row r="755315" spans="1:1" x14ac:dyDescent="0.25">
      <c r="A755315" t="s">
        <v>376782</v>
      </c>
    </row>
    <row r="755317" spans="1:1" x14ac:dyDescent="0.25">
      <c r="A755317" t="s">
        <v>376783</v>
      </c>
    </row>
    <row r="755319" spans="1:1" x14ac:dyDescent="0.25">
      <c r="A755319" t="s">
        <v>376784</v>
      </c>
    </row>
    <row r="755321" spans="1:1" x14ac:dyDescent="0.25">
      <c r="A755321" t="s">
        <v>376785</v>
      </c>
    </row>
    <row r="755323" spans="1:1" x14ac:dyDescent="0.25">
      <c r="A755323" t="s">
        <v>376786</v>
      </c>
    </row>
    <row r="755325" spans="1:1" x14ac:dyDescent="0.25">
      <c r="A755325" t="s">
        <v>376787</v>
      </c>
    </row>
    <row r="755327" spans="1:1" x14ac:dyDescent="0.25">
      <c r="A755327" t="s">
        <v>376788</v>
      </c>
    </row>
    <row r="755329" spans="1:1" x14ac:dyDescent="0.25">
      <c r="A755329" t="s">
        <v>376789</v>
      </c>
    </row>
    <row r="755331" spans="1:1" x14ac:dyDescent="0.25">
      <c r="A755331" t="s">
        <v>376790</v>
      </c>
    </row>
    <row r="755333" spans="1:1" x14ac:dyDescent="0.25">
      <c r="A755333" t="s">
        <v>376791</v>
      </c>
    </row>
    <row r="755335" spans="1:1" x14ac:dyDescent="0.25">
      <c r="A755335" t="s">
        <v>376792</v>
      </c>
    </row>
    <row r="755337" spans="1:1" x14ac:dyDescent="0.25">
      <c r="A755337" t="s">
        <v>376793</v>
      </c>
    </row>
    <row r="755339" spans="1:1" x14ac:dyDescent="0.25">
      <c r="A755339" t="s">
        <v>376794</v>
      </c>
    </row>
    <row r="755341" spans="1:1" x14ac:dyDescent="0.25">
      <c r="A755341" t="s">
        <v>376795</v>
      </c>
    </row>
    <row r="755343" spans="1:1" x14ac:dyDescent="0.25">
      <c r="A755343" t="s">
        <v>376796</v>
      </c>
    </row>
    <row r="755345" spans="1:1" x14ac:dyDescent="0.25">
      <c r="A755345" t="s">
        <v>376797</v>
      </c>
    </row>
    <row r="755347" spans="1:1" x14ac:dyDescent="0.25">
      <c r="A755347" t="s">
        <v>376798</v>
      </c>
    </row>
    <row r="755349" spans="1:1" x14ac:dyDescent="0.25">
      <c r="A755349" t="s">
        <v>376799</v>
      </c>
    </row>
    <row r="755351" spans="1:1" x14ac:dyDescent="0.25">
      <c r="A755351" t="s">
        <v>376800</v>
      </c>
    </row>
    <row r="755353" spans="1:1" x14ac:dyDescent="0.25">
      <c r="A755353" t="s">
        <v>376801</v>
      </c>
    </row>
    <row r="755355" spans="1:1" x14ac:dyDescent="0.25">
      <c r="A755355" t="s">
        <v>376802</v>
      </c>
    </row>
    <row r="755357" spans="1:1" x14ac:dyDescent="0.25">
      <c r="A755357" t="s">
        <v>376803</v>
      </c>
    </row>
    <row r="755359" spans="1:1" x14ac:dyDescent="0.25">
      <c r="A755359" t="s">
        <v>376804</v>
      </c>
    </row>
    <row r="755361" spans="1:1" x14ac:dyDescent="0.25">
      <c r="A755361" t="s">
        <v>376805</v>
      </c>
    </row>
    <row r="755363" spans="1:1" x14ac:dyDescent="0.25">
      <c r="A755363" t="s">
        <v>376806</v>
      </c>
    </row>
    <row r="755365" spans="1:1" x14ac:dyDescent="0.25">
      <c r="A755365" t="s">
        <v>376807</v>
      </c>
    </row>
    <row r="755367" spans="1:1" x14ac:dyDescent="0.25">
      <c r="A755367" t="s">
        <v>376808</v>
      </c>
    </row>
    <row r="755369" spans="1:1" x14ac:dyDescent="0.25">
      <c r="A755369" t="s">
        <v>376809</v>
      </c>
    </row>
    <row r="755371" spans="1:1" x14ac:dyDescent="0.25">
      <c r="A755371" t="s">
        <v>376810</v>
      </c>
    </row>
    <row r="755373" spans="1:1" x14ac:dyDescent="0.25">
      <c r="A755373" t="s">
        <v>376811</v>
      </c>
    </row>
    <row r="755375" spans="1:1" x14ac:dyDescent="0.25">
      <c r="A755375" t="s">
        <v>376812</v>
      </c>
    </row>
    <row r="755377" spans="1:1" x14ac:dyDescent="0.25">
      <c r="A755377" t="s">
        <v>376813</v>
      </c>
    </row>
    <row r="755379" spans="1:1" x14ac:dyDescent="0.25">
      <c r="A755379" t="s">
        <v>376814</v>
      </c>
    </row>
    <row r="755381" spans="1:1" x14ac:dyDescent="0.25">
      <c r="A755381" t="s">
        <v>376815</v>
      </c>
    </row>
    <row r="755383" spans="1:1" x14ac:dyDescent="0.25">
      <c r="A755383" t="s">
        <v>376816</v>
      </c>
    </row>
    <row r="755385" spans="1:1" x14ac:dyDescent="0.25">
      <c r="A755385" t="s">
        <v>376817</v>
      </c>
    </row>
    <row r="755387" spans="1:1" x14ac:dyDescent="0.25">
      <c r="A755387" t="s">
        <v>376818</v>
      </c>
    </row>
    <row r="755389" spans="1:1" x14ac:dyDescent="0.25">
      <c r="A755389" t="s">
        <v>376819</v>
      </c>
    </row>
    <row r="755391" spans="1:1" x14ac:dyDescent="0.25">
      <c r="A755391" t="s">
        <v>376820</v>
      </c>
    </row>
    <row r="755393" spans="1:1" x14ac:dyDescent="0.25">
      <c r="A755393" t="s">
        <v>376821</v>
      </c>
    </row>
    <row r="755395" spans="1:1" x14ac:dyDescent="0.25">
      <c r="A755395" t="s">
        <v>376822</v>
      </c>
    </row>
    <row r="755397" spans="1:1" x14ac:dyDescent="0.25">
      <c r="A755397" t="s">
        <v>376823</v>
      </c>
    </row>
    <row r="755399" spans="1:1" x14ac:dyDescent="0.25">
      <c r="A755399" t="s">
        <v>376824</v>
      </c>
    </row>
    <row r="755401" spans="1:1" x14ac:dyDescent="0.25">
      <c r="A755401" t="s">
        <v>376825</v>
      </c>
    </row>
    <row r="755403" spans="1:1" x14ac:dyDescent="0.25">
      <c r="A755403" t="s">
        <v>376826</v>
      </c>
    </row>
    <row r="755405" spans="1:1" x14ac:dyDescent="0.25">
      <c r="A755405" t="s">
        <v>376827</v>
      </c>
    </row>
    <row r="755407" spans="1:1" x14ac:dyDescent="0.25">
      <c r="A755407" t="s">
        <v>376828</v>
      </c>
    </row>
    <row r="755409" spans="1:1" x14ac:dyDescent="0.25">
      <c r="A755409" t="s">
        <v>376829</v>
      </c>
    </row>
    <row r="755411" spans="1:1" x14ac:dyDescent="0.25">
      <c r="A755411" t="s">
        <v>376830</v>
      </c>
    </row>
    <row r="755413" spans="1:1" x14ac:dyDescent="0.25">
      <c r="A755413" t="s">
        <v>376831</v>
      </c>
    </row>
    <row r="755415" spans="1:1" x14ac:dyDescent="0.25">
      <c r="A755415" t="s">
        <v>376832</v>
      </c>
    </row>
    <row r="755417" spans="1:1" x14ac:dyDescent="0.25">
      <c r="A755417" t="s">
        <v>376833</v>
      </c>
    </row>
    <row r="755419" spans="1:1" x14ac:dyDescent="0.25">
      <c r="A755419" t="s">
        <v>376834</v>
      </c>
    </row>
    <row r="755421" spans="1:1" x14ac:dyDescent="0.25">
      <c r="A755421" t="s">
        <v>376835</v>
      </c>
    </row>
    <row r="755423" spans="1:1" x14ac:dyDescent="0.25">
      <c r="A755423" t="s">
        <v>376836</v>
      </c>
    </row>
    <row r="755425" spans="1:1" x14ac:dyDescent="0.25">
      <c r="A755425" t="s">
        <v>376837</v>
      </c>
    </row>
    <row r="755427" spans="1:1" x14ac:dyDescent="0.25">
      <c r="A755427" t="s">
        <v>376838</v>
      </c>
    </row>
    <row r="755429" spans="1:1" x14ac:dyDescent="0.25">
      <c r="A755429" t="s">
        <v>376839</v>
      </c>
    </row>
    <row r="755431" spans="1:1" x14ac:dyDescent="0.25">
      <c r="A755431" t="s">
        <v>376840</v>
      </c>
    </row>
    <row r="755433" spans="1:1" x14ac:dyDescent="0.25">
      <c r="A755433" t="s">
        <v>376841</v>
      </c>
    </row>
    <row r="755435" spans="1:1" x14ac:dyDescent="0.25">
      <c r="A755435" t="s">
        <v>376842</v>
      </c>
    </row>
    <row r="755437" spans="1:1" x14ac:dyDescent="0.25">
      <c r="A755437" t="s">
        <v>376843</v>
      </c>
    </row>
    <row r="755439" spans="1:1" x14ac:dyDescent="0.25">
      <c r="A755439" t="s">
        <v>376844</v>
      </c>
    </row>
    <row r="755441" spans="1:1" x14ac:dyDescent="0.25">
      <c r="A755441" t="s">
        <v>376845</v>
      </c>
    </row>
    <row r="755443" spans="1:1" x14ac:dyDescent="0.25">
      <c r="A755443" t="s">
        <v>376846</v>
      </c>
    </row>
    <row r="755445" spans="1:1" x14ac:dyDescent="0.25">
      <c r="A755445" t="s">
        <v>376847</v>
      </c>
    </row>
    <row r="755447" spans="1:1" x14ac:dyDescent="0.25">
      <c r="A755447" t="s">
        <v>376848</v>
      </c>
    </row>
    <row r="755449" spans="1:1" x14ac:dyDescent="0.25">
      <c r="A755449" t="s">
        <v>376849</v>
      </c>
    </row>
    <row r="755451" spans="1:1" x14ac:dyDescent="0.25">
      <c r="A755451" t="s">
        <v>376850</v>
      </c>
    </row>
    <row r="755453" spans="1:1" x14ac:dyDescent="0.25">
      <c r="A755453" t="s">
        <v>376851</v>
      </c>
    </row>
    <row r="755455" spans="1:1" x14ac:dyDescent="0.25">
      <c r="A755455" t="s">
        <v>376852</v>
      </c>
    </row>
    <row r="755457" spans="1:1" x14ac:dyDescent="0.25">
      <c r="A755457" t="s">
        <v>376853</v>
      </c>
    </row>
    <row r="755459" spans="1:1" x14ac:dyDescent="0.25">
      <c r="A755459" t="s">
        <v>376854</v>
      </c>
    </row>
    <row r="755461" spans="1:1" x14ac:dyDescent="0.25">
      <c r="A755461" t="s">
        <v>376855</v>
      </c>
    </row>
    <row r="755463" spans="1:1" x14ac:dyDescent="0.25">
      <c r="A755463" t="s">
        <v>376856</v>
      </c>
    </row>
    <row r="755465" spans="1:1" x14ac:dyDescent="0.25">
      <c r="A755465" t="s">
        <v>376857</v>
      </c>
    </row>
    <row r="755467" spans="1:1" x14ac:dyDescent="0.25">
      <c r="A755467" t="s">
        <v>376858</v>
      </c>
    </row>
    <row r="755469" spans="1:1" x14ac:dyDescent="0.25">
      <c r="A755469" t="s">
        <v>376859</v>
      </c>
    </row>
    <row r="755471" spans="1:1" x14ac:dyDescent="0.25">
      <c r="A755471" t="s">
        <v>376860</v>
      </c>
    </row>
    <row r="755473" spans="1:1" x14ac:dyDescent="0.25">
      <c r="A755473" t="s">
        <v>376861</v>
      </c>
    </row>
    <row r="755475" spans="1:1" x14ac:dyDescent="0.25">
      <c r="A755475" t="s">
        <v>376862</v>
      </c>
    </row>
    <row r="755477" spans="1:1" x14ac:dyDescent="0.25">
      <c r="A755477" t="s">
        <v>376863</v>
      </c>
    </row>
    <row r="755479" spans="1:1" x14ac:dyDescent="0.25">
      <c r="A755479" t="s">
        <v>376864</v>
      </c>
    </row>
    <row r="755481" spans="1:1" x14ac:dyDescent="0.25">
      <c r="A755481" t="s">
        <v>376865</v>
      </c>
    </row>
    <row r="755483" spans="1:1" x14ac:dyDescent="0.25">
      <c r="A755483" t="s">
        <v>376866</v>
      </c>
    </row>
    <row r="755485" spans="1:1" x14ac:dyDescent="0.25">
      <c r="A755485" t="s">
        <v>376867</v>
      </c>
    </row>
    <row r="755487" spans="1:1" x14ac:dyDescent="0.25">
      <c r="A755487" t="s">
        <v>376868</v>
      </c>
    </row>
    <row r="755489" spans="1:1" x14ac:dyDescent="0.25">
      <c r="A755489" t="s">
        <v>376869</v>
      </c>
    </row>
    <row r="755491" spans="1:1" x14ac:dyDescent="0.25">
      <c r="A755491" t="s">
        <v>376870</v>
      </c>
    </row>
    <row r="755493" spans="1:1" x14ac:dyDescent="0.25">
      <c r="A755493" t="s">
        <v>376871</v>
      </c>
    </row>
    <row r="755495" spans="1:1" x14ac:dyDescent="0.25">
      <c r="A755495" t="s">
        <v>376872</v>
      </c>
    </row>
    <row r="755497" spans="1:1" x14ac:dyDescent="0.25">
      <c r="A755497" t="s">
        <v>376873</v>
      </c>
    </row>
    <row r="755499" spans="1:1" x14ac:dyDescent="0.25">
      <c r="A755499" t="s">
        <v>376874</v>
      </c>
    </row>
    <row r="755501" spans="1:1" x14ac:dyDescent="0.25">
      <c r="A755501" t="s">
        <v>376875</v>
      </c>
    </row>
    <row r="755503" spans="1:1" x14ac:dyDescent="0.25">
      <c r="A755503" t="s">
        <v>376876</v>
      </c>
    </row>
    <row r="755505" spans="1:1" x14ac:dyDescent="0.25">
      <c r="A755505" t="s">
        <v>376877</v>
      </c>
    </row>
    <row r="755507" spans="1:1" x14ac:dyDescent="0.25">
      <c r="A755507" t="s">
        <v>376878</v>
      </c>
    </row>
    <row r="755509" spans="1:1" x14ac:dyDescent="0.25">
      <c r="A755509" t="s">
        <v>376879</v>
      </c>
    </row>
    <row r="755511" spans="1:1" x14ac:dyDescent="0.25">
      <c r="A755511" t="s">
        <v>376880</v>
      </c>
    </row>
    <row r="755513" spans="1:1" x14ac:dyDescent="0.25">
      <c r="A755513" t="s">
        <v>376881</v>
      </c>
    </row>
    <row r="755515" spans="1:1" x14ac:dyDescent="0.25">
      <c r="A755515" t="s">
        <v>376882</v>
      </c>
    </row>
    <row r="755517" spans="1:1" x14ac:dyDescent="0.25">
      <c r="A755517" t="s">
        <v>376883</v>
      </c>
    </row>
    <row r="755519" spans="1:1" x14ac:dyDescent="0.25">
      <c r="A755519" t="s">
        <v>376884</v>
      </c>
    </row>
    <row r="755521" spans="1:1" x14ac:dyDescent="0.25">
      <c r="A755521" t="s">
        <v>376885</v>
      </c>
    </row>
    <row r="755523" spans="1:1" x14ac:dyDescent="0.25">
      <c r="A755523" t="s">
        <v>376886</v>
      </c>
    </row>
    <row r="755525" spans="1:1" x14ac:dyDescent="0.25">
      <c r="A755525" t="s">
        <v>376887</v>
      </c>
    </row>
    <row r="755527" spans="1:1" x14ac:dyDescent="0.25">
      <c r="A755527" t="s">
        <v>376888</v>
      </c>
    </row>
    <row r="755529" spans="1:1" x14ac:dyDescent="0.25">
      <c r="A755529" t="s">
        <v>376889</v>
      </c>
    </row>
    <row r="755531" spans="1:1" x14ac:dyDescent="0.25">
      <c r="A755531" t="s">
        <v>376890</v>
      </c>
    </row>
    <row r="755533" spans="1:1" x14ac:dyDescent="0.25">
      <c r="A755533" t="s">
        <v>376891</v>
      </c>
    </row>
    <row r="755535" spans="1:1" x14ac:dyDescent="0.25">
      <c r="A755535" t="s">
        <v>376892</v>
      </c>
    </row>
    <row r="755537" spans="1:1" x14ac:dyDescent="0.25">
      <c r="A755537" t="s">
        <v>376893</v>
      </c>
    </row>
    <row r="755539" spans="1:1" x14ac:dyDescent="0.25">
      <c r="A755539" t="s">
        <v>376894</v>
      </c>
    </row>
    <row r="755541" spans="1:1" x14ac:dyDescent="0.25">
      <c r="A755541" t="s">
        <v>376895</v>
      </c>
    </row>
    <row r="755543" spans="1:1" x14ac:dyDescent="0.25">
      <c r="A755543" t="s">
        <v>376896</v>
      </c>
    </row>
    <row r="755545" spans="1:1" x14ac:dyDescent="0.25">
      <c r="A755545" t="s">
        <v>376897</v>
      </c>
    </row>
    <row r="755547" spans="1:1" x14ac:dyDescent="0.25">
      <c r="A755547" t="s">
        <v>376898</v>
      </c>
    </row>
    <row r="755549" spans="1:1" x14ac:dyDescent="0.25">
      <c r="A755549" t="s">
        <v>376899</v>
      </c>
    </row>
    <row r="755551" spans="1:1" x14ac:dyDescent="0.25">
      <c r="A755551" t="s">
        <v>376900</v>
      </c>
    </row>
    <row r="755553" spans="1:1" x14ac:dyDescent="0.25">
      <c r="A755553" t="s">
        <v>376901</v>
      </c>
    </row>
    <row r="755555" spans="1:1" x14ac:dyDescent="0.25">
      <c r="A755555" t="s">
        <v>376902</v>
      </c>
    </row>
    <row r="755557" spans="1:1" x14ac:dyDescent="0.25">
      <c r="A755557" t="s">
        <v>376903</v>
      </c>
    </row>
    <row r="755559" spans="1:1" x14ac:dyDescent="0.25">
      <c r="A755559" t="s">
        <v>376904</v>
      </c>
    </row>
    <row r="755561" spans="1:1" x14ac:dyDescent="0.25">
      <c r="A755561" t="s">
        <v>376905</v>
      </c>
    </row>
    <row r="755563" spans="1:1" x14ac:dyDescent="0.25">
      <c r="A755563" t="s">
        <v>376906</v>
      </c>
    </row>
    <row r="755565" spans="1:1" x14ac:dyDescent="0.25">
      <c r="A755565" t="s">
        <v>376907</v>
      </c>
    </row>
    <row r="755567" spans="1:1" x14ac:dyDescent="0.25">
      <c r="A755567" t="s">
        <v>376908</v>
      </c>
    </row>
    <row r="755569" spans="1:1" x14ac:dyDescent="0.25">
      <c r="A755569" t="s">
        <v>376909</v>
      </c>
    </row>
    <row r="755571" spans="1:1" x14ac:dyDescent="0.25">
      <c r="A755571" t="s">
        <v>376910</v>
      </c>
    </row>
    <row r="755573" spans="1:1" x14ac:dyDescent="0.25">
      <c r="A755573" t="s">
        <v>376911</v>
      </c>
    </row>
    <row r="755575" spans="1:1" x14ac:dyDescent="0.25">
      <c r="A755575" t="s">
        <v>376912</v>
      </c>
    </row>
    <row r="755577" spans="1:1" x14ac:dyDescent="0.25">
      <c r="A755577" t="s">
        <v>376913</v>
      </c>
    </row>
    <row r="755579" spans="1:1" x14ac:dyDescent="0.25">
      <c r="A755579" t="s">
        <v>376914</v>
      </c>
    </row>
    <row r="755581" spans="1:1" x14ac:dyDescent="0.25">
      <c r="A755581" t="s">
        <v>376915</v>
      </c>
    </row>
    <row r="755583" spans="1:1" x14ac:dyDescent="0.25">
      <c r="A755583" t="s">
        <v>376916</v>
      </c>
    </row>
    <row r="755585" spans="1:1" x14ac:dyDescent="0.25">
      <c r="A755585" t="s">
        <v>376917</v>
      </c>
    </row>
    <row r="755587" spans="1:1" x14ac:dyDescent="0.25">
      <c r="A755587" t="s">
        <v>376918</v>
      </c>
    </row>
    <row r="755589" spans="1:1" x14ac:dyDescent="0.25">
      <c r="A755589" t="s">
        <v>376919</v>
      </c>
    </row>
    <row r="755591" spans="1:1" x14ac:dyDescent="0.25">
      <c r="A755591" t="s">
        <v>376920</v>
      </c>
    </row>
    <row r="755593" spans="1:1" x14ac:dyDescent="0.25">
      <c r="A755593" t="s">
        <v>376921</v>
      </c>
    </row>
    <row r="755595" spans="1:1" x14ac:dyDescent="0.25">
      <c r="A755595" t="s">
        <v>376922</v>
      </c>
    </row>
    <row r="755597" spans="1:1" x14ac:dyDescent="0.25">
      <c r="A755597" t="s">
        <v>376923</v>
      </c>
    </row>
    <row r="755599" spans="1:1" x14ac:dyDescent="0.25">
      <c r="A755599" t="s">
        <v>376924</v>
      </c>
    </row>
    <row r="755601" spans="1:1" x14ac:dyDescent="0.25">
      <c r="A755601" t="s">
        <v>376925</v>
      </c>
    </row>
    <row r="755603" spans="1:1" x14ac:dyDescent="0.25">
      <c r="A755603" t="s">
        <v>376926</v>
      </c>
    </row>
    <row r="755605" spans="1:1" x14ac:dyDescent="0.25">
      <c r="A755605" t="s">
        <v>376927</v>
      </c>
    </row>
    <row r="755607" spans="1:1" x14ac:dyDescent="0.25">
      <c r="A755607" t="s">
        <v>376928</v>
      </c>
    </row>
    <row r="755609" spans="1:1" x14ac:dyDescent="0.25">
      <c r="A755609" t="s">
        <v>376929</v>
      </c>
    </row>
    <row r="755611" spans="1:1" x14ac:dyDescent="0.25">
      <c r="A755611" t="s">
        <v>376930</v>
      </c>
    </row>
    <row r="755613" spans="1:1" x14ac:dyDescent="0.25">
      <c r="A755613" t="s">
        <v>376931</v>
      </c>
    </row>
    <row r="755615" spans="1:1" x14ac:dyDescent="0.25">
      <c r="A755615" t="s">
        <v>376932</v>
      </c>
    </row>
    <row r="755617" spans="1:1" x14ac:dyDescent="0.25">
      <c r="A755617" t="s">
        <v>376072</v>
      </c>
    </row>
    <row r="755619" spans="1:1" x14ac:dyDescent="0.25">
      <c r="A755619" t="s">
        <v>376933</v>
      </c>
    </row>
    <row r="755621" spans="1:1" x14ac:dyDescent="0.25">
      <c r="A755621" t="s">
        <v>376934</v>
      </c>
    </row>
    <row r="755623" spans="1:1" x14ac:dyDescent="0.25">
      <c r="A755623" t="s">
        <v>376935</v>
      </c>
    </row>
    <row r="755625" spans="1:1" x14ac:dyDescent="0.25">
      <c r="A755625" t="s">
        <v>376936</v>
      </c>
    </row>
    <row r="755627" spans="1:1" x14ac:dyDescent="0.25">
      <c r="A755627" t="s">
        <v>376937</v>
      </c>
    </row>
    <row r="755629" spans="1:1" x14ac:dyDescent="0.25">
      <c r="A755629" t="s">
        <v>376938</v>
      </c>
    </row>
    <row r="755631" spans="1:1" x14ac:dyDescent="0.25">
      <c r="A755631" t="s">
        <v>376939</v>
      </c>
    </row>
    <row r="755633" spans="1:1" x14ac:dyDescent="0.25">
      <c r="A755633" t="s">
        <v>376940</v>
      </c>
    </row>
    <row r="755635" spans="1:1" x14ac:dyDescent="0.25">
      <c r="A755635" t="s">
        <v>376941</v>
      </c>
    </row>
    <row r="755637" spans="1:1" x14ac:dyDescent="0.25">
      <c r="A755637" t="s">
        <v>376942</v>
      </c>
    </row>
    <row r="755639" spans="1:1" x14ac:dyDescent="0.25">
      <c r="A755639" t="s">
        <v>376943</v>
      </c>
    </row>
    <row r="755641" spans="1:1" x14ac:dyDescent="0.25">
      <c r="A755641" t="s">
        <v>376944</v>
      </c>
    </row>
    <row r="755643" spans="1:1" x14ac:dyDescent="0.25">
      <c r="A755643" t="s">
        <v>376945</v>
      </c>
    </row>
    <row r="755645" spans="1:1" x14ac:dyDescent="0.25">
      <c r="A755645" t="s">
        <v>376946</v>
      </c>
    </row>
    <row r="755647" spans="1:1" x14ac:dyDescent="0.25">
      <c r="A755647" t="s">
        <v>376947</v>
      </c>
    </row>
    <row r="755649" spans="1:1" x14ac:dyDescent="0.25">
      <c r="A755649" t="s">
        <v>376948</v>
      </c>
    </row>
    <row r="755651" spans="1:1" x14ac:dyDescent="0.25">
      <c r="A755651" t="s">
        <v>376949</v>
      </c>
    </row>
    <row r="755653" spans="1:1" x14ac:dyDescent="0.25">
      <c r="A755653" t="s">
        <v>376950</v>
      </c>
    </row>
    <row r="755655" spans="1:1" x14ac:dyDescent="0.25">
      <c r="A755655" t="s">
        <v>376951</v>
      </c>
    </row>
    <row r="755657" spans="1:1" x14ac:dyDescent="0.25">
      <c r="A755657" t="s">
        <v>376952</v>
      </c>
    </row>
    <row r="755659" spans="1:1" x14ac:dyDescent="0.25">
      <c r="A755659" t="s">
        <v>376953</v>
      </c>
    </row>
    <row r="755661" spans="1:1" x14ac:dyDescent="0.25">
      <c r="A755661" t="s">
        <v>376954</v>
      </c>
    </row>
    <row r="755663" spans="1:1" x14ac:dyDescent="0.25">
      <c r="A755663" t="s">
        <v>376955</v>
      </c>
    </row>
    <row r="755665" spans="1:1" x14ac:dyDescent="0.25">
      <c r="A755665" t="s">
        <v>376956</v>
      </c>
    </row>
    <row r="755667" spans="1:1" x14ac:dyDescent="0.25">
      <c r="A755667" t="s">
        <v>376957</v>
      </c>
    </row>
    <row r="755669" spans="1:1" x14ac:dyDescent="0.25">
      <c r="A755669" t="s">
        <v>376958</v>
      </c>
    </row>
    <row r="755671" spans="1:1" x14ac:dyDescent="0.25">
      <c r="A755671" t="s">
        <v>376959</v>
      </c>
    </row>
    <row r="755673" spans="1:1" x14ac:dyDescent="0.25">
      <c r="A755673" t="s">
        <v>376960</v>
      </c>
    </row>
    <row r="755675" spans="1:1" x14ac:dyDescent="0.25">
      <c r="A755675" t="s">
        <v>376961</v>
      </c>
    </row>
    <row r="755677" spans="1:1" x14ac:dyDescent="0.25">
      <c r="A755677" t="s">
        <v>376962</v>
      </c>
    </row>
    <row r="755679" spans="1:1" x14ac:dyDescent="0.25">
      <c r="A755679" t="s">
        <v>376963</v>
      </c>
    </row>
    <row r="755681" spans="1:1" x14ac:dyDescent="0.25">
      <c r="A755681" t="s">
        <v>376964</v>
      </c>
    </row>
    <row r="755683" spans="1:1" x14ac:dyDescent="0.25">
      <c r="A755683" t="s">
        <v>376965</v>
      </c>
    </row>
    <row r="755685" spans="1:1" x14ac:dyDescent="0.25">
      <c r="A755685" t="s">
        <v>376966</v>
      </c>
    </row>
    <row r="755687" spans="1:1" x14ac:dyDescent="0.25">
      <c r="A755687" t="s">
        <v>376967</v>
      </c>
    </row>
    <row r="755689" spans="1:1" x14ac:dyDescent="0.25">
      <c r="A755689" t="s">
        <v>376968</v>
      </c>
    </row>
    <row r="755691" spans="1:1" x14ac:dyDescent="0.25">
      <c r="A755691" t="s">
        <v>376969</v>
      </c>
    </row>
    <row r="755693" spans="1:1" x14ac:dyDescent="0.25">
      <c r="A755693" t="s">
        <v>376970</v>
      </c>
    </row>
    <row r="755695" spans="1:1" x14ac:dyDescent="0.25">
      <c r="A755695" t="s">
        <v>376971</v>
      </c>
    </row>
    <row r="755697" spans="1:1" x14ac:dyDescent="0.25">
      <c r="A755697" t="s">
        <v>376972</v>
      </c>
    </row>
    <row r="755699" spans="1:1" x14ac:dyDescent="0.25">
      <c r="A755699" t="s">
        <v>376973</v>
      </c>
    </row>
    <row r="755701" spans="1:1" x14ac:dyDescent="0.25">
      <c r="A755701" t="s">
        <v>376974</v>
      </c>
    </row>
    <row r="755703" spans="1:1" x14ac:dyDescent="0.25">
      <c r="A755703" t="s">
        <v>376975</v>
      </c>
    </row>
    <row r="755705" spans="1:1" x14ac:dyDescent="0.25">
      <c r="A755705" t="s">
        <v>376976</v>
      </c>
    </row>
    <row r="755707" spans="1:1" x14ac:dyDescent="0.25">
      <c r="A755707" t="s">
        <v>376977</v>
      </c>
    </row>
    <row r="755709" spans="1:1" x14ac:dyDescent="0.25">
      <c r="A755709" t="s">
        <v>376978</v>
      </c>
    </row>
    <row r="755711" spans="1:1" x14ac:dyDescent="0.25">
      <c r="A755711" t="s">
        <v>376979</v>
      </c>
    </row>
    <row r="755713" spans="1:1" x14ac:dyDescent="0.25">
      <c r="A755713" t="s">
        <v>376980</v>
      </c>
    </row>
    <row r="755715" spans="1:1" x14ac:dyDescent="0.25">
      <c r="A755715" t="s">
        <v>376981</v>
      </c>
    </row>
    <row r="755717" spans="1:1" x14ac:dyDescent="0.25">
      <c r="A755717" t="s">
        <v>376982</v>
      </c>
    </row>
    <row r="755719" spans="1:1" x14ac:dyDescent="0.25">
      <c r="A755719" t="s">
        <v>376983</v>
      </c>
    </row>
    <row r="755721" spans="1:1" x14ac:dyDescent="0.25">
      <c r="A755721" t="s">
        <v>376984</v>
      </c>
    </row>
    <row r="755723" spans="1:1" x14ac:dyDescent="0.25">
      <c r="A755723" t="s">
        <v>376985</v>
      </c>
    </row>
    <row r="755725" spans="1:1" x14ac:dyDescent="0.25">
      <c r="A755725" t="s">
        <v>376986</v>
      </c>
    </row>
    <row r="755727" spans="1:1" x14ac:dyDescent="0.25">
      <c r="A755727" t="s">
        <v>376987</v>
      </c>
    </row>
    <row r="755729" spans="1:1" x14ac:dyDescent="0.25">
      <c r="A755729" t="s">
        <v>376988</v>
      </c>
    </row>
    <row r="755731" spans="1:1" x14ac:dyDescent="0.25">
      <c r="A755731" t="s">
        <v>376989</v>
      </c>
    </row>
    <row r="755733" spans="1:1" x14ac:dyDescent="0.25">
      <c r="A755733" t="s">
        <v>376990</v>
      </c>
    </row>
    <row r="755735" spans="1:1" x14ac:dyDescent="0.25">
      <c r="A755735" t="s">
        <v>376991</v>
      </c>
    </row>
    <row r="755737" spans="1:1" x14ac:dyDescent="0.25">
      <c r="A755737" t="s">
        <v>376992</v>
      </c>
    </row>
    <row r="755739" spans="1:1" x14ac:dyDescent="0.25">
      <c r="A755739" t="s">
        <v>376993</v>
      </c>
    </row>
    <row r="755741" spans="1:1" x14ac:dyDescent="0.25">
      <c r="A755741" t="s">
        <v>376994</v>
      </c>
    </row>
    <row r="755743" spans="1:1" x14ac:dyDescent="0.25">
      <c r="A755743" t="s">
        <v>376995</v>
      </c>
    </row>
    <row r="755745" spans="1:1" x14ac:dyDescent="0.25">
      <c r="A755745" t="s">
        <v>376996</v>
      </c>
    </row>
    <row r="755747" spans="1:1" x14ac:dyDescent="0.25">
      <c r="A755747" t="s">
        <v>376997</v>
      </c>
    </row>
    <row r="755749" spans="1:1" x14ac:dyDescent="0.25">
      <c r="A755749" t="s">
        <v>376998</v>
      </c>
    </row>
    <row r="755751" spans="1:1" x14ac:dyDescent="0.25">
      <c r="A755751" t="s">
        <v>376999</v>
      </c>
    </row>
    <row r="755753" spans="1:1" x14ac:dyDescent="0.25">
      <c r="A755753" t="s">
        <v>377000</v>
      </c>
    </row>
    <row r="755755" spans="1:1" x14ac:dyDescent="0.25">
      <c r="A755755" t="s">
        <v>377001</v>
      </c>
    </row>
    <row r="755757" spans="1:1" x14ac:dyDescent="0.25">
      <c r="A755757" t="s">
        <v>377002</v>
      </c>
    </row>
    <row r="755759" spans="1:1" x14ac:dyDescent="0.25">
      <c r="A755759" t="s">
        <v>377003</v>
      </c>
    </row>
    <row r="755761" spans="1:1" x14ac:dyDescent="0.25">
      <c r="A755761" t="s">
        <v>377004</v>
      </c>
    </row>
    <row r="755763" spans="1:1" x14ac:dyDescent="0.25">
      <c r="A755763" t="s">
        <v>377005</v>
      </c>
    </row>
    <row r="755765" spans="1:1" x14ac:dyDescent="0.25">
      <c r="A755765" t="s">
        <v>377006</v>
      </c>
    </row>
    <row r="755767" spans="1:1" x14ac:dyDescent="0.25">
      <c r="A755767" t="s">
        <v>377007</v>
      </c>
    </row>
    <row r="755769" spans="1:1" x14ac:dyDescent="0.25">
      <c r="A755769" t="s">
        <v>377008</v>
      </c>
    </row>
    <row r="755771" spans="1:1" x14ac:dyDescent="0.25">
      <c r="A755771" t="s">
        <v>377009</v>
      </c>
    </row>
    <row r="755773" spans="1:1" x14ac:dyDescent="0.25">
      <c r="A755773" t="s">
        <v>377010</v>
      </c>
    </row>
    <row r="755775" spans="1:1" x14ac:dyDescent="0.25">
      <c r="A755775" t="s">
        <v>377011</v>
      </c>
    </row>
    <row r="755777" spans="1:1" x14ac:dyDescent="0.25">
      <c r="A755777" t="s">
        <v>377012</v>
      </c>
    </row>
    <row r="755779" spans="1:1" x14ac:dyDescent="0.25">
      <c r="A755779" t="s">
        <v>377013</v>
      </c>
    </row>
    <row r="755781" spans="1:1" x14ac:dyDescent="0.25">
      <c r="A755781" t="s">
        <v>377014</v>
      </c>
    </row>
    <row r="755783" spans="1:1" x14ac:dyDescent="0.25">
      <c r="A755783" t="s">
        <v>377015</v>
      </c>
    </row>
    <row r="755785" spans="1:1" x14ac:dyDescent="0.25">
      <c r="A755785" t="s">
        <v>377016</v>
      </c>
    </row>
    <row r="755787" spans="1:1" x14ac:dyDescent="0.25">
      <c r="A755787" t="s">
        <v>377017</v>
      </c>
    </row>
    <row r="755789" spans="1:1" x14ac:dyDescent="0.25">
      <c r="A755789" t="s">
        <v>377018</v>
      </c>
    </row>
    <row r="755791" spans="1:1" x14ac:dyDescent="0.25">
      <c r="A755791" t="s">
        <v>377019</v>
      </c>
    </row>
    <row r="755793" spans="1:1" x14ac:dyDescent="0.25">
      <c r="A755793" t="s">
        <v>377020</v>
      </c>
    </row>
    <row r="755795" spans="1:1" x14ac:dyDescent="0.25">
      <c r="A755795" t="s">
        <v>377021</v>
      </c>
    </row>
    <row r="755797" spans="1:1" x14ac:dyDescent="0.25">
      <c r="A755797" t="s">
        <v>377022</v>
      </c>
    </row>
    <row r="755799" spans="1:1" x14ac:dyDescent="0.25">
      <c r="A755799" t="s">
        <v>377023</v>
      </c>
    </row>
    <row r="755801" spans="1:1" x14ac:dyDescent="0.25">
      <c r="A755801" t="s">
        <v>377024</v>
      </c>
    </row>
    <row r="755803" spans="1:1" x14ac:dyDescent="0.25">
      <c r="A755803" t="s">
        <v>377025</v>
      </c>
    </row>
    <row r="755805" spans="1:1" x14ac:dyDescent="0.25">
      <c r="A755805" t="s">
        <v>377026</v>
      </c>
    </row>
    <row r="755807" spans="1:1" x14ac:dyDescent="0.25">
      <c r="A755807" t="s">
        <v>377027</v>
      </c>
    </row>
    <row r="755809" spans="1:1" x14ac:dyDescent="0.25">
      <c r="A755809" t="s">
        <v>377028</v>
      </c>
    </row>
    <row r="755811" spans="1:1" x14ac:dyDescent="0.25">
      <c r="A755811" t="s">
        <v>377029</v>
      </c>
    </row>
    <row r="755813" spans="1:1" x14ac:dyDescent="0.25">
      <c r="A755813" t="s">
        <v>377030</v>
      </c>
    </row>
    <row r="755815" spans="1:1" x14ac:dyDescent="0.25">
      <c r="A755815" t="s">
        <v>377031</v>
      </c>
    </row>
    <row r="755817" spans="1:1" x14ac:dyDescent="0.25">
      <c r="A755817" t="s">
        <v>377032</v>
      </c>
    </row>
    <row r="755819" spans="1:1" x14ac:dyDescent="0.25">
      <c r="A755819" t="s">
        <v>377033</v>
      </c>
    </row>
    <row r="755821" spans="1:1" x14ac:dyDescent="0.25">
      <c r="A755821" t="s">
        <v>377034</v>
      </c>
    </row>
    <row r="755823" spans="1:1" x14ac:dyDescent="0.25">
      <c r="A755823" t="s">
        <v>377035</v>
      </c>
    </row>
    <row r="755825" spans="1:1" x14ac:dyDescent="0.25">
      <c r="A755825" t="s">
        <v>377036</v>
      </c>
    </row>
    <row r="755827" spans="1:1" x14ac:dyDescent="0.25">
      <c r="A755827" t="s">
        <v>377037</v>
      </c>
    </row>
    <row r="755829" spans="1:1" x14ac:dyDescent="0.25">
      <c r="A755829" t="s">
        <v>377038</v>
      </c>
    </row>
    <row r="755831" spans="1:1" x14ac:dyDescent="0.25">
      <c r="A755831" t="s">
        <v>377039</v>
      </c>
    </row>
    <row r="755833" spans="1:1" x14ac:dyDescent="0.25">
      <c r="A755833" t="s">
        <v>377040</v>
      </c>
    </row>
    <row r="755835" spans="1:1" x14ac:dyDescent="0.25">
      <c r="A755835" t="s">
        <v>377041</v>
      </c>
    </row>
    <row r="755837" spans="1:1" x14ac:dyDescent="0.25">
      <c r="A755837" t="s">
        <v>377042</v>
      </c>
    </row>
    <row r="755839" spans="1:1" x14ac:dyDescent="0.25">
      <c r="A755839" t="s">
        <v>377043</v>
      </c>
    </row>
    <row r="755841" spans="1:1" x14ac:dyDescent="0.25">
      <c r="A755841" t="s">
        <v>377044</v>
      </c>
    </row>
    <row r="755843" spans="1:1" x14ac:dyDescent="0.25">
      <c r="A755843" t="s">
        <v>377045</v>
      </c>
    </row>
    <row r="755845" spans="1:1" x14ac:dyDescent="0.25">
      <c r="A755845" t="s">
        <v>377046</v>
      </c>
    </row>
    <row r="755847" spans="1:1" x14ac:dyDescent="0.25">
      <c r="A755847" t="s">
        <v>377047</v>
      </c>
    </row>
    <row r="755849" spans="1:1" x14ac:dyDescent="0.25">
      <c r="A755849" t="s">
        <v>377048</v>
      </c>
    </row>
    <row r="755851" spans="1:1" x14ac:dyDescent="0.25">
      <c r="A755851" t="s">
        <v>377049</v>
      </c>
    </row>
    <row r="755853" spans="1:1" x14ac:dyDescent="0.25">
      <c r="A755853" t="s">
        <v>377050</v>
      </c>
    </row>
    <row r="755855" spans="1:1" x14ac:dyDescent="0.25">
      <c r="A755855" t="s">
        <v>377051</v>
      </c>
    </row>
    <row r="755857" spans="1:1" x14ac:dyDescent="0.25">
      <c r="A755857" t="s">
        <v>377052</v>
      </c>
    </row>
    <row r="755859" spans="1:1" x14ac:dyDescent="0.25">
      <c r="A755859" t="s">
        <v>377053</v>
      </c>
    </row>
    <row r="755861" spans="1:1" x14ac:dyDescent="0.25">
      <c r="A755861" t="s">
        <v>377054</v>
      </c>
    </row>
    <row r="755863" spans="1:1" x14ac:dyDescent="0.25">
      <c r="A755863" t="s">
        <v>377055</v>
      </c>
    </row>
    <row r="755865" spans="1:1" x14ac:dyDescent="0.25">
      <c r="A755865" t="s">
        <v>377056</v>
      </c>
    </row>
    <row r="755867" spans="1:1" x14ac:dyDescent="0.25">
      <c r="A755867" t="s">
        <v>377057</v>
      </c>
    </row>
    <row r="755869" spans="1:1" x14ac:dyDescent="0.25">
      <c r="A755869" t="s">
        <v>377058</v>
      </c>
    </row>
    <row r="755871" spans="1:1" x14ac:dyDescent="0.25">
      <c r="A755871" t="s">
        <v>377059</v>
      </c>
    </row>
    <row r="755873" spans="1:1" x14ac:dyDescent="0.25">
      <c r="A755873" t="s">
        <v>377060</v>
      </c>
    </row>
    <row r="755875" spans="1:1" x14ac:dyDescent="0.25">
      <c r="A755875" t="s">
        <v>377061</v>
      </c>
    </row>
    <row r="755877" spans="1:1" x14ac:dyDescent="0.25">
      <c r="A755877" t="s">
        <v>377062</v>
      </c>
    </row>
    <row r="755879" spans="1:1" x14ac:dyDescent="0.25">
      <c r="A755879" t="s">
        <v>377063</v>
      </c>
    </row>
    <row r="755881" spans="1:1" x14ac:dyDescent="0.25">
      <c r="A755881" t="s">
        <v>377064</v>
      </c>
    </row>
    <row r="755883" spans="1:1" x14ac:dyDescent="0.25">
      <c r="A755883" t="s">
        <v>377065</v>
      </c>
    </row>
    <row r="755885" spans="1:1" x14ac:dyDescent="0.25">
      <c r="A755885" t="s">
        <v>377066</v>
      </c>
    </row>
    <row r="755887" spans="1:1" x14ac:dyDescent="0.25">
      <c r="A755887" t="s">
        <v>377067</v>
      </c>
    </row>
    <row r="755889" spans="1:1" x14ac:dyDescent="0.25">
      <c r="A755889" t="s">
        <v>377068</v>
      </c>
    </row>
    <row r="755891" spans="1:1" x14ac:dyDescent="0.25">
      <c r="A755891" t="s">
        <v>377069</v>
      </c>
    </row>
    <row r="755893" spans="1:1" x14ac:dyDescent="0.25">
      <c r="A755893" t="s">
        <v>377070</v>
      </c>
    </row>
    <row r="755895" spans="1:1" x14ac:dyDescent="0.25">
      <c r="A755895" t="s">
        <v>377071</v>
      </c>
    </row>
    <row r="755897" spans="1:1" x14ac:dyDescent="0.25">
      <c r="A755897" t="s">
        <v>377072</v>
      </c>
    </row>
    <row r="755899" spans="1:1" x14ac:dyDescent="0.25">
      <c r="A755899" t="s">
        <v>377073</v>
      </c>
    </row>
    <row r="755901" spans="1:1" x14ac:dyDescent="0.25">
      <c r="A755901" t="s">
        <v>377074</v>
      </c>
    </row>
    <row r="755903" spans="1:1" x14ac:dyDescent="0.25">
      <c r="A755903" t="s">
        <v>377075</v>
      </c>
    </row>
    <row r="755905" spans="1:1" x14ac:dyDescent="0.25">
      <c r="A755905" t="s">
        <v>377076</v>
      </c>
    </row>
    <row r="755907" spans="1:1" x14ac:dyDescent="0.25">
      <c r="A755907" t="s">
        <v>377077</v>
      </c>
    </row>
    <row r="755909" spans="1:1" x14ac:dyDescent="0.25">
      <c r="A755909" t="s">
        <v>377078</v>
      </c>
    </row>
    <row r="755911" spans="1:1" x14ac:dyDescent="0.25">
      <c r="A755911" t="s">
        <v>377079</v>
      </c>
    </row>
    <row r="755913" spans="1:1" x14ac:dyDescent="0.25">
      <c r="A755913" t="s">
        <v>377080</v>
      </c>
    </row>
    <row r="755915" spans="1:1" x14ac:dyDescent="0.25">
      <c r="A755915" t="s">
        <v>377081</v>
      </c>
    </row>
    <row r="755917" spans="1:1" x14ac:dyDescent="0.25">
      <c r="A755917" t="s">
        <v>377082</v>
      </c>
    </row>
    <row r="755919" spans="1:1" x14ac:dyDescent="0.25">
      <c r="A755919" t="s">
        <v>377083</v>
      </c>
    </row>
    <row r="755921" spans="1:1" x14ac:dyDescent="0.25">
      <c r="A755921" t="s">
        <v>377084</v>
      </c>
    </row>
    <row r="755923" spans="1:1" x14ac:dyDescent="0.25">
      <c r="A755923" t="s">
        <v>377085</v>
      </c>
    </row>
    <row r="755925" spans="1:1" x14ac:dyDescent="0.25">
      <c r="A755925" t="s">
        <v>377086</v>
      </c>
    </row>
    <row r="755927" spans="1:1" x14ac:dyDescent="0.25">
      <c r="A755927" t="s">
        <v>377087</v>
      </c>
    </row>
    <row r="755929" spans="1:1" x14ac:dyDescent="0.25">
      <c r="A755929" t="s">
        <v>377088</v>
      </c>
    </row>
    <row r="755931" spans="1:1" x14ac:dyDescent="0.25">
      <c r="A755931" t="s">
        <v>377089</v>
      </c>
    </row>
    <row r="755933" spans="1:1" x14ac:dyDescent="0.25">
      <c r="A755933" t="s">
        <v>377090</v>
      </c>
    </row>
    <row r="755935" spans="1:1" x14ac:dyDescent="0.25">
      <c r="A755935" t="s">
        <v>377091</v>
      </c>
    </row>
    <row r="755937" spans="1:1" x14ac:dyDescent="0.25">
      <c r="A755937" t="s">
        <v>377092</v>
      </c>
    </row>
    <row r="755939" spans="1:1" x14ac:dyDescent="0.25">
      <c r="A755939" t="s">
        <v>377093</v>
      </c>
    </row>
    <row r="755941" spans="1:1" x14ac:dyDescent="0.25">
      <c r="A755941" t="s">
        <v>377094</v>
      </c>
    </row>
    <row r="755943" spans="1:1" x14ac:dyDescent="0.25">
      <c r="A755943" t="s">
        <v>377095</v>
      </c>
    </row>
    <row r="755945" spans="1:1" x14ac:dyDescent="0.25">
      <c r="A755945" t="s">
        <v>377096</v>
      </c>
    </row>
    <row r="755947" spans="1:1" x14ac:dyDescent="0.25">
      <c r="A755947" t="s">
        <v>377097</v>
      </c>
    </row>
    <row r="755949" spans="1:1" x14ac:dyDescent="0.25">
      <c r="A755949" t="s">
        <v>377098</v>
      </c>
    </row>
    <row r="755951" spans="1:1" x14ac:dyDescent="0.25">
      <c r="A755951" t="s">
        <v>377099</v>
      </c>
    </row>
    <row r="755953" spans="1:1" x14ac:dyDescent="0.25">
      <c r="A755953" t="s">
        <v>377100</v>
      </c>
    </row>
    <row r="755955" spans="1:1" x14ac:dyDescent="0.25">
      <c r="A755955" t="s">
        <v>377101</v>
      </c>
    </row>
    <row r="755957" spans="1:1" x14ac:dyDescent="0.25">
      <c r="A755957" t="s">
        <v>377102</v>
      </c>
    </row>
    <row r="755959" spans="1:1" x14ac:dyDescent="0.25">
      <c r="A755959" t="s">
        <v>377103</v>
      </c>
    </row>
    <row r="755961" spans="1:1" x14ac:dyDescent="0.25">
      <c r="A755961" t="s">
        <v>377104</v>
      </c>
    </row>
    <row r="755963" spans="1:1" x14ac:dyDescent="0.25">
      <c r="A755963" t="s">
        <v>377105</v>
      </c>
    </row>
    <row r="755965" spans="1:1" x14ac:dyDescent="0.25">
      <c r="A755965" t="s">
        <v>377106</v>
      </c>
    </row>
    <row r="755967" spans="1:1" x14ac:dyDescent="0.25">
      <c r="A755967" t="s">
        <v>377107</v>
      </c>
    </row>
    <row r="755969" spans="1:1" x14ac:dyDescent="0.25">
      <c r="A755969" t="s">
        <v>377108</v>
      </c>
    </row>
    <row r="755971" spans="1:1" x14ac:dyDescent="0.25">
      <c r="A755971" t="s">
        <v>377109</v>
      </c>
    </row>
    <row r="755973" spans="1:1" x14ac:dyDescent="0.25">
      <c r="A755973" t="s">
        <v>377110</v>
      </c>
    </row>
    <row r="755975" spans="1:1" x14ac:dyDescent="0.25">
      <c r="A755975" t="s">
        <v>377111</v>
      </c>
    </row>
    <row r="755977" spans="1:1" x14ac:dyDescent="0.25">
      <c r="A755977" t="s">
        <v>377112</v>
      </c>
    </row>
    <row r="755979" spans="1:1" x14ac:dyDescent="0.25">
      <c r="A755979" t="s">
        <v>377113</v>
      </c>
    </row>
    <row r="755981" spans="1:1" x14ac:dyDescent="0.25">
      <c r="A755981" t="s">
        <v>377114</v>
      </c>
    </row>
    <row r="755983" spans="1:1" x14ac:dyDescent="0.25">
      <c r="A755983" t="s">
        <v>377115</v>
      </c>
    </row>
    <row r="755985" spans="1:1" x14ac:dyDescent="0.25">
      <c r="A755985" t="s">
        <v>377116</v>
      </c>
    </row>
    <row r="755987" spans="1:1" x14ac:dyDescent="0.25">
      <c r="A755987" t="s">
        <v>377117</v>
      </c>
    </row>
    <row r="755989" spans="1:1" x14ac:dyDescent="0.25">
      <c r="A755989" t="s">
        <v>377118</v>
      </c>
    </row>
    <row r="755991" spans="1:1" x14ac:dyDescent="0.25">
      <c r="A755991" t="s">
        <v>377119</v>
      </c>
    </row>
    <row r="755993" spans="1:1" x14ac:dyDescent="0.25">
      <c r="A755993" t="s">
        <v>377120</v>
      </c>
    </row>
    <row r="755995" spans="1:1" x14ac:dyDescent="0.25">
      <c r="A755995" t="s">
        <v>377121</v>
      </c>
    </row>
    <row r="755997" spans="1:1" x14ac:dyDescent="0.25">
      <c r="A755997" t="s">
        <v>377122</v>
      </c>
    </row>
    <row r="755999" spans="1:1" x14ac:dyDescent="0.25">
      <c r="A755999" t="s">
        <v>377123</v>
      </c>
    </row>
    <row r="756001" spans="1:1" x14ac:dyDescent="0.25">
      <c r="A756001" t="s">
        <v>377124</v>
      </c>
    </row>
    <row r="756003" spans="1:1" x14ac:dyDescent="0.25">
      <c r="A756003" t="s">
        <v>377125</v>
      </c>
    </row>
    <row r="756005" spans="1:1" x14ac:dyDescent="0.25">
      <c r="A756005" t="s">
        <v>377126</v>
      </c>
    </row>
    <row r="756007" spans="1:1" x14ac:dyDescent="0.25">
      <c r="A756007" t="s">
        <v>377127</v>
      </c>
    </row>
    <row r="756009" spans="1:1" x14ac:dyDescent="0.25">
      <c r="A756009" t="s">
        <v>377128</v>
      </c>
    </row>
    <row r="756011" spans="1:1" x14ac:dyDescent="0.25">
      <c r="A756011" t="s">
        <v>377129</v>
      </c>
    </row>
    <row r="756013" spans="1:1" x14ac:dyDescent="0.25">
      <c r="A756013" t="s">
        <v>377130</v>
      </c>
    </row>
    <row r="756015" spans="1:1" x14ac:dyDescent="0.25">
      <c r="A756015" t="s">
        <v>377131</v>
      </c>
    </row>
    <row r="756017" spans="1:1" x14ac:dyDescent="0.25">
      <c r="A756017" t="s">
        <v>377132</v>
      </c>
    </row>
    <row r="756019" spans="1:1" x14ac:dyDescent="0.25">
      <c r="A756019" t="s">
        <v>377133</v>
      </c>
    </row>
    <row r="756021" spans="1:1" x14ac:dyDescent="0.25">
      <c r="A756021" t="s">
        <v>377134</v>
      </c>
    </row>
    <row r="756023" spans="1:1" x14ac:dyDescent="0.25">
      <c r="A756023" t="s">
        <v>377135</v>
      </c>
    </row>
    <row r="756025" spans="1:1" x14ac:dyDescent="0.25">
      <c r="A756025" t="s">
        <v>377136</v>
      </c>
    </row>
    <row r="756027" spans="1:1" x14ac:dyDescent="0.25">
      <c r="A756027" t="s">
        <v>377137</v>
      </c>
    </row>
    <row r="756029" spans="1:1" x14ac:dyDescent="0.25">
      <c r="A756029" t="s">
        <v>377138</v>
      </c>
    </row>
    <row r="756031" spans="1:1" x14ac:dyDescent="0.25">
      <c r="A756031" t="s">
        <v>377139</v>
      </c>
    </row>
    <row r="756033" spans="1:1" x14ac:dyDescent="0.25">
      <c r="A756033" t="s">
        <v>377140</v>
      </c>
    </row>
    <row r="756035" spans="1:1" x14ac:dyDescent="0.25">
      <c r="A756035" t="s">
        <v>377141</v>
      </c>
    </row>
    <row r="756037" spans="1:1" x14ac:dyDescent="0.25">
      <c r="A756037" t="s">
        <v>377142</v>
      </c>
    </row>
    <row r="756039" spans="1:1" x14ac:dyDescent="0.25">
      <c r="A756039" t="s">
        <v>377143</v>
      </c>
    </row>
    <row r="756041" spans="1:1" x14ac:dyDescent="0.25">
      <c r="A756041" t="s">
        <v>377144</v>
      </c>
    </row>
    <row r="756043" spans="1:1" x14ac:dyDescent="0.25">
      <c r="A756043" t="s">
        <v>377145</v>
      </c>
    </row>
    <row r="756045" spans="1:1" x14ac:dyDescent="0.25">
      <c r="A756045" t="s">
        <v>377146</v>
      </c>
    </row>
    <row r="756047" spans="1:1" x14ac:dyDescent="0.25">
      <c r="A756047" t="s">
        <v>377147</v>
      </c>
    </row>
    <row r="756049" spans="1:1" x14ac:dyDescent="0.25">
      <c r="A756049" t="s">
        <v>377148</v>
      </c>
    </row>
    <row r="756051" spans="1:1" x14ac:dyDescent="0.25">
      <c r="A756051" t="s">
        <v>377149</v>
      </c>
    </row>
    <row r="756053" spans="1:1" x14ac:dyDescent="0.25">
      <c r="A756053" t="s">
        <v>377150</v>
      </c>
    </row>
    <row r="756055" spans="1:1" x14ac:dyDescent="0.25">
      <c r="A756055" t="s">
        <v>377151</v>
      </c>
    </row>
    <row r="756057" spans="1:1" x14ac:dyDescent="0.25">
      <c r="A756057" t="s">
        <v>377152</v>
      </c>
    </row>
    <row r="756059" spans="1:1" x14ac:dyDescent="0.25">
      <c r="A756059" t="s">
        <v>377153</v>
      </c>
    </row>
    <row r="756061" spans="1:1" x14ac:dyDescent="0.25">
      <c r="A756061" t="s">
        <v>377154</v>
      </c>
    </row>
    <row r="756063" spans="1:1" x14ac:dyDescent="0.25">
      <c r="A756063" t="s">
        <v>377155</v>
      </c>
    </row>
    <row r="756065" spans="1:1" x14ac:dyDescent="0.25">
      <c r="A756065" t="s">
        <v>377156</v>
      </c>
    </row>
    <row r="756067" spans="1:1" x14ac:dyDescent="0.25">
      <c r="A756067" t="s">
        <v>377157</v>
      </c>
    </row>
    <row r="756069" spans="1:1" x14ac:dyDescent="0.25">
      <c r="A756069" t="s">
        <v>377158</v>
      </c>
    </row>
    <row r="756071" spans="1:1" x14ac:dyDescent="0.25">
      <c r="A756071" t="s">
        <v>377159</v>
      </c>
    </row>
    <row r="756073" spans="1:1" x14ac:dyDescent="0.25">
      <c r="A756073" t="s">
        <v>377160</v>
      </c>
    </row>
    <row r="756075" spans="1:1" x14ac:dyDescent="0.25">
      <c r="A756075" t="s">
        <v>377161</v>
      </c>
    </row>
    <row r="756077" spans="1:1" x14ac:dyDescent="0.25">
      <c r="A756077" t="s">
        <v>377162</v>
      </c>
    </row>
    <row r="756079" spans="1:1" x14ac:dyDescent="0.25">
      <c r="A756079" t="s">
        <v>377163</v>
      </c>
    </row>
    <row r="756081" spans="1:1" x14ac:dyDescent="0.25">
      <c r="A756081" t="s">
        <v>377164</v>
      </c>
    </row>
    <row r="756083" spans="1:1" x14ac:dyDescent="0.25">
      <c r="A756083" t="s">
        <v>377165</v>
      </c>
    </row>
    <row r="756085" spans="1:1" x14ac:dyDescent="0.25">
      <c r="A756085" t="s">
        <v>377166</v>
      </c>
    </row>
    <row r="756087" spans="1:1" x14ac:dyDescent="0.25">
      <c r="A756087" t="s">
        <v>377167</v>
      </c>
    </row>
    <row r="756089" spans="1:1" x14ac:dyDescent="0.25">
      <c r="A756089" t="s">
        <v>377168</v>
      </c>
    </row>
    <row r="756091" spans="1:1" x14ac:dyDescent="0.25">
      <c r="A756091" t="s">
        <v>377169</v>
      </c>
    </row>
    <row r="756093" spans="1:1" x14ac:dyDescent="0.25">
      <c r="A756093" t="s">
        <v>377170</v>
      </c>
    </row>
    <row r="756095" spans="1:1" x14ac:dyDescent="0.25">
      <c r="A756095" t="s">
        <v>377171</v>
      </c>
    </row>
    <row r="756097" spans="1:1" x14ac:dyDescent="0.25">
      <c r="A756097" t="s">
        <v>377172</v>
      </c>
    </row>
    <row r="756099" spans="1:1" x14ac:dyDescent="0.25">
      <c r="A756099" t="s">
        <v>377173</v>
      </c>
    </row>
    <row r="756101" spans="1:1" x14ac:dyDescent="0.25">
      <c r="A756101" t="s">
        <v>377174</v>
      </c>
    </row>
    <row r="756103" spans="1:1" x14ac:dyDescent="0.25">
      <c r="A756103" t="s">
        <v>377175</v>
      </c>
    </row>
    <row r="756105" spans="1:1" x14ac:dyDescent="0.25">
      <c r="A756105" t="s">
        <v>377176</v>
      </c>
    </row>
    <row r="756107" spans="1:1" x14ac:dyDescent="0.25">
      <c r="A756107" t="s">
        <v>377177</v>
      </c>
    </row>
    <row r="756109" spans="1:1" x14ac:dyDescent="0.25">
      <c r="A756109" t="s">
        <v>377178</v>
      </c>
    </row>
    <row r="756111" spans="1:1" x14ac:dyDescent="0.25">
      <c r="A756111" t="s">
        <v>377179</v>
      </c>
    </row>
    <row r="756113" spans="1:1" x14ac:dyDescent="0.25">
      <c r="A756113" t="s">
        <v>377180</v>
      </c>
    </row>
    <row r="756115" spans="1:1" x14ac:dyDescent="0.25">
      <c r="A756115" t="s">
        <v>377181</v>
      </c>
    </row>
    <row r="756117" spans="1:1" x14ac:dyDescent="0.25">
      <c r="A756117" t="s">
        <v>377182</v>
      </c>
    </row>
    <row r="756119" spans="1:1" x14ac:dyDescent="0.25">
      <c r="A756119" t="s">
        <v>377183</v>
      </c>
    </row>
    <row r="756121" spans="1:1" x14ac:dyDescent="0.25">
      <c r="A756121" t="s">
        <v>377184</v>
      </c>
    </row>
    <row r="756123" spans="1:1" x14ac:dyDescent="0.25">
      <c r="A756123" t="s">
        <v>377185</v>
      </c>
    </row>
    <row r="756125" spans="1:1" x14ac:dyDescent="0.25">
      <c r="A756125" t="s">
        <v>377186</v>
      </c>
    </row>
    <row r="756127" spans="1:1" x14ac:dyDescent="0.25">
      <c r="A756127" t="s">
        <v>377187</v>
      </c>
    </row>
    <row r="756129" spans="1:1" x14ac:dyDescent="0.25">
      <c r="A756129" t="s">
        <v>377188</v>
      </c>
    </row>
    <row r="756131" spans="1:1" x14ac:dyDescent="0.25">
      <c r="A756131" t="s">
        <v>377189</v>
      </c>
    </row>
    <row r="756133" spans="1:1" x14ac:dyDescent="0.25">
      <c r="A756133" t="s">
        <v>377190</v>
      </c>
    </row>
    <row r="756135" spans="1:1" x14ac:dyDescent="0.25">
      <c r="A756135" t="s">
        <v>377191</v>
      </c>
    </row>
    <row r="756137" spans="1:1" x14ac:dyDescent="0.25">
      <c r="A756137" t="s">
        <v>377192</v>
      </c>
    </row>
    <row r="756139" spans="1:1" x14ac:dyDescent="0.25">
      <c r="A756139" t="s">
        <v>377193</v>
      </c>
    </row>
    <row r="756141" spans="1:1" x14ac:dyDescent="0.25">
      <c r="A756141" t="s">
        <v>377194</v>
      </c>
    </row>
    <row r="756143" spans="1:1" x14ac:dyDescent="0.25">
      <c r="A756143" t="s">
        <v>377195</v>
      </c>
    </row>
    <row r="756145" spans="1:1" x14ac:dyDescent="0.25">
      <c r="A756145" t="s">
        <v>377196</v>
      </c>
    </row>
    <row r="756147" spans="1:1" x14ac:dyDescent="0.25">
      <c r="A756147" t="s">
        <v>377197</v>
      </c>
    </row>
    <row r="756149" spans="1:1" x14ac:dyDescent="0.25">
      <c r="A756149" t="s">
        <v>377198</v>
      </c>
    </row>
    <row r="756151" spans="1:1" x14ac:dyDescent="0.25">
      <c r="A756151" t="s">
        <v>377199</v>
      </c>
    </row>
    <row r="756153" spans="1:1" x14ac:dyDescent="0.25">
      <c r="A756153" t="s">
        <v>377200</v>
      </c>
    </row>
    <row r="756155" spans="1:1" x14ac:dyDescent="0.25">
      <c r="A756155" t="s">
        <v>377201</v>
      </c>
    </row>
    <row r="756157" spans="1:1" x14ac:dyDescent="0.25">
      <c r="A756157" t="s">
        <v>377202</v>
      </c>
    </row>
    <row r="756159" spans="1:1" x14ac:dyDescent="0.25">
      <c r="A756159" t="s">
        <v>377203</v>
      </c>
    </row>
    <row r="756161" spans="1:1" x14ac:dyDescent="0.25">
      <c r="A756161" t="s">
        <v>377204</v>
      </c>
    </row>
    <row r="756163" spans="1:1" x14ac:dyDescent="0.25">
      <c r="A756163" t="s">
        <v>377205</v>
      </c>
    </row>
    <row r="756165" spans="1:1" x14ac:dyDescent="0.25">
      <c r="A756165" t="s">
        <v>377206</v>
      </c>
    </row>
    <row r="756167" spans="1:1" x14ac:dyDescent="0.25">
      <c r="A756167" t="s">
        <v>377207</v>
      </c>
    </row>
    <row r="756169" spans="1:1" x14ac:dyDescent="0.25">
      <c r="A756169" t="s">
        <v>377208</v>
      </c>
    </row>
    <row r="756171" spans="1:1" x14ac:dyDescent="0.25">
      <c r="A756171" t="s">
        <v>377209</v>
      </c>
    </row>
    <row r="756173" spans="1:1" x14ac:dyDescent="0.25">
      <c r="A756173" t="s">
        <v>377210</v>
      </c>
    </row>
    <row r="756175" spans="1:1" x14ac:dyDescent="0.25">
      <c r="A756175" t="s">
        <v>377211</v>
      </c>
    </row>
    <row r="756177" spans="1:1" x14ac:dyDescent="0.25">
      <c r="A756177" t="s">
        <v>377212</v>
      </c>
    </row>
    <row r="756179" spans="1:1" x14ac:dyDescent="0.25">
      <c r="A756179" t="s">
        <v>377213</v>
      </c>
    </row>
    <row r="756181" spans="1:1" x14ac:dyDescent="0.25">
      <c r="A756181" t="s">
        <v>377214</v>
      </c>
    </row>
    <row r="756183" spans="1:1" x14ac:dyDescent="0.25">
      <c r="A756183" t="s">
        <v>377215</v>
      </c>
    </row>
    <row r="756185" spans="1:1" x14ac:dyDescent="0.25">
      <c r="A756185" t="s">
        <v>377216</v>
      </c>
    </row>
    <row r="756187" spans="1:1" x14ac:dyDescent="0.25">
      <c r="A756187" t="s">
        <v>377217</v>
      </c>
    </row>
    <row r="756189" spans="1:1" x14ac:dyDescent="0.25">
      <c r="A756189" t="s">
        <v>377218</v>
      </c>
    </row>
    <row r="756191" spans="1:1" x14ac:dyDescent="0.25">
      <c r="A756191" t="s">
        <v>377219</v>
      </c>
    </row>
    <row r="756193" spans="1:1" x14ac:dyDescent="0.25">
      <c r="A756193" t="s">
        <v>377220</v>
      </c>
    </row>
    <row r="756195" spans="1:1" x14ac:dyDescent="0.25">
      <c r="A756195" t="s">
        <v>377221</v>
      </c>
    </row>
    <row r="756197" spans="1:1" x14ac:dyDescent="0.25">
      <c r="A756197" t="s">
        <v>377222</v>
      </c>
    </row>
    <row r="756199" spans="1:1" x14ac:dyDescent="0.25">
      <c r="A756199" t="s">
        <v>377223</v>
      </c>
    </row>
    <row r="756201" spans="1:1" x14ac:dyDescent="0.25">
      <c r="A756201" t="s">
        <v>377224</v>
      </c>
    </row>
    <row r="756203" spans="1:1" x14ac:dyDescent="0.25">
      <c r="A756203" t="s">
        <v>377225</v>
      </c>
    </row>
    <row r="756205" spans="1:1" x14ac:dyDescent="0.25">
      <c r="A756205" t="s">
        <v>377226</v>
      </c>
    </row>
    <row r="756207" spans="1:1" x14ac:dyDescent="0.25">
      <c r="A756207" t="s">
        <v>377227</v>
      </c>
    </row>
    <row r="756209" spans="1:1" x14ac:dyDescent="0.25">
      <c r="A756209" t="s">
        <v>377228</v>
      </c>
    </row>
    <row r="756211" spans="1:1" x14ac:dyDescent="0.25">
      <c r="A756211" t="s">
        <v>377229</v>
      </c>
    </row>
    <row r="756213" spans="1:1" x14ac:dyDescent="0.25">
      <c r="A756213" t="s">
        <v>377230</v>
      </c>
    </row>
    <row r="756215" spans="1:1" x14ac:dyDescent="0.25">
      <c r="A756215" t="s">
        <v>377231</v>
      </c>
    </row>
    <row r="756217" spans="1:1" x14ac:dyDescent="0.25">
      <c r="A756217" t="s">
        <v>377232</v>
      </c>
    </row>
    <row r="756219" spans="1:1" x14ac:dyDescent="0.25">
      <c r="A756219" t="s">
        <v>377233</v>
      </c>
    </row>
    <row r="756221" spans="1:1" x14ac:dyDescent="0.25">
      <c r="A756221" t="s">
        <v>377234</v>
      </c>
    </row>
    <row r="756223" spans="1:1" x14ac:dyDescent="0.25">
      <c r="A756223" t="s">
        <v>377235</v>
      </c>
    </row>
    <row r="756225" spans="1:1" x14ac:dyDescent="0.25">
      <c r="A756225" t="s">
        <v>377236</v>
      </c>
    </row>
    <row r="756227" spans="1:1" x14ac:dyDescent="0.25">
      <c r="A756227" t="s">
        <v>377237</v>
      </c>
    </row>
    <row r="756229" spans="1:1" x14ac:dyDescent="0.25">
      <c r="A756229" t="s">
        <v>377238</v>
      </c>
    </row>
    <row r="756231" spans="1:1" x14ac:dyDescent="0.25">
      <c r="A756231" t="s">
        <v>377239</v>
      </c>
    </row>
    <row r="756233" spans="1:1" x14ac:dyDescent="0.25">
      <c r="A756233" t="s">
        <v>377240</v>
      </c>
    </row>
    <row r="756235" spans="1:1" x14ac:dyDescent="0.25">
      <c r="A756235" t="s">
        <v>377241</v>
      </c>
    </row>
    <row r="756237" spans="1:1" x14ac:dyDescent="0.25">
      <c r="A756237" t="s">
        <v>377242</v>
      </c>
    </row>
    <row r="756239" spans="1:1" x14ac:dyDescent="0.25">
      <c r="A756239" t="s">
        <v>377243</v>
      </c>
    </row>
    <row r="756241" spans="1:1" x14ac:dyDescent="0.25">
      <c r="A756241" t="s">
        <v>377244</v>
      </c>
    </row>
    <row r="756243" spans="1:1" x14ac:dyDescent="0.25">
      <c r="A756243" t="s">
        <v>377245</v>
      </c>
    </row>
    <row r="756245" spans="1:1" x14ac:dyDescent="0.25">
      <c r="A756245" t="s">
        <v>377246</v>
      </c>
    </row>
    <row r="756247" spans="1:1" x14ac:dyDescent="0.25">
      <c r="A756247" t="s">
        <v>377247</v>
      </c>
    </row>
    <row r="756249" spans="1:1" x14ac:dyDescent="0.25">
      <c r="A756249" t="s">
        <v>377248</v>
      </c>
    </row>
    <row r="756251" spans="1:1" x14ac:dyDescent="0.25">
      <c r="A756251" t="s">
        <v>377249</v>
      </c>
    </row>
    <row r="756253" spans="1:1" x14ac:dyDescent="0.25">
      <c r="A756253" t="s">
        <v>377250</v>
      </c>
    </row>
    <row r="756255" spans="1:1" x14ac:dyDescent="0.25">
      <c r="A756255" t="s">
        <v>377251</v>
      </c>
    </row>
    <row r="756257" spans="1:1" x14ac:dyDescent="0.25">
      <c r="A756257" t="s">
        <v>377252</v>
      </c>
    </row>
    <row r="756259" spans="1:1" x14ac:dyDescent="0.25">
      <c r="A756259" t="s">
        <v>377253</v>
      </c>
    </row>
    <row r="756261" spans="1:1" x14ac:dyDescent="0.25">
      <c r="A756261" t="s">
        <v>377254</v>
      </c>
    </row>
    <row r="756263" spans="1:1" x14ac:dyDescent="0.25">
      <c r="A756263" t="s">
        <v>377255</v>
      </c>
    </row>
    <row r="756265" spans="1:1" x14ac:dyDescent="0.25">
      <c r="A756265" t="s">
        <v>377256</v>
      </c>
    </row>
    <row r="756267" spans="1:1" x14ac:dyDescent="0.25">
      <c r="A756267" t="s">
        <v>377257</v>
      </c>
    </row>
    <row r="756269" spans="1:1" x14ac:dyDescent="0.25">
      <c r="A756269" t="s">
        <v>377258</v>
      </c>
    </row>
    <row r="756271" spans="1:1" x14ac:dyDescent="0.25">
      <c r="A756271" t="s">
        <v>377259</v>
      </c>
    </row>
    <row r="756273" spans="1:1" x14ac:dyDescent="0.25">
      <c r="A756273" t="s">
        <v>377260</v>
      </c>
    </row>
    <row r="756275" spans="1:1" x14ac:dyDescent="0.25">
      <c r="A756275" t="s">
        <v>377261</v>
      </c>
    </row>
    <row r="756277" spans="1:1" x14ac:dyDescent="0.25">
      <c r="A756277" t="s">
        <v>377262</v>
      </c>
    </row>
    <row r="756279" spans="1:1" x14ac:dyDescent="0.25">
      <c r="A756279" t="s">
        <v>377263</v>
      </c>
    </row>
    <row r="756281" spans="1:1" x14ac:dyDescent="0.25">
      <c r="A756281" t="s">
        <v>377264</v>
      </c>
    </row>
    <row r="756283" spans="1:1" x14ac:dyDescent="0.25">
      <c r="A756283" t="s">
        <v>377265</v>
      </c>
    </row>
    <row r="756285" spans="1:1" x14ac:dyDescent="0.25">
      <c r="A756285" t="s">
        <v>377266</v>
      </c>
    </row>
    <row r="756287" spans="1:1" x14ac:dyDescent="0.25">
      <c r="A756287" t="s">
        <v>377267</v>
      </c>
    </row>
    <row r="756289" spans="1:1" x14ac:dyDescent="0.25">
      <c r="A756289" t="s">
        <v>377268</v>
      </c>
    </row>
    <row r="756291" spans="1:1" x14ac:dyDescent="0.25">
      <c r="A756291" t="s">
        <v>377269</v>
      </c>
    </row>
    <row r="756293" spans="1:1" x14ac:dyDescent="0.25">
      <c r="A756293" t="s">
        <v>377270</v>
      </c>
    </row>
    <row r="756295" spans="1:1" x14ac:dyDescent="0.25">
      <c r="A756295" t="s">
        <v>377271</v>
      </c>
    </row>
    <row r="756297" spans="1:1" x14ac:dyDescent="0.25">
      <c r="A756297" t="s">
        <v>377272</v>
      </c>
    </row>
    <row r="756299" spans="1:1" x14ac:dyDescent="0.25">
      <c r="A756299" t="s">
        <v>377273</v>
      </c>
    </row>
    <row r="756301" spans="1:1" x14ac:dyDescent="0.25">
      <c r="A756301" t="s">
        <v>377274</v>
      </c>
    </row>
    <row r="756303" spans="1:1" x14ac:dyDescent="0.25">
      <c r="A756303" t="s">
        <v>377275</v>
      </c>
    </row>
    <row r="756305" spans="1:1" x14ac:dyDescent="0.25">
      <c r="A756305" t="s">
        <v>377276</v>
      </c>
    </row>
    <row r="756307" spans="1:1" x14ac:dyDescent="0.25">
      <c r="A756307" t="s">
        <v>377277</v>
      </c>
    </row>
    <row r="756309" spans="1:1" x14ac:dyDescent="0.25">
      <c r="A756309" t="s">
        <v>377278</v>
      </c>
    </row>
    <row r="756311" spans="1:1" x14ac:dyDescent="0.25">
      <c r="A756311" t="s">
        <v>377279</v>
      </c>
    </row>
    <row r="756313" spans="1:1" x14ac:dyDescent="0.25">
      <c r="A756313" t="s">
        <v>377280</v>
      </c>
    </row>
    <row r="756315" spans="1:1" x14ac:dyDescent="0.25">
      <c r="A756315" t="s">
        <v>377281</v>
      </c>
    </row>
    <row r="756317" spans="1:1" x14ac:dyDescent="0.25">
      <c r="A756317" t="s">
        <v>377282</v>
      </c>
    </row>
    <row r="756319" spans="1:1" x14ac:dyDescent="0.25">
      <c r="A756319" t="s">
        <v>377283</v>
      </c>
    </row>
    <row r="756321" spans="1:1" x14ac:dyDescent="0.25">
      <c r="A756321" t="s">
        <v>377284</v>
      </c>
    </row>
    <row r="756323" spans="1:1" x14ac:dyDescent="0.25">
      <c r="A756323" t="s">
        <v>377285</v>
      </c>
    </row>
    <row r="756325" spans="1:1" x14ac:dyDescent="0.25">
      <c r="A756325" t="s">
        <v>377286</v>
      </c>
    </row>
    <row r="756327" spans="1:1" x14ac:dyDescent="0.25">
      <c r="A756327" t="s">
        <v>377287</v>
      </c>
    </row>
    <row r="756329" spans="1:1" x14ac:dyDescent="0.25">
      <c r="A756329" t="s">
        <v>377288</v>
      </c>
    </row>
    <row r="756331" spans="1:1" x14ac:dyDescent="0.25">
      <c r="A756331" t="s">
        <v>377289</v>
      </c>
    </row>
    <row r="756333" spans="1:1" x14ac:dyDescent="0.25">
      <c r="A756333" t="s">
        <v>377290</v>
      </c>
    </row>
    <row r="756335" spans="1:1" x14ac:dyDescent="0.25">
      <c r="A756335" t="s">
        <v>377291</v>
      </c>
    </row>
    <row r="756337" spans="1:1" x14ac:dyDescent="0.25">
      <c r="A756337" t="s">
        <v>377292</v>
      </c>
    </row>
    <row r="756339" spans="1:1" x14ac:dyDescent="0.25">
      <c r="A756339" t="s">
        <v>377293</v>
      </c>
    </row>
    <row r="756341" spans="1:1" x14ac:dyDescent="0.25">
      <c r="A756341" t="s">
        <v>377294</v>
      </c>
    </row>
    <row r="756343" spans="1:1" x14ac:dyDescent="0.25">
      <c r="A756343" t="s">
        <v>377295</v>
      </c>
    </row>
    <row r="756345" spans="1:1" x14ac:dyDescent="0.25">
      <c r="A756345" t="s">
        <v>377296</v>
      </c>
    </row>
    <row r="756347" spans="1:1" x14ac:dyDescent="0.25">
      <c r="A756347" t="s">
        <v>377297</v>
      </c>
    </row>
    <row r="756349" spans="1:1" x14ac:dyDescent="0.25">
      <c r="A756349" t="s">
        <v>377298</v>
      </c>
    </row>
    <row r="756351" spans="1:1" x14ac:dyDescent="0.25">
      <c r="A756351" t="s">
        <v>377299</v>
      </c>
    </row>
    <row r="756353" spans="1:1" x14ac:dyDescent="0.25">
      <c r="A756353" t="s">
        <v>377300</v>
      </c>
    </row>
    <row r="756355" spans="1:1" x14ac:dyDescent="0.25">
      <c r="A756355" t="s">
        <v>377301</v>
      </c>
    </row>
    <row r="756357" spans="1:1" x14ac:dyDescent="0.25">
      <c r="A756357" t="s">
        <v>377302</v>
      </c>
    </row>
    <row r="756359" spans="1:1" x14ac:dyDescent="0.25">
      <c r="A756359" t="s">
        <v>377303</v>
      </c>
    </row>
    <row r="756361" spans="1:1" x14ac:dyDescent="0.25">
      <c r="A756361" t="s">
        <v>377304</v>
      </c>
    </row>
    <row r="756363" spans="1:1" x14ac:dyDescent="0.25">
      <c r="A756363" t="s">
        <v>377305</v>
      </c>
    </row>
    <row r="756365" spans="1:1" x14ac:dyDescent="0.25">
      <c r="A756365" t="s">
        <v>377306</v>
      </c>
    </row>
    <row r="756367" spans="1:1" x14ac:dyDescent="0.25">
      <c r="A756367" t="s">
        <v>377307</v>
      </c>
    </row>
    <row r="756369" spans="1:1" x14ac:dyDescent="0.25">
      <c r="A756369" t="s">
        <v>377308</v>
      </c>
    </row>
    <row r="756371" spans="1:1" x14ac:dyDescent="0.25">
      <c r="A756371" t="s">
        <v>377309</v>
      </c>
    </row>
    <row r="756373" spans="1:1" x14ac:dyDescent="0.25">
      <c r="A756373" t="s">
        <v>377310</v>
      </c>
    </row>
    <row r="756375" spans="1:1" x14ac:dyDescent="0.25">
      <c r="A756375" t="s">
        <v>377311</v>
      </c>
    </row>
    <row r="756377" spans="1:1" x14ac:dyDescent="0.25">
      <c r="A756377" t="s">
        <v>377312</v>
      </c>
    </row>
    <row r="756379" spans="1:1" x14ac:dyDescent="0.25">
      <c r="A756379" t="s">
        <v>377313</v>
      </c>
    </row>
    <row r="756381" spans="1:1" x14ac:dyDescent="0.25">
      <c r="A756381" t="s">
        <v>377314</v>
      </c>
    </row>
    <row r="756383" spans="1:1" x14ac:dyDescent="0.25">
      <c r="A756383" t="s">
        <v>377315</v>
      </c>
    </row>
    <row r="756385" spans="1:1" x14ac:dyDescent="0.25">
      <c r="A756385" t="s">
        <v>377316</v>
      </c>
    </row>
    <row r="756387" spans="1:1" x14ac:dyDescent="0.25">
      <c r="A756387" t="s">
        <v>377317</v>
      </c>
    </row>
    <row r="756389" spans="1:1" x14ac:dyDescent="0.25">
      <c r="A756389" t="s">
        <v>377318</v>
      </c>
    </row>
    <row r="756391" spans="1:1" x14ac:dyDescent="0.25">
      <c r="A756391" t="s">
        <v>377319</v>
      </c>
    </row>
    <row r="756393" spans="1:1" x14ac:dyDescent="0.25">
      <c r="A756393" t="s">
        <v>377320</v>
      </c>
    </row>
    <row r="756395" spans="1:1" x14ac:dyDescent="0.25">
      <c r="A756395" t="s">
        <v>377321</v>
      </c>
    </row>
    <row r="756397" spans="1:1" x14ac:dyDescent="0.25">
      <c r="A756397" t="s">
        <v>377322</v>
      </c>
    </row>
    <row r="756399" spans="1:1" x14ac:dyDescent="0.25">
      <c r="A756399" t="s">
        <v>377323</v>
      </c>
    </row>
    <row r="756401" spans="1:1" x14ac:dyDescent="0.25">
      <c r="A756401" t="s">
        <v>377324</v>
      </c>
    </row>
    <row r="756403" spans="1:1" x14ac:dyDescent="0.25">
      <c r="A756403" t="s">
        <v>377325</v>
      </c>
    </row>
    <row r="756405" spans="1:1" x14ac:dyDescent="0.25">
      <c r="A756405" t="s">
        <v>377326</v>
      </c>
    </row>
    <row r="756407" spans="1:1" x14ac:dyDescent="0.25">
      <c r="A756407" t="s">
        <v>377327</v>
      </c>
    </row>
    <row r="756409" spans="1:1" x14ac:dyDescent="0.25">
      <c r="A756409" t="s">
        <v>377328</v>
      </c>
    </row>
    <row r="756411" spans="1:1" x14ac:dyDescent="0.25">
      <c r="A756411" t="s">
        <v>377329</v>
      </c>
    </row>
    <row r="756413" spans="1:1" x14ac:dyDescent="0.25">
      <c r="A756413" t="s">
        <v>377330</v>
      </c>
    </row>
    <row r="756415" spans="1:1" x14ac:dyDescent="0.25">
      <c r="A756415" t="s">
        <v>377331</v>
      </c>
    </row>
    <row r="756417" spans="1:1" x14ac:dyDescent="0.25">
      <c r="A756417" t="s">
        <v>377332</v>
      </c>
    </row>
    <row r="756419" spans="1:1" x14ac:dyDescent="0.25">
      <c r="A756419" t="s">
        <v>377333</v>
      </c>
    </row>
    <row r="756421" spans="1:1" x14ac:dyDescent="0.25">
      <c r="A756421" t="s">
        <v>377334</v>
      </c>
    </row>
    <row r="756423" spans="1:1" x14ac:dyDescent="0.25">
      <c r="A756423" t="s">
        <v>377335</v>
      </c>
    </row>
    <row r="756425" spans="1:1" x14ac:dyDescent="0.25">
      <c r="A756425" t="s">
        <v>377336</v>
      </c>
    </row>
    <row r="756427" spans="1:1" x14ac:dyDescent="0.25">
      <c r="A756427" t="s">
        <v>377337</v>
      </c>
    </row>
    <row r="756429" spans="1:1" x14ac:dyDescent="0.25">
      <c r="A756429" t="s">
        <v>377338</v>
      </c>
    </row>
    <row r="756431" spans="1:1" x14ac:dyDescent="0.25">
      <c r="A756431" t="s">
        <v>377339</v>
      </c>
    </row>
    <row r="756433" spans="1:1" x14ac:dyDescent="0.25">
      <c r="A756433" t="s">
        <v>377340</v>
      </c>
    </row>
    <row r="756435" spans="1:1" x14ac:dyDescent="0.25">
      <c r="A756435" t="s">
        <v>377341</v>
      </c>
    </row>
    <row r="756437" spans="1:1" x14ac:dyDescent="0.25">
      <c r="A756437" t="s">
        <v>377342</v>
      </c>
    </row>
    <row r="756439" spans="1:1" x14ac:dyDescent="0.25">
      <c r="A756439" t="s">
        <v>377343</v>
      </c>
    </row>
    <row r="756441" spans="1:1" x14ac:dyDescent="0.25">
      <c r="A756441" t="s">
        <v>377344</v>
      </c>
    </row>
    <row r="756443" spans="1:1" x14ac:dyDescent="0.25">
      <c r="A756443" t="s">
        <v>377345</v>
      </c>
    </row>
    <row r="756445" spans="1:1" x14ac:dyDescent="0.25">
      <c r="A756445" t="s">
        <v>377346</v>
      </c>
    </row>
    <row r="756447" spans="1:1" x14ac:dyDescent="0.25">
      <c r="A756447" t="s">
        <v>377347</v>
      </c>
    </row>
    <row r="756449" spans="1:1" x14ac:dyDescent="0.25">
      <c r="A756449" t="s">
        <v>377348</v>
      </c>
    </row>
    <row r="756451" spans="1:1" x14ac:dyDescent="0.25">
      <c r="A756451" t="s">
        <v>377349</v>
      </c>
    </row>
    <row r="756453" spans="1:1" x14ac:dyDescent="0.25">
      <c r="A756453" t="s">
        <v>377350</v>
      </c>
    </row>
    <row r="756455" spans="1:1" x14ac:dyDescent="0.25">
      <c r="A756455" t="s">
        <v>377351</v>
      </c>
    </row>
    <row r="756457" spans="1:1" x14ac:dyDescent="0.25">
      <c r="A756457" t="s">
        <v>377352</v>
      </c>
    </row>
    <row r="756459" spans="1:1" x14ac:dyDescent="0.25">
      <c r="A756459" t="s">
        <v>377353</v>
      </c>
    </row>
    <row r="756461" spans="1:1" x14ac:dyDescent="0.25">
      <c r="A756461" t="s">
        <v>377354</v>
      </c>
    </row>
    <row r="756463" spans="1:1" x14ac:dyDescent="0.25">
      <c r="A756463" t="s">
        <v>377355</v>
      </c>
    </row>
    <row r="756465" spans="1:1" x14ac:dyDescent="0.25">
      <c r="A756465" t="s">
        <v>377356</v>
      </c>
    </row>
    <row r="756467" spans="1:1" x14ac:dyDescent="0.25">
      <c r="A756467" t="s">
        <v>377357</v>
      </c>
    </row>
    <row r="756469" spans="1:1" x14ac:dyDescent="0.25">
      <c r="A756469" t="s">
        <v>377358</v>
      </c>
    </row>
    <row r="756471" spans="1:1" x14ac:dyDescent="0.25">
      <c r="A756471" t="s">
        <v>377359</v>
      </c>
    </row>
    <row r="756473" spans="1:1" x14ac:dyDescent="0.25">
      <c r="A756473" t="s">
        <v>377360</v>
      </c>
    </row>
    <row r="756475" spans="1:1" x14ac:dyDescent="0.25">
      <c r="A756475" t="s">
        <v>377361</v>
      </c>
    </row>
    <row r="756477" spans="1:1" x14ac:dyDescent="0.25">
      <c r="A756477" t="s">
        <v>377362</v>
      </c>
    </row>
    <row r="756479" spans="1:1" x14ac:dyDescent="0.25">
      <c r="A756479" t="s">
        <v>377363</v>
      </c>
    </row>
    <row r="756481" spans="1:1" x14ac:dyDescent="0.25">
      <c r="A756481" t="s">
        <v>377364</v>
      </c>
    </row>
    <row r="756483" spans="1:1" x14ac:dyDescent="0.25">
      <c r="A756483" t="s">
        <v>377365</v>
      </c>
    </row>
    <row r="756485" spans="1:1" x14ac:dyDescent="0.25">
      <c r="A756485" t="s">
        <v>377366</v>
      </c>
    </row>
    <row r="756487" spans="1:1" x14ac:dyDescent="0.25">
      <c r="A756487" t="s">
        <v>377367</v>
      </c>
    </row>
    <row r="756489" spans="1:1" x14ac:dyDescent="0.25">
      <c r="A756489" t="s">
        <v>377368</v>
      </c>
    </row>
    <row r="756491" spans="1:1" x14ac:dyDescent="0.25">
      <c r="A756491" t="s">
        <v>377369</v>
      </c>
    </row>
    <row r="756493" spans="1:1" x14ac:dyDescent="0.25">
      <c r="A756493" t="s">
        <v>377370</v>
      </c>
    </row>
    <row r="756495" spans="1:1" x14ac:dyDescent="0.25">
      <c r="A756495" t="s">
        <v>377371</v>
      </c>
    </row>
    <row r="756497" spans="1:1" x14ac:dyDescent="0.25">
      <c r="A756497" t="s">
        <v>377372</v>
      </c>
    </row>
    <row r="756499" spans="1:1" x14ac:dyDescent="0.25">
      <c r="A756499" t="s">
        <v>377373</v>
      </c>
    </row>
    <row r="756501" spans="1:1" x14ac:dyDescent="0.25">
      <c r="A756501" t="s">
        <v>377374</v>
      </c>
    </row>
    <row r="756503" spans="1:1" x14ac:dyDescent="0.25">
      <c r="A756503" t="s">
        <v>377375</v>
      </c>
    </row>
    <row r="756505" spans="1:1" x14ac:dyDescent="0.25">
      <c r="A756505" t="s">
        <v>377376</v>
      </c>
    </row>
    <row r="756507" spans="1:1" x14ac:dyDescent="0.25">
      <c r="A756507" t="s">
        <v>377377</v>
      </c>
    </row>
    <row r="756509" spans="1:1" x14ac:dyDescent="0.25">
      <c r="A756509" t="s">
        <v>377378</v>
      </c>
    </row>
    <row r="756511" spans="1:1" x14ac:dyDescent="0.25">
      <c r="A756511" t="s">
        <v>377379</v>
      </c>
    </row>
    <row r="756513" spans="1:1" x14ac:dyDescent="0.25">
      <c r="A756513" t="s">
        <v>377380</v>
      </c>
    </row>
    <row r="756515" spans="1:1" x14ac:dyDescent="0.25">
      <c r="A756515" t="s">
        <v>377381</v>
      </c>
    </row>
    <row r="756517" spans="1:1" x14ac:dyDescent="0.25">
      <c r="A756517" t="s">
        <v>377382</v>
      </c>
    </row>
    <row r="756519" spans="1:1" x14ac:dyDescent="0.25">
      <c r="A756519" t="s">
        <v>377383</v>
      </c>
    </row>
    <row r="756521" spans="1:1" x14ac:dyDescent="0.25">
      <c r="A756521" t="s">
        <v>377384</v>
      </c>
    </row>
    <row r="756523" spans="1:1" x14ac:dyDescent="0.25">
      <c r="A756523" t="s">
        <v>377385</v>
      </c>
    </row>
    <row r="756525" spans="1:1" x14ac:dyDescent="0.25">
      <c r="A756525" t="s">
        <v>377386</v>
      </c>
    </row>
    <row r="756527" spans="1:1" x14ac:dyDescent="0.25">
      <c r="A756527" t="s">
        <v>377387</v>
      </c>
    </row>
    <row r="756529" spans="1:1" x14ac:dyDescent="0.25">
      <c r="A756529" t="s">
        <v>377388</v>
      </c>
    </row>
    <row r="756531" spans="1:1" x14ac:dyDescent="0.25">
      <c r="A756531" t="s">
        <v>377389</v>
      </c>
    </row>
    <row r="756533" spans="1:1" x14ac:dyDescent="0.25">
      <c r="A756533" t="s">
        <v>377390</v>
      </c>
    </row>
    <row r="756535" spans="1:1" x14ac:dyDescent="0.25">
      <c r="A756535" t="s">
        <v>377391</v>
      </c>
    </row>
    <row r="756537" spans="1:1" x14ac:dyDescent="0.25">
      <c r="A756537" t="s">
        <v>377392</v>
      </c>
    </row>
    <row r="756539" spans="1:1" x14ac:dyDescent="0.25">
      <c r="A756539" t="s">
        <v>377393</v>
      </c>
    </row>
    <row r="756541" spans="1:1" x14ac:dyDescent="0.25">
      <c r="A756541" t="s">
        <v>377394</v>
      </c>
    </row>
    <row r="756543" spans="1:1" x14ac:dyDescent="0.25">
      <c r="A756543" t="s">
        <v>377395</v>
      </c>
    </row>
    <row r="756545" spans="1:1" x14ac:dyDescent="0.25">
      <c r="A756545" t="s">
        <v>377396</v>
      </c>
    </row>
    <row r="756547" spans="1:1" x14ac:dyDescent="0.25">
      <c r="A756547" t="s">
        <v>377397</v>
      </c>
    </row>
    <row r="756549" spans="1:1" x14ac:dyDescent="0.25">
      <c r="A756549" t="s">
        <v>377398</v>
      </c>
    </row>
    <row r="756551" spans="1:1" x14ac:dyDescent="0.25">
      <c r="A756551" t="s">
        <v>377399</v>
      </c>
    </row>
    <row r="756553" spans="1:1" x14ac:dyDescent="0.25">
      <c r="A756553" t="s">
        <v>377400</v>
      </c>
    </row>
    <row r="756555" spans="1:1" x14ac:dyDescent="0.25">
      <c r="A756555" t="s">
        <v>377401</v>
      </c>
    </row>
    <row r="756557" spans="1:1" x14ac:dyDescent="0.25">
      <c r="A756557" t="s">
        <v>377402</v>
      </c>
    </row>
    <row r="756559" spans="1:1" x14ac:dyDescent="0.25">
      <c r="A756559" t="s">
        <v>377403</v>
      </c>
    </row>
    <row r="756561" spans="1:1" x14ac:dyDescent="0.25">
      <c r="A756561" t="s">
        <v>377404</v>
      </c>
    </row>
    <row r="756563" spans="1:1" x14ac:dyDescent="0.25">
      <c r="A756563" t="s">
        <v>377405</v>
      </c>
    </row>
    <row r="756565" spans="1:1" x14ac:dyDescent="0.25">
      <c r="A756565" t="s">
        <v>377406</v>
      </c>
    </row>
    <row r="756567" spans="1:1" x14ac:dyDescent="0.25">
      <c r="A756567" t="s">
        <v>377407</v>
      </c>
    </row>
    <row r="756569" spans="1:1" x14ac:dyDescent="0.25">
      <c r="A756569" t="s">
        <v>377408</v>
      </c>
    </row>
    <row r="756571" spans="1:1" x14ac:dyDescent="0.25">
      <c r="A756571" t="s">
        <v>377409</v>
      </c>
    </row>
    <row r="756573" spans="1:1" x14ac:dyDescent="0.25">
      <c r="A756573" t="s">
        <v>377410</v>
      </c>
    </row>
    <row r="756575" spans="1:1" x14ac:dyDescent="0.25">
      <c r="A756575" t="s">
        <v>377411</v>
      </c>
    </row>
    <row r="756577" spans="1:1" x14ac:dyDescent="0.25">
      <c r="A756577" t="s">
        <v>377412</v>
      </c>
    </row>
    <row r="756579" spans="1:1" x14ac:dyDescent="0.25">
      <c r="A756579" t="s">
        <v>377413</v>
      </c>
    </row>
    <row r="756581" spans="1:1" x14ac:dyDescent="0.25">
      <c r="A756581" t="s">
        <v>377414</v>
      </c>
    </row>
    <row r="756583" spans="1:1" x14ac:dyDescent="0.25">
      <c r="A756583" t="s">
        <v>377415</v>
      </c>
    </row>
    <row r="756585" spans="1:1" x14ac:dyDescent="0.25">
      <c r="A756585" t="s">
        <v>377416</v>
      </c>
    </row>
    <row r="756587" spans="1:1" x14ac:dyDescent="0.25">
      <c r="A756587" t="s">
        <v>377417</v>
      </c>
    </row>
    <row r="756589" spans="1:1" x14ac:dyDescent="0.25">
      <c r="A756589" t="s">
        <v>377418</v>
      </c>
    </row>
    <row r="756591" spans="1:1" x14ac:dyDescent="0.25">
      <c r="A756591" t="s">
        <v>377419</v>
      </c>
    </row>
    <row r="756593" spans="1:1" x14ac:dyDescent="0.25">
      <c r="A756593" t="s">
        <v>377420</v>
      </c>
    </row>
    <row r="756595" spans="1:1" x14ac:dyDescent="0.25">
      <c r="A756595" t="s">
        <v>377421</v>
      </c>
    </row>
    <row r="756597" spans="1:1" x14ac:dyDescent="0.25">
      <c r="A756597" t="s">
        <v>377422</v>
      </c>
    </row>
    <row r="756599" spans="1:1" x14ac:dyDescent="0.25">
      <c r="A756599" t="s">
        <v>377423</v>
      </c>
    </row>
    <row r="756601" spans="1:1" x14ac:dyDescent="0.25">
      <c r="A756601" t="s">
        <v>377424</v>
      </c>
    </row>
    <row r="756603" spans="1:1" x14ac:dyDescent="0.25">
      <c r="A756603" t="s">
        <v>377425</v>
      </c>
    </row>
    <row r="756605" spans="1:1" x14ac:dyDescent="0.25">
      <c r="A756605" t="s">
        <v>377426</v>
      </c>
    </row>
    <row r="756607" spans="1:1" x14ac:dyDescent="0.25">
      <c r="A756607" t="s">
        <v>377427</v>
      </c>
    </row>
    <row r="756609" spans="1:1" x14ac:dyDescent="0.25">
      <c r="A756609" t="s">
        <v>377428</v>
      </c>
    </row>
    <row r="756611" spans="1:1" x14ac:dyDescent="0.25">
      <c r="A756611" t="s">
        <v>377429</v>
      </c>
    </row>
    <row r="756613" spans="1:1" x14ac:dyDescent="0.25">
      <c r="A756613" t="s">
        <v>377430</v>
      </c>
    </row>
    <row r="756615" spans="1:1" x14ac:dyDescent="0.25">
      <c r="A756615" t="s">
        <v>377431</v>
      </c>
    </row>
    <row r="756617" spans="1:1" x14ac:dyDescent="0.25">
      <c r="A756617" t="s">
        <v>377432</v>
      </c>
    </row>
    <row r="756619" spans="1:1" x14ac:dyDescent="0.25">
      <c r="A756619" t="s">
        <v>377433</v>
      </c>
    </row>
    <row r="756621" spans="1:1" x14ac:dyDescent="0.25">
      <c r="A756621" t="s">
        <v>377434</v>
      </c>
    </row>
    <row r="756623" spans="1:1" x14ac:dyDescent="0.25">
      <c r="A756623" t="s">
        <v>377435</v>
      </c>
    </row>
    <row r="756625" spans="1:1" x14ac:dyDescent="0.25">
      <c r="A756625" t="s">
        <v>377436</v>
      </c>
    </row>
    <row r="756627" spans="1:1" x14ac:dyDescent="0.25">
      <c r="A756627" t="s">
        <v>377437</v>
      </c>
    </row>
    <row r="756629" spans="1:1" x14ac:dyDescent="0.25">
      <c r="A756629" t="s">
        <v>377438</v>
      </c>
    </row>
    <row r="756631" spans="1:1" x14ac:dyDescent="0.25">
      <c r="A756631" t="s">
        <v>377439</v>
      </c>
    </row>
    <row r="756633" spans="1:1" x14ac:dyDescent="0.25">
      <c r="A756633" t="s">
        <v>377440</v>
      </c>
    </row>
    <row r="756635" spans="1:1" x14ac:dyDescent="0.25">
      <c r="A756635" t="s">
        <v>377441</v>
      </c>
    </row>
    <row r="756637" spans="1:1" x14ac:dyDescent="0.25">
      <c r="A756637" t="s">
        <v>377442</v>
      </c>
    </row>
    <row r="756639" spans="1:1" x14ac:dyDescent="0.25">
      <c r="A756639" t="s">
        <v>377443</v>
      </c>
    </row>
    <row r="756641" spans="1:1" x14ac:dyDescent="0.25">
      <c r="A756641" t="s">
        <v>377444</v>
      </c>
    </row>
    <row r="756643" spans="1:1" x14ac:dyDescent="0.25">
      <c r="A756643" t="s">
        <v>377445</v>
      </c>
    </row>
    <row r="756645" spans="1:1" x14ac:dyDescent="0.25">
      <c r="A756645" t="s">
        <v>377446</v>
      </c>
    </row>
    <row r="756647" spans="1:1" x14ac:dyDescent="0.25">
      <c r="A756647" t="s">
        <v>377447</v>
      </c>
    </row>
    <row r="756649" spans="1:1" x14ac:dyDescent="0.25">
      <c r="A756649" t="s">
        <v>377448</v>
      </c>
    </row>
    <row r="756651" spans="1:1" x14ac:dyDescent="0.25">
      <c r="A756651" t="s">
        <v>377449</v>
      </c>
    </row>
    <row r="756653" spans="1:1" x14ac:dyDescent="0.25">
      <c r="A756653" t="s">
        <v>377450</v>
      </c>
    </row>
    <row r="756655" spans="1:1" x14ac:dyDescent="0.25">
      <c r="A756655" t="s">
        <v>377451</v>
      </c>
    </row>
    <row r="756657" spans="1:1" x14ac:dyDescent="0.25">
      <c r="A756657" t="s">
        <v>377452</v>
      </c>
    </row>
    <row r="756659" spans="1:1" x14ac:dyDescent="0.25">
      <c r="A756659" t="s">
        <v>377453</v>
      </c>
    </row>
    <row r="756661" spans="1:1" x14ac:dyDescent="0.25">
      <c r="A756661" t="s">
        <v>377454</v>
      </c>
    </row>
    <row r="756663" spans="1:1" x14ac:dyDescent="0.25">
      <c r="A756663" t="s">
        <v>377455</v>
      </c>
    </row>
    <row r="756665" spans="1:1" x14ac:dyDescent="0.25">
      <c r="A756665" t="s">
        <v>377456</v>
      </c>
    </row>
    <row r="756667" spans="1:1" x14ac:dyDescent="0.25">
      <c r="A756667" t="s">
        <v>377457</v>
      </c>
    </row>
    <row r="756669" spans="1:1" x14ac:dyDescent="0.25">
      <c r="A756669" t="s">
        <v>377458</v>
      </c>
    </row>
    <row r="756671" spans="1:1" x14ac:dyDescent="0.25">
      <c r="A756671" t="s">
        <v>377459</v>
      </c>
    </row>
    <row r="756673" spans="1:1" x14ac:dyDescent="0.25">
      <c r="A756673" t="s">
        <v>377460</v>
      </c>
    </row>
    <row r="756675" spans="1:1" x14ac:dyDescent="0.25">
      <c r="A756675" t="s">
        <v>377461</v>
      </c>
    </row>
    <row r="756677" spans="1:1" x14ac:dyDescent="0.25">
      <c r="A756677" t="s">
        <v>377462</v>
      </c>
    </row>
    <row r="756679" spans="1:1" x14ac:dyDescent="0.25">
      <c r="A756679" t="s">
        <v>377463</v>
      </c>
    </row>
    <row r="756681" spans="1:1" x14ac:dyDescent="0.25">
      <c r="A756681" t="s">
        <v>377464</v>
      </c>
    </row>
    <row r="756683" spans="1:1" x14ac:dyDescent="0.25">
      <c r="A756683" t="s">
        <v>377465</v>
      </c>
    </row>
    <row r="756685" spans="1:1" x14ac:dyDescent="0.25">
      <c r="A756685" t="s">
        <v>377466</v>
      </c>
    </row>
    <row r="756687" spans="1:1" x14ac:dyDescent="0.25">
      <c r="A756687" t="s">
        <v>377467</v>
      </c>
    </row>
    <row r="756689" spans="1:1" x14ac:dyDescent="0.25">
      <c r="A756689" t="s">
        <v>377468</v>
      </c>
    </row>
    <row r="756691" spans="1:1" x14ac:dyDescent="0.25">
      <c r="A756691" t="s">
        <v>377469</v>
      </c>
    </row>
    <row r="756693" spans="1:1" x14ac:dyDescent="0.25">
      <c r="A756693" t="s">
        <v>377470</v>
      </c>
    </row>
    <row r="756695" spans="1:1" x14ac:dyDescent="0.25">
      <c r="A756695" t="s">
        <v>377471</v>
      </c>
    </row>
    <row r="756697" spans="1:1" x14ac:dyDescent="0.25">
      <c r="A756697" t="s">
        <v>377472</v>
      </c>
    </row>
    <row r="756699" spans="1:1" x14ac:dyDescent="0.25">
      <c r="A756699" t="s">
        <v>377473</v>
      </c>
    </row>
    <row r="756701" spans="1:1" x14ac:dyDescent="0.25">
      <c r="A756701" t="s">
        <v>377474</v>
      </c>
    </row>
    <row r="756703" spans="1:1" x14ac:dyDescent="0.25">
      <c r="A756703" t="s">
        <v>377475</v>
      </c>
    </row>
    <row r="756705" spans="1:1" x14ac:dyDescent="0.25">
      <c r="A756705" t="s">
        <v>377476</v>
      </c>
    </row>
    <row r="756707" spans="1:1" x14ac:dyDescent="0.25">
      <c r="A756707" t="s">
        <v>377477</v>
      </c>
    </row>
    <row r="756709" spans="1:1" x14ac:dyDescent="0.25">
      <c r="A756709" t="s">
        <v>377478</v>
      </c>
    </row>
    <row r="756711" spans="1:1" x14ac:dyDescent="0.25">
      <c r="A756711" t="s">
        <v>377479</v>
      </c>
    </row>
    <row r="756713" spans="1:1" x14ac:dyDescent="0.25">
      <c r="A756713" t="s">
        <v>377480</v>
      </c>
    </row>
    <row r="756715" spans="1:1" x14ac:dyDescent="0.25">
      <c r="A756715" t="s">
        <v>377481</v>
      </c>
    </row>
    <row r="756717" spans="1:1" x14ac:dyDescent="0.25">
      <c r="A756717" t="s">
        <v>377482</v>
      </c>
    </row>
    <row r="756719" spans="1:1" x14ac:dyDescent="0.25">
      <c r="A756719" t="s">
        <v>377483</v>
      </c>
    </row>
    <row r="756721" spans="1:1" x14ac:dyDescent="0.25">
      <c r="A756721" t="s">
        <v>377484</v>
      </c>
    </row>
    <row r="756723" spans="1:1" x14ac:dyDescent="0.25">
      <c r="A756723" t="s">
        <v>377485</v>
      </c>
    </row>
    <row r="756725" spans="1:1" x14ac:dyDescent="0.25">
      <c r="A756725" t="s">
        <v>377486</v>
      </c>
    </row>
    <row r="756727" spans="1:1" x14ac:dyDescent="0.25">
      <c r="A756727" t="s">
        <v>377487</v>
      </c>
    </row>
    <row r="756729" spans="1:1" x14ac:dyDescent="0.25">
      <c r="A756729" t="s">
        <v>377488</v>
      </c>
    </row>
    <row r="756731" spans="1:1" x14ac:dyDescent="0.25">
      <c r="A756731" t="s">
        <v>377489</v>
      </c>
    </row>
    <row r="756733" spans="1:1" x14ac:dyDescent="0.25">
      <c r="A756733" t="s">
        <v>377490</v>
      </c>
    </row>
    <row r="756735" spans="1:1" x14ac:dyDescent="0.25">
      <c r="A756735" t="s">
        <v>377491</v>
      </c>
    </row>
    <row r="756737" spans="1:1" x14ac:dyDescent="0.25">
      <c r="A756737" t="s">
        <v>377492</v>
      </c>
    </row>
    <row r="756739" spans="1:1" x14ac:dyDescent="0.25">
      <c r="A756739" t="s">
        <v>377493</v>
      </c>
    </row>
    <row r="756741" spans="1:1" x14ac:dyDescent="0.25">
      <c r="A756741" t="s">
        <v>377494</v>
      </c>
    </row>
    <row r="756743" spans="1:1" x14ac:dyDescent="0.25">
      <c r="A756743" t="s">
        <v>377495</v>
      </c>
    </row>
    <row r="756745" spans="1:1" x14ac:dyDescent="0.25">
      <c r="A756745" t="s">
        <v>377496</v>
      </c>
    </row>
    <row r="756747" spans="1:1" x14ac:dyDescent="0.25">
      <c r="A756747" t="s">
        <v>377497</v>
      </c>
    </row>
    <row r="756749" spans="1:1" x14ac:dyDescent="0.25">
      <c r="A756749" t="s">
        <v>377498</v>
      </c>
    </row>
    <row r="756751" spans="1:1" x14ac:dyDescent="0.25">
      <c r="A756751" t="s">
        <v>377499</v>
      </c>
    </row>
    <row r="756753" spans="1:1" x14ac:dyDescent="0.25">
      <c r="A756753" t="s">
        <v>377500</v>
      </c>
    </row>
    <row r="756755" spans="1:1" x14ac:dyDescent="0.25">
      <c r="A756755" t="s">
        <v>377501</v>
      </c>
    </row>
    <row r="756757" spans="1:1" x14ac:dyDescent="0.25">
      <c r="A756757" t="s">
        <v>377502</v>
      </c>
    </row>
    <row r="756759" spans="1:1" x14ac:dyDescent="0.25">
      <c r="A756759" t="s">
        <v>377503</v>
      </c>
    </row>
    <row r="756761" spans="1:1" x14ac:dyDescent="0.25">
      <c r="A756761" t="s">
        <v>377504</v>
      </c>
    </row>
    <row r="756763" spans="1:1" x14ac:dyDescent="0.25">
      <c r="A756763" t="s">
        <v>377505</v>
      </c>
    </row>
    <row r="756765" spans="1:1" x14ac:dyDescent="0.25">
      <c r="A756765" t="s">
        <v>377506</v>
      </c>
    </row>
    <row r="756767" spans="1:1" x14ac:dyDescent="0.25">
      <c r="A756767" t="s">
        <v>377507</v>
      </c>
    </row>
    <row r="756769" spans="1:1" x14ac:dyDescent="0.25">
      <c r="A756769" t="s">
        <v>377508</v>
      </c>
    </row>
    <row r="756771" spans="1:1" x14ac:dyDescent="0.25">
      <c r="A756771" t="s">
        <v>377509</v>
      </c>
    </row>
    <row r="756773" spans="1:1" x14ac:dyDescent="0.25">
      <c r="A756773" t="s">
        <v>377510</v>
      </c>
    </row>
    <row r="756775" spans="1:1" x14ac:dyDescent="0.25">
      <c r="A756775" t="s">
        <v>377511</v>
      </c>
    </row>
    <row r="756777" spans="1:1" x14ac:dyDescent="0.25">
      <c r="A756777" t="s">
        <v>377512</v>
      </c>
    </row>
    <row r="756779" spans="1:1" x14ac:dyDescent="0.25">
      <c r="A756779" t="s">
        <v>377513</v>
      </c>
    </row>
    <row r="756781" spans="1:1" x14ac:dyDescent="0.25">
      <c r="A756781" t="s">
        <v>377514</v>
      </c>
    </row>
    <row r="756783" spans="1:1" x14ac:dyDescent="0.25">
      <c r="A756783" t="s">
        <v>377515</v>
      </c>
    </row>
    <row r="756785" spans="1:1" x14ac:dyDescent="0.25">
      <c r="A756785" t="s">
        <v>377516</v>
      </c>
    </row>
    <row r="756787" spans="1:1" x14ac:dyDescent="0.25">
      <c r="A756787" t="s">
        <v>377517</v>
      </c>
    </row>
    <row r="756789" spans="1:1" x14ac:dyDescent="0.25">
      <c r="A756789" t="s">
        <v>377518</v>
      </c>
    </row>
    <row r="756791" spans="1:1" x14ac:dyDescent="0.25">
      <c r="A756791" t="s">
        <v>377519</v>
      </c>
    </row>
    <row r="756793" spans="1:1" x14ac:dyDescent="0.25">
      <c r="A756793" t="s">
        <v>377520</v>
      </c>
    </row>
    <row r="756795" spans="1:1" x14ac:dyDescent="0.25">
      <c r="A756795" t="s">
        <v>377521</v>
      </c>
    </row>
    <row r="756797" spans="1:1" x14ac:dyDescent="0.25">
      <c r="A756797" t="s">
        <v>377522</v>
      </c>
    </row>
    <row r="756799" spans="1:1" x14ac:dyDescent="0.25">
      <c r="A756799" t="s">
        <v>377523</v>
      </c>
    </row>
    <row r="756801" spans="1:1" x14ac:dyDescent="0.25">
      <c r="A756801" t="s">
        <v>377524</v>
      </c>
    </row>
    <row r="756803" spans="1:1" x14ac:dyDescent="0.25">
      <c r="A756803" t="s">
        <v>377525</v>
      </c>
    </row>
    <row r="756805" spans="1:1" x14ac:dyDescent="0.25">
      <c r="A756805" t="s">
        <v>377526</v>
      </c>
    </row>
    <row r="756807" spans="1:1" x14ac:dyDescent="0.25">
      <c r="A756807" t="s">
        <v>377527</v>
      </c>
    </row>
    <row r="756809" spans="1:1" x14ac:dyDescent="0.25">
      <c r="A756809" t="s">
        <v>377528</v>
      </c>
    </row>
    <row r="756811" spans="1:1" x14ac:dyDescent="0.25">
      <c r="A756811" t="s">
        <v>377529</v>
      </c>
    </row>
    <row r="756813" spans="1:1" x14ac:dyDescent="0.25">
      <c r="A756813" t="s">
        <v>377530</v>
      </c>
    </row>
    <row r="756815" spans="1:1" x14ac:dyDescent="0.25">
      <c r="A756815" t="s">
        <v>377531</v>
      </c>
    </row>
    <row r="756817" spans="1:1" x14ac:dyDescent="0.25">
      <c r="A756817" t="s">
        <v>377532</v>
      </c>
    </row>
    <row r="756819" spans="1:1" x14ac:dyDescent="0.25">
      <c r="A756819" t="s">
        <v>377533</v>
      </c>
    </row>
    <row r="756821" spans="1:1" x14ac:dyDescent="0.25">
      <c r="A756821" t="s">
        <v>377534</v>
      </c>
    </row>
    <row r="756823" spans="1:1" x14ac:dyDescent="0.25">
      <c r="A756823" t="s">
        <v>377535</v>
      </c>
    </row>
    <row r="756825" spans="1:1" x14ac:dyDescent="0.25">
      <c r="A756825" t="s">
        <v>377536</v>
      </c>
    </row>
    <row r="756827" spans="1:1" x14ac:dyDescent="0.25">
      <c r="A756827" t="s">
        <v>377537</v>
      </c>
    </row>
    <row r="756829" spans="1:1" x14ac:dyDescent="0.25">
      <c r="A756829" t="s">
        <v>377538</v>
      </c>
    </row>
    <row r="756831" spans="1:1" x14ac:dyDescent="0.25">
      <c r="A756831" t="s">
        <v>377539</v>
      </c>
    </row>
    <row r="756833" spans="1:1" x14ac:dyDescent="0.25">
      <c r="A756833" t="s">
        <v>377540</v>
      </c>
    </row>
    <row r="756835" spans="1:1" x14ac:dyDescent="0.25">
      <c r="A756835" t="s">
        <v>377541</v>
      </c>
    </row>
    <row r="756837" spans="1:1" x14ac:dyDescent="0.25">
      <c r="A756837" t="s">
        <v>377542</v>
      </c>
    </row>
    <row r="756839" spans="1:1" x14ac:dyDescent="0.25">
      <c r="A756839" t="s">
        <v>377543</v>
      </c>
    </row>
    <row r="756841" spans="1:1" x14ac:dyDescent="0.25">
      <c r="A756841" t="s">
        <v>377544</v>
      </c>
    </row>
    <row r="756843" spans="1:1" x14ac:dyDescent="0.25">
      <c r="A756843" t="s">
        <v>377545</v>
      </c>
    </row>
    <row r="756845" spans="1:1" x14ac:dyDescent="0.25">
      <c r="A756845" t="s">
        <v>377546</v>
      </c>
    </row>
    <row r="756847" spans="1:1" x14ac:dyDescent="0.25">
      <c r="A756847" t="s">
        <v>377547</v>
      </c>
    </row>
    <row r="756849" spans="1:1" x14ac:dyDescent="0.25">
      <c r="A756849" t="s">
        <v>377548</v>
      </c>
    </row>
    <row r="756851" spans="1:1" x14ac:dyDescent="0.25">
      <c r="A756851" t="s">
        <v>377549</v>
      </c>
    </row>
    <row r="756853" spans="1:1" x14ac:dyDescent="0.25">
      <c r="A756853" t="s">
        <v>377550</v>
      </c>
    </row>
    <row r="756855" spans="1:1" x14ac:dyDescent="0.25">
      <c r="A756855" t="s">
        <v>377551</v>
      </c>
    </row>
    <row r="756857" spans="1:1" x14ac:dyDescent="0.25">
      <c r="A756857" t="s">
        <v>377552</v>
      </c>
    </row>
    <row r="756859" spans="1:1" x14ac:dyDescent="0.25">
      <c r="A756859" t="s">
        <v>377553</v>
      </c>
    </row>
    <row r="756861" spans="1:1" x14ac:dyDescent="0.25">
      <c r="A756861" t="s">
        <v>377554</v>
      </c>
    </row>
    <row r="756863" spans="1:1" x14ac:dyDescent="0.25">
      <c r="A756863" t="s">
        <v>377555</v>
      </c>
    </row>
    <row r="756865" spans="1:1" x14ac:dyDescent="0.25">
      <c r="A756865" t="s">
        <v>377556</v>
      </c>
    </row>
    <row r="756867" spans="1:1" x14ac:dyDescent="0.25">
      <c r="A756867" t="s">
        <v>377557</v>
      </c>
    </row>
    <row r="756869" spans="1:1" x14ac:dyDescent="0.25">
      <c r="A756869" t="s">
        <v>377558</v>
      </c>
    </row>
    <row r="756871" spans="1:1" x14ac:dyDescent="0.25">
      <c r="A756871" t="s">
        <v>377559</v>
      </c>
    </row>
    <row r="756873" spans="1:1" x14ac:dyDescent="0.25">
      <c r="A756873" t="s">
        <v>377560</v>
      </c>
    </row>
    <row r="756875" spans="1:1" x14ac:dyDescent="0.25">
      <c r="A756875" t="s">
        <v>377561</v>
      </c>
    </row>
    <row r="756877" spans="1:1" x14ac:dyDescent="0.25">
      <c r="A756877" t="s">
        <v>377562</v>
      </c>
    </row>
    <row r="756879" spans="1:1" x14ac:dyDescent="0.25">
      <c r="A756879" t="s">
        <v>377563</v>
      </c>
    </row>
    <row r="756881" spans="1:1" x14ac:dyDescent="0.25">
      <c r="A756881" t="s">
        <v>377564</v>
      </c>
    </row>
    <row r="756883" spans="1:1" x14ac:dyDescent="0.25">
      <c r="A756883" t="s">
        <v>377565</v>
      </c>
    </row>
    <row r="756885" spans="1:1" x14ac:dyDescent="0.25">
      <c r="A756885" t="s">
        <v>377566</v>
      </c>
    </row>
    <row r="756887" spans="1:1" x14ac:dyDescent="0.25">
      <c r="A756887" t="s">
        <v>377567</v>
      </c>
    </row>
    <row r="756889" spans="1:1" x14ac:dyDescent="0.25">
      <c r="A756889" t="s">
        <v>377568</v>
      </c>
    </row>
    <row r="756891" spans="1:1" x14ac:dyDescent="0.25">
      <c r="A756891" t="s">
        <v>377569</v>
      </c>
    </row>
    <row r="756893" spans="1:1" x14ac:dyDescent="0.25">
      <c r="A756893" t="s">
        <v>377570</v>
      </c>
    </row>
    <row r="756895" spans="1:1" x14ac:dyDescent="0.25">
      <c r="A756895" t="s">
        <v>377571</v>
      </c>
    </row>
    <row r="756897" spans="1:1" x14ac:dyDescent="0.25">
      <c r="A756897" t="s">
        <v>377572</v>
      </c>
    </row>
    <row r="756899" spans="1:1" x14ac:dyDescent="0.25">
      <c r="A756899" t="s">
        <v>377573</v>
      </c>
    </row>
    <row r="756901" spans="1:1" x14ac:dyDescent="0.25">
      <c r="A756901" t="s">
        <v>377574</v>
      </c>
    </row>
    <row r="756903" spans="1:1" x14ac:dyDescent="0.25">
      <c r="A756903" t="s">
        <v>377575</v>
      </c>
    </row>
    <row r="756905" spans="1:1" x14ac:dyDescent="0.25">
      <c r="A756905" t="s">
        <v>377576</v>
      </c>
    </row>
    <row r="756907" spans="1:1" x14ac:dyDescent="0.25">
      <c r="A756907" t="s">
        <v>377577</v>
      </c>
    </row>
    <row r="756909" spans="1:1" x14ac:dyDescent="0.25">
      <c r="A756909" t="s">
        <v>377578</v>
      </c>
    </row>
    <row r="756911" spans="1:1" x14ac:dyDescent="0.25">
      <c r="A756911" t="s">
        <v>377579</v>
      </c>
    </row>
    <row r="756913" spans="1:1" x14ac:dyDescent="0.25">
      <c r="A756913" t="s">
        <v>377580</v>
      </c>
    </row>
    <row r="756915" spans="1:1" x14ac:dyDescent="0.25">
      <c r="A756915" t="s">
        <v>377581</v>
      </c>
    </row>
    <row r="756917" spans="1:1" x14ac:dyDescent="0.25">
      <c r="A756917" t="s">
        <v>377582</v>
      </c>
    </row>
    <row r="756919" spans="1:1" x14ac:dyDescent="0.25">
      <c r="A756919" t="s">
        <v>377583</v>
      </c>
    </row>
    <row r="756921" spans="1:1" x14ac:dyDescent="0.25">
      <c r="A756921" t="s">
        <v>377584</v>
      </c>
    </row>
    <row r="756923" spans="1:1" x14ac:dyDescent="0.25">
      <c r="A756923" t="s">
        <v>377585</v>
      </c>
    </row>
    <row r="756925" spans="1:1" x14ac:dyDescent="0.25">
      <c r="A756925" t="s">
        <v>377586</v>
      </c>
    </row>
    <row r="756927" spans="1:1" x14ac:dyDescent="0.25">
      <c r="A756927" t="s">
        <v>377587</v>
      </c>
    </row>
    <row r="756929" spans="1:1" x14ac:dyDescent="0.25">
      <c r="A756929" t="s">
        <v>377588</v>
      </c>
    </row>
    <row r="756931" spans="1:1" x14ac:dyDescent="0.25">
      <c r="A756931" t="s">
        <v>377589</v>
      </c>
    </row>
    <row r="756933" spans="1:1" x14ac:dyDescent="0.25">
      <c r="A756933" t="s">
        <v>377590</v>
      </c>
    </row>
    <row r="756935" spans="1:1" x14ac:dyDescent="0.25">
      <c r="A756935" t="s">
        <v>377591</v>
      </c>
    </row>
    <row r="756937" spans="1:1" x14ac:dyDescent="0.25">
      <c r="A756937" t="s">
        <v>377592</v>
      </c>
    </row>
    <row r="756939" spans="1:1" x14ac:dyDescent="0.25">
      <c r="A756939" t="s">
        <v>377593</v>
      </c>
    </row>
    <row r="756941" spans="1:1" x14ac:dyDescent="0.25">
      <c r="A756941" t="s">
        <v>377594</v>
      </c>
    </row>
    <row r="756943" spans="1:1" x14ac:dyDescent="0.25">
      <c r="A756943" t="s">
        <v>377595</v>
      </c>
    </row>
    <row r="756945" spans="1:1" x14ac:dyDescent="0.25">
      <c r="A756945" t="s">
        <v>377596</v>
      </c>
    </row>
    <row r="756947" spans="1:1" x14ac:dyDescent="0.25">
      <c r="A756947" t="s">
        <v>377597</v>
      </c>
    </row>
    <row r="756949" spans="1:1" x14ac:dyDescent="0.25">
      <c r="A756949" t="s">
        <v>377598</v>
      </c>
    </row>
    <row r="756951" spans="1:1" x14ac:dyDescent="0.25">
      <c r="A756951" t="s">
        <v>377599</v>
      </c>
    </row>
    <row r="756953" spans="1:1" x14ac:dyDescent="0.25">
      <c r="A756953" t="s">
        <v>377600</v>
      </c>
    </row>
    <row r="756955" spans="1:1" x14ac:dyDescent="0.25">
      <c r="A756955" t="s">
        <v>377601</v>
      </c>
    </row>
    <row r="756957" spans="1:1" x14ac:dyDescent="0.25">
      <c r="A756957" t="s">
        <v>377602</v>
      </c>
    </row>
    <row r="756959" spans="1:1" x14ac:dyDescent="0.25">
      <c r="A756959" t="s">
        <v>377603</v>
      </c>
    </row>
    <row r="756961" spans="1:1" x14ac:dyDescent="0.25">
      <c r="A756961" t="s">
        <v>377604</v>
      </c>
    </row>
    <row r="756963" spans="1:1" x14ac:dyDescent="0.25">
      <c r="A756963" t="s">
        <v>377605</v>
      </c>
    </row>
    <row r="756965" spans="1:1" x14ac:dyDescent="0.25">
      <c r="A756965" t="s">
        <v>377606</v>
      </c>
    </row>
    <row r="756967" spans="1:1" x14ac:dyDescent="0.25">
      <c r="A756967" t="s">
        <v>377607</v>
      </c>
    </row>
    <row r="756969" spans="1:1" x14ac:dyDescent="0.25">
      <c r="A756969" t="s">
        <v>377608</v>
      </c>
    </row>
    <row r="756971" spans="1:1" x14ac:dyDescent="0.25">
      <c r="A756971" t="s">
        <v>377609</v>
      </c>
    </row>
    <row r="756973" spans="1:1" x14ac:dyDescent="0.25">
      <c r="A756973" t="s">
        <v>377610</v>
      </c>
    </row>
    <row r="756975" spans="1:1" x14ac:dyDescent="0.25">
      <c r="A756975" t="s">
        <v>377611</v>
      </c>
    </row>
    <row r="756977" spans="1:1" x14ac:dyDescent="0.25">
      <c r="A756977" t="s">
        <v>377612</v>
      </c>
    </row>
    <row r="756979" spans="1:1" x14ac:dyDescent="0.25">
      <c r="A756979" t="s">
        <v>377613</v>
      </c>
    </row>
    <row r="756981" spans="1:1" x14ac:dyDescent="0.25">
      <c r="A756981" t="s">
        <v>377614</v>
      </c>
    </row>
    <row r="756983" spans="1:1" x14ac:dyDescent="0.25">
      <c r="A756983" t="s">
        <v>377615</v>
      </c>
    </row>
    <row r="756985" spans="1:1" x14ac:dyDescent="0.25">
      <c r="A756985" t="s">
        <v>377616</v>
      </c>
    </row>
    <row r="756987" spans="1:1" x14ac:dyDescent="0.25">
      <c r="A756987" t="s">
        <v>377617</v>
      </c>
    </row>
    <row r="756989" spans="1:1" x14ac:dyDescent="0.25">
      <c r="A756989" t="s">
        <v>377618</v>
      </c>
    </row>
    <row r="756991" spans="1:1" x14ac:dyDescent="0.25">
      <c r="A756991" t="s">
        <v>377619</v>
      </c>
    </row>
    <row r="756993" spans="1:1" x14ac:dyDescent="0.25">
      <c r="A756993" t="s">
        <v>377620</v>
      </c>
    </row>
    <row r="756995" spans="1:1" x14ac:dyDescent="0.25">
      <c r="A756995" t="s">
        <v>377621</v>
      </c>
    </row>
    <row r="756997" spans="1:1" x14ac:dyDescent="0.25">
      <c r="A756997" t="s">
        <v>377622</v>
      </c>
    </row>
    <row r="756999" spans="1:1" x14ac:dyDescent="0.25">
      <c r="A756999" t="s">
        <v>377623</v>
      </c>
    </row>
    <row r="757001" spans="1:1" x14ac:dyDescent="0.25">
      <c r="A757001" t="s">
        <v>377624</v>
      </c>
    </row>
    <row r="757003" spans="1:1" x14ac:dyDescent="0.25">
      <c r="A757003" t="s">
        <v>377625</v>
      </c>
    </row>
    <row r="757005" spans="1:1" x14ac:dyDescent="0.25">
      <c r="A757005" t="s">
        <v>377626</v>
      </c>
    </row>
    <row r="757007" spans="1:1" x14ac:dyDescent="0.25">
      <c r="A757007" t="s">
        <v>377627</v>
      </c>
    </row>
    <row r="757009" spans="1:1" x14ac:dyDescent="0.25">
      <c r="A757009" t="s">
        <v>377628</v>
      </c>
    </row>
    <row r="757011" spans="1:1" x14ac:dyDescent="0.25">
      <c r="A757011" t="s">
        <v>377629</v>
      </c>
    </row>
    <row r="757013" spans="1:1" x14ac:dyDescent="0.25">
      <c r="A757013" t="s">
        <v>377630</v>
      </c>
    </row>
    <row r="757015" spans="1:1" x14ac:dyDescent="0.25">
      <c r="A757015" t="s">
        <v>377631</v>
      </c>
    </row>
    <row r="757017" spans="1:1" x14ac:dyDescent="0.25">
      <c r="A757017" t="s">
        <v>377632</v>
      </c>
    </row>
    <row r="757019" spans="1:1" x14ac:dyDescent="0.25">
      <c r="A757019" t="s">
        <v>377633</v>
      </c>
    </row>
    <row r="757021" spans="1:1" x14ac:dyDescent="0.25">
      <c r="A757021" t="s">
        <v>377634</v>
      </c>
    </row>
    <row r="757023" spans="1:1" x14ac:dyDescent="0.25">
      <c r="A757023" t="s">
        <v>377635</v>
      </c>
    </row>
    <row r="757025" spans="1:1" x14ac:dyDescent="0.25">
      <c r="A757025" t="s">
        <v>377636</v>
      </c>
    </row>
    <row r="757027" spans="1:1" x14ac:dyDescent="0.25">
      <c r="A757027" t="s">
        <v>377637</v>
      </c>
    </row>
    <row r="757029" spans="1:1" x14ac:dyDescent="0.25">
      <c r="A757029" t="s">
        <v>377638</v>
      </c>
    </row>
    <row r="757031" spans="1:1" x14ac:dyDescent="0.25">
      <c r="A757031" t="s">
        <v>377639</v>
      </c>
    </row>
    <row r="757033" spans="1:1" x14ac:dyDescent="0.25">
      <c r="A757033" t="s">
        <v>377640</v>
      </c>
    </row>
    <row r="757035" spans="1:1" x14ac:dyDescent="0.25">
      <c r="A757035" t="s">
        <v>377641</v>
      </c>
    </row>
    <row r="757037" spans="1:1" x14ac:dyDescent="0.25">
      <c r="A757037" t="s">
        <v>377642</v>
      </c>
    </row>
    <row r="757039" spans="1:1" x14ac:dyDescent="0.25">
      <c r="A757039" t="s">
        <v>377643</v>
      </c>
    </row>
    <row r="757041" spans="1:1" x14ac:dyDescent="0.25">
      <c r="A757041" t="s">
        <v>377644</v>
      </c>
    </row>
    <row r="757043" spans="1:1" x14ac:dyDescent="0.25">
      <c r="A757043" t="s">
        <v>377645</v>
      </c>
    </row>
    <row r="757045" spans="1:1" x14ac:dyDescent="0.25">
      <c r="A757045" t="s">
        <v>377646</v>
      </c>
    </row>
    <row r="757047" spans="1:1" x14ac:dyDescent="0.25">
      <c r="A757047" t="s">
        <v>377647</v>
      </c>
    </row>
    <row r="757049" spans="1:1" x14ac:dyDescent="0.25">
      <c r="A757049" t="s">
        <v>377648</v>
      </c>
    </row>
    <row r="757051" spans="1:1" x14ac:dyDescent="0.25">
      <c r="A757051" t="s">
        <v>377649</v>
      </c>
    </row>
    <row r="757053" spans="1:1" x14ac:dyDescent="0.25">
      <c r="A757053" t="s">
        <v>377650</v>
      </c>
    </row>
    <row r="757055" spans="1:1" x14ac:dyDescent="0.25">
      <c r="A757055" t="s">
        <v>377651</v>
      </c>
    </row>
    <row r="757057" spans="1:1" x14ac:dyDescent="0.25">
      <c r="A757057" t="s">
        <v>377652</v>
      </c>
    </row>
    <row r="757059" spans="1:1" x14ac:dyDescent="0.25">
      <c r="A757059" t="s">
        <v>377653</v>
      </c>
    </row>
    <row r="757061" spans="1:1" x14ac:dyDescent="0.25">
      <c r="A757061" t="s">
        <v>377654</v>
      </c>
    </row>
    <row r="757063" spans="1:1" x14ac:dyDescent="0.25">
      <c r="A757063" t="s">
        <v>377655</v>
      </c>
    </row>
    <row r="757065" spans="1:1" x14ac:dyDescent="0.25">
      <c r="A757065" t="s">
        <v>377656</v>
      </c>
    </row>
    <row r="757067" spans="1:1" x14ac:dyDescent="0.25">
      <c r="A757067" t="s">
        <v>377657</v>
      </c>
    </row>
    <row r="757069" spans="1:1" x14ac:dyDescent="0.25">
      <c r="A757069" t="s">
        <v>377658</v>
      </c>
    </row>
    <row r="757071" spans="1:1" x14ac:dyDescent="0.25">
      <c r="A757071" t="s">
        <v>377659</v>
      </c>
    </row>
    <row r="757073" spans="1:1" x14ac:dyDescent="0.25">
      <c r="A757073" t="s">
        <v>377660</v>
      </c>
    </row>
    <row r="757075" spans="1:1" x14ac:dyDescent="0.25">
      <c r="A757075" t="s">
        <v>377661</v>
      </c>
    </row>
    <row r="757077" spans="1:1" x14ac:dyDescent="0.25">
      <c r="A757077" t="s">
        <v>377662</v>
      </c>
    </row>
    <row r="757079" spans="1:1" x14ac:dyDescent="0.25">
      <c r="A757079" t="s">
        <v>377663</v>
      </c>
    </row>
    <row r="757081" spans="1:1" x14ac:dyDescent="0.25">
      <c r="A757081" t="s">
        <v>377664</v>
      </c>
    </row>
    <row r="757083" spans="1:1" x14ac:dyDescent="0.25">
      <c r="A757083" t="s">
        <v>377665</v>
      </c>
    </row>
    <row r="757085" spans="1:1" x14ac:dyDescent="0.25">
      <c r="A757085" t="s">
        <v>377666</v>
      </c>
    </row>
    <row r="757087" spans="1:1" x14ac:dyDescent="0.25">
      <c r="A757087" t="s">
        <v>377667</v>
      </c>
    </row>
    <row r="757089" spans="1:1" x14ac:dyDescent="0.25">
      <c r="A757089" t="s">
        <v>377668</v>
      </c>
    </row>
    <row r="757091" spans="1:1" x14ac:dyDescent="0.25">
      <c r="A757091" t="s">
        <v>377669</v>
      </c>
    </row>
    <row r="757093" spans="1:1" x14ac:dyDescent="0.25">
      <c r="A757093" t="s">
        <v>377670</v>
      </c>
    </row>
    <row r="757095" spans="1:1" x14ac:dyDescent="0.25">
      <c r="A757095" t="s">
        <v>377671</v>
      </c>
    </row>
    <row r="757097" spans="1:1" x14ac:dyDescent="0.25">
      <c r="A757097" t="s">
        <v>377672</v>
      </c>
    </row>
    <row r="757099" spans="1:1" x14ac:dyDescent="0.25">
      <c r="A757099" t="s">
        <v>377673</v>
      </c>
    </row>
    <row r="757101" spans="1:1" x14ac:dyDescent="0.25">
      <c r="A757101" t="s">
        <v>377674</v>
      </c>
    </row>
    <row r="757103" spans="1:1" x14ac:dyDescent="0.25">
      <c r="A757103" t="s">
        <v>377675</v>
      </c>
    </row>
    <row r="757105" spans="1:1" x14ac:dyDescent="0.25">
      <c r="A757105" t="s">
        <v>377676</v>
      </c>
    </row>
    <row r="757107" spans="1:1" x14ac:dyDescent="0.25">
      <c r="A757107" t="s">
        <v>377677</v>
      </c>
    </row>
    <row r="757109" spans="1:1" x14ac:dyDescent="0.25">
      <c r="A757109" t="s">
        <v>377678</v>
      </c>
    </row>
    <row r="757111" spans="1:1" x14ac:dyDescent="0.25">
      <c r="A757111" t="s">
        <v>377679</v>
      </c>
    </row>
    <row r="757113" spans="1:1" x14ac:dyDescent="0.25">
      <c r="A757113" t="s">
        <v>377680</v>
      </c>
    </row>
    <row r="757115" spans="1:1" x14ac:dyDescent="0.25">
      <c r="A757115" t="s">
        <v>377681</v>
      </c>
    </row>
    <row r="757117" spans="1:1" x14ac:dyDescent="0.25">
      <c r="A757117" t="s">
        <v>377682</v>
      </c>
    </row>
    <row r="757119" spans="1:1" x14ac:dyDescent="0.25">
      <c r="A757119" t="s">
        <v>377683</v>
      </c>
    </row>
    <row r="757121" spans="1:1" x14ac:dyDescent="0.25">
      <c r="A757121" t="s">
        <v>377684</v>
      </c>
    </row>
    <row r="757123" spans="1:1" x14ac:dyDescent="0.25">
      <c r="A757123" t="s">
        <v>377685</v>
      </c>
    </row>
    <row r="757125" spans="1:1" x14ac:dyDescent="0.25">
      <c r="A757125" t="s">
        <v>377686</v>
      </c>
    </row>
    <row r="757127" spans="1:1" x14ac:dyDescent="0.25">
      <c r="A757127" t="s">
        <v>377687</v>
      </c>
    </row>
    <row r="757129" spans="1:1" x14ac:dyDescent="0.25">
      <c r="A757129" t="s">
        <v>377688</v>
      </c>
    </row>
    <row r="757131" spans="1:1" x14ac:dyDescent="0.25">
      <c r="A757131" t="s">
        <v>377689</v>
      </c>
    </row>
    <row r="757133" spans="1:1" x14ac:dyDescent="0.25">
      <c r="A757133" t="s">
        <v>377690</v>
      </c>
    </row>
    <row r="757135" spans="1:1" x14ac:dyDescent="0.25">
      <c r="A757135" t="s">
        <v>377691</v>
      </c>
    </row>
    <row r="757137" spans="1:1" x14ac:dyDescent="0.25">
      <c r="A757137" t="s">
        <v>377692</v>
      </c>
    </row>
    <row r="757139" spans="1:1" x14ac:dyDescent="0.25">
      <c r="A757139" t="s">
        <v>377693</v>
      </c>
    </row>
    <row r="757141" spans="1:1" x14ac:dyDescent="0.25">
      <c r="A757141" t="s">
        <v>377694</v>
      </c>
    </row>
    <row r="757143" spans="1:1" x14ac:dyDescent="0.25">
      <c r="A757143" t="s">
        <v>377695</v>
      </c>
    </row>
    <row r="757145" spans="1:1" x14ac:dyDescent="0.25">
      <c r="A757145" t="s">
        <v>377696</v>
      </c>
    </row>
    <row r="757147" spans="1:1" x14ac:dyDescent="0.25">
      <c r="A757147" t="s">
        <v>377697</v>
      </c>
    </row>
    <row r="757149" spans="1:1" x14ac:dyDescent="0.25">
      <c r="A757149" t="s">
        <v>377698</v>
      </c>
    </row>
    <row r="757151" spans="1:1" x14ac:dyDescent="0.25">
      <c r="A757151" t="s">
        <v>377699</v>
      </c>
    </row>
    <row r="757153" spans="1:1" x14ac:dyDescent="0.25">
      <c r="A757153" t="s">
        <v>377700</v>
      </c>
    </row>
    <row r="757155" spans="1:1" x14ac:dyDescent="0.25">
      <c r="A757155" t="s">
        <v>377701</v>
      </c>
    </row>
    <row r="757157" spans="1:1" x14ac:dyDescent="0.25">
      <c r="A757157" t="s">
        <v>377702</v>
      </c>
    </row>
    <row r="757159" spans="1:1" x14ac:dyDescent="0.25">
      <c r="A757159" t="s">
        <v>377703</v>
      </c>
    </row>
    <row r="757161" spans="1:1" x14ac:dyDescent="0.25">
      <c r="A757161" t="s">
        <v>377704</v>
      </c>
    </row>
    <row r="757163" spans="1:1" x14ac:dyDescent="0.25">
      <c r="A757163" t="s">
        <v>377705</v>
      </c>
    </row>
    <row r="757165" spans="1:1" x14ac:dyDescent="0.25">
      <c r="A757165" t="s">
        <v>377706</v>
      </c>
    </row>
    <row r="757167" spans="1:1" x14ac:dyDescent="0.25">
      <c r="A757167" t="s">
        <v>377707</v>
      </c>
    </row>
    <row r="757169" spans="1:1" x14ac:dyDescent="0.25">
      <c r="A757169" t="s">
        <v>377708</v>
      </c>
    </row>
    <row r="757171" spans="1:1" x14ac:dyDescent="0.25">
      <c r="A757171" t="s">
        <v>377709</v>
      </c>
    </row>
    <row r="757173" spans="1:1" x14ac:dyDescent="0.25">
      <c r="A757173" t="s">
        <v>377710</v>
      </c>
    </row>
    <row r="757175" spans="1:1" x14ac:dyDescent="0.25">
      <c r="A757175" t="s">
        <v>377711</v>
      </c>
    </row>
    <row r="757177" spans="1:1" x14ac:dyDescent="0.25">
      <c r="A757177" t="s">
        <v>377712</v>
      </c>
    </row>
    <row r="757179" spans="1:1" x14ac:dyDescent="0.25">
      <c r="A757179" t="s">
        <v>377713</v>
      </c>
    </row>
    <row r="757181" spans="1:1" x14ac:dyDescent="0.25">
      <c r="A757181" t="s">
        <v>377714</v>
      </c>
    </row>
    <row r="757183" spans="1:1" x14ac:dyDescent="0.25">
      <c r="A757183" t="s">
        <v>377715</v>
      </c>
    </row>
    <row r="757185" spans="1:1" x14ac:dyDescent="0.25">
      <c r="A757185" t="s">
        <v>377716</v>
      </c>
    </row>
    <row r="757187" spans="1:1" x14ac:dyDescent="0.25">
      <c r="A757187" t="s">
        <v>377717</v>
      </c>
    </row>
    <row r="757189" spans="1:1" x14ac:dyDescent="0.25">
      <c r="A757189" t="s">
        <v>377718</v>
      </c>
    </row>
    <row r="757191" spans="1:1" x14ac:dyDescent="0.25">
      <c r="A757191" t="s">
        <v>377719</v>
      </c>
    </row>
    <row r="757193" spans="1:1" x14ac:dyDescent="0.25">
      <c r="A757193" t="s">
        <v>377720</v>
      </c>
    </row>
    <row r="757195" spans="1:1" x14ac:dyDescent="0.25">
      <c r="A757195" t="s">
        <v>377721</v>
      </c>
    </row>
    <row r="757197" spans="1:1" x14ac:dyDescent="0.25">
      <c r="A757197" t="s">
        <v>377722</v>
      </c>
    </row>
    <row r="757199" spans="1:1" x14ac:dyDescent="0.25">
      <c r="A757199" t="s">
        <v>377723</v>
      </c>
    </row>
    <row r="757201" spans="1:1" x14ac:dyDescent="0.25">
      <c r="A757201" t="s">
        <v>377724</v>
      </c>
    </row>
    <row r="757203" spans="1:1" x14ac:dyDescent="0.25">
      <c r="A757203" t="s">
        <v>377725</v>
      </c>
    </row>
    <row r="757205" spans="1:1" x14ac:dyDescent="0.25">
      <c r="A757205" t="s">
        <v>377726</v>
      </c>
    </row>
    <row r="757207" spans="1:1" x14ac:dyDescent="0.25">
      <c r="A757207" t="s">
        <v>377727</v>
      </c>
    </row>
    <row r="757209" spans="1:1" x14ac:dyDescent="0.25">
      <c r="A757209" t="s">
        <v>377728</v>
      </c>
    </row>
    <row r="757211" spans="1:1" x14ac:dyDescent="0.25">
      <c r="A757211" t="s">
        <v>377729</v>
      </c>
    </row>
    <row r="757213" spans="1:1" x14ac:dyDescent="0.25">
      <c r="A757213" t="s">
        <v>377730</v>
      </c>
    </row>
    <row r="757215" spans="1:1" x14ac:dyDescent="0.25">
      <c r="A757215" t="s">
        <v>377731</v>
      </c>
    </row>
    <row r="757217" spans="1:1" x14ac:dyDescent="0.25">
      <c r="A757217" t="s">
        <v>377732</v>
      </c>
    </row>
    <row r="757219" spans="1:1" x14ac:dyDescent="0.25">
      <c r="A757219" t="s">
        <v>377733</v>
      </c>
    </row>
    <row r="757221" spans="1:1" x14ac:dyDescent="0.25">
      <c r="A757221" t="s">
        <v>377734</v>
      </c>
    </row>
    <row r="757223" spans="1:1" x14ac:dyDescent="0.25">
      <c r="A757223" t="s">
        <v>377735</v>
      </c>
    </row>
    <row r="757225" spans="1:1" x14ac:dyDescent="0.25">
      <c r="A757225" t="s">
        <v>377736</v>
      </c>
    </row>
    <row r="757227" spans="1:1" x14ac:dyDescent="0.25">
      <c r="A757227" t="s">
        <v>377737</v>
      </c>
    </row>
    <row r="757229" spans="1:1" x14ac:dyDescent="0.25">
      <c r="A757229" t="s">
        <v>377738</v>
      </c>
    </row>
    <row r="757231" spans="1:1" x14ac:dyDescent="0.25">
      <c r="A757231" t="s">
        <v>377739</v>
      </c>
    </row>
    <row r="757233" spans="1:1" x14ac:dyDescent="0.25">
      <c r="A757233" t="s">
        <v>377740</v>
      </c>
    </row>
    <row r="757235" spans="1:1" x14ac:dyDescent="0.25">
      <c r="A757235" t="s">
        <v>377741</v>
      </c>
    </row>
    <row r="757237" spans="1:1" x14ac:dyDescent="0.25">
      <c r="A757237" t="s">
        <v>377742</v>
      </c>
    </row>
    <row r="757239" spans="1:1" x14ac:dyDescent="0.25">
      <c r="A757239" t="s">
        <v>377743</v>
      </c>
    </row>
    <row r="757241" spans="1:1" x14ac:dyDescent="0.25">
      <c r="A757241" t="s">
        <v>377744</v>
      </c>
    </row>
    <row r="757243" spans="1:1" x14ac:dyDescent="0.25">
      <c r="A757243" t="s">
        <v>377745</v>
      </c>
    </row>
    <row r="757245" spans="1:1" x14ac:dyDescent="0.25">
      <c r="A757245" t="s">
        <v>377746</v>
      </c>
    </row>
    <row r="757247" spans="1:1" x14ac:dyDescent="0.25">
      <c r="A757247" t="s">
        <v>377747</v>
      </c>
    </row>
    <row r="757249" spans="1:1" x14ac:dyDescent="0.25">
      <c r="A757249" t="s">
        <v>377748</v>
      </c>
    </row>
    <row r="757251" spans="1:1" x14ac:dyDescent="0.25">
      <c r="A757251" t="s">
        <v>377749</v>
      </c>
    </row>
    <row r="757253" spans="1:1" x14ac:dyDescent="0.25">
      <c r="A757253" t="s">
        <v>377750</v>
      </c>
    </row>
    <row r="757255" spans="1:1" x14ac:dyDescent="0.25">
      <c r="A757255" t="s">
        <v>377751</v>
      </c>
    </row>
    <row r="757257" spans="1:1" x14ac:dyDescent="0.25">
      <c r="A757257" t="s">
        <v>377752</v>
      </c>
    </row>
    <row r="757259" spans="1:1" x14ac:dyDescent="0.25">
      <c r="A757259" t="s">
        <v>377753</v>
      </c>
    </row>
    <row r="757261" spans="1:1" x14ac:dyDescent="0.25">
      <c r="A757261" t="s">
        <v>377754</v>
      </c>
    </row>
    <row r="757263" spans="1:1" x14ac:dyDescent="0.25">
      <c r="A757263" t="s">
        <v>377755</v>
      </c>
    </row>
    <row r="757265" spans="1:1" x14ac:dyDescent="0.25">
      <c r="A757265" t="s">
        <v>377756</v>
      </c>
    </row>
    <row r="757267" spans="1:1" x14ac:dyDescent="0.25">
      <c r="A757267" t="s">
        <v>377757</v>
      </c>
    </row>
    <row r="757269" spans="1:1" x14ac:dyDescent="0.25">
      <c r="A757269" t="s">
        <v>377758</v>
      </c>
    </row>
    <row r="757271" spans="1:1" x14ac:dyDescent="0.25">
      <c r="A757271" t="s">
        <v>377759</v>
      </c>
    </row>
    <row r="757273" spans="1:1" x14ac:dyDescent="0.25">
      <c r="A757273" t="s">
        <v>377760</v>
      </c>
    </row>
    <row r="757275" spans="1:1" x14ac:dyDescent="0.25">
      <c r="A757275" t="s">
        <v>377761</v>
      </c>
    </row>
    <row r="757277" spans="1:1" x14ac:dyDescent="0.25">
      <c r="A757277" t="s">
        <v>377762</v>
      </c>
    </row>
    <row r="757279" spans="1:1" x14ac:dyDescent="0.25">
      <c r="A757279" t="s">
        <v>377763</v>
      </c>
    </row>
    <row r="757281" spans="1:1" x14ac:dyDescent="0.25">
      <c r="A757281" t="s">
        <v>377764</v>
      </c>
    </row>
    <row r="757283" spans="1:1" x14ac:dyDescent="0.25">
      <c r="A757283" t="s">
        <v>377765</v>
      </c>
    </row>
    <row r="757285" spans="1:1" x14ac:dyDescent="0.25">
      <c r="A757285" t="s">
        <v>377766</v>
      </c>
    </row>
    <row r="757287" spans="1:1" x14ac:dyDescent="0.25">
      <c r="A757287" t="s">
        <v>377767</v>
      </c>
    </row>
    <row r="757289" spans="1:1" x14ac:dyDescent="0.25">
      <c r="A757289" t="s">
        <v>377768</v>
      </c>
    </row>
    <row r="757291" spans="1:1" x14ac:dyDescent="0.25">
      <c r="A757291" t="s">
        <v>377769</v>
      </c>
    </row>
    <row r="757293" spans="1:1" x14ac:dyDescent="0.25">
      <c r="A757293" t="s">
        <v>377770</v>
      </c>
    </row>
    <row r="757295" spans="1:1" x14ac:dyDescent="0.25">
      <c r="A757295" t="s">
        <v>377771</v>
      </c>
    </row>
    <row r="757297" spans="1:1" x14ac:dyDescent="0.25">
      <c r="A757297" t="s">
        <v>377772</v>
      </c>
    </row>
    <row r="757299" spans="1:1" x14ac:dyDescent="0.25">
      <c r="A757299" t="s">
        <v>377773</v>
      </c>
    </row>
    <row r="757301" spans="1:1" x14ac:dyDescent="0.25">
      <c r="A757301" t="s">
        <v>377774</v>
      </c>
    </row>
    <row r="757303" spans="1:1" x14ac:dyDescent="0.25">
      <c r="A757303" t="s">
        <v>377775</v>
      </c>
    </row>
    <row r="757305" spans="1:1" x14ac:dyDescent="0.25">
      <c r="A757305" t="s">
        <v>377776</v>
      </c>
    </row>
    <row r="757307" spans="1:1" x14ac:dyDescent="0.25">
      <c r="A757307" t="s">
        <v>377777</v>
      </c>
    </row>
    <row r="757309" spans="1:1" x14ac:dyDescent="0.25">
      <c r="A757309" t="s">
        <v>377778</v>
      </c>
    </row>
    <row r="757311" spans="1:1" x14ac:dyDescent="0.25">
      <c r="A757311" t="s">
        <v>377779</v>
      </c>
    </row>
    <row r="757313" spans="1:1" x14ac:dyDescent="0.25">
      <c r="A757313" t="s">
        <v>377780</v>
      </c>
    </row>
    <row r="757315" spans="1:1" x14ac:dyDescent="0.25">
      <c r="A757315" t="s">
        <v>377781</v>
      </c>
    </row>
    <row r="757317" spans="1:1" x14ac:dyDescent="0.25">
      <c r="A757317" t="s">
        <v>377782</v>
      </c>
    </row>
    <row r="757319" spans="1:1" x14ac:dyDescent="0.25">
      <c r="A757319" t="s">
        <v>377783</v>
      </c>
    </row>
    <row r="757321" spans="1:1" x14ac:dyDescent="0.25">
      <c r="A757321" t="s">
        <v>377784</v>
      </c>
    </row>
    <row r="757323" spans="1:1" x14ac:dyDescent="0.25">
      <c r="A757323" t="s">
        <v>377785</v>
      </c>
    </row>
    <row r="757325" spans="1:1" x14ac:dyDescent="0.25">
      <c r="A757325" t="s">
        <v>377786</v>
      </c>
    </row>
    <row r="757327" spans="1:1" x14ac:dyDescent="0.25">
      <c r="A757327" t="s">
        <v>377787</v>
      </c>
    </row>
    <row r="757329" spans="1:1" x14ac:dyDescent="0.25">
      <c r="A757329" t="s">
        <v>377788</v>
      </c>
    </row>
    <row r="757331" spans="1:1" x14ac:dyDescent="0.25">
      <c r="A757331" t="s">
        <v>377789</v>
      </c>
    </row>
    <row r="757333" spans="1:1" x14ac:dyDescent="0.25">
      <c r="A757333" t="s">
        <v>377790</v>
      </c>
    </row>
    <row r="757335" spans="1:1" x14ac:dyDescent="0.25">
      <c r="A757335" t="s">
        <v>377791</v>
      </c>
    </row>
    <row r="757337" spans="1:1" x14ac:dyDescent="0.25">
      <c r="A757337" t="s">
        <v>377792</v>
      </c>
    </row>
    <row r="757339" spans="1:1" x14ac:dyDescent="0.25">
      <c r="A757339" t="s">
        <v>377793</v>
      </c>
    </row>
    <row r="757341" spans="1:1" x14ac:dyDescent="0.25">
      <c r="A757341" t="s">
        <v>377794</v>
      </c>
    </row>
    <row r="757343" spans="1:1" x14ac:dyDescent="0.25">
      <c r="A757343" t="s">
        <v>377795</v>
      </c>
    </row>
    <row r="757345" spans="1:1" x14ac:dyDescent="0.25">
      <c r="A757345" t="s">
        <v>377796</v>
      </c>
    </row>
    <row r="757347" spans="1:1" x14ac:dyDescent="0.25">
      <c r="A757347" t="s">
        <v>377797</v>
      </c>
    </row>
    <row r="757349" spans="1:1" x14ac:dyDescent="0.25">
      <c r="A757349" t="s">
        <v>377798</v>
      </c>
    </row>
    <row r="757351" spans="1:1" x14ac:dyDescent="0.25">
      <c r="A757351" t="s">
        <v>377799</v>
      </c>
    </row>
    <row r="757353" spans="1:1" x14ac:dyDescent="0.25">
      <c r="A757353" t="s">
        <v>377800</v>
      </c>
    </row>
    <row r="757355" spans="1:1" x14ac:dyDescent="0.25">
      <c r="A757355" t="s">
        <v>377801</v>
      </c>
    </row>
    <row r="757357" spans="1:1" x14ac:dyDescent="0.25">
      <c r="A757357" t="s">
        <v>377802</v>
      </c>
    </row>
    <row r="757359" spans="1:1" x14ac:dyDescent="0.25">
      <c r="A757359" t="s">
        <v>377803</v>
      </c>
    </row>
    <row r="757361" spans="1:1" x14ac:dyDescent="0.25">
      <c r="A757361" t="s">
        <v>377804</v>
      </c>
    </row>
    <row r="757363" spans="1:1" x14ac:dyDescent="0.25">
      <c r="A757363" t="s">
        <v>377805</v>
      </c>
    </row>
    <row r="757365" spans="1:1" x14ac:dyDescent="0.25">
      <c r="A757365" t="s">
        <v>377806</v>
      </c>
    </row>
    <row r="757367" spans="1:1" x14ac:dyDescent="0.25">
      <c r="A757367" t="s">
        <v>377807</v>
      </c>
    </row>
    <row r="757369" spans="1:1" x14ac:dyDescent="0.25">
      <c r="A757369" t="s">
        <v>377808</v>
      </c>
    </row>
    <row r="757371" spans="1:1" x14ac:dyDescent="0.25">
      <c r="A757371" t="s">
        <v>377809</v>
      </c>
    </row>
    <row r="757373" spans="1:1" x14ac:dyDescent="0.25">
      <c r="A757373" t="s">
        <v>377810</v>
      </c>
    </row>
    <row r="757375" spans="1:1" x14ac:dyDescent="0.25">
      <c r="A757375" t="s">
        <v>377811</v>
      </c>
    </row>
    <row r="757377" spans="1:1" x14ac:dyDescent="0.25">
      <c r="A757377" t="s">
        <v>377812</v>
      </c>
    </row>
    <row r="757379" spans="1:1" x14ac:dyDescent="0.25">
      <c r="A757379" t="s">
        <v>377813</v>
      </c>
    </row>
    <row r="757381" spans="1:1" x14ac:dyDescent="0.25">
      <c r="A757381" t="s">
        <v>377814</v>
      </c>
    </row>
    <row r="757383" spans="1:1" x14ac:dyDescent="0.25">
      <c r="A757383" t="s">
        <v>377815</v>
      </c>
    </row>
    <row r="757385" spans="1:1" x14ac:dyDescent="0.25">
      <c r="A757385" t="s">
        <v>377816</v>
      </c>
    </row>
    <row r="757387" spans="1:1" x14ac:dyDescent="0.25">
      <c r="A757387" t="s">
        <v>377817</v>
      </c>
    </row>
    <row r="757389" spans="1:1" x14ac:dyDescent="0.25">
      <c r="A757389" t="s">
        <v>377818</v>
      </c>
    </row>
    <row r="757391" spans="1:1" x14ac:dyDescent="0.25">
      <c r="A757391" t="s">
        <v>377819</v>
      </c>
    </row>
    <row r="757393" spans="1:1" x14ac:dyDescent="0.25">
      <c r="A757393" t="s">
        <v>377820</v>
      </c>
    </row>
    <row r="757395" spans="1:1" x14ac:dyDescent="0.25">
      <c r="A757395" t="s">
        <v>377821</v>
      </c>
    </row>
    <row r="757397" spans="1:1" x14ac:dyDescent="0.25">
      <c r="A757397" t="s">
        <v>377822</v>
      </c>
    </row>
    <row r="757399" spans="1:1" x14ac:dyDescent="0.25">
      <c r="A757399" t="s">
        <v>377823</v>
      </c>
    </row>
    <row r="757401" spans="1:1" x14ac:dyDescent="0.25">
      <c r="A757401" t="s">
        <v>377824</v>
      </c>
    </row>
    <row r="757403" spans="1:1" x14ac:dyDescent="0.25">
      <c r="A757403" t="s">
        <v>377825</v>
      </c>
    </row>
    <row r="757405" spans="1:1" x14ac:dyDescent="0.25">
      <c r="A757405" t="s">
        <v>377826</v>
      </c>
    </row>
    <row r="757407" spans="1:1" x14ac:dyDescent="0.25">
      <c r="A757407" t="s">
        <v>377827</v>
      </c>
    </row>
    <row r="757409" spans="1:1" x14ac:dyDescent="0.25">
      <c r="A757409" t="s">
        <v>377828</v>
      </c>
    </row>
    <row r="757411" spans="1:1" x14ac:dyDescent="0.25">
      <c r="A757411" t="s">
        <v>377829</v>
      </c>
    </row>
    <row r="757413" spans="1:1" x14ac:dyDescent="0.25">
      <c r="A757413" t="s">
        <v>377830</v>
      </c>
    </row>
    <row r="757415" spans="1:1" x14ac:dyDescent="0.25">
      <c r="A757415" t="s">
        <v>377831</v>
      </c>
    </row>
    <row r="757417" spans="1:1" x14ac:dyDescent="0.25">
      <c r="A757417" t="s">
        <v>377832</v>
      </c>
    </row>
    <row r="757419" spans="1:1" x14ac:dyDescent="0.25">
      <c r="A757419" t="s">
        <v>377833</v>
      </c>
    </row>
    <row r="757421" spans="1:1" x14ac:dyDescent="0.25">
      <c r="A757421" t="s">
        <v>377834</v>
      </c>
    </row>
    <row r="757423" spans="1:1" x14ac:dyDescent="0.25">
      <c r="A757423" t="s">
        <v>377835</v>
      </c>
    </row>
    <row r="757425" spans="1:1" x14ac:dyDescent="0.25">
      <c r="A757425" t="s">
        <v>377836</v>
      </c>
    </row>
    <row r="757427" spans="1:1" x14ac:dyDescent="0.25">
      <c r="A757427" t="s">
        <v>377837</v>
      </c>
    </row>
    <row r="757429" spans="1:1" x14ac:dyDescent="0.25">
      <c r="A757429" t="s">
        <v>377838</v>
      </c>
    </row>
    <row r="757431" spans="1:1" x14ac:dyDescent="0.25">
      <c r="A757431" t="s">
        <v>377839</v>
      </c>
    </row>
    <row r="757433" spans="1:1" x14ac:dyDescent="0.25">
      <c r="A757433" t="s">
        <v>377840</v>
      </c>
    </row>
    <row r="757435" spans="1:1" x14ac:dyDescent="0.25">
      <c r="A757435" t="s">
        <v>377841</v>
      </c>
    </row>
    <row r="757437" spans="1:1" x14ac:dyDescent="0.25">
      <c r="A757437" t="s">
        <v>377842</v>
      </c>
    </row>
    <row r="757439" spans="1:1" x14ac:dyDescent="0.25">
      <c r="A757439" t="s">
        <v>377843</v>
      </c>
    </row>
    <row r="757441" spans="1:1" x14ac:dyDescent="0.25">
      <c r="A757441" t="s">
        <v>377844</v>
      </c>
    </row>
    <row r="757443" spans="1:1" x14ac:dyDescent="0.25">
      <c r="A757443" t="s">
        <v>377845</v>
      </c>
    </row>
    <row r="757445" spans="1:1" x14ac:dyDescent="0.25">
      <c r="A757445" t="s">
        <v>377846</v>
      </c>
    </row>
    <row r="757447" spans="1:1" x14ac:dyDescent="0.25">
      <c r="A757447" t="s">
        <v>377847</v>
      </c>
    </row>
    <row r="757449" spans="1:1" x14ac:dyDescent="0.25">
      <c r="A757449" t="s">
        <v>377848</v>
      </c>
    </row>
    <row r="757451" spans="1:1" x14ac:dyDescent="0.25">
      <c r="A757451" t="s">
        <v>377849</v>
      </c>
    </row>
    <row r="757453" spans="1:1" x14ac:dyDescent="0.25">
      <c r="A757453" t="s">
        <v>377850</v>
      </c>
    </row>
    <row r="757455" spans="1:1" x14ac:dyDescent="0.25">
      <c r="A757455" t="s">
        <v>377851</v>
      </c>
    </row>
    <row r="757457" spans="1:1" x14ac:dyDescent="0.25">
      <c r="A757457" t="s">
        <v>377852</v>
      </c>
    </row>
    <row r="757459" spans="1:1" x14ac:dyDescent="0.25">
      <c r="A757459" t="s">
        <v>377853</v>
      </c>
    </row>
    <row r="757461" spans="1:1" x14ac:dyDescent="0.25">
      <c r="A757461" t="s">
        <v>377854</v>
      </c>
    </row>
    <row r="757463" spans="1:1" x14ac:dyDescent="0.25">
      <c r="A757463" t="s">
        <v>377855</v>
      </c>
    </row>
    <row r="757465" spans="1:1" x14ac:dyDescent="0.25">
      <c r="A757465" t="s">
        <v>377856</v>
      </c>
    </row>
    <row r="757467" spans="1:1" x14ac:dyDescent="0.25">
      <c r="A757467" t="s">
        <v>377857</v>
      </c>
    </row>
    <row r="757469" spans="1:1" x14ac:dyDescent="0.25">
      <c r="A757469" t="s">
        <v>377858</v>
      </c>
    </row>
    <row r="757471" spans="1:1" x14ac:dyDescent="0.25">
      <c r="A757471" t="s">
        <v>377859</v>
      </c>
    </row>
    <row r="757473" spans="1:1" x14ac:dyDescent="0.25">
      <c r="A757473" t="s">
        <v>377860</v>
      </c>
    </row>
    <row r="757475" spans="1:1" x14ac:dyDescent="0.25">
      <c r="A757475" t="s">
        <v>377861</v>
      </c>
    </row>
    <row r="757477" spans="1:1" x14ac:dyDescent="0.25">
      <c r="A757477" t="s">
        <v>377862</v>
      </c>
    </row>
    <row r="757479" spans="1:1" x14ac:dyDescent="0.25">
      <c r="A757479" t="s">
        <v>377863</v>
      </c>
    </row>
    <row r="757481" spans="1:1" x14ac:dyDescent="0.25">
      <c r="A757481" t="s">
        <v>377864</v>
      </c>
    </row>
    <row r="757483" spans="1:1" x14ac:dyDescent="0.25">
      <c r="A757483" t="s">
        <v>377865</v>
      </c>
    </row>
    <row r="757485" spans="1:1" x14ac:dyDescent="0.25">
      <c r="A757485" t="s">
        <v>377866</v>
      </c>
    </row>
    <row r="757487" spans="1:1" x14ac:dyDescent="0.25">
      <c r="A757487" t="s">
        <v>377867</v>
      </c>
    </row>
    <row r="757489" spans="1:1" x14ac:dyDescent="0.25">
      <c r="A757489" t="s">
        <v>377868</v>
      </c>
    </row>
    <row r="757491" spans="1:1" x14ac:dyDescent="0.25">
      <c r="A757491" t="s">
        <v>377869</v>
      </c>
    </row>
    <row r="757493" spans="1:1" x14ac:dyDescent="0.25">
      <c r="A757493" t="s">
        <v>377870</v>
      </c>
    </row>
    <row r="757495" spans="1:1" x14ac:dyDescent="0.25">
      <c r="A757495" t="s">
        <v>377871</v>
      </c>
    </row>
    <row r="757497" spans="1:1" x14ac:dyDescent="0.25">
      <c r="A757497" t="s">
        <v>377872</v>
      </c>
    </row>
    <row r="757499" spans="1:1" x14ac:dyDescent="0.25">
      <c r="A757499" t="s">
        <v>377873</v>
      </c>
    </row>
    <row r="757501" spans="1:1" x14ac:dyDescent="0.25">
      <c r="A757501" t="s">
        <v>377874</v>
      </c>
    </row>
    <row r="757503" spans="1:1" x14ac:dyDescent="0.25">
      <c r="A757503" t="s">
        <v>377875</v>
      </c>
    </row>
    <row r="757505" spans="1:1" x14ac:dyDescent="0.25">
      <c r="A757505" t="s">
        <v>377876</v>
      </c>
    </row>
    <row r="757507" spans="1:1" x14ac:dyDescent="0.25">
      <c r="A757507" t="s">
        <v>377877</v>
      </c>
    </row>
    <row r="757509" spans="1:1" x14ac:dyDescent="0.25">
      <c r="A757509" t="s">
        <v>377878</v>
      </c>
    </row>
    <row r="757511" spans="1:1" x14ac:dyDescent="0.25">
      <c r="A757511" t="s">
        <v>377879</v>
      </c>
    </row>
    <row r="757513" spans="1:1" x14ac:dyDescent="0.25">
      <c r="A757513" t="s">
        <v>377880</v>
      </c>
    </row>
    <row r="757515" spans="1:1" x14ac:dyDescent="0.25">
      <c r="A757515" t="s">
        <v>377881</v>
      </c>
    </row>
    <row r="757517" spans="1:1" x14ac:dyDescent="0.25">
      <c r="A757517" t="s">
        <v>377882</v>
      </c>
    </row>
    <row r="757519" spans="1:1" x14ac:dyDescent="0.25">
      <c r="A757519" t="s">
        <v>377883</v>
      </c>
    </row>
    <row r="757521" spans="1:1" x14ac:dyDescent="0.25">
      <c r="A757521" t="s">
        <v>377884</v>
      </c>
    </row>
    <row r="757523" spans="1:1" x14ac:dyDescent="0.25">
      <c r="A757523" t="s">
        <v>377885</v>
      </c>
    </row>
    <row r="757525" spans="1:1" x14ac:dyDescent="0.25">
      <c r="A757525" t="s">
        <v>377886</v>
      </c>
    </row>
    <row r="757527" spans="1:1" x14ac:dyDescent="0.25">
      <c r="A757527" t="s">
        <v>377887</v>
      </c>
    </row>
    <row r="757529" spans="1:1" x14ac:dyDescent="0.25">
      <c r="A757529" t="s">
        <v>377888</v>
      </c>
    </row>
    <row r="757531" spans="1:1" x14ac:dyDescent="0.25">
      <c r="A757531" t="s">
        <v>377889</v>
      </c>
    </row>
    <row r="757533" spans="1:1" x14ac:dyDescent="0.25">
      <c r="A757533" t="s">
        <v>377890</v>
      </c>
    </row>
    <row r="757535" spans="1:1" x14ac:dyDescent="0.25">
      <c r="A757535" t="s">
        <v>377891</v>
      </c>
    </row>
    <row r="757537" spans="1:1" x14ac:dyDescent="0.25">
      <c r="A757537" t="s">
        <v>377892</v>
      </c>
    </row>
    <row r="757539" spans="1:1" x14ac:dyDescent="0.25">
      <c r="A757539" t="s">
        <v>377893</v>
      </c>
    </row>
    <row r="757541" spans="1:1" x14ac:dyDescent="0.25">
      <c r="A757541" t="s">
        <v>377894</v>
      </c>
    </row>
    <row r="757543" spans="1:1" x14ac:dyDescent="0.25">
      <c r="A757543" t="s">
        <v>377895</v>
      </c>
    </row>
    <row r="757545" spans="1:1" x14ac:dyDescent="0.25">
      <c r="A757545" t="s">
        <v>377896</v>
      </c>
    </row>
    <row r="757547" spans="1:1" x14ac:dyDescent="0.25">
      <c r="A757547" t="s">
        <v>377897</v>
      </c>
    </row>
    <row r="757549" spans="1:1" x14ac:dyDescent="0.25">
      <c r="A757549" t="s">
        <v>377898</v>
      </c>
    </row>
    <row r="757551" spans="1:1" x14ac:dyDescent="0.25">
      <c r="A757551" t="s">
        <v>377899</v>
      </c>
    </row>
    <row r="757553" spans="1:1" x14ac:dyDescent="0.25">
      <c r="A757553" t="s">
        <v>377900</v>
      </c>
    </row>
    <row r="757555" spans="1:1" x14ac:dyDescent="0.25">
      <c r="A757555" t="s">
        <v>377901</v>
      </c>
    </row>
    <row r="757557" spans="1:1" x14ac:dyDescent="0.25">
      <c r="A757557" t="s">
        <v>377902</v>
      </c>
    </row>
    <row r="757559" spans="1:1" x14ac:dyDescent="0.25">
      <c r="A757559" t="s">
        <v>377903</v>
      </c>
    </row>
    <row r="757561" spans="1:1" x14ac:dyDescent="0.25">
      <c r="A757561" t="s">
        <v>377904</v>
      </c>
    </row>
    <row r="757563" spans="1:1" x14ac:dyDescent="0.25">
      <c r="A757563" t="s">
        <v>377905</v>
      </c>
    </row>
    <row r="757565" spans="1:1" x14ac:dyDescent="0.25">
      <c r="A757565" t="s">
        <v>377906</v>
      </c>
    </row>
    <row r="757567" spans="1:1" x14ac:dyDescent="0.25">
      <c r="A757567" t="s">
        <v>377907</v>
      </c>
    </row>
    <row r="757569" spans="1:1" x14ac:dyDescent="0.25">
      <c r="A757569" t="s">
        <v>377908</v>
      </c>
    </row>
    <row r="757571" spans="1:1" x14ac:dyDescent="0.25">
      <c r="A757571" t="s">
        <v>377909</v>
      </c>
    </row>
    <row r="757573" spans="1:1" x14ac:dyDescent="0.25">
      <c r="A757573" t="s">
        <v>377910</v>
      </c>
    </row>
    <row r="757575" spans="1:1" x14ac:dyDescent="0.25">
      <c r="A757575" t="s">
        <v>377911</v>
      </c>
    </row>
    <row r="757577" spans="1:1" x14ac:dyDescent="0.25">
      <c r="A757577" t="s">
        <v>377912</v>
      </c>
    </row>
    <row r="757579" spans="1:1" x14ac:dyDescent="0.25">
      <c r="A757579" t="s">
        <v>377913</v>
      </c>
    </row>
    <row r="757581" spans="1:1" x14ac:dyDescent="0.25">
      <c r="A757581" t="s">
        <v>377914</v>
      </c>
    </row>
    <row r="757583" spans="1:1" x14ac:dyDescent="0.25">
      <c r="A757583" t="s">
        <v>377915</v>
      </c>
    </row>
    <row r="757585" spans="1:1" x14ac:dyDescent="0.25">
      <c r="A757585" t="s">
        <v>377916</v>
      </c>
    </row>
    <row r="757587" spans="1:1" x14ac:dyDescent="0.25">
      <c r="A757587" t="s">
        <v>377917</v>
      </c>
    </row>
    <row r="757589" spans="1:1" x14ac:dyDescent="0.25">
      <c r="A757589" t="s">
        <v>377918</v>
      </c>
    </row>
    <row r="757591" spans="1:1" x14ac:dyDescent="0.25">
      <c r="A757591" t="s">
        <v>377919</v>
      </c>
    </row>
    <row r="757593" spans="1:1" x14ac:dyDescent="0.25">
      <c r="A757593" t="s">
        <v>377920</v>
      </c>
    </row>
    <row r="757595" spans="1:1" x14ac:dyDescent="0.25">
      <c r="A757595" t="s">
        <v>377921</v>
      </c>
    </row>
    <row r="757597" spans="1:1" x14ac:dyDescent="0.25">
      <c r="A757597" t="s">
        <v>377922</v>
      </c>
    </row>
    <row r="757599" spans="1:1" x14ac:dyDescent="0.25">
      <c r="A757599" t="s">
        <v>377923</v>
      </c>
    </row>
    <row r="757601" spans="1:1" x14ac:dyDescent="0.25">
      <c r="A757601" t="s">
        <v>377924</v>
      </c>
    </row>
    <row r="757603" spans="1:1" x14ac:dyDescent="0.25">
      <c r="A757603" t="s">
        <v>377925</v>
      </c>
    </row>
    <row r="757605" spans="1:1" x14ac:dyDescent="0.25">
      <c r="A757605" t="s">
        <v>377926</v>
      </c>
    </row>
    <row r="757607" spans="1:1" x14ac:dyDescent="0.25">
      <c r="A757607" t="s">
        <v>377927</v>
      </c>
    </row>
    <row r="757609" spans="1:1" x14ac:dyDescent="0.25">
      <c r="A757609" t="s">
        <v>377928</v>
      </c>
    </row>
    <row r="757611" spans="1:1" x14ac:dyDescent="0.25">
      <c r="A757611" t="s">
        <v>377929</v>
      </c>
    </row>
    <row r="757613" spans="1:1" x14ac:dyDescent="0.25">
      <c r="A757613" t="s">
        <v>377930</v>
      </c>
    </row>
    <row r="757615" spans="1:1" x14ac:dyDescent="0.25">
      <c r="A757615" t="s">
        <v>377931</v>
      </c>
    </row>
    <row r="757617" spans="1:1" x14ac:dyDescent="0.25">
      <c r="A757617" t="s">
        <v>377932</v>
      </c>
    </row>
    <row r="757619" spans="1:1" x14ac:dyDescent="0.25">
      <c r="A757619" t="s">
        <v>377933</v>
      </c>
    </row>
    <row r="757621" spans="1:1" x14ac:dyDescent="0.25">
      <c r="A757621" t="s">
        <v>377934</v>
      </c>
    </row>
    <row r="757623" spans="1:1" x14ac:dyDescent="0.25">
      <c r="A757623" t="s">
        <v>377935</v>
      </c>
    </row>
    <row r="757625" spans="1:1" x14ac:dyDescent="0.25">
      <c r="A757625" t="s">
        <v>377936</v>
      </c>
    </row>
    <row r="757627" spans="1:1" x14ac:dyDescent="0.25">
      <c r="A757627" t="s">
        <v>377937</v>
      </c>
    </row>
    <row r="757629" spans="1:1" x14ac:dyDescent="0.25">
      <c r="A757629" t="s">
        <v>377938</v>
      </c>
    </row>
    <row r="757631" spans="1:1" x14ac:dyDescent="0.25">
      <c r="A757631" t="s">
        <v>377939</v>
      </c>
    </row>
    <row r="757633" spans="1:1" x14ac:dyDescent="0.25">
      <c r="A757633" t="s">
        <v>377940</v>
      </c>
    </row>
    <row r="757635" spans="1:1" x14ac:dyDescent="0.25">
      <c r="A757635" t="s">
        <v>377941</v>
      </c>
    </row>
    <row r="757637" spans="1:1" x14ac:dyDescent="0.25">
      <c r="A757637" t="s">
        <v>377942</v>
      </c>
    </row>
    <row r="757639" spans="1:1" x14ac:dyDescent="0.25">
      <c r="A757639" t="s">
        <v>377943</v>
      </c>
    </row>
    <row r="757641" spans="1:1" x14ac:dyDescent="0.25">
      <c r="A757641" t="s">
        <v>377944</v>
      </c>
    </row>
    <row r="757643" spans="1:1" x14ac:dyDescent="0.25">
      <c r="A757643" t="s">
        <v>377945</v>
      </c>
    </row>
    <row r="757645" spans="1:1" x14ac:dyDescent="0.25">
      <c r="A757645" t="s">
        <v>377946</v>
      </c>
    </row>
    <row r="757647" spans="1:1" x14ac:dyDescent="0.25">
      <c r="A757647" t="s">
        <v>377947</v>
      </c>
    </row>
    <row r="757649" spans="1:1" x14ac:dyDescent="0.25">
      <c r="A757649" t="s">
        <v>377948</v>
      </c>
    </row>
    <row r="757651" spans="1:1" x14ac:dyDescent="0.25">
      <c r="A757651" t="s">
        <v>377949</v>
      </c>
    </row>
    <row r="757653" spans="1:1" x14ac:dyDescent="0.25">
      <c r="A757653" t="s">
        <v>377950</v>
      </c>
    </row>
    <row r="757655" spans="1:1" x14ac:dyDescent="0.25">
      <c r="A757655" t="s">
        <v>377951</v>
      </c>
    </row>
    <row r="757657" spans="1:1" x14ac:dyDescent="0.25">
      <c r="A757657" t="s">
        <v>377952</v>
      </c>
    </row>
    <row r="757659" spans="1:1" x14ac:dyDescent="0.25">
      <c r="A757659" t="s">
        <v>377953</v>
      </c>
    </row>
    <row r="757661" spans="1:1" x14ac:dyDescent="0.25">
      <c r="A757661" t="s">
        <v>377954</v>
      </c>
    </row>
    <row r="757663" spans="1:1" x14ac:dyDescent="0.25">
      <c r="A757663" t="s">
        <v>377955</v>
      </c>
    </row>
    <row r="757665" spans="1:1" x14ac:dyDescent="0.25">
      <c r="A757665" t="s">
        <v>377956</v>
      </c>
    </row>
    <row r="757667" spans="1:1" x14ac:dyDescent="0.25">
      <c r="A757667" t="s">
        <v>377957</v>
      </c>
    </row>
    <row r="757669" spans="1:1" x14ac:dyDescent="0.25">
      <c r="A757669" t="s">
        <v>377958</v>
      </c>
    </row>
    <row r="757671" spans="1:1" x14ac:dyDescent="0.25">
      <c r="A757671" t="s">
        <v>377959</v>
      </c>
    </row>
    <row r="757673" spans="1:1" x14ac:dyDescent="0.25">
      <c r="A757673" t="s">
        <v>377960</v>
      </c>
    </row>
    <row r="757675" spans="1:1" x14ac:dyDescent="0.25">
      <c r="A757675" t="s">
        <v>377961</v>
      </c>
    </row>
    <row r="757677" spans="1:1" x14ac:dyDescent="0.25">
      <c r="A757677" t="s">
        <v>377962</v>
      </c>
    </row>
    <row r="757679" spans="1:1" x14ac:dyDescent="0.25">
      <c r="A757679" t="s">
        <v>376933</v>
      </c>
    </row>
    <row r="757681" spans="1:1" x14ac:dyDescent="0.25">
      <c r="A757681" t="s">
        <v>377963</v>
      </c>
    </row>
    <row r="757683" spans="1:1" x14ac:dyDescent="0.25">
      <c r="A757683" t="s">
        <v>377964</v>
      </c>
    </row>
    <row r="757685" spans="1:1" x14ac:dyDescent="0.25">
      <c r="A757685" t="s">
        <v>377965</v>
      </c>
    </row>
    <row r="757687" spans="1:1" x14ac:dyDescent="0.25">
      <c r="A757687" t="s">
        <v>377966</v>
      </c>
    </row>
    <row r="757689" spans="1:1" x14ac:dyDescent="0.25">
      <c r="A757689" t="s">
        <v>377967</v>
      </c>
    </row>
    <row r="757691" spans="1:1" x14ac:dyDescent="0.25">
      <c r="A757691" t="s">
        <v>377968</v>
      </c>
    </row>
    <row r="757693" spans="1:1" x14ac:dyDescent="0.25">
      <c r="A757693" t="s">
        <v>377969</v>
      </c>
    </row>
    <row r="757695" spans="1:1" x14ac:dyDescent="0.25">
      <c r="A757695" t="s">
        <v>377970</v>
      </c>
    </row>
    <row r="757697" spans="1:1" x14ac:dyDescent="0.25">
      <c r="A757697" t="s">
        <v>377971</v>
      </c>
    </row>
    <row r="757699" spans="1:1" x14ac:dyDescent="0.25">
      <c r="A757699" t="s">
        <v>377972</v>
      </c>
    </row>
    <row r="757701" spans="1:1" x14ac:dyDescent="0.25">
      <c r="A757701" t="s">
        <v>377973</v>
      </c>
    </row>
    <row r="757703" spans="1:1" x14ac:dyDescent="0.25">
      <c r="A757703" t="s">
        <v>377974</v>
      </c>
    </row>
    <row r="757705" spans="1:1" x14ac:dyDescent="0.25">
      <c r="A757705" t="s">
        <v>377975</v>
      </c>
    </row>
    <row r="757707" spans="1:1" x14ac:dyDescent="0.25">
      <c r="A757707" t="s">
        <v>377976</v>
      </c>
    </row>
    <row r="757709" spans="1:1" x14ac:dyDescent="0.25">
      <c r="A757709" t="s">
        <v>377977</v>
      </c>
    </row>
    <row r="757711" spans="1:1" x14ac:dyDescent="0.25">
      <c r="A757711" t="s">
        <v>377978</v>
      </c>
    </row>
    <row r="757713" spans="1:1" x14ac:dyDescent="0.25">
      <c r="A757713" t="s">
        <v>377979</v>
      </c>
    </row>
    <row r="757715" spans="1:1" x14ac:dyDescent="0.25">
      <c r="A757715" t="s">
        <v>377980</v>
      </c>
    </row>
    <row r="757717" spans="1:1" x14ac:dyDescent="0.25">
      <c r="A757717" t="s">
        <v>377981</v>
      </c>
    </row>
    <row r="757719" spans="1:1" x14ac:dyDescent="0.25">
      <c r="A757719" t="s">
        <v>377982</v>
      </c>
    </row>
    <row r="757721" spans="1:1" x14ac:dyDescent="0.25">
      <c r="A757721" t="s">
        <v>377983</v>
      </c>
    </row>
    <row r="757723" spans="1:1" x14ac:dyDescent="0.25">
      <c r="A757723" t="s">
        <v>377984</v>
      </c>
    </row>
    <row r="757725" spans="1:1" x14ac:dyDescent="0.25">
      <c r="A757725" t="s">
        <v>377985</v>
      </c>
    </row>
    <row r="757727" spans="1:1" x14ac:dyDescent="0.25">
      <c r="A757727" t="s">
        <v>377986</v>
      </c>
    </row>
    <row r="757729" spans="1:1" x14ac:dyDescent="0.25">
      <c r="A757729" t="s">
        <v>377987</v>
      </c>
    </row>
    <row r="757731" spans="1:1" x14ac:dyDescent="0.25">
      <c r="A757731" t="s">
        <v>377988</v>
      </c>
    </row>
    <row r="757733" spans="1:1" x14ac:dyDescent="0.25">
      <c r="A757733" t="s">
        <v>377989</v>
      </c>
    </row>
    <row r="757735" spans="1:1" x14ac:dyDescent="0.25">
      <c r="A757735" t="s">
        <v>377990</v>
      </c>
    </row>
    <row r="757737" spans="1:1" x14ac:dyDescent="0.25">
      <c r="A757737" t="s">
        <v>377991</v>
      </c>
    </row>
    <row r="757739" spans="1:1" x14ac:dyDescent="0.25">
      <c r="A757739" t="s">
        <v>377992</v>
      </c>
    </row>
    <row r="757741" spans="1:1" x14ac:dyDescent="0.25">
      <c r="A757741" t="s">
        <v>377993</v>
      </c>
    </row>
    <row r="757743" spans="1:1" x14ac:dyDescent="0.25">
      <c r="A757743" t="s">
        <v>377994</v>
      </c>
    </row>
    <row r="757745" spans="1:1" x14ac:dyDescent="0.25">
      <c r="A757745" t="s">
        <v>377995</v>
      </c>
    </row>
    <row r="757747" spans="1:1" x14ac:dyDescent="0.25">
      <c r="A757747" t="s">
        <v>377996</v>
      </c>
    </row>
    <row r="757749" spans="1:1" x14ac:dyDescent="0.25">
      <c r="A757749" t="s">
        <v>377997</v>
      </c>
    </row>
    <row r="757751" spans="1:1" x14ac:dyDescent="0.25">
      <c r="A757751" t="s">
        <v>377998</v>
      </c>
    </row>
    <row r="757753" spans="1:1" x14ac:dyDescent="0.25">
      <c r="A757753" t="s">
        <v>377999</v>
      </c>
    </row>
    <row r="757755" spans="1:1" x14ac:dyDescent="0.25">
      <c r="A757755" t="s">
        <v>378000</v>
      </c>
    </row>
    <row r="757757" spans="1:1" x14ac:dyDescent="0.25">
      <c r="A757757" t="s">
        <v>378001</v>
      </c>
    </row>
    <row r="757759" spans="1:1" x14ac:dyDescent="0.25">
      <c r="A757759" t="s">
        <v>378002</v>
      </c>
    </row>
    <row r="757761" spans="1:1" x14ac:dyDescent="0.25">
      <c r="A757761" t="s">
        <v>378003</v>
      </c>
    </row>
    <row r="757763" spans="1:1" x14ac:dyDescent="0.25">
      <c r="A757763" t="s">
        <v>378004</v>
      </c>
    </row>
    <row r="757765" spans="1:1" x14ac:dyDescent="0.25">
      <c r="A757765" t="s">
        <v>378005</v>
      </c>
    </row>
    <row r="757767" spans="1:1" x14ac:dyDescent="0.25">
      <c r="A757767" t="s">
        <v>378006</v>
      </c>
    </row>
    <row r="757769" spans="1:1" x14ac:dyDescent="0.25">
      <c r="A757769" t="s">
        <v>378007</v>
      </c>
    </row>
    <row r="757771" spans="1:1" x14ac:dyDescent="0.25">
      <c r="A757771" t="s">
        <v>378008</v>
      </c>
    </row>
    <row r="757773" spans="1:1" x14ac:dyDescent="0.25">
      <c r="A757773" t="s">
        <v>378009</v>
      </c>
    </row>
    <row r="757775" spans="1:1" x14ac:dyDescent="0.25">
      <c r="A757775" t="s">
        <v>378010</v>
      </c>
    </row>
    <row r="757777" spans="1:1" x14ac:dyDescent="0.25">
      <c r="A757777" t="s">
        <v>378011</v>
      </c>
    </row>
    <row r="757779" spans="1:1" x14ac:dyDescent="0.25">
      <c r="A757779" t="s">
        <v>378012</v>
      </c>
    </row>
    <row r="757781" spans="1:1" x14ac:dyDescent="0.25">
      <c r="A757781" t="s">
        <v>378013</v>
      </c>
    </row>
    <row r="757783" spans="1:1" x14ac:dyDescent="0.25">
      <c r="A757783" t="s">
        <v>378014</v>
      </c>
    </row>
    <row r="757785" spans="1:1" x14ac:dyDescent="0.25">
      <c r="A757785" t="s">
        <v>378015</v>
      </c>
    </row>
    <row r="757787" spans="1:1" x14ac:dyDescent="0.25">
      <c r="A757787" t="s">
        <v>378016</v>
      </c>
    </row>
    <row r="757789" spans="1:1" x14ac:dyDescent="0.25">
      <c r="A757789" t="s">
        <v>378017</v>
      </c>
    </row>
    <row r="757791" spans="1:1" x14ac:dyDescent="0.25">
      <c r="A757791" t="s">
        <v>378018</v>
      </c>
    </row>
    <row r="757793" spans="1:1" x14ac:dyDescent="0.25">
      <c r="A757793" t="s">
        <v>378019</v>
      </c>
    </row>
    <row r="757795" spans="1:1" x14ac:dyDescent="0.25">
      <c r="A757795" t="s">
        <v>378020</v>
      </c>
    </row>
    <row r="757797" spans="1:1" x14ac:dyDescent="0.25">
      <c r="A757797" t="s">
        <v>378021</v>
      </c>
    </row>
    <row r="757799" spans="1:1" x14ac:dyDescent="0.25">
      <c r="A757799" t="s">
        <v>378022</v>
      </c>
    </row>
    <row r="757801" spans="1:1" x14ac:dyDescent="0.25">
      <c r="A757801" t="s">
        <v>378023</v>
      </c>
    </row>
    <row r="757803" spans="1:1" x14ac:dyDescent="0.25">
      <c r="A757803" t="s">
        <v>378024</v>
      </c>
    </row>
    <row r="757805" spans="1:1" x14ac:dyDescent="0.25">
      <c r="A757805" t="s">
        <v>378025</v>
      </c>
    </row>
    <row r="757807" spans="1:1" x14ac:dyDescent="0.25">
      <c r="A757807" t="s">
        <v>378026</v>
      </c>
    </row>
    <row r="757809" spans="1:1" x14ac:dyDescent="0.25">
      <c r="A757809" t="s">
        <v>378027</v>
      </c>
    </row>
    <row r="757811" spans="1:1" x14ac:dyDescent="0.25">
      <c r="A757811" t="s">
        <v>378028</v>
      </c>
    </row>
    <row r="757813" spans="1:1" x14ac:dyDescent="0.25">
      <c r="A757813" t="s">
        <v>378029</v>
      </c>
    </row>
    <row r="757815" spans="1:1" x14ac:dyDescent="0.25">
      <c r="A757815" t="s">
        <v>378030</v>
      </c>
    </row>
    <row r="757817" spans="1:1" x14ac:dyDescent="0.25">
      <c r="A757817" t="s">
        <v>378031</v>
      </c>
    </row>
    <row r="757819" spans="1:1" x14ac:dyDescent="0.25">
      <c r="A757819" t="s">
        <v>378032</v>
      </c>
    </row>
    <row r="757821" spans="1:1" x14ac:dyDescent="0.25">
      <c r="A757821" t="s">
        <v>378033</v>
      </c>
    </row>
    <row r="757823" spans="1:1" x14ac:dyDescent="0.25">
      <c r="A757823" t="s">
        <v>378034</v>
      </c>
    </row>
    <row r="757825" spans="1:1" x14ac:dyDescent="0.25">
      <c r="A757825" t="s">
        <v>378035</v>
      </c>
    </row>
    <row r="757827" spans="1:1" x14ac:dyDescent="0.25">
      <c r="A757827" t="s">
        <v>378036</v>
      </c>
    </row>
    <row r="757829" spans="1:1" x14ac:dyDescent="0.25">
      <c r="A757829" t="s">
        <v>378037</v>
      </c>
    </row>
    <row r="757831" spans="1:1" x14ac:dyDescent="0.25">
      <c r="A757831" t="s">
        <v>378038</v>
      </c>
    </row>
    <row r="757833" spans="1:1" x14ac:dyDescent="0.25">
      <c r="A757833" t="s">
        <v>378039</v>
      </c>
    </row>
    <row r="757835" spans="1:1" x14ac:dyDescent="0.25">
      <c r="A757835" t="s">
        <v>378040</v>
      </c>
    </row>
    <row r="757837" spans="1:1" x14ac:dyDescent="0.25">
      <c r="A757837" t="s">
        <v>378041</v>
      </c>
    </row>
    <row r="757839" spans="1:1" x14ac:dyDescent="0.25">
      <c r="A757839" t="s">
        <v>378042</v>
      </c>
    </row>
    <row r="757841" spans="1:1" x14ac:dyDescent="0.25">
      <c r="A757841" t="s">
        <v>378043</v>
      </c>
    </row>
    <row r="757843" spans="1:1" x14ac:dyDescent="0.25">
      <c r="A757843" t="s">
        <v>378044</v>
      </c>
    </row>
    <row r="757845" spans="1:1" x14ac:dyDescent="0.25">
      <c r="A757845" t="s">
        <v>378045</v>
      </c>
    </row>
    <row r="757847" spans="1:1" x14ac:dyDescent="0.25">
      <c r="A757847" t="s">
        <v>378046</v>
      </c>
    </row>
    <row r="757849" spans="1:1" x14ac:dyDescent="0.25">
      <c r="A757849" t="s">
        <v>378047</v>
      </c>
    </row>
    <row r="757851" spans="1:1" x14ac:dyDescent="0.25">
      <c r="A757851" t="s">
        <v>378048</v>
      </c>
    </row>
    <row r="757853" spans="1:1" x14ac:dyDescent="0.25">
      <c r="A757853" t="s">
        <v>378049</v>
      </c>
    </row>
    <row r="757855" spans="1:1" x14ac:dyDescent="0.25">
      <c r="A757855" t="s">
        <v>378050</v>
      </c>
    </row>
    <row r="757857" spans="1:1" x14ac:dyDescent="0.25">
      <c r="A757857" t="s">
        <v>378051</v>
      </c>
    </row>
    <row r="757859" spans="1:1" x14ac:dyDescent="0.25">
      <c r="A757859" t="s">
        <v>378052</v>
      </c>
    </row>
    <row r="757861" spans="1:1" x14ac:dyDescent="0.25">
      <c r="A757861" t="s">
        <v>378053</v>
      </c>
    </row>
    <row r="757863" spans="1:1" x14ac:dyDescent="0.25">
      <c r="A757863" t="s">
        <v>378054</v>
      </c>
    </row>
    <row r="757865" spans="1:1" x14ac:dyDescent="0.25">
      <c r="A757865" t="s">
        <v>378055</v>
      </c>
    </row>
    <row r="757867" spans="1:1" x14ac:dyDescent="0.25">
      <c r="A757867" t="s">
        <v>378056</v>
      </c>
    </row>
    <row r="757869" spans="1:1" x14ac:dyDescent="0.25">
      <c r="A757869" t="s">
        <v>378057</v>
      </c>
    </row>
    <row r="757871" spans="1:1" x14ac:dyDescent="0.25">
      <c r="A757871" t="s">
        <v>378058</v>
      </c>
    </row>
    <row r="757873" spans="1:1" x14ac:dyDescent="0.25">
      <c r="A757873" t="s">
        <v>378059</v>
      </c>
    </row>
    <row r="757875" spans="1:1" x14ac:dyDescent="0.25">
      <c r="A757875" t="s">
        <v>378060</v>
      </c>
    </row>
    <row r="757877" spans="1:1" x14ac:dyDescent="0.25">
      <c r="A757877" t="s">
        <v>378061</v>
      </c>
    </row>
    <row r="757879" spans="1:1" x14ac:dyDescent="0.25">
      <c r="A757879" t="s">
        <v>378062</v>
      </c>
    </row>
    <row r="757881" spans="1:1" x14ac:dyDescent="0.25">
      <c r="A757881" t="s">
        <v>378063</v>
      </c>
    </row>
    <row r="757883" spans="1:1" x14ac:dyDescent="0.25">
      <c r="A757883" t="s">
        <v>378064</v>
      </c>
    </row>
    <row r="757885" spans="1:1" x14ac:dyDescent="0.25">
      <c r="A757885" t="s">
        <v>378065</v>
      </c>
    </row>
    <row r="757887" spans="1:1" x14ac:dyDescent="0.25">
      <c r="A757887" t="s">
        <v>378066</v>
      </c>
    </row>
    <row r="757889" spans="1:1" x14ac:dyDescent="0.25">
      <c r="A757889" t="s">
        <v>378067</v>
      </c>
    </row>
    <row r="757891" spans="1:1" x14ac:dyDescent="0.25">
      <c r="A757891" t="s">
        <v>378068</v>
      </c>
    </row>
    <row r="757893" spans="1:1" x14ac:dyDescent="0.25">
      <c r="A757893" t="s">
        <v>378069</v>
      </c>
    </row>
    <row r="757895" spans="1:1" x14ac:dyDescent="0.25">
      <c r="A757895" t="s">
        <v>378070</v>
      </c>
    </row>
    <row r="757897" spans="1:1" x14ac:dyDescent="0.25">
      <c r="A757897" t="s">
        <v>378071</v>
      </c>
    </row>
    <row r="757899" spans="1:1" x14ac:dyDescent="0.25">
      <c r="A757899" t="s">
        <v>378072</v>
      </c>
    </row>
    <row r="757901" spans="1:1" x14ac:dyDescent="0.25">
      <c r="A757901" t="s">
        <v>378073</v>
      </c>
    </row>
    <row r="757903" spans="1:1" x14ac:dyDescent="0.25">
      <c r="A757903" t="s">
        <v>378074</v>
      </c>
    </row>
    <row r="757905" spans="1:1" x14ac:dyDescent="0.25">
      <c r="A757905" t="s">
        <v>378075</v>
      </c>
    </row>
    <row r="757907" spans="1:1" x14ac:dyDescent="0.25">
      <c r="A757907" t="s">
        <v>378076</v>
      </c>
    </row>
    <row r="757909" spans="1:1" x14ac:dyDescent="0.25">
      <c r="A757909" t="s">
        <v>378077</v>
      </c>
    </row>
    <row r="757911" spans="1:1" x14ac:dyDescent="0.25">
      <c r="A757911" t="s">
        <v>378078</v>
      </c>
    </row>
    <row r="757913" spans="1:1" x14ac:dyDescent="0.25">
      <c r="A757913" t="s">
        <v>378079</v>
      </c>
    </row>
    <row r="757915" spans="1:1" x14ac:dyDescent="0.25">
      <c r="A757915" t="s">
        <v>378080</v>
      </c>
    </row>
    <row r="757917" spans="1:1" x14ac:dyDescent="0.25">
      <c r="A757917" t="s">
        <v>378081</v>
      </c>
    </row>
    <row r="757919" spans="1:1" x14ac:dyDescent="0.25">
      <c r="A757919" t="s">
        <v>378082</v>
      </c>
    </row>
    <row r="757921" spans="1:1" x14ac:dyDescent="0.25">
      <c r="A757921" t="s">
        <v>378083</v>
      </c>
    </row>
    <row r="757923" spans="1:1" x14ac:dyDescent="0.25">
      <c r="A757923" t="s">
        <v>378084</v>
      </c>
    </row>
    <row r="757925" spans="1:1" x14ac:dyDescent="0.25">
      <c r="A757925" t="s">
        <v>378085</v>
      </c>
    </row>
    <row r="757927" spans="1:1" x14ac:dyDescent="0.25">
      <c r="A757927" t="s">
        <v>378086</v>
      </c>
    </row>
    <row r="757929" spans="1:1" x14ac:dyDescent="0.25">
      <c r="A757929" t="s">
        <v>378087</v>
      </c>
    </row>
    <row r="757931" spans="1:1" x14ac:dyDescent="0.25">
      <c r="A757931" t="s">
        <v>378088</v>
      </c>
    </row>
    <row r="757933" spans="1:1" x14ac:dyDescent="0.25">
      <c r="A757933" t="s">
        <v>378089</v>
      </c>
    </row>
    <row r="757935" spans="1:1" x14ac:dyDescent="0.25">
      <c r="A757935" t="s">
        <v>378090</v>
      </c>
    </row>
    <row r="757937" spans="1:1" x14ac:dyDescent="0.25">
      <c r="A757937" t="s">
        <v>378091</v>
      </c>
    </row>
    <row r="757939" spans="1:1" x14ac:dyDescent="0.25">
      <c r="A757939" t="s">
        <v>378092</v>
      </c>
    </row>
    <row r="757941" spans="1:1" x14ac:dyDescent="0.25">
      <c r="A757941" t="s">
        <v>378093</v>
      </c>
    </row>
    <row r="757943" spans="1:1" x14ac:dyDescent="0.25">
      <c r="A757943" t="s">
        <v>378094</v>
      </c>
    </row>
    <row r="757945" spans="1:1" x14ac:dyDescent="0.25">
      <c r="A757945" t="s">
        <v>378095</v>
      </c>
    </row>
    <row r="757947" spans="1:1" x14ac:dyDescent="0.25">
      <c r="A757947" t="s">
        <v>378096</v>
      </c>
    </row>
    <row r="757949" spans="1:1" x14ac:dyDescent="0.25">
      <c r="A757949" t="s">
        <v>378097</v>
      </c>
    </row>
    <row r="757951" spans="1:1" x14ac:dyDescent="0.25">
      <c r="A757951" t="s">
        <v>378098</v>
      </c>
    </row>
    <row r="757953" spans="1:1" x14ac:dyDescent="0.25">
      <c r="A757953" t="s">
        <v>378099</v>
      </c>
    </row>
    <row r="757955" spans="1:1" x14ac:dyDescent="0.25">
      <c r="A757955" t="s">
        <v>378100</v>
      </c>
    </row>
    <row r="757957" spans="1:1" x14ac:dyDescent="0.25">
      <c r="A757957" t="s">
        <v>378101</v>
      </c>
    </row>
    <row r="757959" spans="1:1" x14ac:dyDescent="0.25">
      <c r="A757959" t="s">
        <v>378102</v>
      </c>
    </row>
    <row r="757961" spans="1:1" x14ac:dyDescent="0.25">
      <c r="A757961" t="s">
        <v>378103</v>
      </c>
    </row>
    <row r="757963" spans="1:1" x14ac:dyDescent="0.25">
      <c r="A757963" t="s">
        <v>378104</v>
      </c>
    </row>
    <row r="757965" spans="1:1" x14ac:dyDescent="0.25">
      <c r="A757965" t="s">
        <v>378105</v>
      </c>
    </row>
    <row r="757967" spans="1:1" x14ac:dyDescent="0.25">
      <c r="A757967" t="s">
        <v>378106</v>
      </c>
    </row>
    <row r="757969" spans="1:1" x14ac:dyDescent="0.25">
      <c r="A757969" t="s">
        <v>378107</v>
      </c>
    </row>
    <row r="757971" spans="1:1" x14ac:dyDescent="0.25">
      <c r="A757971" t="s">
        <v>378108</v>
      </c>
    </row>
    <row r="757973" spans="1:1" x14ac:dyDescent="0.25">
      <c r="A757973" t="s">
        <v>378109</v>
      </c>
    </row>
    <row r="757975" spans="1:1" x14ac:dyDescent="0.25">
      <c r="A757975" t="s">
        <v>378110</v>
      </c>
    </row>
    <row r="757977" spans="1:1" x14ac:dyDescent="0.25">
      <c r="A757977" t="s">
        <v>378111</v>
      </c>
    </row>
    <row r="757979" spans="1:1" x14ac:dyDescent="0.25">
      <c r="A757979" t="s">
        <v>378112</v>
      </c>
    </row>
    <row r="757981" spans="1:1" x14ac:dyDescent="0.25">
      <c r="A757981" t="s">
        <v>378113</v>
      </c>
    </row>
    <row r="757983" spans="1:1" x14ac:dyDescent="0.25">
      <c r="A757983" t="s">
        <v>378114</v>
      </c>
    </row>
    <row r="757985" spans="1:1" x14ac:dyDescent="0.25">
      <c r="A757985" t="s">
        <v>378115</v>
      </c>
    </row>
    <row r="757987" spans="1:1" x14ac:dyDescent="0.25">
      <c r="A757987" t="s">
        <v>378116</v>
      </c>
    </row>
    <row r="757989" spans="1:1" x14ac:dyDescent="0.25">
      <c r="A757989" t="s">
        <v>378117</v>
      </c>
    </row>
    <row r="757991" spans="1:1" x14ac:dyDescent="0.25">
      <c r="A757991" t="s">
        <v>378118</v>
      </c>
    </row>
    <row r="757993" spans="1:1" x14ac:dyDescent="0.25">
      <c r="A757993" t="s">
        <v>378119</v>
      </c>
    </row>
    <row r="757995" spans="1:1" x14ac:dyDescent="0.25">
      <c r="A757995" t="s">
        <v>378120</v>
      </c>
    </row>
    <row r="757997" spans="1:1" x14ac:dyDescent="0.25">
      <c r="A757997" t="s">
        <v>378121</v>
      </c>
    </row>
    <row r="757999" spans="1:1" x14ac:dyDescent="0.25">
      <c r="A757999" t="s">
        <v>378122</v>
      </c>
    </row>
    <row r="758001" spans="1:1" x14ac:dyDescent="0.25">
      <c r="A758001" t="s">
        <v>378123</v>
      </c>
    </row>
    <row r="758003" spans="1:1" x14ac:dyDescent="0.25">
      <c r="A758003" t="s">
        <v>378124</v>
      </c>
    </row>
    <row r="758005" spans="1:1" x14ac:dyDescent="0.25">
      <c r="A758005" t="s">
        <v>378125</v>
      </c>
    </row>
    <row r="758007" spans="1:1" x14ac:dyDescent="0.25">
      <c r="A758007" t="s">
        <v>378126</v>
      </c>
    </row>
    <row r="758009" spans="1:1" x14ac:dyDescent="0.25">
      <c r="A758009" t="s">
        <v>378127</v>
      </c>
    </row>
    <row r="758011" spans="1:1" x14ac:dyDescent="0.25">
      <c r="A758011" t="s">
        <v>378128</v>
      </c>
    </row>
    <row r="758013" spans="1:1" x14ac:dyDescent="0.25">
      <c r="A758013" t="s">
        <v>378129</v>
      </c>
    </row>
    <row r="758015" spans="1:1" x14ac:dyDescent="0.25">
      <c r="A758015" t="s">
        <v>378130</v>
      </c>
    </row>
    <row r="758017" spans="1:1" x14ac:dyDescent="0.25">
      <c r="A758017" t="s">
        <v>378131</v>
      </c>
    </row>
    <row r="758019" spans="1:1" x14ac:dyDescent="0.25">
      <c r="A758019" t="s">
        <v>378132</v>
      </c>
    </row>
    <row r="758021" spans="1:1" x14ac:dyDescent="0.25">
      <c r="A758021" t="s">
        <v>378133</v>
      </c>
    </row>
    <row r="758023" spans="1:1" x14ac:dyDescent="0.25">
      <c r="A758023" t="s">
        <v>378134</v>
      </c>
    </row>
    <row r="758025" spans="1:1" x14ac:dyDescent="0.25">
      <c r="A758025" t="s">
        <v>378135</v>
      </c>
    </row>
    <row r="758027" spans="1:1" x14ac:dyDescent="0.25">
      <c r="A758027" t="s">
        <v>378136</v>
      </c>
    </row>
    <row r="758029" spans="1:1" x14ac:dyDescent="0.25">
      <c r="A758029" t="s">
        <v>378137</v>
      </c>
    </row>
    <row r="758031" spans="1:1" x14ac:dyDescent="0.25">
      <c r="A758031" t="s">
        <v>378138</v>
      </c>
    </row>
    <row r="758033" spans="1:1" x14ac:dyDescent="0.25">
      <c r="A758033" t="s">
        <v>378139</v>
      </c>
    </row>
    <row r="758035" spans="1:1" x14ac:dyDescent="0.25">
      <c r="A758035" t="s">
        <v>378140</v>
      </c>
    </row>
    <row r="758037" spans="1:1" x14ac:dyDescent="0.25">
      <c r="A758037" t="s">
        <v>378141</v>
      </c>
    </row>
    <row r="758039" spans="1:1" x14ac:dyDescent="0.25">
      <c r="A758039" t="s">
        <v>378142</v>
      </c>
    </row>
    <row r="758041" spans="1:1" x14ac:dyDescent="0.25">
      <c r="A758041" t="s">
        <v>378143</v>
      </c>
    </row>
    <row r="758043" spans="1:1" x14ac:dyDescent="0.25">
      <c r="A758043" t="s">
        <v>378144</v>
      </c>
    </row>
    <row r="758045" spans="1:1" x14ac:dyDescent="0.25">
      <c r="A758045" t="s">
        <v>378145</v>
      </c>
    </row>
    <row r="758047" spans="1:1" x14ac:dyDescent="0.25">
      <c r="A758047" t="s">
        <v>378146</v>
      </c>
    </row>
    <row r="758049" spans="1:1" x14ac:dyDescent="0.25">
      <c r="A758049" t="s">
        <v>378147</v>
      </c>
    </row>
    <row r="758051" spans="1:1" x14ac:dyDescent="0.25">
      <c r="A758051" t="s">
        <v>378148</v>
      </c>
    </row>
    <row r="758053" spans="1:1" x14ac:dyDescent="0.25">
      <c r="A758053" t="s">
        <v>378149</v>
      </c>
    </row>
    <row r="758055" spans="1:1" x14ac:dyDescent="0.25">
      <c r="A758055" t="s">
        <v>378150</v>
      </c>
    </row>
    <row r="758057" spans="1:1" x14ac:dyDescent="0.25">
      <c r="A758057" t="s">
        <v>378151</v>
      </c>
    </row>
    <row r="758059" spans="1:1" x14ac:dyDescent="0.25">
      <c r="A758059" t="s">
        <v>378152</v>
      </c>
    </row>
    <row r="758061" spans="1:1" x14ac:dyDescent="0.25">
      <c r="A758061" t="s">
        <v>378153</v>
      </c>
    </row>
    <row r="758063" spans="1:1" x14ac:dyDescent="0.25">
      <c r="A758063" t="s">
        <v>378154</v>
      </c>
    </row>
    <row r="758065" spans="1:1" x14ac:dyDescent="0.25">
      <c r="A758065" t="s">
        <v>378155</v>
      </c>
    </row>
    <row r="758067" spans="1:1" x14ac:dyDescent="0.25">
      <c r="A758067" t="s">
        <v>378156</v>
      </c>
    </row>
    <row r="758069" spans="1:1" x14ac:dyDescent="0.25">
      <c r="A758069" t="s">
        <v>378157</v>
      </c>
    </row>
    <row r="758071" spans="1:1" x14ac:dyDescent="0.25">
      <c r="A758071" t="s">
        <v>378158</v>
      </c>
    </row>
    <row r="758073" spans="1:1" x14ac:dyDescent="0.25">
      <c r="A758073" t="s">
        <v>378159</v>
      </c>
    </row>
    <row r="758075" spans="1:1" x14ac:dyDescent="0.25">
      <c r="A758075" t="s">
        <v>378160</v>
      </c>
    </row>
    <row r="758077" spans="1:1" x14ac:dyDescent="0.25">
      <c r="A758077" t="s">
        <v>378161</v>
      </c>
    </row>
    <row r="758079" spans="1:1" x14ac:dyDescent="0.25">
      <c r="A758079" t="s">
        <v>378162</v>
      </c>
    </row>
    <row r="758081" spans="1:1" x14ac:dyDescent="0.25">
      <c r="A758081" t="s">
        <v>378163</v>
      </c>
    </row>
    <row r="758083" spans="1:1" x14ac:dyDescent="0.25">
      <c r="A758083" t="s">
        <v>378164</v>
      </c>
    </row>
    <row r="758085" spans="1:1" x14ac:dyDescent="0.25">
      <c r="A758085" t="s">
        <v>378165</v>
      </c>
    </row>
    <row r="758087" spans="1:1" x14ac:dyDescent="0.25">
      <c r="A758087" t="s">
        <v>378166</v>
      </c>
    </row>
    <row r="758089" spans="1:1" x14ac:dyDescent="0.25">
      <c r="A758089" t="s">
        <v>378167</v>
      </c>
    </row>
    <row r="758091" spans="1:1" x14ac:dyDescent="0.25">
      <c r="A758091" t="s">
        <v>378168</v>
      </c>
    </row>
    <row r="758093" spans="1:1" x14ac:dyDescent="0.25">
      <c r="A758093" t="s">
        <v>378169</v>
      </c>
    </row>
    <row r="758095" spans="1:1" x14ac:dyDescent="0.25">
      <c r="A758095" t="s">
        <v>378170</v>
      </c>
    </row>
    <row r="758097" spans="1:1" x14ac:dyDescent="0.25">
      <c r="A758097" t="s">
        <v>378171</v>
      </c>
    </row>
    <row r="758099" spans="1:1" x14ac:dyDescent="0.25">
      <c r="A758099" t="s">
        <v>378172</v>
      </c>
    </row>
    <row r="758101" spans="1:1" x14ac:dyDescent="0.25">
      <c r="A758101" t="s">
        <v>378173</v>
      </c>
    </row>
    <row r="758103" spans="1:1" x14ac:dyDescent="0.25">
      <c r="A758103" t="s">
        <v>378174</v>
      </c>
    </row>
    <row r="758105" spans="1:1" x14ac:dyDescent="0.25">
      <c r="A758105" t="s">
        <v>378175</v>
      </c>
    </row>
    <row r="758107" spans="1:1" x14ac:dyDescent="0.25">
      <c r="A758107" t="s">
        <v>378176</v>
      </c>
    </row>
    <row r="758109" spans="1:1" x14ac:dyDescent="0.25">
      <c r="A758109" t="s">
        <v>378177</v>
      </c>
    </row>
    <row r="758111" spans="1:1" x14ac:dyDescent="0.25">
      <c r="A758111" t="s">
        <v>378178</v>
      </c>
    </row>
    <row r="758113" spans="1:1" x14ac:dyDescent="0.25">
      <c r="A758113" t="s">
        <v>378179</v>
      </c>
    </row>
    <row r="758115" spans="1:1" x14ac:dyDescent="0.25">
      <c r="A758115" t="s">
        <v>378180</v>
      </c>
    </row>
    <row r="758117" spans="1:1" x14ac:dyDescent="0.25">
      <c r="A758117" t="s">
        <v>378181</v>
      </c>
    </row>
    <row r="758119" spans="1:1" x14ac:dyDescent="0.25">
      <c r="A758119" t="s">
        <v>378182</v>
      </c>
    </row>
    <row r="758121" spans="1:1" x14ac:dyDescent="0.25">
      <c r="A758121" t="s">
        <v>378183</v>
      </c>
    </row>
    <row r="758123" spans="1:1" x14ac:dyDescent="0.25">
      <c r="A758123" t="s">
        <v>378184</v>
      </c>
    </row>
    <row r="758125" spans="1:1" x14ac:dyDescent="0.25">
      <c r="A758125" t="s">
        <v>378185</v>
      </c>
    </row>
    <row r="758127" spans="1:1" x14ac:dyDescent="0.25">
      <c r="A758127" t="s">
        <v>378186</v>
      </c>
    </row>
    <row r="758129" spans="1:1" x14ac:dyDescent="0.25">
      <c r="A758129" t="s">
        <v>378187</v>
      </c>
    </row>
    <row r="758131" spans="1:1" x14ac:dyDescent="0.25">
      <c r="A758131" t="s">
        <v>378188</v>
      </c>
    </row>
    <row r="758133" spans="1:1" x14ac:dyDescent="0.25">
      <c r="A758133" t="s">
        <v>378189</v>
      </c>
    </row>
    <row r="758135" spans="1:1" x14ac:dyDescent="0.25">
      <c r="A758135" t="s">
        <v>378190</v>
      </c>
    </row>
    <row r="758137" spans="1:1" x14ac:dyDescent="0.25">
      <c r="A758137" t="s">
        <v>378191</v>
      </c>
    </row>
    <row r="758139" spans="1:1" x14ac:dyDescent="0.25">
      <c r="A758139" t="s">
        <v>378192</v>
      </c>
    </row>
    <row r="758141" spans="1:1" x14ac:dyDescent="0.25">
      <c r="A758141" t="s">
        <v>378193</v>
      </c>
    </row>
    <row r="758143" spans="1:1" x14ac:dyDescent="0.25">
      <c r="A758143" t="s">
        <v>378194</v>
      </c>
    </row>
    <row r="758145" spans="1:1" x14ac:dyDescent="0.25">
      <c r="A758145" t="s">
        <v>378195</v>
      </c>
    </row>
    <row r="758147" spans="1:1" x14ac:dyDescent="0.25">
      <c r="A758147" t="s">
        <v>378196</v>
      </c>
    </row>
    <row r="758149" spans="1:1" x14ac:dyDescent="0.25">
      <c r="A758149" t="s">
        <v>378197</v>
      </c>
    </row>
    <row r="758151" spans="1:1" x14ac:dyDescent="0.25">
      <c r="A758151" t="s">
        <v>378198</v>
      </c>
    </row>
    <row r="758153" spans="1:1" x14ac:dyDescent="0.25">
      <c r="A758153" t="s">
        <v>378199</v>
      </c>
    </row>
    <row r="758155" spans="1:1" x14ac:dyDescent="0.25">
      <c r="A758155" t="s">
        <v>378200</v>
      </c>
    </row>
    <row r="758157" spans="1:1" x14ac:dyDescent="0.25">
      <c r="A758157" t="s">
        <v>378201</v>
      </c>
    </row>
    <row r="758159" spans="1:1" x14ac:dyDescent="0.25">
      <c r="A758159" t="s">
        <v>378202</v>
      </c>
    </row>
    <row r="758161" spans="1:1" x14ac:dyDescent="0.25">
      <c r="A758161" t="s">
        <v>378203</v>
      </c>
    </row>
    <row r="758163" spans="1:1" x14ac:dyDescent="0.25">
      <c r="A758163" t="s">
        <v>378204</v>
      </c>
    </row>
    <row r="758165" spans="1:1" x14ac:dyDescent="0.25">
      <c r="A758165" t="s">
        <v>378205</v>
      </c>
    </row>
    <row r="758167" spans="1:1" x14ac:dyDescent="0.25">
      <c r="A758167" t="s">
        <v>378206</v>
      </c>
    </row>
    <row r="758169" spans="1:1" x14ac:dyDescent="0.25">
      <c r="A758169" t="s">
        <v>378207</v>
      </c>
    </row>
    <row r="758171" spans="1:1" x14ac:dyDescent="0.25">
      <c r="A758171" t="s">
        <v>378208</v>
      </c>
    </row>
    <row r="758173" spans="1:1" x14ac:dyDescent="0.25">
      <c r="A758173" t="s">
        <v>378209</v>
      </c>
    </row>
    <row r="758175" spans="1:1" x14ac:dyDescent="0.25">
      <c r="A758175" t="s">
        <v>378210</v>
      </c>
    </row>
    <row r="758177" spans="1:1" x14ac:dyDescent="0.25">
      <c r="A758177" t="s">
        <v>378211</v>
      </c>
    </row>
    <row r="758179" spans="1:1" x14ac:dyDescent="0.25">
      <c r="A758179" t="s">
        <v>378212</v>
      </c>
    </row>
    <row r="758181" spans="1:1" x14ac:dyDescent="0.25">
      <c r="A758181" t="s">
        <v>378213</v>
      </c>
    </row>
    <row r="758183" spans="1:1" x14ac:dyDescent="0.25">
      <c r="A758183" t="s">
        <v>378214</v>
      </c>
    </row>
    <row r="758185" spans="1:1" x14ac:dyDescent="0.25">
      <c r="A758185" t="s">
        <v>378215</v>
      </c>
    </row>
    <row r="758187" spans="1:1" x14ac:dyDescent="0.25">
      <c r="A758187" t="s">
        <v>378216</v>
      </c>
    </row>
    <row r="758189" spans="1:1" x14ac:dyDescent="0.25">
      <c r="A758189" t="s">
        <v>378217</v>
      </c>
    </row>
    <row r="758191" spans="1:1" x14ac:dyDescent="0.25">
      <c r="A758191" t="s">
        <v>378218</v>
      </c>
    </row>
    <row r="758193" spans="1:1" x14ac:dyDescent="0.25">
      <c r="A758193" t="s">
        <v>378219</v>
      </c>
    </row>
    <row r="758195" spans="1:1" x14ac:dyDescent="0.25">
      <c r="A758195" t="s">
        <v>378220</v>
      </c>
    </row>
    <row r="758197" spans="1:1" x14ac:dyDescent="0.25">
      <c r="A758197" t="s">
        <v>378221</v>
      </c>
    </row>
    <row r="758199" spans="1:1" x14ac:dyDescent="0.25">
      <c r="A758199" t="s">
        <v>378222</v>
      </c>
    </row>
    <row r="758201" spans="1:1" x14ac:dyDescent="0.25">
      <c r="A758201" t="s">
        <v>378223</v>
      </c>
    </row>
    <row r="758203" spans="1:1" x14ac:dyDescent="0.25">
      <c r="A758203" t="s">
        <v>378224</v>
      </c>
    </row>
    <row r="758205" spans="1:1" x14ac:dyDescent="0.25">
      <c r="A758205" t="s">
        <v>378225</v>
      </c>
    </row>
    <row r="758207" spans="1:1" x14ac:dyDescent="0.25">
      <c r="A758207" t="s">
        <v>378226</v>
      </c>
    </row>
    <row r="758209" spans="1:1" x14ac:dyDescent="0.25">
      <c r="A758209" t="s">
        <v>378227</v>
      </c>
    </row>
    <row r="758211" spans="1:1" x14ac:dyDescent="0.25">
      <c r="A758211" t="s">
        <v>378228</v>
      </c>
    </row>
    <row r="758213" spans="1:1" x14ac:dyDescent="0.25">
      <c r="A758213" t="s">
        <v>378229</v>
      </c>
    </row>
    <row r="758215" spans="1:1" x14ac:dyDescent="0.25">
      <c r="A758215" t="s">
        <v>378230</v>
      </c>
    </row>
    <row r="758217" spans="1:1" x14ac:dyDescent="0.25">
      <c r="A758217" t="s">
        <v>378231</v>
      </c>
    </row>
    <row r="758219" spans="1:1" x14ac:dyDescent="0.25">
      <c r="A758219" t="s">
        <v>378232</v>
      </c>
    </row>
    <row r="758221" spans="1:1" x14ac:dyDescent="0.25">
      <c r="A758221" t="s">
        <v>378233</v>
      </c>
    </row>
    <row r="758223" spans="1:1" x14ac:dyDescent="0.25">
      <c r="A758223" t="s">
        <v>378234</v>
      </c>
    </row>
    <row r="758225" spans="1:1" x14ac:dyDescent="0.25">
      <c r="A758225" t="s">
        <v>378235</v>
      </c>
    </row>
    <row r="758227" spans="1:1" x14ac:dyDescent="0.25">
      <c r="A758227" t="s">
        <v>378236</v>
      </c>
    </row>
    <row r="758229" spans="1:1" x14ac:dyDescent="0.25">
      <c r="A758229" t="s">
        <v>378237</v>
      </c>
    </row>
    <row r="758231" spans="1:1" x14ac:dyDescent="0.25">
      <c r="A758231" t="s">
        <v>378238</v>
      </c>
    </row>
    <row r="758233" spans="1:1" x14ac:dyDescent="0.25">
      <c r="A758233" t="s">
        <v>378239</v>
      </c>
    </row>
    <row r="758235" spans="1:1" x14ac:dyDescent="0.25">
      <c r="A758235" t="s">
        <v>378240</v>
      </c>
    </row>
    <row r="758237" spans="1:1" x14ac:dyDescent="0.25">
      <c r="A758237" t="s">
        <v>378241</v>
      </c>
    </row>
    <row r="758239" spans="1:1" x14ac:dyDescent="0.25">
      <c r="A758239" t="s">
        <v>378242</v>
      </c>
    </row>
    <row r="758241" spans="1:1" x14ac:dyDescent="0.25">
      <c r="A758241" t="s">
        <v>378243</v>
      </c>
    </row>
    <row r="758243" spans="1:1" x14ac:dyDescent="0.25">
      <c r="A758243" t="s">
        <v>378244</v>
      </c>
    </row>
    <row r="758245" spans="1:1" x14ac:dyDescent="0.25">
      <c r="A758245" t="s">
        <v>378245</v>
      </c>
    </row>
    <row r="758247" spans="1:1" x14ac:dyDescent="0.25">
      <c r="A758247" t="s">
        <v>378246</v>
      </c>
    </row>
    <row r="758249" spans="1:1" x14ac:dyDescent="0.25">
      <c r="A758249" t="s">
        <v>378247</v>
      </c>
    </row>
    <row r="758251" spans="1:1" x14ac:dyDescent="0.25">
      <c r="A758251" t="s">
        <v>378248</v>
      </c>
    </row>
    <row r="758253" spans="1:1" x14ac:dyDescent="0.25">
      <c r="A758253" t="s">
        <v>378249</v>
      </c>
    </row>
    <row r="758255" spans="1:1" x14ac:dyDescent="0.25">
      <c r="A758255" t="s">
        <v>378250</v>
      </c>
    </row>
    <row r="758257" spans="1:1" x14ac:dyDescent="0.25">
      <c r="A758257" t="s">
        <v>378251</v>
      </c>
    </row>
    <row r="758259" spans="1:1" x14ac:dyDescent="0.25">
      <c r="A758259" t="s">
        <v>378252</v>
      </c>
    </row>
    <row r="758261" spans="1:1" x14ac:dyDescent="0.25">
      <c r="A758261" t="s">
        <v>378253</v>
      </c>
    </row>
    <row r="758263" spans="1:1" x14ac:dyDescent="0.25">
      <c r="A758263" t="s">
        <v>378254</v>
      </c>
    </row>
    <row r="758265" spans="1:1" x14ac:dyDescent="0.25">
      <c r="A758265" t="s">
        <v>378255</v>
      </c>
    </row>
    <row r="758267" spans="1:1" x14ac:dyDescent="0.25">
      <c r="A758267" t="s">
        <v>378256</v>
      </c>
    </row>
    <row r="758269" spans="1:1" x14ac:dyDescent="0.25">
      <c r="A758269" t="s">
        <v>378257</v>
      </c>
    </row>
    <row r="758271" spans="1:1" x14ac:dyDescent="0.25">
      <c r="A758271" t="s">
        <v>378258</v>
      </c>
    </row>
    <row r="758273" spans="1:1" x14ac:dyDescent="0.25">
      <c r="A758273" t="s">
        <v>378259</v>
      </c>
    </row>
    <row r="758275" spans="1:1" x14ac:dyDescent="0.25">
      <c r="A758275" t="s">
        <v>378260</v>
      </c>
    </row>
    <row r="758277" spans="1:1" x14ac:dyDescent="0.25">
      <c r="A758277" t="s">
        <v>378261</v>
      </c>
    </row>
    <row r="758279" spans="1:1" x14ac:dyDescent="0.25">
      <c r="A758279" t="s">
        <v>378262</v>
      </c>
    </row>
    <row r="758281" spans="1:1" x14ac:dyDescent="0.25">
      <c r="A758281" t="s">
        <v>378263</v>
      </c>
    </row>
    <row r="758283" spans="1:1" x14ac:dyDescent="0.25">
      <c r="A758283" t="s">
        <v>378264</v>
      </c>
    </row>
    <row r="758285" spans="1:1" x14ac:dyDescent="0.25">
      <c r="A758285" t="s">
        <v>378265</v>
      </c>
    </row>
    <row r="758287" spans="1:1" x14ac:dyDescent="0.25">
      <c r="A758287" t="s">
        <v>378266</v>
      </c>
    </row>
    <row r="758289" spans="1:1" x14ac:dyDescent="0.25">
      <c r="A758289" t="s">
        <v>378267</v>
      </c>
    </row>
    <row r="758291" spans="1:1" x14ac:dyDescent="0.25">
      <c r="A758291" t="s">
        <v>378268</v>
      </c>
    </row>
    <row r="758293" spans="1:1" x14ac:dyDescent="0.25">
      <c r="A758293" t="s">
        <v>378269</v>
      </c>
    </row>
    <row r="758295" spans="1:1" x14ac:dyDescent="0.25">
      <c r="A758295" t="s">
        <v>378270</v>
      </c>
    </row>
    <row r="758297" spans="1:1" x14ac:dyDescent="0.25">
      <c r="A758297" t="s">
        <v>378271</v>
      </c>
    </row>
    <row r="758299" spans="1:1" x14ac:dyDescent="0.25">
      <c r="A758299" t="s">
        <v>378272</v>
      </c>
    </row>
    <row r="758301" spans="1:1" x14ac:dyDescent="0.25">
      <c r="A758301" t="s">
        <v>378273</v>
      </c>
    </row>
    <row r="758303" spans="1:1" x14ac:dyDescent="0.25">
      <c r="A758303" t="s">
        <v>378274</v>
      </c>
    </row>
    <row r="758305" spans="1:1" x14ac:dyDescent="0.25">
      <c r="A758305" t="s">
        <v>378275</v>
      </c>
    </row>
    <row r="758307" spans="1:1" x14ac:dyDescent="0.25">
      <c r="A758307" t="s">
        <v>378276</v>
      </c>
    </row>
    <row r="758309" spans="1:1" x14ac:dyDescent="0.25">
      <c r="A758309" t="s">
        <v>378277</v>
      </c>
    </row>
    <row r="758311" spans="1:1" x14ac:dyDescent="0.25">
      <c r="A758311" t="s">
        <v>378278</v>
      </c>
    </row>
    <row r="758313" spans="1:1" x14ac:dyDescent="0.25">
      <c r="A758313" t="s">
        <v>378279</v>
      </c>
    </row>
    <row r="758315" spans="1:1" x14ac:dyDescent="0.25">
      <c r="A758315" t="s">
        <v>378280</v>
      </c>
    </row>
    <row r="758317" spans="1:1" x14ac:dyDescent="0.25">
      <c r="A758317" t="s">
        <v>378281</v>
      </c>
    </row>
    <row r="758319" spans="1:1" x14ac:dyDescent="0.25">
      <c r="A758319" t="s">
        <v>378282</v>
      </c>
    </row>
    <row r="758321" spans="1:1" x14ac:dyDescent="0.25">
      <c r="A758321" t="s">
        <v>378283</v>
      </c>
    </row>
    <row r="758323" spans="1:1" x14ac:dyDescent="0.25">
      <c r="A758323" t="s">
        <v>378284</v>
      </c>
    </row>
    <row r="758325" spans="1:1" x14ac:dyDescent="0.25">
      <c r="A758325" t="s">
        <v>378285</v>
      </c>
    </row>
    <row r="758327" spans="1:1" x14ac:dyDescent="0.25">
      <c r="A758327" t="s">
        <v>378286</v>
      </c>
    </row>
    <row r="758329" spans="1:1" x14ac:dyDescent="0.25">
      <c r="A758329" t="s">
        <v>378287</v>
      </c>
    </row>
    <row r="758331" spans="1:1" x14ac:dyDescent="0.25">
      <c r="A758331" t="s">
        <v>378288</v>
      </c>
    </row>
    <row r="758333" spans="1:1" x14ac:dyDescent="0.25">
      <c r="A758333" t="s">
        <v>378289</v>
      </c>
    </row>
    <row r="758335" spans="1:1" x14ac:dyDescent="0.25">
      <c r="A758335" t="s">
        <v>378290</v>
      </c>
    </row>
    <row r="758337" spans="1:1" x14ac:dyDescent="0.25">
      <c r="A758337" t="s">
        <v>378291</v>
      </c>
    </row>
    <row r="758339" spans="1:1" x14ac:dyDescent="0.25">
      <c r="A758339" t="s">
        <v>378292</v>
      </c>
    </row>
    <row r="758341" spans="1:1" x14ac:dyDescent="0.25">
      <c r="A758341" t="s">
        <v>378293</v>
      </c>
    </row>
    <row r="758343" spans="1:1" x14ac:dyDescent="0.25">
      <c r="A758343" t="s">
        <v>378294</v>
      </c>
    </row>
    <row r="758345" spans="1:1" x14ac:dyDescent="0.25">
      <c r="A758345" t="s">
        <v>378295</v>
      </c>
    </row>
    <row r="758347" spans="1:1" x14ac:dyDescent="0.25">
      <c r="A758347" t="s">
        <v>378296</v>
      </c>
    </row>
    <row r="758349" spans="1:1" x14ac:dyDescent="0.25">
      <c r="A758349" t="s">
        <v>378297</v>
      </c>
    </row>
    <row r="758351" spans="1:1" x14ac:dyDescent="0.25">
      <c r="A758351" t="s">
        <v>378298</v>
      </c>
    </row>
    <row r="758353" spans="1:1" x14ac:dyDescent="0.25">
      <c r="A758353" t="s">
        <v>378299</v>
      </c>
    </row>
    <row r="758355" spans="1:1" x14ac:dyDescent="0.25">
      <c r="A758355" t="s">
        <v>378300</v>
      </c>
    </row>
    <row r="758357" spans="1:1" x14ac:dyDescent="0.25">
      <c r="A758357" t="s">
        <v>378301</v>
      </c>
    </row>
    <row r="758359" spans="1:1" x14ac:dyDescent="0.25">
      <c r="A758359" t="s">
        <v>378302</v>
      </c>
    </row>
    <row r="758361" spans="1:1" x14ac:dyDescent="0.25">
      <c r="A758361" t="s">
        <v>378303</v>
      </c>
    </row>
    <row r="758363" spans="1:1" x14ac:dyDescent="0.25">
      <c r="A758363" t="s">
        <v>378304</v>
      </c>
    </row>
    <row r="758365" spans="1:1" x14ac:dyDescent="0.25">
      <c r="A758365" t="s">
        <v>378305</v>
      </c>
    </row>
    <row r="758367" spans="1:1" x14ac:dyDescent="0.25">
      <c r="A758367" t="s">
        <v>378306</v>
      </c>
    </row>
    <row r="758369" spans="1:1" x14ac:dyDescent="0.25">
      <c r="A758369" t="s">
        <v>378307</v>
      </c>
    </row>
    <row r="758371" spans="1:1" x14ac:dyDescent="0.25">
      <c r="A758371" t="s">
        <v>378308</v>
      </c>
    </row>
    <row r="758373" spans="1:1" x14ac:dyDescent="0.25">
      <c r="A758373" t="s">
        <v>378309</v>
      </c>
    </row>
    <row r="758375" spans="1:1" x14ac:dyDescent="0.25">
      <c r="A758375" t="s">
        <v>378310</v>
      </c>
    </row>
    <row r="758377" spans="1:1" x14ac:dyDescent="0.25">
      <c r="A758377" t="s">
        <v>378311</v>
      </c>
    </row>
    <row r="758379" spans="1:1" x14ac:dyDescent="0.25">
      <c r="A758379" t="s">
        <v>378312</v>
      </c>
    </row>
    <row r="758381" spans="1:1" x14ac:dyDescent="0.25">
      <c r="A758381" t="s">
        <v>378313</v>
      </c>
    </row>
    <row r="758383" spans="1:1" x14ac:dyDescent="0.25">
      <c r="A758383" t="s">
        <v>378314</v>
      </c>
    </row>
    <row r="758385" spans="1:1" x14ac:dyDescent="0.25">
      <c r="A758385" t="s">
        <v>378315</v>
      </c>
    </row>
    <row r="758387" spans="1:1" x14ac:dyDescent="0.25">
      <c r="A758387" t="s">
        <v>378316</v>
      </c>
    </row>
    <row r="758389" spans="1:1" x14ac:dyDescent="0.25">
      <c r="A758389" t="s">
        <v>378317</v>
      </c>
    </row>
    <row r="758391" spans="1:1" x14ac:dyDescent="0.25">
      <c r="A758391" t="s">
        <v>378318</v>
      </c>
    </row>
    <row r="758393" spans="1:1" x14ac:dyDescent="0.25">
      <c r="A758393" t="s">
        <v>378319</v>
      </c>
    </row>
    <row r="758395" spans="1:1" x14ac:dyDescent="0.25">
      <c r="A758395" t="s">
        <v>378320</v>
      </c>
    </row>
    <row r="758397" spans="1:1" x14ac:dyDescent="0.25">
      <c r="A758397" t="s">
        <v>378321</v>
      </c>
    </row>
    <row r="758399" spans="1:1" x14ac:dyDescent="0.25">
      <c r="A758399" t="s">
        <v>378322</v>
      </c>
    </row>
    <row r="758401" spans="1:1" x14ac:dyDescent="0.25">
      <c r="A758401" t="s">
        <v>378323</v>
      </c>
    </row>
    <row r="758403" spans="1:1" x14ac:dyDescent="0.25">
      <c r="A758403" t="s">
        <v>378324</v>
      </c>
    </row>
    <row r="758405" spans="1:1" x14ac:dyDescent="0.25">
      <c r="A758405" t="s">
        <v>378325</v>
      </c>
    </row>
    <row r="758407" spans="1:1" x14ac:dyDescent="0.25">
      <c r="A758407" t="s">
        <v>378326</v>
      </c>
    </row>
    <row r="758409" spans="1:1" x14ac:dyDescent="0.25">
      <c r="A758409" t="s">
        <v>378327</v>
      </c>
    </row>
    <row r="758411" spans="1:1" x14ac:dyDescent="0.25">
      <c r="A758411" t="s">
        <v>378328</v>
      </c>
    </row>
    <row r="758413" spans="1:1" x14ac:dyDescent="0.25">
      <c r="A758413" t="s">
        <v>378329</v>
      </c>
    </row>
    <row r="758415" spans="1:1" x14ac:dyDescent="0.25">
      <c r="A758415" t="s">
        <v>378330</v>
      </c>
    </row>
    <row r="758417" spans="1:1" x14ac:dyDescent="0.25">
      <c r="A758417" t="s">
        <v>378331</v>
      </c>
    </row>
    <row r="758419" spans="1:1" x14ac:dyDescent="0.25">
      <c r="A758419" t="s">
        <v>378332</v>
      </c>
    </row>
    <row r="758421" spans="1:1" x14ac:dyDescent="0.25">
      <c r="A758421" t="s">
        <v>378333</v>
      </c>
    </row>
    <row r="758423" spans="1:1" x14ac:dyDescent="0.25">
      <c r="A758423" t="s">
        <v>378334</v>
      </c>
    </row>
    <row r="758425" spans="1:1" x14ac:dyDescent="0.25">
      <c r="A758425" t="s">
        <v>378335</v>
      </c>
    </row>
    <row r="758427" spans="1:1" x14ac:dyDescent="0.25">
      <c r="A758427" t="s">
        <v>378336</v>
      </c>
    </row>
    <row r="758429" spans="1:1" x14ac:dyDescent="0.25">
      <c r="A758429" t="s">
        <v>378337</v>
      </c>
    </row>
    <row r="758431" spans="1:1" x14ac:dyDescent="0.25">
      <c r="A758431" t="s">
        <v>378338</v>
      </c>
    </row>
    <row r="758433" spans="1:1" x14ac:dyDescent="0.25">
      <c r="A758433" t="s">
        <v>378339</v>
      </c>
    </row>
    <row r="758435" spans="1:1" x14ac:dyDescent="0.25">
      <c r="A758435" t="s">
        <v>378340</v>
      </c>
    </row>
    <row r="758437" spans="1:1" x14ac:dyDescent="0.25">
      <c r="A758437" t="s">
        <v>378341</v>
      </c>
    </row>
    <row r="758439" spans="1:1" x14ac:dyDescent="0.25">
      <c r="A758439" t="s">
        <v>378342</v>
      </c>
    </row>
    <row r="758441" spans="1:1" x14ac:dyDescent="0.25">
      <c r="A758441" t="s">
        <v>378343</v>
      </c>
    </row>
    <row r="758443" spans="1:1" x14ac:dyDescent="0.25">
      <c r="A758443" t="s">
        <v>378344</v>
      </c>
    </row>
    <row r="758445" spans="1:1" x14ac:dyDescent="0.25">
      <c r="A758445" t="s">
        <v>378345</v>
      </c>
    </row>
    <row r="758447" spans="1:1" x14ac:dyDescent="0.25">
      <c r="A758447" t="s">
        <v>378346</v>
      </c>
    </row>
    <row r="758449" spans="1:1" x14ac:dyDescent="0.25">
      <c r="A758449" t="s">
        <v>378347</v>
      </c>
    </row>
    <row r="758451" spans="1:1" x14ac:dyDescent="0.25">
      <c r="A758451" t="s">
        <v>378348</v>
      </c>
    </row>
    <row r="758453" spans="1:1" x14ac:dyDescent="0.25">
      <c r="A758453" t="s">
        <v>378349</v>
      </c>
    </row>
    <row r="758455" spans="1:1" x14ac:dyDescent="0.25">
      <c r="A758455" t="s">
        <v>378350</v>
      </c>
    </row>
    <row r="758457" spans="1:1" x14ac:dyDescent="0.25">
      <c r="A758457" t="s">
        <v>378351</v>
      </c>
    </row>
    <row r="758459" spans="1:1" x14ac:dyDescent="0.25">
      <c r="A758459" t="s">
        <v>378352</v>
      </c>
    </row>
    <row r="758461" spans="1:1" x14ac:dyDescent="0.25">
      <c r="A758461" t="s">
        <v>378353</v>
      </c>
    </row>
    <row r="758463" spans="1:1" x14ac:dyDescent="0.25">
      <c r="A758463" t="s">
        <v>378354</v>
      </c>
    </row>
    <row r="758465" spans="1:1" x14ac:dyDescent="0.25">
      <c r="A758465" t="s">
        <v>378355</v>
      </c>
    </row>
    <row r="758467" spans="1:1" x14ac:dyDescent="0.25">
      <c r="A758467" t="s">
        <v>378356</v>
      </c>
    </row>
    <row r="758469" spans="1:1" x14ac:dyDescent="0.25">
      <c r="A758469" t="s">
        <v>378357</v>
      </c>
    </row>
    <row r="758471" spans="1:1" x14ac:dyDescent="0.25">
      <c r="A758471" t="s">
        <v>378358</v>
      </c>
    </row>
    <row r="758473" spans="1:1" x14ac:dyDescent="0.25">
      <c r="A758473" t="s">
        <v>378359</v>
      </c>
    </row>
    <row r="758475" spans="1:1" x14ac:dyDescent="0.25">
      <c r="A758475" t="s">
        <v>378360</v>
      </c>
    </row>
    <row r="758477" spans="1:1" x14ac:dyDescent="0.25">
      <c r="A758477" t="s">
        <v>378361</v>
      </c>
    </row>
    <row r="758479" spans="1:1" x14ac:dyDescent="0.25">
      <c r="A758479" t="s">
        <v>378362</v>
      </c>
    </row>
    <row r="758481" spans="1:1" x14ac:dyDescent="0.25">
      <c r="A758481" t="s">
        <v>378363</v>
      </c>
    </row>
    <row r="758483" spans="1:1" x14ac:dyDescent="0.25">
      <c r="A758483" t="s">
        <v>378364</v>
      </c>
    </row>
    <row r="758485" spans="1:1" x14ac:dyDescent="0.25">
      <c r="A758485" t="s">
        <v>378365</v>
      </c>
    </row>
    <row r="758487" spans="1:1" x14ac:dyDescent="0.25">
      <c r="A758487" t="s">
        <v>378366</v>
      </c>
    </row>
    <row r="758489" spans="1:1" x14ac:dyDescent="0.25">
      <c r="A758489" t="s">
        <v>378367</v>
      </c>
    </row>
    <row r="758491" spans="1:1" x14ac:dyDescent="0.25">
      <c r="A758491" t="s">
        <v>378368</v>
      </c>
    </row>
    <row r="758493" spans="1:1" x14ac:dyDescent="0.25">
      <c r="A758493" t="s">
        <v>378369</v>
      </c>
    </row>
    <row r="758495" spans="1:1" x14ac:dyDescent="0.25">
      <c r="A758495" t="s">
        <v>378370</v>
      </c>
    </row>
    <row r="758497" spans="1:1" x14ac:dyDescent="0.25">
      <c r="A758497" t="s">
        <v>378371</v>
      </c>
    </row>
    <row r="758499" spans="1:1" x14ac:dyDescent="0.25">
      <c r="A758499" t="s">
        <v>378372</v>
      </c>
    </row>
    <row r="758501" spans="1:1" x14ac:dyDescent="0.25">
      <c r="A758501" t="s">
        <v>378373</v>
      </c>
    </row>
    <row r="758503" spans="1:1" x14ac:dyDescent="0.25">
      <c r="A758503" t="s">
        <v>378374</v>
      </c>
    </row>
    <row r="758505" spans="1:1" x14ac:dyDescent="0.25">
      <c r="A758505" t="s">
        <v>378375</v>
      </c>
    </row>
    <row r="758507" spans="1:1" x14ac:dyDescent="0.25">
      <c r="A758507" t="s">
        <v>378376</v>
      </c>
    </row>
    <row r="758509" spans="1:1" x14ac:dyDescent="0.25">
      <c r="A758509" t="s">
        <v>378377</v>
      </c>
    </row>
    <row r="758511" spans="1:1" x14ac:dyDescent="0.25">
      <c r="A758511" t="s">
        <v>378378</v>
      </c>
    </row>
    <row r="758513" spans="1:1" x14ac:dyDescent="0.25">
      <c r="A758513" t="s">
        <v>378379</v>
      </c>
    </row>
    <row r="758515" spans="1:1" x14ac:dyDescent="0.25">
      <c r="A758515" t="s">
        <v>378380</v>
      </c>
    </row>
    <row r="758517" spans="1:1" x14ac:dyDescent="0.25">
      <c r="A758517" t="s">
        <v>378381</v>
      </c>
    </row>
    <row r="758519" spans="1:1" x14ac:dyDescent="0.25">
      <c r="A758519" t="s">
        <v>378382</v>
      </c>
    </row>
    <row r="758521" spans="1:1" x14ac:dyDescent="0.25">
      <c r="A758521" t="s">
        <v>378383</v>
      </c>
    </row>
    <row r="758523" spans="1:1" x14ac:dyDescent="0.25">
      <c r="A758523" t="s">
        <v>378384</v>
      </c>
    </row>
    <row r="758525" spans="1:1" x14ac:dyDescent="0.25">
      <c r="A758525" t="s">
        <v>378385</v>
      </c>
    </row>
    <row r="758527" spans="1:1" x14ac:dyDescent="0.25">
      <c r="A758527" t="s">
        <v>378386</v>
      </c>
    </row>
    <row r="758529" spans="1:1" x14ac:dyDescent="0.25">
      <c r="A758529" t="s">
        <v>378387</v>
      </c>
    </row>
    <row r="758531" spans="1:1" x14ac:dyDescent="0.25">
      <c r="A758531" t="s">
        <v>378388</v>
      </c>
    </row>
    <row r="758533" spans="1:1" x14ac:dyDescent="0.25">
      <c r="A758533" t="s">
        <v>378389</v>
      </c>
    </row>
    <row r="758535" spans="1:1" x14ac:dyDescent="0.25">
      <c r="A758535" t="s">
        <v>378390</v>
      </c>
    </row>
    <row r="758537" spans="1:1" x14ac:dyDescent="0.25">
      <c r="A758537" t="s">
        <v>378391</v>
      </c>
    </row>
    <row r="758539" spans="1:1" x14ac:dyDescent="0.25">
      <c r="A758539" t="s">
        <v>378392</v>
      </c>
    </row>
    <row r="758541" spans="1:1" x14ac:dyDescent="0.25">
      <c r="A758541" t="s">
        <v>378393</v>
      </c>
    </row>
    <row r="758543" spans="1:1" x14ac:dyDescent="0.25">
      <c r="A758543" t="s">
        <v>378394</v>
      </c>
    </row>
    <row r="758545" spans="1:1" x14ac:dyDescent="0.25">
      <c r="A758545" t="s">
        <v>378395</v>
      </c>
    </row>
    <row r="758547" spans="1:1" x14ac:dyDescent="0.25">
      <c r="A758547" t="s">
        <v>378396</v>
      </c>
    </row>
    <row r="758549" spans="1:1" x14ac:dyDescent="0.25">
      <c r="A758549" t="s">
        <v>378397</v>
      </c>
    </row>
    <row r="758551" spans="1:1" x14ac:dyDescent="0.25">
      <c r="A758551" t="s">
        <v>378398</v>
      </c>
    </row>
    <row r="758553" spans="1:1" x14ac:dyDescent="0.25">
      <c r="A758553" t="s">
        <v>378399</v>
      </c>
    </row>
    <row r="758555" spans="1:1" x14ac:dyDescent="0.25">
      <c r="A758555" t="s">
        <v>378400</v>
      </c>
    </row>
    <row r="758557" spans="1:1" x14ac:dyDescent="0.25">
      <c r="A758557" t="s">
        <v>378401</v>
      </c>
    </row>
    <row r="758559" spans="1:1" x14ac:dyDescent="0.25">
      <c r="A758559" t="s">
        <v>378402</v>
      </c>
    </row>
    <row r="758561" spans="1:1" x14ac:dyDescent="0.25">
      <c r="A758561" t="s">
        <v>378403</v>
      </c>
    </row>
    <row r="758563" spans="1:1" x14ac:dyDescent="0.25">
      <c r="A758563" t="s">
        <v>378404</v>
      </c>
    </row>
    <row r="758565" spans="1:1" x14ac:dyDescent="0.25">
      <c r="A758565" t="s">
        <v>378405</v>
      </c>
    </row>
    <row r="758567" spans="1:1" x14ac:dyDescent="0.25">
      <c r="A758567" t="s">
        <v>378406</v>
      </c>
    </row>
    <row r="758569" spans="1:1" x14ac:dyDescent="0.25">
      <c r="A758569" t="s">
        <v>378407</v>
      </c>
    </row>
    <row r="758571" spans="1:1" x14ac:dyDescent="0.25">
      <c r="A758571" t="s">
        <v>378408</v>
      </c>
    </row>
    <row r="758573" spans="1:1" x14ac:dyDescent="0.25">
      <c r="A758573" t="s">
        <v>378409</v>
      </c>
    </row>
    <row r="758575" spans="1:1" x14ac:dyDescent="0.25">
      <c r="A758575" t="s">
        <v>378410</v>
      </c>
    </row>
    <row r="758577" spans="1:1" x14ac:dyDescent="0.25">
      <c r="A758577" t="s">
        <v>378411</v>
      </c>
    </row>
    <row r="758579" spans="1:1" x14ac:dyDescent="0.25">
      <c r="A758579" t="s">
        <v>378412</v>
      </c>
    </row>
    <row r="758581" spans="1:1" x14ac:dyDescent="0.25">
      <c r="A758581" t="s">
        <v>378413</v>
      </c>
    </row>
    <row r="758583" spans="1:1" x14ac:dyDescent="0.25">
      <c r="A758583" t="s">
        <v>378414</v>
      </c>
    </row>
    <row r="758585" spans="1:1" x14ac:dyDescent="0.25">
      <c r="A758585" t="s">
        <v>378415</v>
      </c>
    </row>
    <row r="758587" spans="1:1" x14ac:dyDescent="0.25">
      <c r="A758587" t="s">
        <v>378416</v>
      </c>
    </row>
    <row r="758589" spans="1:1" x14ac:dyDescent="0.25">
      <c r="A758589" t="s">
        <v>378417</v>
      </c>
    </row>
    <row r="758591" spans="1:1" x14ac:dyDescent="0.25">
      <c r="A758591" t="s">
        <v>378418</v>
      </c>
    </row>
    <row r="758593" spans="1:1" x14ac:dyDescent="0.25">
      <c r="A758593" t="s">
        <v>378419</v>
      </c>
    </row>
    <row r="758595" spans="1:1" x14ac:dyDescent="0.25">
      <c r="A758595" t="s">
        <v>378420</v>
      </c>
    </row>
    <row r="758597" spans="1:1" x14ac:dyDescent="0.25">
      <c r="A758597" t="s">
        <v>378421</v>
      </c>
    </row>
    <row r="758599" spans="1:1" x14ac:dyDescent="0.25">
      <c r="A758599" t="s">
        <v>378422</v>
      </c>
    </row>
    <row r="758601" spans="1:1" x14ac:dyDescent="0.25">
      <c r="A758601" t="s">
        <v>378423</v>
      </c>
    </row>
    <row r="758603" spans="1:1" x14ac:dyDescent="0.25">
      <c r="A758603" t="s">
        <v>378424</v>
      </c>
    </row>
    <row r="758605" spans="1:1" x14ac:dyDescent="0.25">
      <c r="A758605" t="s">
        <v>378425</v>
      </c>
    </row>
    <row r="758607" spans="1:1" x14ac:dyDescent="0.25">
      <c r="A758607" t="s">
        <v>378426</v>
      </c>
    </row>
    <row r="758609" spans="1:1" x14ac:dyDescent="0.25">
      <c r="A758609" t="s">
        <v>378427</v>
      </c>
    </row>
    <row r="758611" spans="1:1" x14ac:dyDescent="0.25">
      <c r="A758611" t="s">
        <v>378428</v>
      </c>
    </row>
    <row r="758613" spans="1:1" x14ac:dyDescent="0.25">
      <c r="A758613" t="s">
        <v>378429</v>
      </c>
    </row>
    <row r="758615" spans="1:1" x14ac:dyDescent="0.25">
      <c r="A758615" t="s">
        <v>378430</v>
      </c>
    </row>
    <row r="758617" spans="1:1" x14ac:dyDescent="0.25">
      <c r="A758617" t="s">
        <v>378431</v>
      </c>
    </row>
    <row r="758619" spans="1:1" x14ac:dyDescent="0.25">
      <c r="A758619" t="s">
        <v>378432</v>
      </c>
    </row>
    <row r="758621" spans="1:1" x14ac:dyDescent="0.25">
      <c r="A758621" t="s">
        <v>378433</v>
      </c>
    </row>
    <row r="758623" spans="1:1" x14ac:dyDescent="0.25">
      <c r="A758623" t="s">
        <v>378434</v>
      </c>
    </row>
    <row r="758625" spans="1:1" x14ac:dyDescent="0.25">
      <c r="A758625" t="s">
        <v>378435</v>
      </c>
    </row>
    <row r="758627" spans="1:1" x14ac:dyDescent="0.25">
      <c r="A758627" t="s">
        <v>378436</v>
      </c>
    </row>
    <row r="758629" spans="1:1" x14ac:dyDescent="0.25">
      <c r="A758629" t="s">
        <v>378437</v>
      </c>
    </row>
    <row r="758631" spans="1:1" x14ac:dyDescent="0.25">
      <c r="A758631" t="s">
        <v>378438</v>
      </c>
    </row>
    <row r="758633" spans="1:1" x14ac:dyDescent="0.25">
      <c r="A758633" t="s">
        <v>378439</v>
      </c>
    </row>
    <row r="758635" spans="1:1" x14ac:dyDescent="0.25">
      <c r="A758635" t="s">
        <v>378440</v>
      </c>
    </row>
    <row r="758637" spans="1:1" x14ac:dyDescent="0.25">
      <c r="A758637" t="s">
        <v>378441</v>
      </c>
    </row>
    <row r="758639" spans="1:1" x14ac:dyDescent="0.25">
      <c r="A758639" t="s">
        <v>378442</v>
      </c>
    </row>
    <row r="758641" spans="1:1" x14ac:dyDescent="0.25">
      <c r="A758641" t="s">
        <v>378443</v>
      </c>
    </row>
    <row r="758643" spans="1:1" x14ac:dyDescent="0.25">
      <c r="A758643" t="s">
        <v>378444</v>
      </c>
    </row>
    <row r="758645" spans="1:1" x14ac:dyDescent="0.25">
      <c r="A758645" t="s">
        <v>378445</v>
      </c>
    </row>
    <row r="758647" spans="1:1" x14ac:dyDescent="0.25">
      <c r="A758647" t="s">
        <v>378446</v>
      </c>
    </row>
    <row r="758649" spans="1:1" x14ac:dyDescent="0.25">
      <c r="A758649" t="s">
        <v>378447</v>
      </c>
    </row>
    <row r="758651" spans="1:1" x14ac:dyDescent="0.25">
      <c r="A758651" t="s">
        <v>378448</v>
      </c>
    </row>
    <row r="758653" spans="1:1" x14ac:dyDescent="0.25">
      <c r="A758653" t="s">
        <v>378449</v>
      </c>
    </row>
    <row r="758655" spans="1:1" x14ac:dyDescent="0.25">
      <c r="A758655" t="s">
        <v>378450</v>
      </c>
    </row>
    <row r="758657" spans="1:1" x14ac:dyDescent="0.25">
      <c r="A758657" t="s">
        <v>378451</v>
      </c>
    </row>
    <row r="758659" spans="1:1" x14ac:dyDescent="0.25">
      <c r="A758659" t="s">
        <v>378452</v>
      </c>
    </row>
    <row r="758661" spans="1:1" x14ac:dyDescent="0.25">
      <c r="A758661" t="s">
        <v>378453</v>
      </c>
    </row>
    <row r="758663" spans="1:1" x14ac:dyDescent="0.25">
      <c r="A758663" t="s">
        <v>378454</v>
      </c>
    </row>
    <row r="758665" spans="1:1" x14ac:dyDescent="0.25">
      <c r="A758665" t="s">
        <v>378455</v>
      </c>
    </row>
    <row r="758667" spans="1:1" x14ac:dyDescent="0.25">
      <c r="A758667" t="s">
        <v>378456</v>
      </c>
    </row>
    <row r="758669" spans="1:1" x14ac:dyDescent="0.25">
      <c r="A758669" t="s">
        <v>378457</v>
      </c>
    </row>
    <row r="758671" spans="1:1" x14ac:dyDescent="0.25">
      <c r="A758671" t="s">
        <v>378458</v>
      </c>
    </row>
    <row r="758673" spans="1:1" x14ac:dyDescent="0.25">
      <c r="A758673" t="s">
        <v>378459</v>
      </c>
    </row>
    <row r="758675" spans="1:1" x14ac:dyDescent="0.25">
      <c r="A758675" t="s">
        <v>378460</v>
      </c>
    </row>
    <row r="758677" spans="1:1" x14ac:dyDescent="0.25">
      <c r="A758677" t="s">
        <v>378461</v>
      </c>
    </row>
    <row r="758679" spans="1:1" x14ac:dyDescent="0.25">
      <c r="A758679" t="s">
        <v>378462</v>
      </c>
    </row>
    <row r="758681" spans="1:1" x14ac:dyDescent="0.25">
      <c r="A758681" t="s">
        <v>378463</v>
      </c>
    </row>
    <row r="758683" spans="1:1" x14ac:dyDescent="0.25">
      <c r="A758683" t="s">
        <v>378464</v>
      </c>
    </row>
    <row r="758685" spans="1:1" x14ac:dyDescent="0.25">
      <c r="A758685" t="s">
        <v>378465</v>
      </c>
    </row>
    <row r="758687" spans="1:1" x14ac:dyDescent="0.25">
      <c r="A758687" t="s">
        <v>378466</v>
      </c>
    </row>
    <row r="758689" spans="1:1" x14ac:dyDescent="0.25">
      <c r="A758689" t="s">
        <v>378467</v>
      </c>
    </row>
    <row r="758691" spans="1:1" x14ac:dyDescent="0.25">
      <c r="A758691" t="s">
        <v>378468</v>
      </c>
    </row>
    <row r="758693" spans="1:1" x14ac:dyDescent="0.25">
      <c r="A758693" t="s">
        <v>378469</v>
      </c>
    </row>
    <row r="758695" spans="1:1" x14ac:dyDescent="0.25">
      <c r="A758695" t="s">
        <v>378470</v>
      </c>
    </row>
    <row r="758697" spans="1:1" x14ac:dyDescent="0.25">
      <c r="A758697" t="s">
        <v>378471</v>
      </c>
    </row>
    <row r="758699" spans="1:1" x14ac:dyDescent="0.25">
      <c r="A758699" t="s">
        <v>378472</v>
      </c>
    </row>
    <row r="758701" spans="1:1" x14ac:dyDescent="0.25">
      <c r="A758701" t="s">
        <v>378473</v>
      </c>
    </row>
    <row r="758703" spans="1:1" x14ac:dyDescent="0.25">
      <c r="A758703" t="s">
        <v>378474</v>
      </c>
    </row>
    <row r="758705" spans="1:1" x14ac:dyDescent="0.25">
      <c r="A758705" t="s">
        <v>378475</v>
      </c>
    </row>
    <row r="758707" spans="1:1" x14ac:dyDescent="0.25">
      <c r="A758707" t="s">
        <v>378476</v>
      </c>
    </row>
    <row r="758709" spans="1:1" x14ac:dyDescent="0.25">
      <c r="A758709" t="s">
        <v>378477</v>
      </c>
    </row>
    <row r="758711" spans="1:1" x14ac:dyDescent="0.25">
      <c r="A758711" t="s">
        <v>378478</v>
      </c>
    </row>
    <row r="758713" spans="1:1" x14ac:dyDescent="0.25">
      <c r="A758713" t="s">
        <v>378479</v>
      </c>
    </row>
    <row r="758715" spans="1:1" x14ac:dyDescent="0.25">
      <c r="A758715" t="s">
        <v>378480</v>
      </c>
    </row>
    <row r="758717" spans="1:1" x14ac:dyDescent="0.25">
      <c r="A758717" t="s">
        <v>378481</v>
      </c>
    </row>
    <row r="758719" spans="1:1" x14ac:dyDescent="0.25">
      <c r="A758719" t="s">
        <v>378482</v>
      </c>
    </row>
    <row r="758721" spans="1:1" x14ac:dyDescent="0.25">
      <c r="A758721" t="s">
        <v>378483</v>
      </c>
    </row>
    <row r="758723" spans="1:1" x14ac:dyDescent="0.25">
      <c r="A758723" t="s">
        <v>378484</v>
      </c>
    </row>
    <row r="758725" spans="1:1" x14ac:dyDescent="0.25">
      <c r="A758725" t="s">
        <v>378485</v>
      </c>
    </row>
    <row r="758727" spans="1:1" x14ac:dyDescent="0.25">
      <c r="A758727" t="s">
        <v>378486</v>
      </c>
    </row>
    <row r="758729" spans="1:1" x14ac:dyDescent="0.25">
      <c r="A758729" t="s">
        <v>378487</v>
      </c>
    </row>
    <row r="758731" spans="1:1" x14ac:dyDescent="0.25">
      <c r="A758731" t="s">
        <v>378488</v>
      </c>
    </row>
    <row r="758733" spans="1:1" x14ac:dyDescent="0.25">
      <c r="A758733" t="s">
        <v>378489</v>
      </c>
    </row>
    <row r="758735" spans="1:1" x14ac:dyDescent="0.25">
      <c r="A758735" t="s">
        <v>378490</v>
      </c>
    </row>
    <row r="758737" spans="1:1" x14ac:dyDescent="0.25">
      <c r="A758737" t="s">
        <v>378491</v>
      </c>
    </row>
    <row r="758739" spans="1:1" x14ac:dyDescent="0.25">
      <c r="A758739" t="s">
        <v>378492</v>
      </c>
    </row>
    <row r="758741" spans="1:1" x14ac:dyDescent="0.25">
      <c r="A758741" t="s">
        <v>378493</v>
      </c>
    </row>
    <row r="758743" spans="1:1" x14ac:dyDescent="0.25">
      <c r="A758743" t="s">
        <v>378494</v>
      </c>
    </row>
    <row r="758745" spans="1:1" x14ac:dyDescent="0.25">
      <c r="A758745" t="s">
        <v>378495</v>
      </c>
    </row>
    <row r="758747" spans="1:1" x14ac:dyDescent="0.25">
      <c r="A758747" t="s">
        <v>378496</v>
      </c>
    </row>
    <row r="758749" spans="1:1" x14ac:dyDescent="0.25">
      <c r="A758749" t="s">
        <v>378497</v>
      </c>
    </row>
    <row r="758751" spans="1:1" x14ac:dyDescent="0.25">
      <c r="A758751" t="s">
        <v>378498</v>
      </c>
    </row>
    <row r="758753" spans="1:1" x14ac:dyDescent="0.25">
      <c r="A758753" t="s">
        <v>378499</v>
      </c>
    </row>
    <row r="758755" spans="1:1" x14ac:dyDescent="0.25">
      <c r="A758755" t="s">
        <v>378500</v>
      </c>
    </row>
    <row r="758757" spans="1:1" x14ac:dyDescent="0.25">
      <c r="A758757" t="s">
        <v>378501</v>
      </c>
    </row>
    <row r="758759" spans="1:1" x14ac:dyDescent="0.25">
      <c r="A758759" t="s">
        <v>378502</v>
      </c>
    </row>
    <row r="758761" spans="1:1" x14ac:dyDescent="0.25">
      <c r="A758761" t="s">
        <v>378503</v>
      </c>
    </row>
    <row r="758763" spans="1:1" x14ac:dyDescent="0.25">
      <c r="A758763" t="s">
        <v>378504</v>
      </c>
    </row>
    <row r="758765" spans="1:1" x14ac:dyDescent="0.25">
      <c r="A758765" t="s">
        <v>378505</v>
      </c>
    </row>
    <row r="758767" spans="1:1" x14ac:dyDescent="0.25">
      <c r="A758767" t="s">
        <v>378506</v>
      </c>
    </row>
    <row r="758769" spans="1:1" x14ac:dyDescent="0.25">
      <c r="A758769" t="s">
        <v>378507</v>
      </c>
    </row>
    <row r="758771" spans="1:1" x14ac:dyDescent="0.25">
      <c r="A758771" t="s">
        <v>378508</v>
      </c>
    </row>
    <row r="758773" spans="1:1" x14ac:dyDescent="0.25">
      <c r="A758773" t="s">
        <v>378509</v>
      </c>
    </row>
    <row r="758775" spans="1:1" x14ac:dyDescent="0.25">
      <c r="A758775" t="s">
        <v>378510</v>
      </c>
    </row>
    <row r="758777" spans="1:1" x14ac:dyDescent="0.25">
      <c r="A758777" t="s">
        <v>378511</v>
      </c>
    </row>
    <row r="758779" spans="1:1" x14ac:dyDescent="0.25">
      <c r="A758779" t="s">
        <v>378512</v>
      </c>
    </row>
    <row r="758781" spans="1:1" x14ac:dyDescent="0.25">
      <c r="A758781" t="s">
        <v>378513</v>
      </c>
    </row>
    <row r="758783" spans="1:1" x14ac:dyDescent="0.25">
      <c r="A758783" t="s">
        <v>378514</v>
      </c>
    </row>
    <row r="758785" spans="1:1" x14ac:dyDescent="0.25">
      <c r="A758785" t="s">
        <v>378515</v>
      </c>
    </row>
    <row r="758787" spans="1:1" x14ac:dyDescent="0.25">
      <c r="A758787" t="s">
        <v>378516</v>
      </c>
    </row>
    <row r="758789" spans="1:1" x14ac:dyDescent="0.25">
      <c r="A758789" t="s">
        <v>378517</v>
      </c>
    </row>
    <row r="758791" spans="1:1" x14ac:dyDescent="0.25">
      <c r="A758791" t="s">
        <v>378518</v>
      </c>
    </row>
    <row r="758793" spans="1:1" x14ac:dyDescent="0.25">
      <c r="A758793" t="s">
        <v>378519</v>
      </c>
    </row>
    <row r="758795" spans="1:1" x14ac:dyDescent="0.25">
      <c r="A758795" t="s">
        <v>378520</v>
      </c>
    </row>
    <row r="758797" spans="1:1" x14ac:dyDescent="0.25">
      <c r="A758797" t="s">
        <v>378521</v>
      </c>
    </row>
    <row r="758799" spans="1:1" x14ac:dyDescent="0.25">
      <c r="A758799" t="s">
        <v>378522</v>
      </c>
    </row>
    <row r="758801" spans="1:1" x14ac:dyDescent="0.25">
      <c r="A758801" t="s">
        <v>378523</v>
      </c>
    </row>
    <row r="758803" spans="1:1" x14ac:dyDescent="0.25">
      <c r="A758803" t="s">
        <v>378524</v>
      </c>
    </row>
    <row r="758805" spans="1:1" x14ac:dyDescent="0.25">
      <c r="A758805" t="s">
        <v>378525</v>
      </c>
    </row>
    <row r="758807" spans="1:1" x14ac:dyDescent="0.25">
      <c r="A758807" t="s">
        <v>378526</v>
      </c>
    </row>
    <row r="758809" spans="1:1" x14ac:dyDescent="0.25">
      <c r="A758809" t="s">
        <v>378527</v>
      </c>
    </row>
    <row r="758811" spans="1:1" x14ac:dyDescent="0.25">
      <c r="A758811" t="s">
        <v>378528</v>
      </c>
    </row>
    <row r="758813" spans="1:1" x14ac:dyDescent="0.25">
      <c r="A758813" t="s">
        <v>378529</v>
      </c>
    </row>
    <row r="758815" spans="1:1" x14ac:dyDescent="0.25">
      <c r="A758815" t="s">
        <v>378530</v>
      </c>
    </row>
    <row r="758817" spans="1:1" x14ac:dyDescent="0.25">
      <c r="A758817" t="s">
        <v>378531</v>
      </c>
    </row>
    <row r="758819" spans="1:1" x14ac:dyDescent="0.25">
      <c r="A758819" t="s">
        <v>378532</v>
      </c>
    </row>
    <row r="758821" spans="1:1" x14ac:dyDescent="0.25">
      <c r="A758821" t="s">
        <v>378533</v>
      </c>
    </row>
    <row r="758823" spans="1:1" x14ac:dyDescent="0.25">
      <c r="A758823" t="s">
        <v>378534</v>
      </c>
    </row>
    <row r="758825" spans="1:1" x14ac:dyDescent="0.25">
      <c r="A758825" t="s">
        <v>378535</v>
      </c>
    </row>
    <row r="758827" spans="1:1" x14ac:dyDescent="0.25">
      <c r="A758827" t="s">
        <v>378536</v>
      </c>
    </row>
    <row r="758829" spans="1:1" x14ac:dyDescent="0.25">
      <c r="A758829" t="s">
        <v>378537</v>
      </c>
    </row>
    <row r="758831" spans="1:1" x14ac:dyDescent="0.25">
      <c r="A758831" t="s">
        <v>378538</v>
      </c>
    </row>
    <row r="758833" spans="1:1" x14ac:dyDescent="0.25">
      <c r="A758833" t="s">
        <v>378539</v>
      </c>
    </row>
    <row r="758835" spans="1:1" x14ac:dyDescent="0.25">
      <c r="A758835" t="s">
        <v>378540</v>
      </c>
    </row>
    <row r="758837" spans="1:1" x14ac:dyDescent="0.25">
      <c r="A758837" t="s">
        <v>378541</v>
      </c>
    </row>
    <row r="758839" spans="1:1" x14ac:dyDescent="0.25">
      <c r="A758839" t="s">
        <v>378542</v>
      </c>
    </row>
    <row r="758841" spans="1:1" x14ac:dyDescent="0.25">
      <c r="A758841" t="s">
        <v>378543</v>
      </c>
    </row>
    <row r="758843" spans="1:1" x14ac:dyDescent="0.25">
      <c r="A758843" t="s">
        <v>378544</v>
      </c>
    </row>
    <row r="758845" spans="1:1" x14ac:dyDescent="0.25">
      <c r="A758845" t="s">
        <v>378545</v>
      </c>
    </row>
    <row r="758847" spans="1:1" x14ac:dyDescent="0.25">
      <c r="A758847" t="s">
        <v>378546</v>
      </c>
    </row>
    <row r="758849" spans="1:1" x14ac:dyDescent="0.25">
      <c r="A758849" t="s">
        <v>378547</v>
      </c>
    </row>
    <row r="758851" spans="1:1" x14ac:dyDescent="0.25">
      <c r="A758851" t="s">
        <v>378548</v>
      </c>
    </row>
    <row r="758853" spans="1:1" x14ac:dyDescent="0.25">
      <c r="A758853" t="s">
        <v>378549</v>
      </c>
    </row>
    <row r="758855" spans="1:1" x14ac:dyDescent="0.25">
      <c r="A758855" t="s">
        <v>378550</v>
      </c>
    </row>
    <row r="758857" spans="1:1" x14ac:dyDescent="0.25">
      <c r="A758857" t="s">
        <v>378551</v>
      </c>
    </row>
    <row r="758859" spans="1:1" x14ac:dyDescent="0.25">
      <c r="A758859" t="s">
        <v>378552</v>
      </c>
    </row>
    <row r="758861" spans="1:1" x14ac:dyDescent="0.25">
      <c r="A758861" t="s">
        <v>378553</v>
      </c>
    </row>
    <row r="758863" spans="1:1" x14ac:dyDescent="0.25">
      <c r="A758863" t="s">
        <v>378554</v>
      </c>
    </row>
    <row r="758865" spans="1:1" x14ac:dyDescent="0.25">
      <c r="A758865" t="s">
        <v>378555</v>
      </c>
    </row>
    <row r="758867" spans="1:1" x14ac:dyDescent="0.25">
      <c r="A758867" t="s">
        <v>378556</v>
      </c>
    </row>
    <row r="758869" spans="1:1" x14ac:dyDescent="0.25">
      <c r="A758869" t="s">
        <v>378557</v>
      </c>
    </row>
    <row r="758871" spans="1:1" x14ac:dyDescent="0.25">
      <c r="A758871" t="s">
        <v>378558</v>
      </c>
    </row>
    <row r="758873" spans="1:1" x14ac:dyDescent="0.25">
      <c r="A758873" t="s">
        <v>378559</v>
      </c>
    </row>
    <row r="758875" spans="1:1" x14ac:dyDescent="0.25">
      <c r="A758875" t="s">
        <v>378560</v>
      </c>
    </row>
    <row r="758877" spans="1:1" x14ac:dyDescent="0.25">
      <c r="A758877" t="s">
        <v>378561</v>
      </c>
    </row>
    <row r="758879" spans="1:1" x14ac:dyDescent="0.25">
      <c r="A758879" t="s">
        <v>378562</v>
      </c>
    </row>
    <row r="758881" spans="1:1" x14ac:dyDescent="0.25">
      <c r="A758881" t="s">
        <v>378563</v>
      </c>
    </row>
    <row r="758883" spans="1:1" x14ac:dyDescent="0.25">
      <c r="A758883" t="s">
        <v>378564</v>
      </c>
    </row>
    <row r="758885" spans="1:1" x14ac:dyDescent="0.25">
      <c r="A758885" t="s">
        <v>378565</v>
      </c>
    </row>
    <row r="758887" spans="1:1" x14ac:dyDescent="0.25">
      <c r="A758887" t="s">
        <v>378566</v>
      </c>
    </row>
    <row r="758889" spans="1:1" x14ac:dyDescent="0.25">
      <c r="A758889" t="s">
        <v>378567</v>
      </c>
    </row>
    <row r="758891" spans="1:1" x14ac:dyDescent="0.25">
      <c r="A758891" t="s">
        <v>378568</v>
      </c>
    </row>
    <row r="758893" spans="1:1" x14ac:dyDescent="0.25">
      <c r="A758893" t="s">
        <v>378569</v>
      </c>
    </row>
    <row r="758895" spans="1:1" x14ac:dyDescent="0.25">
      <c r="A758895" t="s">
        <v>378570</v>
      </c>
    </row>
    <row r="758897" spans="1:1" x14ac:dyDescent="0.25">
      <c r="A758897" t="s">
        <v>378571</v>
      </c>
    </row>
    <row r="758899" spans="1:1" x14ac:dyDescent="0.25">
      <c r="A758899" t="s">
        <v>378572</v>
      </c>
    </row>
    <row r="758901" spans="1:1" x14ac:dyDescent="0.25">
      <c r="A758901" t="s">
        <v>378573</v>
      </c>
    </row>
    <row r="758903" spans="1:1" x14ac:dyDescent="0.25">
      <c r="A758903" t="s">
        <v>378574</v>
      </c>
    </row>
    <row r="758905" spans="1:1" x14ac:dyDescent="0.25">
      <c r="A758905" t="s">
        <v>378575</v>
      </c>
    </row>
    <row r="758907" spans="1:1" x14ac:dyDescent="0.25">
      <c r="A758907" t="s">
        <v>378576</v>
      </c>
    </row>
    <row r="758909" spans="1:1" x14ac:dyDescent="0.25">
      <c r="A758909" t="s">
        <v>378577</v>
      </c>
    </row>
    <row r="758911" spans="1:1" x14ac:dyDescent="0.25">
      <c r="A758911" t="s">
        <v>378578</v>
      </c>
    </row>
    <row r="758913" spans="1:1" x14ac:dyDescent="0.25">
      <c r="A758913" t="s">
        <v>378579</v>
      </c>
    </row>
    <row r="758915" spans="1:1" x14ac:dyDescent="0.25">
      <c r="A758915" t="s">
        <v>378580</v>
      </c>
    </row>
    <row r="758917" spans="1:1" x14ac:dyDescent="0.25">
      <c r="A758917" t="s">
        <v>378581</v>
      </c>
    </row>
    <row r="758919" spans="1:1" x14ac:dyDescent="0.25">
      <c r="A758919" t="s">
        <v>378582</v>
      </c>
    </row>
    <row r="758921" spans="1:1" x14ac:dyDescent="0.25">
      <c r="A758921" t="s">
        <v>378583</v>
      </c>
    </row>
    <row r="758923" spans="1:1" x14ac:dyDescent="0.25">
      <c r="A758923" t="s">
        <v>378584</v>
      </c>
    </row>
    <row r="758925" spans="1:1" x14ac:dyDescent="0.25">
      <c r="A758925" t="s">
        <v>378585</v>
      </c>
    </row>
    <row r="758927" spans="1:1" x14ac:dyDescent="0.25">
      <c r="A758927" t="s">
        <v>378586</v>
      </c>
    </row>
    <row r="758929" spans="1:1" x14ac:dyDescent="0.25">
      <c r="A758929" t="s">
        <v>378587</v>
      </c>
    </row>
    <row r="758931" spans="1:1" x14ac:dyDescent="0.25">
      <c r="A758931" t="s">
        <v>378588</v>
      </c>
    </row>
    <row r="758933" spans="1:1" x14ac:dyDescent="0.25">
      <c r="A758933" t="s">
        <v>378589</v>
      </c>
    </row>
    <row r="758935" spans="1:1" x14ac:dyDescent="0.25">
      <c r="A758935" t="s">
        <v>378590</v>
      </c>
    </row>
    <row r="758937" spans="1:1" x14ac:dyDescent="0.25">
      <c r="A758937" t="s">
        <v>378591</v>
      </c>
    </row>
    <row r="758939" spans="1:1" x14ac:dyDescent="0.25">
      <c r="A758939" t="s">
        <v>378592</v>
      </c>
    </row>
    <row r="758941" spans="1:1" x14ac:dyDescent="0.25">
      <c r="A758941" t="s">
        <v>378593</v>
      </c>
    </row>
    <row r="758943" spans="1:1" x14ac:dyDescent="0.25">
      <c r="A758943" t="s">
        <v>378594</v>
      </c>
    </row>
    <row r="758945" spans="1:1" x14ac:dyDescent="0.25">
      <c r="A758945" t="s">
        <v>378595</v>
      </c>
    </row>
    <row r="758947" spans="1:1" x14ac:dyDescent="0.25">
      <c r="A758947" t="s">
        <v>378596</v>
      </c>
    </row>
    <row r="758949" spans="1:1" x14ac:dyDescent="0.25">
      <c r="A758949" t="s">
        <v>378597</v>
      </c>
    </row>
    <row r="758951" spans="1:1" x14ac:dyDescent="0.25">
      <c r="A758951" t="s">
        <v>378598</v>
      </c>
    </row>
    <row r="758953" spans="1:1" x14ac:dyDescent="0.25">
      <c r="A758953" t="s">
        <v>378599</v>
      </c>
    </row>
    <row r="758955" spans="1:1" x14ac:dyDescent="0.25">
      <c r="A758955" t="s">
        <v>378600</v>
      </c>
    </row>
    <row r="758957" spans="1:1" x14ac:dyDescent="0.25">
      <c r="A758957" t="s">
        <v>378601</v>
      </c>
    </row>
    <row r="758959" spans="1:1" x14ac:dyDescent="0.25">
      <c r="A758959" t="s">
        <v>378602</v>
      </c>
    </row>
    <row r="758961" spans="1:1" x14ac:dyDescent="0.25">
      <c r="A758961" t="s">
        <v>378603</v>
      </c>
    </row>
    <row r="758963" spans="1:1" x14ac:dyDescent="0.25">
      <c r="A758963" t="s">
        <v>378604</v>
      </c>
    </row>
    <row r="758965" spans="1:1" x14ac:dyDescent="0.25">
      <c r="A758965" t="s">
        <v>378605</v>
      </c>
    </row>
    <row r="758967" spans="1:1" x14ac:dyDescent="0.25">
      <c r="A758967" t="s">
        <v>378606</v>
      </c>
    </row>
    <row r="758969" spans="1:1" x14ac:dyDescent="0.25">
      <c r="A758969" t="s">
        <v>378607</v>
      </c>
    </row>
    <row r="758971" spans="1:1" x14ac:dyDescent="0.25">
      <c r="A758971" t="s">
        <v>378608</v>
      </c>
    </row>
    <row r="758973" spans="1:1" x14ac:dyDescent="0.25">
      <c r="A758973" t="s">
        <v>378609</v>
      </c>
    </row>
    <row r="758975" spans="1:1" x14ac:dyDescent="0.25">
      <c r="A758975" t="s">
        <v>378610</v>
      </c>
    </row>
    <row r="758977" spans="1:1" x14ac:dyDescent="0.25">
      <c r="A758977" t="s">
        <v>378611</v>
      </c>
    </row>
    <row r="758979" spans="1:1" x14ac:dyDescent="0.25">
      <c r="A758979" t="s">
        <v>378612</v>
      </c>
    </row>
    <row r="758981" spans="1:1" x14ac:dyDescent="0.25">
      <c r="A758981" t="s">
        <v>378613</v>
      </c>
    </row>
    <row r="758983" spans="1:1" x14ac:dyDescent="0.25">
      <c r="A758983" t="s">
        <v>378614</v>
      </c>
    </row>
    <row r="758985" spans="1:1" x14ac:dyDescent="0.25">
      <c r="A758985" t="s">
        <v>378615</v>
      </c>
    </row>
    <row r="758987" spans="1:1" x14ac:dyDescent="0.25">
      <c r="A758987" t="s">
        <v>378616</v>
      </c>
    </row>
    <row r="758989" spans="1:1" x14ac:dyDescent="0.25">
      <c r="A758989" t="s">
        <v>378617</v>
      </c>
    </row>
    <row r="758991" spans="1:1" x14ac:dyDescent="0.25">
      <c r="A758991" t="s">
        <v>378618</v>
      </c>
    </row>
    <row r="758993" spans="1:1" x14ac:dyDescent="0.25">
      <c r="A758993" t="s">
        <v>378619</v>
      </c>
    </row>
    <row r="758995" spans="1:1" x14ac:dyDescent="0.25">
      <c r="A758995" t="s">
        <v>378620</v>
      </c>
    </row>
    <row r="758997" spans="1:1" x14ac:dyDescent="0.25">
      <c r="A758997" t="s">
        <v>378621</v>
      </c>
    </row>
    <row r="758999" spans="1:1" x14ac:dyDescent="0.25">
      <c r="A758999" t="s">
        <v>378622</v>
      </c>
    </row>
    <row r="759001" spans="1:1" x14ac:dyDescent="0.25">
      <c r="A759001" t="s">
        <v>378623</v>
      </c>
    </row>
    <row r="759003" spans="1:1" x14ac:dyDescent="0.25">
      <c r="A759003" t="s">
        <v>378624</v>
      </c>
    </row>
    <row r="759005" spans="1:1" x14ac:dyDescent="0.25">
      <c r="A759005" t="s">
        <v>378625</v>
      </c>
    </row>
    <row r="759007" spans="1:1" x14ac:dyDescent="0.25">
      <c r="A759007" t="s">
        <v>378626</v>
      </c>
    </row>
    <row r="759009" spans="1:1" x14ac:dyDescent="0.25">
      <c r="A759009" t="s">
        <v>378627</v>
      </c>
    </row>
    <row r="759011" spans="1:1" x14ac:dyDescent="0.25">
      <c r="A759011" t="s">
        <v>378628</v>
      </c>
    </row>
    <row r="759013" spans="1:1" x14ac:dyDescent="0.25">
      <c r="A759013" t="s">
        <v>378629</v>
      </c>
    </row>
    <row r="759015" spans="1:1" x14ac:dyDescent="0.25">
      <c r="A759015" t="s">
        <v>378630</v>
      </c>
    </row>
    <row r="759017" spans="1:1" x14ac:dyDescent="0.25">
      <c r="A759017" t="s">
        <v>378631</v>
      </c>
    </row>
    <row r="759019" spans="1:1" x14ac:dyDescent="0.25">
      <c r="A759019" t="s">
        <v>378632</v>
      </c>
    </row>
    <row r="759021" spans="1:1" x14ac:dyDescent="0.25">
      <c r="A759021" t="s">
        <v>378633</v>
      </c>
    </row>
    <row r="759023" spans="1:1" x14ac:dyDescent="0.25">
      <c r="A759023" t="s">
        <v>378634</v>
      </c>
    </row>
    <row r="759025" spans="1:1" x14ac:dyDescent="0.25">
      <c r="A759025" t="s">
        <v>378635</v>
      </c>
    </row>
    <row r="759027" spans="1:1" x14ac:dyDescent="0.25">
      <c r="A759027" t="s">
        <v>378636</v>
      </c>
    </row>
    <row r="759029" spans="1:1" x14ac:dyDescent="0.25">
      <c r="A759029" t="s">
        <v>378637</v>
      </c>
    </row>
    <row r="759031" spans="1:1" x14ac:dyDescent="0.25">
      <c r="A759031" t="s">
        <v>378638</v>
      </c>
    </row>
    <row r="759033" spans="1:1" x14ac:dyDescent="0.25">
      <c r="A759033" t="s">
        <v>378639</v>
      </c>
    </row>
    <row r="759035" spans="1:1" x14ac:dyDescent="0.25">
      <c r="A759035" t="s">
        <v>378640</v>
      </c>
    </row>
    <row r="759037" spans="1:1" x14ac:dyDescent="0.25">
      <c r="A759037" t="s">
        <v>378641</v>
      </c>
    </row>
    <row r="759039" spans="1:1" x14ac:dyDescent="0.25">
      <c r="A759039" t="s">
        <v>378642</v>
      </c>
    </row>
    <row r="759041" spans="1:1" x14ac:dyDescent="0.25">
      <c r="A759041" t="s">
        <v>378643</v>
      </c>
    </row>
    <row r="759043" spans="1:1" x14ac:dyDescent="0.25">
      <c r="A759043" t="s">
        <v>378644</v>
      </c>
    </row>
    <row r="759045" spans="1:1" x14ac:dyDescent="0.25">
      <c r="A759045" t="s">
        <v>378645</v>
      </c>
    </row>
    <row r="759047" spans="1:1" x14ac:dyDescent="0.25">
      <c r="A759047" t="s">
        <v>378646</v>
      </c>
    </row>
    <row r="759049" spans="1:1" x14ac:dyDescent="0.25">
      <c r="A759049" t="s">
        <v>378647</v>
      </c>
    </row>
    <row r="759051" spans="1:1" x14ac:dyDescent="0.25">
      <c r="A759051" t="s">
        <v>378648</v>
      </c>
    </row>
    <row r="759053" spans="1:1" x14ac:dyDescent="0.25">
      <c r="A759053" t="s">
        <v>378649</v>
      </c>
    </row>
    <row r="759055" spans="1:1" x14ac:dyDescent="0.25">
      <c r="A759055" t="s">
        <v>378650</v>
      </c>
    </row>
    <row r="759057" spans="1:1" x14ac:dyDescent="0.25">
      <c r="A759057" t="s">
        <v>378651</v>
      </c>
    </row>
    <row r="759059" spans="1:1" x14ac:dyDescent="0.25">
      <c r="A759059" t="s">
        <v>378652</v>
      </c>
    </row>
    <row r="759061" spans="1:1" x14ac:dyDescent="0.25">
      <c r="A759061" t="s">
        <v>378653</v>
      </c>
    </row>
    <row r="759063" spans="1:1" x14ac:dyDescent="0.25">
      <c r="A759063" t="s">
        <v>378654</v>
      </c>
    </row>
    <row r="759065" spans="1:1" x14ac:dyDescent="0.25">
      <c r="A759065" t="s">
        <v>378655</v>
      </c>
    </row>
    <row r="759067" spans="1:1" x14ac:dyDescent="0.25">
      <c r="A759067" t="s">
        <v>378656</v>
      </c>
    </row>
    <row r="759069" spans="1:1" x14ac:dyDescent="0.25">
      <c r="A759069" t="s">
        <v>378657</v>
      </c>
    </row>
    <row r="759071" spans="1:1" x14ac:dyDescent="0.25">
      <c r="A759071" t="s">
        <v>378658</v>
      </c>
    </row>
    <row r="759073" spans="1:1" x14ac:dyDescent="0.25">
      <c r="A759073" t="s">
        <v>378659</v>
      </c>
    </row>
    <row r="759075" spans="1:1" x14ac:dyDescent="0.25">
      <c r="A759075" t="s">
        <v>378660</v>
      </c>
    </row>
    <row r="759077" spans="1:1" x14ac:dyDescent="0.25">
      <c r="A759077" t="s">
        <v>378661</v>
      </c>
    </row>
    <row r="759079" spans="1:1" x14ac:dyDescent="0.25">
      <c r="A759079" t="s">
        <v>378662</v>
      </c>
    </row>
    <row r="759081" spans="1:1" x14ac:dyDescent="0.25">
      <c r="A759081" t="s">
        <v>378663</v>
      </c>
    </row>
    <row r="759083" spans="1:1" x14ac:dyDescent="0.25">
      <c r="A759083" t="s">
        <v>378664</v>
      </c>
    </row>
    <row r="759085" spans="1:1" x14ac:dyDescent="0.25">
      <c r="A759085" t="s">
        <v>378665</v>
      </c>
    </row>
    <row r="759087" spans="1:1" x14ac:dyDescent="0.25">
      <c r="A759087" t="s">
        <v>378666</v>
      </c>
    </row>
    <row r="759089" spans="1:1" x14ac:dyDescent="0.25">
      <c r="A759089" t="s">
        <v>378667</v>
      </c>
    </row>
    <row r="759091" spans="1:1" x14ac:dyDescent="0.25">
      <c r="A759091" t="s">
        <v>378668</v>
      </c>
    </row>
    <row r="759093" spans="1:1" x14ac:dyDescent="0.25">
      <c r="A759093" t="s">
        <v>378669</v>
      </c>
    </row>
    <row r="759095" spans="1:1" x14ac:dyDescent="0.25">
      <c r="A759095" t="s">
        <v>378670</v>
      </c>
    </row>
    <row r="759097" spans="1:1" x14ac:dyDescent="0.25">
      <c r="A759097" t="s">
        <v>378671</v>
      </c>
    </row>
    <row r="759099" spans="1:1" x14ac:dyDescent="0.25">
      <c r="A759099" t="s">
        <v>378672</v>
      </c>
    </row>
    <row r="759101" spans="1:1" x14ac:dyDescent="0.25">
      <c r="A759101" t="s">
        <v>378673</v>
      </c>
    </row>
    <row r="759103" spans="1:1" x14ac:dyDescent="0.25">
      <c r="A759103" t="s">
        <v>378674</v>
      </c>
    </row>
    <row r="759105" spans="1:1" x14ac:dyDescent="0.25">
      <c r="A759105" t="s">
        <v>378675</v>
      </c>
    </row>
    <row r="759107" spans="1:1" x14ac:dyDescent="0.25">
      <c r="A759107" t="s">
        <v>378676</v>
      </c>
    </row>
    <row r="759109" spans="1:1" x14ac:dyDescent="0.25">
      <c r="A759109" t="s">
        <v>378677</v>
      </c>
    </row>
    <row r="759111" spans="1:1" x14ac:dyDescent="0.25">
      <c r="A759111" t="s">
        <v>378678</v>
      </c>
    </row>
    <row r="759113" spans="1:1" x14ac:dyDescent="0.25">
      <c r="A759113" t="s">
        <v>378679</v>
      </c>
    </row>
    <row r="759115" spans="1:1" x14ac:dyDescent="0.25">
      <c r="A759115" t="s">
        <v>378680</v>
      </c>
    </row>
    <row r="759117" spans="1:1" x14ac:dyDescent="0.25">
      <c r="A759117" t="s">
        <v>378681</v>
      </c>
    </row>
    <row r="759119" spans="1:1" x14ac:dyDescent="0.25">
      <c r="A759119" t="s">
        <v>378682</v>
      </c>
    </row>
    <row r="759121" spans="1:1" x14ac:dyDescent="0.25">
      <c r="A759121" t="s">
        <v>378683</v>
      </c>
    </row>
    <row r="759123" spans="1:1" x14ac:dyDescent="0.25">
      <c r="A759123" t="s">
        <v>378684</v>
      </c>
    </row>
    <row r="759125" spans="1:1" x14ac:dyDescent="0.25">
      <c r="A759125" t="s">
        <v>378685</v>
      </c>
    </row>
    <row r="759127" spans="1:1" x14ac:dyDescent="0.25">
      <c r="A759127" t="s">
        <v>378686</v>
      </c>
    </row>
    <row r="759129" spans="1:1" x14ac:dyDescent="0.25">
      <c r="A759129" t="s">
        <v>378687</v>
      </c>
    </row>
    <row r="759131" spans="1:1" x14ac:dyDescent="0.25">
      <c r="A759131" t="s">
        <v>378688</v>
      </c>
    </row>
    <row r="759133" spans="1:1" x14ac:dyDescent="0.25">
      <c r="A759133" t="s">
        <v>378689</v>
      </c>
    </row>
    <row r="759135" spans="1:1" x14ac:dyDescent="0.25">
      <c r="A759135" t="s">
        <v>378690</v>
      </c>
    </row>
    <row r="759137" spans="1:1" x14ac:dyDescent="0.25">
      <c r="A759137" t="s">
        <v>378691</v>
      </c>
    </row>
    <row r="759139" spans="1:1" x14ac:dyDescent="0.25">
      <c r="A759139" t="s">
        <v>378692</v>
      </c>
    </row>
    <row r="759141" spans="1:1" x14ac:dyDescent="0.25">
      <c r="A759141" t="s">
        <v>378693</v>
      </c>
    </row>
    <row r="759143" spans="1:1" x14ac:dyDescent="0.25">
      <c r="A759143" t="s">
        <v>378694</v>
      </c>
    </row>
    <row r="759145" spans="1:1" x14ac:dyDescent="0.25">
      <c r="A759145" t="s">
        <v>378695</v>
      </c>
    </row>
    <row r="759147" spans="1:1" x14ac:dyDescent="0.25">
      <c r="A759147" t="s">
        <v>378696</v>
      </c>
    </row>
    <row r="759149" spans="1:1" x14ac:dyDescent="0.25">
      <c r="A759149" t="s">
        <v>378697</v>
      </c>
    </row>
    <row r="759151" spans="1:1" x14ac:dyDescent="0.25">
      <c r="A759151" t="s">
        <v>378698</v>
      </c>
    </row>
    <row r="759153" spans="1:1" x14ac:dyDescent="0.25">
      <c r="A759153" t="s">
        <v>378699</v>
      </c>
    </row>
    <row r="759155" spans="1:1" x14ac:dyDescent="0.25">
      <c r="A759155" t="s">
        <v>378700</v>
      </c>
    </row>
    <row r="759157" spans="1:1" x14ac:dyDescent="0.25">
      <c r="A759157" t="s">
        <v>378701</v>
      </c>
    </row>
    <row r="759159" spans="1:1" x14ac:dyDescent="0.25">
      <c r="A759159" t="s">
        <v>378702</v>
      </c>
    </row>
    <row r="759161" spans="1:1" x14ac:dyDescent="0.25">
      <c r="A759161" t="s">
        <v>378703</v>
      </c>
    </row>
    <row r="759163" spans="1:1" x14ac:dyDescent="0.25">
      <c r="A759163" t="s">
        <v>378704</v>
      </c>
    </row>
    <row r="759165" spans="1:1" x14ac:dyDescent="0.25">
      <c r="A759165" t="s">
        <v>378705</v>
      </c>
    </row>
    <row r="759167" spans="1:1" x14ac:dyDescent="0.25">
      <c r="A759167" t="s">
        <v>378706</v>
      </c>
    </row>
    <row r="759169" spans="1:1" x14ac:dyDescent="0.25">
      <c r="A759169" t="s">
        <v>378707</v>
      </c>
    </row>
    <row r="759171" spans="1:1" x14ac:dyDescent="0.25">
      <c r="A759171" t="s">
        <v>378708</v>
      </c>
    </row>
    <row r="759173" spans="1:1" x14ac:dyDescent="0.25">
      <c r="A759173" t="s">
        <v>378709</v>
      </c>
    </row>
    <row r="759175" spans="1:1" x14ac:dyDescent="0.25">
      <c r="A759175" t="s">
        <v>378710</v>
      </c>
    </row>
    <row r="759177" spans="1:1" x14ac:dyDescent="0.25">
      <c r="A759177" t="s">
        <v>378711</v>
      </c>
    </row>
    <row r="759179" spans="1:1" x14ac:dyDescent="0.25">
      <c r="A759179" t="s">
        <v>378712</v>
      </c>
    </row>
    <row r="759181" spans="1:1" x14ac:dyDescent="0.25">
      <c r="A759181" t="s">
        <v>378713</v>
      </c>
    </row>
    <row r="759183" spans="1:1" x14ac:dyDescent="0.25">
      <c r="A759183" t="s">
        <v>378714</v>
      </c>
    </row>
    <row r="759185" spans="1:1" x14ac:dyDescent="0.25">
      <c r="A759185" t="s">
        <v>378715</v>
      </c>
    </row>
    <row r="759187" spans="1:1" x14ac:dyDescent="0.25">
      <c r="A759187" t="s">
        <v>378716</v>
      </c>
    </row>
    <row r="759189" spans="1:1" x14ac:dyDescent="0.25">
      <c r="A759189" t="s">
        <v>378717</v>
      </c>
    </row>
    <row r="759191" spans="1:1" x14ac:dyDescent="0.25">
      <c r="A759191" t="s">
        <v>378718</v>
      </c>
    </row>
    <row r="759193" spans="1:1" x14ac:dyDescent="0.25">
      <c r="A759193" t="s">
        <v>378719</v>
      </c>
    </row>
    <row r="759195" spans="1:1" x14ac:dyDescent="0.25">
      <c r="A759195" t="s">
        <v>378720</v>
      </c>
    </row>
    <row r="759197" spans="1:1" x14ac:dyDescent="0.25">
      <c r="A759197" t="s">
        <v>378721</v>
      </c>
    </row>
    <row r="759199" spans="1:1" x14ac:dyDescent="0.25">
      <c r="A759199" t="s">
        <v>378722</v>
      </c>
    </row>
    <row r="759201" spans="1:1" x14ac:dyDescent="0.25">
      <c r="A759201" t="s">
        <v>378723</v>
      </c>
    </row>
    <row r="759203" spans="1:1" x14ac:dyDescent="0.25">
      <c r="A759203" t="s">
        <v>378724</v>
      </c>
    </row>
    <row r="759205" spans="1:1" x14ac:dyDescent="0.25">
      <c r="A759205" t="s">
        <v>378725</v>
      </c>
    </row>
    <row r="759207" spans="1:1" x14ac:dyDescent="0.25">
      <c r="A759207" t="s">
        <v>378726</v>
      </c>
    </row>
    <row r="759209" spans="1:1" x14ac:dyDescent="0.25">
      <c r="A759209" t="s">
        <v>378727</v>
      </c>
    </row>
    <row r="759211" spans="1:1" x14ac:dyDescent="0.25">
      <c r="A759211" t="s">
        <v>378728</v>
      </c>
    </row>
    <row r="759213" spans="1:1" x14ac:dyDescent="0.25">
      <c r="A759213" t="s">
        <v>378729</v>
      </c>
    </row>
    <row r="759215" spans="1:1" x14ac:dyDescent="0.25">
      <c r="A759215" t="s">
        <v>378730</v>
      </c>
    </row>
    <row r="759217" spans="1:1" x14ac:dyDescent="0.25">
      <c r="A759217" t="s">
        <v>378731</v>
      </c>
    </row>
    <row r="759219" spans="1:1" x14ac:dyDescent="0.25">
      <c r="A759219" t="s">
        <v>378732</v>
      </c>
    </row>
    <row r="759221" spans="1:1" x14ac:dyDescent="0.25">
      <c r="A759221" t="s">
        <v>378733</v>
      </c>
    </row>
    <row r="759223" spans="1:1" x14ac:dyDescent="0.25">
      <c r="A759223" t="s">
        <v>378734</v>
      </c>
    </row>
    <row r="759225" spans="1:1" x14ac:dyDescent="0.25">
      <c r="A759225" t="s">
        <v>378735</v>
      </c>
    </row>
    <row r="759227" spans="1:1" x14ac:dyDescent="0.25">
      <c r="A759227" t="s">
        <v>378736</v>
      </c>
    </row>
    <row r="759229" spans="1:1" x14ac:dyDescent="0.25">
      <c r="A759229" t="s">
        <v>378737</v>
      </c>
    </row>
    <row r="759231" spans="1:1" x14ac:dyDescent="0.25">
      <c r="A759231" t="s">
        <v>378738</v>
      </c>
    </row>
    <row r="759233" spans="1:1" x14ac:dyDescent="0.25">
      <c r="A759233" t="s">
        <v>378739</v>
      </c>
    </row>
    <row r="759235" spans="1:1" x14ac:dyDescent="0.25">
      <c r="A759235" t="s">
        <v>378740</v>
      </c>
    </row>
    <row r="759237" spans="1:1" x14ac:dyDescent="0.25">
      <c r="A759237" t="s">
        <v>378741</v>
      </c>
    </row>
    <row r="759239" spans="1:1" x14ac:dyDescent="0.25">
      <c r="A759239" t="s">
        <v>378742</v>
      </c>
    </row>
    <row r="759241" spans="1:1" x14ac:dyDescent="0.25">
      <c r="A759241" t="s">
        <v>378743</v>
      </c>
    </row>
    <row r="759243" spans="1:1" x14ac:dyDescent="0.25">
      <c r="A759243" t="s">
        <v>378744</v>
      </c>
    </row>
    <row r="759245" spans="1:1" x14ac:dyDescent="0.25">
      <c r="A759245" t="s">
        <v>378745</v>
      </c>
    </row>
    <row r="759247" spans="1:1" x14ac:dyDescent="0.25">
      <c r="A759247" t="s">
        <v>378746</v>
      </c>
    </row>
    <row r="759249" spans="1:1" x14ac:dyDescent="0.25">
      <c r="A759249" t="s">
        <v>378747</v>
      </c>
    </row>
    <row r="759251" spans="1:1" x14ac:dyDescent="0.25">
      <c r="A759251" t="s">
        <v>378748</v>
      </c>
    </row>
    <row r="759253" spans="1:1" x14ac:dyDescent="0.25">
      <c r="A759253" t="s">
        <v>378749</v>
      </c>
    </row>
    <row r="759255" spans="1:1" x14ac:dyDescent="0.25">
      <c r="A759255" t="s">
        <v>378750</v>
      </c>
    </row>
    <row r="759257" spans="1:1" x14ac:dyDescent="0.25">
      <c r="A759257" t="s">
        <v>378751</v>
      </c>
    </row>
    <row r="759259" spans="1:1" x14ac:dyDescent="0.25">
      <c r="A759259" t="s">
        <v>378752</v>
      </c>
    </row>
    <row r="759261" spans="1:1" x14ac:dyDescent="0.25">
      <c r="A759261" t="s">
        <v>378753</v>
      </c>
    </row>
    <row r="759263" spans="1:1" x14ac:dyDescent="0.25">
      <c r="A759263" t="s">
        <v>378754</v>
      </c>
    </row>
    <row r="759265" spans="1:1" x14ac:dyDescent="0.25">
      <c r="A759265" t="s">
        <v>378755</v>
      </c>
    </row>
    <row r="759267" spans="1:1" x14ac:dyDescent="0.25">
      <c r="A759267" t="s">
        <v>378756</v>
      </c>
    </row>
    <row r="759269" spans="1:1" x14ac:dyDescent="0.25">
      <c r="A759269" t="s">
        <v>378757</v>
      </c>
    </row>
    <row r="759271" spans="1:1" x14ac:dyDescent="0.25">
      <c r="A759271" t="s">
        <v>378758</v>
      </c>
    </row>
    <row r="759273" spans="1:1" x14ac:dyDescent="0.25">
      <c r="A759273" t="s">
        <v>378759</v>
      </c>
    </row>
    <row r="759275" spans="1:1" x14ac:dyDescent="0.25">
      <c r="A759275" t="s">
        <v>378760</v>
      </c>
    </row>
    <row r="759277" spans="1:1" x14ac:dyDescent="0.25">
      <c r="A759277" t="s">
        <v>378761</v>
      </c>
    </row>
    <row r="759279" spans="1:1" x14ac:dyDescent="0.25">
      <c r="A759279" t="s">
        <v>378762</v>
      </c>
    </row>
    <row r="759281" spans="1:1" x14ac:dyDescent="0.25">
      <c r="A759281" t="s">
        <v>378763</v>
      </c>
    </row>
    <row r="759283" spans="1:1" x14ac:dyDescent="0.25">
      <c r="A759283" t="s">
        <v>378764</v>
      </c>
    </row>
    <row r="759285" spans="1:1" x14ac:dyDescent="0.25">
      <c r="A759285" t="s">
        <v>378765</v>
      </c>
    </row>
    <row r="759287" spans="1:1" x14ac:dyDescent="0.25">
      <c r="A759287" t="s">
        <v>378766</v>
      </c>
    </row>
    <row r="759289" spans="1:1" x14ac:dyDescent="0.25">
      <c r="A759289" t="s">
        <v>378767</v>
      </c>
    </row>
    <row r="759291" spans="1:1" x14ac:dyDescent="0.25">
      <c r="A759291" t="s">
        <v>378768</v>
      </c>
    </row>
    <row r="759293" spans="1:1" x14ac:dyDescent="0.25">
      <c r="A759293" t="s">
        <v>378769</v>
      </c>
    </row>
    <row r="759295" spans="1:1" x14ac:dyDescent="0.25">
      <c r="A759295" t="s">
        <v>378770</v>
      </c>
    </row>
    <row r="759297" spans="1:1" x14ac:dyDescent="0.25">
      <c r="A759297" t="s">
        <v>378771</v>
      </c>
    </row>
    <row r="759299" spans="1:1" x14ac:dyDescent="0.25">
      <c r="A759299" t="s">
        <v>378772</v>
      </c>
    </row>
    <row r="759301" spans="1:1" x14ac:dyDescent="0.25">
      <c r="A759301" t="s">
        <v>378773</v>
      </c>
    </row>
    <row r="759303" spans="1:1" x14ac:dyDescent="0.25">
      <c r="A759303" t="s">
        <v>378774</v>
      </c>
    </row>
    <row r="759305" spans="1:1" x14ac:dyDescent="0.25">
      <c r="A759305" t="s">
        <v>378775</v>
      </c>
    </row>
    <row r="759307" spans="1:1" x14ac:dyDescent="0.25">
      <c r="A759307" t="s">
        <v>378776</v>
      </c>
    </row>
    <row r="759309" spans="1:1" x14ac:dyDescent="0.25">
      <c r="A759309" t="s">
        <v>378777</v>
      </c>
    </row>
    <row r="759311" spans="1:1" x14ac:dyDescent="0.25">
      <c r="A759311" t="s">
        <v>378778</v>
      </c>
    </row>
    <row r="759313" spans="1:1" x14ac:dyDescent="0.25">
      <c r="A759313" t="s">
        <v>378779</v>
      </c>
    </row>
    <row r="759315" spans="1:1" x14ac:dyDescent="0.25">
      <c r="A759315" t="s">
        <v>378780</v>
      </c>
    </row>
    <row r="759317" spans="1:1" x14ac:dyDescent="0.25">
      <c r="A759317" t="s">
        <v>378781</v>
      </c>
    </row>
    <row r="759319" spans="1:1" x14ac:dyDescent="0.25">
      <c r="A759319" t="s">
        <v>378782</v>
      </c>
    </row>
    <row r="759321" spans="1:1" x14ac:dyDescent="0.25">
      <c r="A759321" t="s">
        <v>378783</v>
      </c>
    </row>
    <row r="759323" spans="1:1" x14ac:dyDescent="0.25">
      <c r="A759323" t="s">
        <v>378784</v>
      </c>
    </row>
    <row r="759325" spans="1:1" x14ac:dyDescent="0.25">
      <c r="A759325" t="s">
        <v>378785</v>
      </c>
    </row>
    <row r="759327" spans="1:1" x14ac:dyDescent="0.25">
      <c r="A759327" t="s">
        <v>378786</v>
      </c>
    </row>
    <row r="759329" spans="1:1" x14ac:dyDescent="0.25">
      <c r="A759329" t="s">
        <v>378787</v>
      </c>
    </row>
    <row r="759331" spans="1:1" x14ac:dyDescent="0.25">
      <c r="A759331" t="s">
        <v>378788</v>
      </c>
    </row>
    <row r="759333" spans="1:1" x14ac:dyDescent="0.25">
      <c r="A759333" t="s">
        <v>378789</v>
      </c>
    </row>
    <row r="759335" spans="1:1" x14ac:dyDescent="0.25">
      <c r="A759335" t="s">
        <v>378790</v>
      </c>
    </row>
    <row r="759337" spans="1:1" x14ac:dyDescent="0.25">
      <c r="A759337" t="s">
        <v>378791</v>
      </c>
    </row>
    <row r="759339" spans="1:1" x14ac:dyDescent="0.25">
      <c r="A759339" t="s">
        <v>378792</v>
      </c>
    </row>
    <row r="759341" spans="1:1" x14ac:dyDescent="0.25">
      <c r="A759341" t="s">
        <v>378793</v>
      </c>
    </row>
    <row r="759343" spans="1:1" x14ac:dyDescent="0.25">
      <c r="A759343" t="s">
        <v>378794</v>
      </c>
    </row>
    <row r="759345" spans="1:1" x14ac:dyDescent="0.25">
      <c r="A759345" t="s">
        <v>378795</v>
      </c>
    </row>
    <row r="759347" spans="1:1" x14ac:dyDescent="0.25">
      <c r="A759347" t="s">
        <v>378796</v>
      </c>
    </row>
    <row r="759349" spans="1:1" x14ac:dyDescent="0.25">
      <c r="A759349" t="s">
        <v>378797</v>
      </c>
    </row>
    <row r="759351" spans="1:1" x14ac:dyDescent="0.25">
      <c r="A759351" t="s">
        <v>378798</v>
      </c>
    </row>
    <row r="759353" spans="1:1" x14ac:dyDescent="0.25">
      <c r="A759353" t="s">
        <v>378799</v>
      </c>
    </row>
    <row r="759355" spans="1:1" x14ac:dyDescent="0.25">
      <c r="A759355" t="s">
        <v>378800</v>
      </c>
    </row>
    <row r="759357" spans="1:1" x14ac:dyDescent="0.25">
      <c r="A759357" t="s">
        <v>378801</v>
      </c>
    </row>
    <row r="759359" spans="1:1" x14ac:dyDescent="0.25">
      <c r="A759359" t="s">
        <v>378802</v>
      </c>
    </row>
    <row r="759361" spans="1:1" x14ac:dyDescent="0.25">
      <c r="A759361" t="s">
        <v>378803</v>
      </c>
    </row>
    <row r="759363" spans="1:1" x14ac:dyDescent="0.25">
      <c r="A759363" t="s">
        <v>378804</v>
      </c>
    </row>
    <row r="759365" spans="1:1" x14ac:dyDescent="0.25">
      <c r="A759365" t="s">
        <v>378805</v>
      </c>
    </row>
    <row r="759367" spans="1:1" x14ac:dyDescent="0.25">
      <c r="A759367" t="s">
        <v>378806</v>
      </c>
    </row>
    <row r="759369" spans="1:1" x14ac:dyDescent="0.25">
      <c r="A759369" t="s">
        <v>378807</v>
      </c>
    </row>
    <row r="759371" spans="1:1" x14ac:dyDescent="0.25">
      <c r="A759371" t="s">
        <v>378808</v>
      </c>
    </row>
    <row r="759373" spans="1:1" x14ac:dyDescent="0.25">
      <c r="A759373" t="s">
        <v>378809</v>
      </c>
    </row>
    <row r="759375" spans="1:1" x14ac:dyDescent="0.25">
      <c r="A759375" t="s">
        <v>378810</v>
      </c>
    </row>
    <row r="759377" spans="1:1" x14ac:dyDescent="0.25">
      <c r="A759377" t="s">
        <v>378811</v>
      </c>
    </row>
    <row r="759379" spans="1:1" x14ac:dyDescent="0.25">
      <c r="A759379" t="s">
        <v>378812</v>
      </c>
    </row>
    <row r="759381" spans="1:1" x14ac:dyDescent="0.25">
      <c r="A759381" t="s">
        <v>378813</v>
      </c>
    </row>
    <row r="759383" spans="1:1" x14ac:dyDescent="0.25">
      <c r="A759383" t="s">
        <v>378814</v>
      </c>
    </row>
    <row r="759385" spans="1:1" x14ac:dyDescent="0.25">
      <c r="A759385" t="s">
        <v>378815</v>
      </c>
    </row>
    <row r="759387" spans="1:1" x14ac:dyDescent="0.25">
      <c r="A759387" t="s">
        <v>378816</v>
      </c>
    </row>
    <row r="759389" spans="1:1" x14ac:dyDescent="0.25">
      <c r="A759389" t="s">
        <v>378817</v>
      </c>
    </row>
    <row r="759391" spans="1:1" x14ac:dyDescent="0.25">
      <c r="A759391" t="s">
        <v>378818</v>
      </c>
    </row>
    <row r="759393" spans="1:1" x14ac:dyDescent="0.25">
      <c r="A759393" t="s">
        <v>378819</v>
      </c>
    </row>
    <row r="759395" spans="1:1" x14ac:dyDescent="0.25">
      <c r="A759395" t="s">
        <v>378820</v>
      </c>
    </row>
    <row r="759397" spans="1:1" x14ac:dyDescent="0.25">
      <c r="A759397" t="s">
        <v>378821</v>
      </c>
    </row>
    <row r="759399" spans="1:1" x14ac:dyDescent="0.25">
      <c r="A759399" t="s">
        <v>378822</v>
      </c>
    </row>
    <row r="759401" spans="1:1" x14ac:dyDescent="0.25">
      <c r="A759401" t="s">
        <v>378823</v>
      </c>
    </row>
    <row r="759403" spans="1:1" x14ac:dyDescent="0.25">
      <c r="A759403" t="s">
        <v>378824</v>
      </c>
    </row>
    <row r="759405" spans="1:1" x14ac:dyDescent="0.25">
      <c r="A759405" t="s">
        <v>378825</v>
      </c>
    </row>
    <row r="759407" spans="1:1" x14ac:dyDescent="0.25">
      <c r="A759407" t="s">
        <v>378826</v>
      </c>
    </row>
    <row r="759409" spans="1:1" x14ac:dyDescent="0.25">
      <c r="A759409" t="s">
        <v>378827</v>
      </c>
    </row>
    <row r="759411" spans="1:1" x14ac:dyDescent="0.25">
      <c r="A759411" t="s">
        <v>378828</v>
      </c>
    </row>
    <row r="759413" spans="1:1" x14ac:dyDescent="0.25">
      <c r="A759413" t="s">
        <v>378829</v>
      </c>
    </row>
    <row r="759415" spans="1:1" x14ac:dyDescent="0.25">
      <c r="A759415" t="s">
        <v>378830</v>
      </c>
    </row>
    <row r="759417" spans="1:1" x14ac:dyDescent="0.25">
      <c r="A759417" t="s">
        <v>378831</v>
      </c>
    </row>
    <row r="759419" spans="1:1" x14ac:dyDescent="0.25">
      <c r="A759419" t="s">
        <v>378832</v>
      </c>
    </row>
    <row r="759421" spans="1:1" x14ac:dyDescent="0.25">
      <c r="A759421" t="s">
        <v>378833</v>
      </c>
    </row>
    <row r="759423" spans="1:1" x14ac:dyDescent="0.25">
      <c r="A759423" t="s">
        <v>378834</v>
      </c>
    </row>
    <row r="759425" spans="1:1" x14ac:dyDescent="0.25">
      <c r="A759425" t="s">
        <v>378835</v>
      </c>
    </row>
    <row r="759427" spans="1:1" x14ac:dyDescent="0.25">
      <c r="A759427" t="s">
        <v>378836</v>
      </c>
    </row>
    <row r="759429" spans="1:1" x14ac:dyDescent="0.25">
      <c r="A759429" t="s">
        <v>378837</v>
      </c>
    </row>
    <row r="759431" spans="1:1" x14ac:dyDescent="0.25">
      <c r="A759431" t="s">
        <v>378838</v>
      </c>
    </row>
    <row r="759433" spans="1:1" x14ac:dyDescent="0.25">
      <c r="A759433" t="s">
        <v>378839</v>
      </c>
    </row>
    <row r="759435" spans="1:1" x14ac:dyDescent="0.25">
      <c r="A759435" t="s">
        <v>378840</v>
      </c>
    </row>
    <row r="759437" spans="1:1" x14ac:dyDescent="0.25">
      <c r="A759437" t="s">
        <v>378841</v>
      </c>
    </row>
    <row r="759439" spans="1:1" x14ac:dyDescent="0.25">
      <c r="A759439" t="s">
        <v>378842</v>
      </c>
    </row>
    <row r="759441" spans="1:1" x14ac:dyDescent="0.25">
      <c r="A759441" t="s">
        <v>378843</v>
      </c>
    </row>
    <row r="759443" spans="1:1" x14ac:dyDescent="0.25">
      <c r="A759443" t="s">
        <v>378844</v>
      </c>
    </row>
    <row r="759445" spans="1:1" x14ac:dyDescent="0.25">
      <c r="A759445" t="s">
        <v>378845</v>
      </c>
    </row>
    <row r="759447" spans="1:1" x14ac:dyDescent="0.25">
      <c r="A759447" t="s">
        <v>378846</v>
      </c>
    </row>
    <row r="759449" spans="1:1" x14ac:dyDescent="0.25">
      <c r="A759449" t="s">
        <v>378847</v>
      </c>
    </row>
    <row r="759451" spans="1:1" x14ac:dyDescent="0.25">
      <c r="A759451" t="s">
        <v>378848</v>
      </c>
    </row>
    <row r="759453" spans="1:1" x14ac:dyDescent="0.25">
      <c r="A759453" t="s">
        <v>378849</v>
      </c>
    </row>
    <row r="759455" spans="1:1" x14ac:dyDescent="0.25">
      <c r="A759455" t="s">
        <v>378850</v>
      </c>
    </row>
    <row r="759457" spans="1:1" x14ac:dyDescent="0.25">
      <c r="A759457" t="s">
        <v>378851</v>
      </c>
    </row>
    <row r="759459" spans="1:1" x14ac:dyDescent="0.25">
      <c r="A759459" t="s">
        <v>378852</v>
      </c>
    </row>
    <row r="759461" spans="1:1" x14ac:dyDescent="0.25">
      <c r="A759461" t="s">
        <v>378853</v>
      </c>
    </row>
    <row r="759463" spans="1:1" x14ac:dyDescent="0.25">
      <c r="A759463" t="s">
        <v>378854</v>
      </c>
    </row>
    <row r="759465" spans="1:1" x14ac:dyDescent="0.25">
      <c r="A759465" t="s">
        <v>378855</v>
      </c>
    </row>
    <row r="759467" spans="1:1" x14ac:dyDescent="0.25">
      <c r="A759467" t="s">
        <v>378856</v>
      </c>
    </row>
    <row r="759469" spans="1:1" x14ac:dyDescent="0.25">
      <c r="A759469" t="s">
        <v>378857</v>
      </c>
    </row>
    <row r="759471" spans="1:1" x14ac:dyDescent="0.25">
      <c r="A759471" t="s">
        <v>378858</v>
      </c>
    </row>
    <row r="759473" spans="1:1" x14ac:dyDescent="0.25">
      <c r="A759473" t="s">
        <v>378859</v>
      </c>
    </row>
    <row r="759475" spans="1:1" x14ac:dyDescent="0.25">
      <c r="A759475" t="s">
        <v>378860</v>
      </c>
    </row>
    <row r="759477" spans="1:1" x14ac:dyDescent="0.25">
      <c r="A759477" t="s">
        <v>378861</v>
      </c>
    </row>
    <row r="759479" spans="1:1" x14ac:dyDescent="0.25">
      <c r="A759479" t="s">
        <v>378862</v>
      </c>
    </row>
    <row r="759481" spans="1:1" x14ac:dyDescent="0.25">
      <c r="A759481" t="s">
        <v>378863</v>
      </c>
    </row>
    <row r="759483" spans="1:1" x14ac:dyDescent="0.25">
      <c r="A759483" t="s">
        <v>378864</v>
      </c>
    </row>
    <row r="759485" spans="1:1" x14ac:dyDescent="0.25">
      <c r="A759485" t="s">
        <v>378865</v>
      </c>
    </row>
    <row r="759487" spans="1:1" x14ac:dyDescent="0.25">
      <c r="A759487" t="s">
        <v>378866</v>
      </c>
    </row>
    <row r="759489" spans="1:1" x14ac:dyDescent="0.25">
      <c r="A759489" t="s">
        <v>378867</v>
      </c>
    </row>
    <row r="759491" spans="1:1" x14ac:dyDescent="0.25">
      <c r="A759491" t="s">
        <v>378868</v>
      </c>
    </row>
    <row r="759493" spans="1:1" x14ac:dyDescent="0.25">
      <c r="A759493" t="s">
        <v>378869</v>
      </c>
    </row>
    <row r="759495" spans="1:1" x14ac:dyDescent="0.25">
      <c r="A759495" t="s">
        <v>378870</v>
      </c>
    </row>
    <row r="759497" spans="1:1" x14ac:dyDescent="0.25">
      <c r="A759497" t="s">
        <v>378871</v>
      </c>
    </row>
    <row r="759499" spans="1:1" x14ac:dyDescent="0.25">
      <c r="A759499" t="s">
        <v>378872</v>
      </c>
    </row>
    <row r="759501" spans="1:1" x14ac:dyDescent="0.25">
      <c r="A759501" t="s">
        <v>378873</v>
      </c>
    </row>
    <row r="759503" spans="1:1" x14ac:dyDescent="0.25">
      <c r="A759503" t="s">
        <v>378874</v>
      </c>
    </row>
    <row r="759505" spans="1:1" x14ac:dyDescent="0.25">
      <c r="A759505" t="s">
        <v>378875</v>
      </c>
    </row>
    <row r="759507" spans="1:1" x14ac:dyDescent="0.25">
      <c r="A759507" t="s">
        <v>378876</v>
      </c>
    </row>
    <row r="759509" spans="1:1" x14ac:dyDescent="0.25">
      <c r="A759509" t="s">
        <v>378877</v>
      </c>
    </row>
    <row r="759511" spans="1:1" x14ac:dyDescent="0.25">
      <c r="A759511" t="s">
        <v>378878</v>
      </c>
    </row>
    <row r="759513" spans="1:1" x14ac:dyDescent="0.25">
      <c r="A759513" t="s">
        <v>378879</v>
      </c>
    </row>
    <row r="759515" spans="1:1" x14ac:dyDescent="0.25">
      <c r="A759515" t="s">
        <v>378880</v>
      </c>
    </row>
    <row r="759517" spans="1:1" x14ac:dyDescent="0.25">
      <c r="A759517" t="s">
        <v>378881</v>
      </c>
    </row>
    <row r="759519" spans="1:1" x14ac:dyDescent="0.25">
      <c r="A759519" t="s">
        <v>378882</v>
      </c>
    </row>
    <row r="759521" spans="1:1" x14ac:dyDescent="0.25">
      <c r="A759521" t="s">
        <v>378883</v>
      </c>
    </row>
    <row r="759523" spans="1:1" x14ac:dyDescent="0.25">
      <c r="A759523" t="s">
        <v>378884</v>
      </c>
    </row>
    <row r="759525" spans="1:1" x14ac:dyDescent="0.25">
      <c r="A759525" t="s">
        <v>378885</v>
      </c>
    </row>
    <row r="759527" spans="1:1" x14ac:dyDescent="0.25">
      <c r="A759527" t="s">
        <v>378886</v>
      </c>
    </row>
    <row r="759529" spans="1:1" x14ac:dyDescent="0.25">
      <c r="A759529" t="s">
        <v>378887</v>
      </c>
    </row>
    <row r="759531" spans="1:1" x14ac:dyDescent="0.25">
      <c r="A759531" t="s">
        <v>378888</v>
      </c>
    </row>
    <row r="759533" spans="1:1" x14ac:dyDescent="0.25">
      <c r="A759533" t="s">
        <v>378889</v>
      </c>
    </row>
    <row r="759535" spans="1:1" x14ac:dyDescent="0.25">
      <c r="A759535" t="s">
        <v>378890</v>
      </c>
    </row>
    <row r="759537" spans="1:1" x14ac:dyDescent="0.25">
      <c r="A759537" t="s">
        <v>378891</v>
      </c>
    </row>
    <row r="759539" spans="1:1" x14ac:dyDescent="0.25">
      <c r="A759539" t="s">
        <v>378892</v>
      </c>
    </row>
    <row r="759541" spans="1:1" x14ac:dyDescent="0.25">
      <c r="A759541" t="s">
        <v>378893</v>
      </c>
    </row>
    <row r="759543" spans="1:1" x14ac:dyDescent="0.25">
      <c r="A759543" t="s">
        <v>378894</v>
      </c>
    </row>
    <row r="759545" spans="1:1" x14ac:dyDescent="0.25">
      <c r="A759545" t="s">
        <v>378895</v>
      </c>
    </row>
    <row r="759547" spans="1:1" x14ac:dyDescent="0.25">
      <c r="A759547" t="s">
        <v>378896</v>
      </c>
    </row>
    <row r="759549" spans="1:1" x14ac:dyDescent="0.25">
      <c r="A759549" t="s">
        <v>378897</v>
      </c>
    </row>
    <row r="759551" spans="1:1" x14ac:dyDescent="0.25">
      <c r="A759551" t="s">
        <v>378898</v>
      </c>
    </row>
    <row r="759553" spans="1:1" x14ac:dyDescent="0.25">
      <c r="A759553" t="s">
        <v>378899</v>
      </c>
    </row>
    <row r="759555" spans="1:1" x14ac:dyDescent="0.25">
      <c r="A759555" t="s">
        <v>378900</v>
      </c>
    </row>
    <row r="759557" spans="1:1" x14ac:dyDescent="0.25">
      <c r="A759557" t="s">
        <v>378901</v>
      </c>
    </row>
    <row r="759559" spans="1:1" x14ac:dyDescent="0.25">
      <c r="A759559" t="s">
        <v>378902</v>
      </c>
    </row>
    <row r="759561" spans="1:1" x14ac:dyDescent="0.25">
      <c r="A759561" t="s">
        <v>378903</v>
      </c>
    </row>
    <row r="759563" spans="1:1" x14ac:dyDescent="0.25">
      <c r="A759563" t="s">
        <v>378904</v>
      </c>
    </row>
    <row r="759565" spans="1:1" x14ac:dyDescent="0.25">
      <c r="A759565" t="s">
        <v>378905</v>
      </c>
    </row>
    <row r="759567" spans="1:1" x14ac:dyDescent="0.25">
      <c r="A759567" t="s">
        <v>378906</v>
      </c>
    </row>
    <row r="759569" spans="1:1" x14ac:dyDescent="0.25">
      <c r="A759569" t="s">
        <v>378907</v>
      </c>
    </row>
    <row r="759571" spans="1:1" x14ac:dyDescent="0.25">
      <c r="A759571" t="s">
        <v>378908</v>
      </c>
    </row>
    <row r="759573" spans="1:1" x14ac:dyDescent="0.25">
      <c r="A759573" t="s">
        <v>378909</v>
      </c>
    </row>
    <row r="759575" spans="1:1" x14ac:dyDescent="0.25">
      <c r="A759575" t="s">
        <v>378910</v>
      </c>
    </row>
    <row r="759577" spans="1:1" x14ac:dyDescent="0.25">
      <c r="A759577" t="s">
        <v>378911</v>
      </c>
    </row>
    <row r="759579" spans="1:1" x14ac:dyDescent="0.25">
      <c r="A759579" t="s">
        <v>378912</v>
      </c>
    </row>
    <row r="759581" spans="1:1" x14ac:dyDescent="0.25">
      <c r="A759581" t="s">
        <v>378913</v>
      </c>
    </row>
    <row r="759583" spans="1:1" x14ac:dyDescent="0.25">
      <c r="A759583" t="s">
        <v>378914</v>
      </c>
    </row>
    <row r="759585" spans="1:1" x14ac:dyDescent="0.25">
      <c r="A759585" t="s">
        <v>378915</v>
      </c>
    </row>
    <row r="759587" spans="1:1" x14ac:dyDescent="0.25">
      <c r="A759587" t="s">
        <v>378916</v>
      </c>
    </row>
    <row r="759589" spans="1:1" x14ac:dyDescent="0.25">
      <c r="A759589" t="s">
        <v>378917</v>
      </c>
    </row>
    <row r="759591" spans="1:1" x14ac:dyDescent="0.25">
      <c r="A759591" t="s">
        <v>378918</v>
      </c>
    </row>
    <row r="759593" spans="1:1" x14ac:dyDescent="0.25">
      <c r="A759593" t="s">
        <v>378919</v>
      </c>
    </row>
    <row r="759595" spans="1:1" x14ac:dyDescent="0.25">
      <c r="A759595" t="s">
        <v>378920</v>
      </c>
    </row>
    <row r="759597" spans="1:1" x14ac:dyDescent="0.25">
      <c r="A759597" t="s">
        <v>378921</v>
      </c>
    </row>
    <row r="759599" spans="1:1" x14ac:dyDescent="0.25">
      <c r="A759599" t="s">
        <v>378922</v>
      </c>
    </row>
    <row r="759601" spans="1:1" x14ac:dyDescent="0.25">
      <c r="A759601" t="s">
        <v>378923</v>
      </c>
    </row>
    <row r="759603" spans="1:1" x14ac:dyDescent="0.25">
      <c r="A759603" t="s">
        <v>378924</v>
      </c>
    </row>
    <row r="759605" spans="1:1" x14ac:dyDescent="0.25">
      <c r="A759605" t="s">
        <v>378925</v>
      </c>
    </row>
    <row r="759607" spans="1:1" x14ac:dyDescent="0.25">
      <c r="A759607" t="s">
        <v>378926</v>
      </c>
    </row>
    <row r="759609" spans="1:1" x14ac:dyDescent="0.25">
      <c r="A759609" t="s">
        <v>378927</v>
      </c>
    </row>
    <row r="759611" spans="1:1" x14ac:dyDescent="0.25">
      <c r="A759611" t="s">
        <v>378928</v>
      </c>
    </row>
    <row r="759613" spans="1:1" x14ac:dyDescent="0.25">
      <c r="A759613" t="s">
        <v>378929</v>
      </c>
    </row>
    <row r="759615" spans="1:1" x14ac:dyDescent="0.25">
      <c r="A759615" t="s">
        <v>378930</v>
      </c>
    </row>
    <row r="759617" spans="1:1" x14ac:dyDescent="0.25">
      <c r="A759617" t="s">
        <v>378931</v>
      </c>
    </row>
    <row r="759619" spans="1:1" x14ac:dyDescent="0.25">
      <c r="A759619" t="s">
        <v>378932</v>
      </c>
    </row>
    <row r="759621" spans="1:1" x14ac:dyDescent="0.25">
      <c r="A759621" t="s">
        <v>378933</v>
      </c>
    </row>
    <row r="759623" spans="1:1" x14ac:dyDescent="0.25">
      <c r="A759623" t="s">
        <v>378934</v>
      </c>
    </row>
    <row r="759625" spans="1:1" x14ac:dyDescent="0.25">
      <c r="A759625" t="s">
        <v>378935</v>
      </c>
    </row>
    <row r="759627" spans="1:1" x14ac:dyDescent="0.25">
      <c r="A759627" t="s">
        <v>378936</v>
      </c>
    </row>
    <row r="759629" spans="1:1" x14ac:dyDescent="0.25">
      <c r="A759629" t="s">
        <v>378937</v>
      </c>
    </row>
    <row r="759631" spans="1:1" x14ac:dyDescent="0.25">
      <c r="A759631" t="s">
        <v>378938</v>
      </c>
    </row>
    <row r="759633" spans="1:1" x14ac:dyDescent="0.25">
      <c r="A759633" t="s">
        <v>378939</v>
      </c>
    </row>
    <row r="759635" spans="1:1" x14ac:dyDescent="0.25">
      <c r="A759635" t="s">
        <v>378940</v>
      </c>
    </row>
    <row r="759637" spans="1:1" x14ac:dyDescent="0.25">
      <c r="A759637" t="s">
        <v>378941</v>
      </c>
    </row>
    <row r="759639" spans="1:1" x14ac:dyDescent="0.25">
      <c r="A759639" t="s">
        <v>378942</v>
      </c>
    </row>
    <row r="759641" spans="1:1" x14ac:dyDescent="0.25">
      <c r="A759641" t="s">
        <v>378943</v>
      </c>
    </row>
    <row r="759643" spans="1:1" x14ac:dyDescent="0.25">
      <c r="A759643" t="s">
        <v>378944</v>
      </c>
    </row>
    <row r="759645" spans="1:1" x14ac:dyDescent="0.25">
      <c r="A759645" t="s">
        <v>378945</v>
      </c>
    </row>
    <row r="759647" spans="1:1" x14ac:dyDescent="0.25">
      <c r="A759647" t="s">
        <v>378946</v>
      </c>
    </row>
    <row r="759649" spans="1:1" x14ac:dyDescent="0.25">
      <c r="A759649" t="s">
        <v>378947</v>
      </c>
    </row>
    <row r="759651" spans="1:1" x14ac:dyDescent="0.25">
      <c r="A759651" t="s">
        <v>378948</v>
      </c>
    </row>
    <row r="759653" spans="1:1" x14ac:dyDescent="0.25">
      <c r="A759653" t="s">
        <v>378949</v>
      </c>
    </row>
    <row r="759655" spans="1:1" x14ac:dyDescent="0.25">
      <c r="A759655" t="s">
        <v>378950</v>
      </c>
    </row>
    <row r="759657" spans="1:1" x14ac:dyDescent="0.25">
      <c r="A759657" t="s">
        <v>378951</v>
      </c>
    </row>
    <row r="759659" spans="1:1" x14ac:dyDescent="0.25">
      <c r="A759659" t="s">
        <v>378952</v>
      </c>
    </row>
    <row r="759661" spans="1:1" x14ac:dyDescent="0.25">
      <c r="A759661" t="s">
        <v>378953</v>
      </c>
    </row>
    <row r="759663" spans="1:1" x14ac:dyDescent="0.25">
      <c r="A759663" t="s">
        <v>378954</v>
      </c>
    </row>
    <row r="759665" spans="1:1" x14ac:dyDescent="0.25">
      <c r="A759665" t="s">
        <v>378955</v>
      </c>
    </row>
    <row r="759667" spans="1:1" x14ac:dyDescent="0.25">
      <c r="A759667" t="s">
        <v>378956</v>
      </c>
    </row>
    <row r="759669" spans="1:1" x14ac:dyDescent="0.25">
      <c r="A759669" t="s">
        <v>378957</v>
      </c>
    </row>
    <row r="759671" spans="1:1" x14ac:dyDescent="0.25">
      <c r="A759671" t="s">
        <v>378958</v>
      </c>
    </row>
    <row r="759673" spans="1:1" x14ac:dyDescent="0.25">
      <c r="A759673" t="s">
        <v>378959</v>
      </c>
    </row>
    <row r="759675" spans="1:1" x14ac:dyDescent="0.25">
      <c r="A759675" t="s">
        <v>378960</v>
      </c>
    </row>
    <row r="759677" spans="1:1" x14ac:dyDescent="0.25">
      <c r="A759677" t="s">
        <v>378961</v>
      </c>
    </row>
    <row r="759679" spans="1:1" x14ac:dyDescent="0.25">
      <c r="A759679" t="s">
        <v>378962</v>
      </c>
    </row>
    <row r="759681" spans="1:1" x14ac:dyDescent="0.25">
      <c r="A759681" t="s">
        <v>378963</v>
      </c>
    </row>
    <row r="759683" spans="1:1" x14ac:dyDescent="0.25">
      <c r="A759683" t="s">
        <v>378964</v>
      </c>
    </row>
    <row r="759685" spans="1:1" x14ac:dyDescent="0.25">
      <c r="A759685" t="s">
        <v>378965</v>
      </c>
    </row>
    <row r="759687" spans="1:1" x14ac:dyDescent="0.25">
      <c r="A759687" t="s">
        <v>378966</v>
      </c>
    </row>
    <row r="759689" spans="1:1" x14ac:dyDescent="0.25">
      <c r="A759689" t="s">
        <v>378967</v>
      </c>
    </row>
    <row r="759691" spans="1:1" x14ac:dyDescent="0.25">
      <c r="A759691" t="s">
        <v>378968</v>
      </c>
    </row>
    <row r="759693" spans="1:1" x14ac:dyDescent="0.25">
      <c r="A759693" t="s">
        <v>378969</v>
      </c>
    </row>
    <row r="759695" spans="1:1" x14ac:dyDescent="0.25">
      <c r="A759695" t="s">
        <v>378970</v>
      </c>
    </row>
    <row r="759697" spans="1:1" x14ac:dyDescent="0.25">
      <c r="A759697" t="s">
        <v>378971</v>
      </c>
    </row>
    <row r="759699" spans="1:1" x14ac:dyDescent="0.25">
      <c r="A759699" t="s">
        <v>378972</v>
      </c>
    </row>
    <row r="759701" spans="1:1" x14ac:dyDescent="0.25">
      <c r="A759701" t="s">
        <v>378973</v>
      </c>
    </row>
    <row r="759703" spans="1:1" x14ac:dyDescent="0.25">
      <c r="A759703" t="s">
        <v>378974</v>
      </c>
    </row>
    <row r="759705" spans="1:1" x14ac:dyDescent="0.25">
      <c r="A759705" t="s">
        <v>378975</v>
      </c>
    </row>
    <row r="759707" spans="1:1" x14ac:dyDescent="0.25">
      <c r="A759707" t="s">
        <v>378976</v>
      </c>
    </row>
    <row r="759709" spans="1:1" x14ac:dyDescent="0.25">
      <c r="A759709" t="s">
        <v>378977</v>
      </c>
    </row>
    <row r="759711" spans="1:1" x14ac:dyDescent="0.25">
      <c r="A759711" t="s">
        <v>378978</v>
      </c>
    </row>
    <row r="759713" spans="1:1" x14ac:dyDescent="0.25">
      <c r="A759713" t="s">
        <v>378979</v>
      </c>
    </row>
    <row r="759715" spans="1:1" x14ac:dyDescent="0.25">
      <c r="A759715" t="s">
        <v>378980</v>
      </c>
    </row>
    <row r="759717" spans="1:1" x14ac:dyDescent="0.25">
      <c r="A759717" t="s">
        <v>378981</v>
      </c>
    </row>
    <row r="759719" spans="1:1" x14ac:dyDescent="0.25">
      <c r="A759719" t="s">
        <v>378982</v>
      </c>
    </row>
    <row r="759721" spans="1:1" x14ac:dyDescent="0.25">
      <c r="A759721" t="s">
        <v>378983</v>
      </c>
    </row>
    <row r="759723" spans="1:1" x14ac:dyDescent="0.25">
      <c r="A759723" t="s">
        <v>378984</v>
      </c>
    </row>
    <row r="759725" spans="1:1" x14ac:dyDescent="0.25">
      <c r="A759725" t="s">
        <v>378985</v>
      </c>
    </row>
    <row r="759727" spans="1:1" x14ac:dyDescent="0.25">
      <c r="A759727" t="s">
        <v>378986</v>
      </c>
    </row>
    <row r="759729" spans="1:1" x14ac:dyDescent="0.25">
      <c r="A759729" t="s">
        <v>378987</v>
      </c>
    </row>
    <row r="759731" spans="1:1" x14ac:dyDescent="0.25">
      <c r="A759731" t="s">
        <v>378988</v>
      </c>
    </row>
    <row r="759733" spans="1:1" x14ac:dyDescent="0.25">
      <c r="A759733" t="s">
        <v>378989</v>
      </c>
    </row>
    <row r="759735" spans="1:1" x14ac:dyDescent="0.25">
      <c r="A759735" t="s">
        <v>378990</v>
      </c>
    </row>
    <row r="759737" spans="1:1" x14ac:dyDescent="0.25">
      <c r="A759737" t="s">
        <v>378991</v>
      </c>
    </row>
    <row r="759739" spans="1:1" x14ac:dyDescent="0.25">
      <c r="A759739" t="s">
        <v>378992</v>
      </c>
    </row>
    <row r="759741" spans="1:1" x14ac:dyDescent="0.25">
      <c r="A759741" t="s">
        <v>378993</v>
      </c>
    </row>
    <row r="759743" spans="1:1" x14ac:dyDescent="0.25">
      <c r="A759743" t="s">
        <v>378994</v>
      </c>
    </row>
    <row r="759745" spans="1:1" x14ac:dyDescent="0.25">
      <c r="A759745" t="s">
        <v>378995</v>
      </c>
    </row>
    <row r="759747" spans="1:1" x14ac:dyDescent="0.25">
      <c r="A759747" t="s">
        <v>378996</v>
      </c>
    </row>
    <row r="759749" spans="1:1" x14ac:dyDescent="0.25">
      <c r="A759749" t="s">
        <v>378997</v>
      </c>
    </row>
    <row r="759751" spans="1:1" x14ac:dyDescent="0.25">
      <c r="A759751" t="s">
        <v>378998</v>
      </c>
    </row>
    <row r="759753" spans="1:1" x14ac:dyDescent="0.25">
      <c r="A759753" t="s">
        <v>378999</v>
      </c>
    </row>
    <row r="759755" spans="1:1" x14ac:dyDescent="0.25">
      <c r="A759755" t="s">
        <v>379000</v>
      </c>
    </row>
    <row r="759757" spans="1:1" x14ac:dyDescent="0.25">
      <c r="A759757" t="s">
        <v>379001</v>
      </c>
    </row>
    <row r="759759" spans="1:1" x14ac:dyDescent="0.25">
      <c r="A759759" t="s">
        <v>379002</v>
      </c>
    </row>
    <row r="759761" spans="1:1" x14ac:dyDescent="0.25">
      <c r="A759761" t="s">
        <v>379003</v>
      </c>
    </row>
    <row r="759763" spans="1:1" x14ac:dyDescent="0.25">
      <c r="A759763" t="s">
        <v>379004</v>
      </c>
    </row>
    <row r="759765" spans="1:1" x14ac:dyDescent="0.25">
      <c r="A759765" t="s">
        <v>379005</v>
      </c>
    </row>
    <row r="759767" spans="1:1" x14ac:dyDescent="0.25">
      <c r="A759767" t="s">
        <v>379006</v>
      </c>
    </row>
    <row r="759769" spans="1:1" x14ac:dyDescent="0.25">
      <c r="A759769" t="s">
        <v>379007</v>
      </c>
    </row>
    <row r="759771" spans="1:1" x14ac:dyDescent="0.25">
      <c r="A759771" t="s">
        <v>379008</v>
      </c>
    </row>
    <row r="759773" spans="1:1" x14ac:dyDescent="0.25">
      <c r="A759773" t="s">
        <v>379009</v>
      </c>
    </row>
    <row r="759775" spans="1:1" x14ac:dyDescent="0.25">
      <c r="A759775" t="s">
        <v>379010</v>
      </c>
    </row>
    <row r="759777" spans="1:1" x14ac:dyDescent="0.25">
      <c r="A759777" t="s">
        <v>379011</v>
      </c>
    </row>
    <row r="759779" spans="1:1" x14ac:dyDescent="0.25">
      <c r="A759779" t="s">
        <v>379012</v>
      </c>
    </row>
    <row r="759781" spans="1:1" x14ac:dyDescent="0.25">
      <c r="A759781" t="s">
        <v>379013</v>
      </c>
    </row>
    <row r="759783" spans="1:1" x14ac:dyDescent="0.25">
      <c r="A759783" t="s">
        <v>379014</v>
      </c>
    </row>
    <row r="759785" spans="1:1" x14ac:dyDescent="0.25">
      <c r="A759785" t="s">
        <v>379015</v>
      </c>
    </row>
    <row r="759787" spans="1:1" x14ac:dyDescent="0.25">
      <c r="A759787" t="s">
        <v>379016</v>
      </c>
    </row>
    <row r="759789" spans="1:1" x14ac:dyDescent="0.25">
      <c r="A759789" t="s">
        <v>379017</v>
      </c>
    </row>
    <row r="759791" spans="1:1" x14ac:dyDescent="0.25">
      <c r="A759791" t="s">
        <v>379018</v>
      </c>
    </row>
    <row r="759793" spans="1:1" x14ac:dyDescent="0.25">
      <c r="A759793" t="s">
        <v>379019</v>
      </c>
    </row>
    <row r="759795" spans="1:1" x14ac:dyDescent="0.25">
      <c r="A759795" t="s">
        <v>379020</v>
      </c>
    </row>
    <row r="759797" spans="1:1" x14ac:dyDescent="0.25">
      <c r="A759797" t="s">
        <v>379021</v>
      </c>
    </row>
    <row r="759799" spans="1:1" x14ac:dyDescent="0.25">
      <c r="A759799" t="s">
        <v>379022</v>
      </c>
    </row>
    <row r="759801" spans="1:1" x14ac:dyDescent="0.25">
      <c r="A759801" t="s">
        <v>379023</v>
      </c>
    </row>
    <row r="759803" spans="1:1" x14ac:dyDescent="0.25">
      <c r="A759803" t="s">
        <v>379024</v>
      </c>
    </row>
    <row r="759805" spans="1:1" x14ac:dyDescent="0.25">
      <c r="A759805" t="s">
        <v>379025</v>
      </c>
    </row>
    <row r="759807" spans="1:1" x14ac:dyDescent="0.25">
      <c r="A759807" t="s">
        <v>379026</v>
      </c>
    </row>
    <row r="759809" spans="1:1" x14ac:dyDescent="0.25">
      <c r="A759809" t="s">
        <v>379027</v>
      </c>
    </row>
    <row r="759811" spans="1:1" x14ac:dyDescent="0.25">
      <c r="A759811" t="s">
        <v>379028</v>
      </c>
    </row>
    <row r="759813" spans="1:1" x14ac:dyDescent="0.25">
      <c r="A759813" t="s">
        <v>379029</v>
      </c>
    </row>
    <row r="759815" spans="1:1" x14ac:dyDescent="0.25">
      <c r="A759815" t="s">
        <v>379030</v>
      </c>
    </row>
    <row r="759817" spans="1:1" x14ac:dyDescent="0.25">
      <c r="A759817" t="s">
        <v>379031</v>
      </c>
    </row>
    <row r="759819" spans="1:1" x14ac:dyDescent="0.25">
      <c r="A759819" t="s">
        <v>379032</v>
      </c>
    </row>
    <row r="759821" spans="1:1" x14ac:dyDescent="0.25">
      <c r="A759821" t="s">
        <v>379033</v>
      </c>
    </row>
    <row r="759823" spans="1:1" x14ac:dyDescent="0.25">
      <c r="A759823" t="s">
        <v>379034</v>
      </c>
    </row>
    <row r="759825" spans="1:1" x14ac:dyDescent="0.25">
      <c r="A759825" t="s">
        <v>379035</v>
      </c>
    </row>
    <row r="759827" spans="1:1" x14ac:dyDescent="0.25">
      <c r="A759827" t="s">
        <v>379036</v>
      </c>
    </row>
    <row r="759829" spans="1:1" x14ac:dyDescent="0.25">
      <c r="A759829" t="s">
        <v>379037</v>
      </c>
    </row>
    <row r="759831" spans="1:1" x14ac:dyDescent="0.25">
      <c r="A759831" t="s">
        <v>379038</v>
      </c>
    </row>
    <row r="759833" spans="1:1" x14ac:dyDescent="0.25">
      <c r="A759833" t="s">
        <v>379039</v>
      </c>
    </row>
    <row r="759835" spans="1:1" x14ac:dyDescent="0.25">
      <c r="A759835" t="s">
        <v>379040</v>
      </c>
    </row>
    <row r="759837" spans="1:1" x14ac:dyDescent="0.25">
      <c r="A759837" t="s">
        <v>379041</v>
      </c>
    </row>
    <row r="759839" spans="1:1" x14ac:dyDescent="0.25">
      <c r="A759839" t="s">
        <v>379042</v>
      </c>
    </row>
    <row r="759841" spans="1:1" x14ac:dyDescent="0.25">
      <c r="A759841" t="s">
        <v>379043</v>
      </c>
    </row>
    <row r="759843" spans="1:1" x14ac:dyDescent="0.25">
      <c r="A759843" t="s">
        <v>379044</v>
      </c>
    </row>
    <row r="759845" spans="1:1" x14ac:dyDescent="0.25">
      <c r="A759845" t="s">
        <v>379045</v>
      </c>
    </row>
    <row r="759847" spans="1:1" x14ac:dyDescent="0.25">
      <c r="A759847" t="s">
        <v>379046</v>
      </c>
    </row>
    <row r="759849" spans="1:1" x14ac:dyDescent="0.25">
      <c r="A759849" t="s">
        <v>379047</v>
      </c>
    </row>
    <row r="759851" spans="1:1" x14ac:dyDescent="0.25">
      <c r="A759851" t="s">
        <v>379048</v>
      </c>
    </row>
    <row r="759853" spans="1:1" x14ac:dyDescent="0.25">
      <c r="A759853" t="s">
        <v>379049</v>
      </c>
    </row>
    <row r="759855" spans="1:1" x14ac:dyDescent="0.25">
      <c r="A759855" t="s">
        <v>379050</v>
      </c>
    </row>
    <row r="759857" spans="1:1" x14ac:dyDescent="0.25">
      <c r="A759857" t="s">
        <v>379051</v>
      </c>
    </row>
    <row r="759859" spans="1:1" x14ac:dyDescent="0.25">
      <c r="A759859" t="s">
        <v>379052</v>
      </c>
    </row>
    <row r="759861" spans="1:1" x14ac:dyDescent="0.25">
      <c r="A759861" t="s">
        <v>379053</v>
      </c>
    </row>
    <row r="759863" spans="1:1" x14ac:dyDescent="0.25">
      <c r="A759863" t="s">
        <v>379054</v>
      </c>
    </row>
    <row r="759865" spans="1:1" x14ac:dyDescent="0.25">
      <c r="A759865" t="s">
        <v>379055</v>
      </c>
    </row>
    <row r="759867" spans="1:1" x14ac:dyDescent="0.25">
      <c r="A759867" t="s">
        <v>379056</v>
      </c>
    </row>
    <row r="759869" spans="1:1" x14ac:dyDescent="0.25">
      <c r="A759869" t="s">
        <v>379057</v>
      </c>
    </row>
    <row r="759871" spans="1:1" x14ac:dyDescent="0.25">
      <c r="A759871" t="s">
        <v>379058</v>
      </c>
    </row>
    <row r="759873" spans="1:1" x14ac:dyDescent="0.25">
      <c r="A759873" t="s">
        <v>379059</v>
      </c>
    </row>
    <row r="759875" spans="1:1" x14ac:dyDescent="0.25">
      <c r="A759875" t="s">
        <v>379060</v>
      </c>
    </row>
    <row r="759877" spans="1:1" x14ac:dyDescent="0.25">
      <c r="A759877" t="s">
        <v>379061</v>
      </c>
    </row>
    <row r="759879" spans="1:1" x14ac:dyDescent="0.25">
      <c r="A759879" t="s">
        <v>379062</v>
      </c>
    </row>
    <row r="759881" spans="1:1" x14ac:dyDescent="0.25">
      <c r="A759881" t="s">
        <v>379063</v>
      </c>
    </row>
    <row r="759883" spans="1:1" x14ac:dyDescent="0.25">
      <c r="A759883" t="s">
        <v>379064</v>
      </c>
    </row>
    <row r="759885" spans="1:1" x14ac:dyDescent="0.25">
      <c r="A759885" t="s">
        <v>379065</v>
      </c>
    </row>
    <row r="759887" spans="1:1" x14ac:dyDescent="0.25">
      <c r="A759887" t="s">
        <v>379066</v>
      </c>
    </row>
    <row r="759889" spans="1:1" x14ac:dyDescent="0.25">
      <c r="A759889" t="s">
        <v>379067</v>
      </c>
    </row>
    <row r="759891" spans="1:1" x14ac:dyDescent="0.25">
      <c r="A759891" t="s">
        <v>379068</v>
      </c>
    </row>
    <row r="759893" spans="1:1" x14ac:dyDescent="0.25">
      <c r="A759893" t="s">
        <v>379069</v>
      </c>
    </row>
    <row r="759895" spans="1:1" x14ac:dyDescent="0.25">
      <c r="A759895" t="s">
        <v>379070</v>
      </c>
    </row>
    <row r="759897" spans="1:1" x14ac:dyDescent="0.25">
      <c r="A759897" t="s">
        <v>379071</v>
      </c>
    </row>
    <row r="759899" spans="1:1" x14ac:dyDescent="0.25">
      <c r="A759899" t="s">
        <v>379072</v>
      </c>
    </row>
    <row r="759901" spans="1:1" x14ac:dyDescent="0.25">
      <c r="A759901" t="s">
        <v>379073</v>
      </c>
    </row>
    <row r="759903" spans="1:1" x14ac:dyDescent="0.25">
      <c r="A759903" t="s">
        <v>379074</v>
      </c>
    </row>
    <row r="759905" spans="1:1" x14ac:dyDescent="0.25">
      <c r="A759905" t="s">
        <v>379075</v>
      </c>
    </row>
    <row r="759907" spans="1:1" x14ac:dyDescent="0.25">
      <c r="A759907" t="s">
        <v>379076</v>
      </c>
    </row>
    <row r="759909" spans="1:1" x14ac:dyDescent="0.25">
      <c r="A759909" t="s">
        <v>379077</v>
      </c>
    </row>
    <row r="759911" spans="1:1" x14ac:dyDescent="0.25">
      <c r="A759911" t="s">
        <v>379078</v>
      </c>
    </row>
    <row r="759913" spans="1:1" x14ac:dyDescent="0.25">
      <c r="A759913" t="s">
        <v>379079</v>
      </c>
    </row>
    <row r="759915" spans="1:1" x14ac:dyDescent="0.25">
      <c r="A759915" t="s">
        <v>379080</v>
      </c>
    </row>
    <row r="759917" spans="1:1" x14ac:dyDescent="0.25">
      <c r="A759917" t="s">
        <v>379081</v>
      </c>
    </row>
    <row r="759919" spans="1:1" x14ac:dyDescent="0.25">
      <c r="A759919" t="s">
        <v>379082</v>
      </c>
    </row>
    <row r="759921" spans="1:1" x14ac:dyDescent="0.25">
      <c r="A759921" t="s">
        <v>379083</v>
      </c>
    </row>
    <row r="759923" spans="1:1" x14ac:dyDescent="0.25">
      <c r="A759923" t="s">
        <v>379084</v>
      </c>
    </row>
    <row r="759925" spans="1:1" x14ac:dyDescent="0.25">
      <c r="A759925" t="s">
        <v>379085</v>
      </c>
    </row>
    <row r="759927" spans="1:1" x14ac:dyDescent="0.25">
      <c r="A759927" t="s">
        <v>379086</v>
      </c>
    </row>
    <row r="759929" spans="1:1" x14ac:dyDescent="0.25">
      <c r="A759929" t="s">
        <v>379087</v>
      </c>
    </row>
    <row r="759931" spans="1:1" x14ac:dyDescent="0.25">
      <c r="A759931" t="s">
        <v>379088</v>
      </c>
    </row>
    <row r="759933" spans="1:1" x14ac:dyDescent="0.25">
      <c r="A759933" t="s">
        <v>379089</v>
      </c>
    </row>
    <row r="759935" spans="1:1" x14ac:dyDescent="0.25">
      <c r="A759935" t="s">
        <v>379090</v>
      </c>
    </row>
    <row r="759937" spans="1:1" x14ac:dyDescent="0.25">
      <c r="A759937" t="s">
        <v>379091</v>
      </c>
    </row>
    <row r="759939" spans="1:1" x14ac:dyDescent="0.25">
      <c r="A759939" t="s">
        <v>379092</v>
      </c>
    </row>
    <row r="759941" spans="1:1" x14ac:dyDescent="0.25">
      <c r="A759941" t="s">
        <v>379093</v>
      </c>
    </row>
    <row r="759943" spans="1:1" x14ac:dyDescent="0.25">
      <c r="A759943" t="s">
        <v>379094</v>
      </c>
    </row>
    <row r="759945" spans="1:1" x14ac:dyDescent="0.25">
      <c r="A759945" t="s">
        <v>379095</v>
      </c>
    </row>
    <row r="759947" spans="1:1" x14ac:dyDescent="0.25">
      <c r="A759947" t="s">
        <v>379096</v>
      </c>
    </row>
    <row r="759949" spans="1:1" x14ac:dyDescent="0.25">
      <c r="A759949" t="s">
        <v>379097</v>
      </c>
    </row>
    <row r="759951" spans="1:1" x14ac:dyDescent="0.25">
      <c r="A759951" t="s">
        <v>379098</v>
      </c>
    </row>
    <row r="759953" spans="1:1" x14ac:dyDescent="0.25">
      <c r="A759953" t="s">
        <v>379099</v>
      </c>
    </row>
    <row r="759955" spans="1:1" x14ac:dyDescent="0.25">
      <c r="A759955" t="s">
        <v>379100</v>
      </c>
    </row>
    <row r="759957" spans="1:1" x14ac:dyDescent="0.25">
      <c r="A759957" t="s">
        <v>379101</v>
      </c>
    </row>
    <row r="759959" spans="1:1" x14ac:dyDescent="0.25">
      <c r="A759959" t="s">
        <v>379102</v>
      </c>
    </row>
    <row r="759961" spans="1:1" x14ac:dyDescent="0.25">
      <c r="A759961" t="s">
        <v>379103</v>
      </c>
    </row>
    <row r="759963" spans="1:1" x14ac:dyDescent="0.25">
      <c r="A759963" t="s">
        <v>379104</v>
      </c>
    </row>
    <row r="759965" spans="1:1" x14ac:dyDescent="0.25">
      <c r="A759965" t="s">
        <v>379105</v>
      </c>
    </row>
    <row r="759967" spans="1:1" x14ac:dyDescent="0.25">
      <c r="A759967" t="s">
        <v>379106</v>
      </c>
    </row>
    <row r="759969" spans="1:1" x14ac:dyDescent="0.25">
      <c r="A759969" t="s">
        <v>379107</v>
      </c>
    </row>
    <row r="759971" spans="1:1" x14ac:dyDescent="0.25">
      <c r="A759971" t="s">
        <v>379108</v>
      </c>
    </row>
    <row r="759973" spans="1:1" x14ac:dyDescent="0.25">
      <c r="A759973" t="s">
        <v>379109</v>
      </c>
    </row>
    <row r="759975" spans="1:1" x14ac:dyDescent="0.25">
      <c r="A759975" t="s">
        <v>379110</v>
      </c>
    </row>
    <row r="759977" spans="1:1" x14ac:dyDescent="0.25">
      <c r="A759977" t="s">
        <v>379111</v>
      </c>
    </row>
    <row r="759979" spans="1:1" x14ac:dyDescent="0.25">
      <c r="A759979" t="s">
        <v>379112</v>
      </c>
    </row>
    <row r="759981" spans="1:1" x14ac:dyDescent="0.25">
      <c r="A759981" t="s">
        <v>379113</v>
      </c>
    </row>
    <row r="759983" spans="1:1" x14ac:dyDescent="0.25">
      <c r="A759983" t="s">
        <v>379114</v>
      </c>
    </row>
    <row r="759985" spans="1:1" x14ac:dyDescent="0.25">
      <c r="A759985" t="s">
        <v>379115</v>
      </c>
    </row>
    <row r="759987" spans="1:1" x14ac:dyDescent="0.25">
      <c r="A759987" t="s">
        <v>379116</v>
      </c>
    </row>
    <row r="759989" spans="1:1" x14ac:dyDescent="0.25">
      <c r="A759989" t="s">
        <v>379117</v>
      </c>
    </row>
    <row r="759991" spans="1:1" x14ac:dyDescent="0.25">
      <c r="A759991" t="s">
        <v>379118</v>
      </c>
    </row>
    <row r="759993" spans="1:1" x14ac:dyDescent="0.25">
      <c r="A759993" t="s">
        <v>379119</v>
      </c>
    </row>
    <row r="759995" spans="1:1" x14ac:dyDescent="0.25">
      <c r="A759995" t="s">
        <v>379120</v>
      </c>
    </row>
    <row r="759997" spans="1:1" x14ac:dyDescent="0.25">
      <c r="A759997" t="s">
        <v>379121</v>
      </c>
    </row>
    <row r="759999" spans="1:1" x14ac:dyDescent="0.25">
      <c r="A759999" t="s">
        <v>379122</v>
      </c>
    </row>
    <row r="760001" spans="1:1" x14ac:dyDescent="0.25">
      <c r="A760001" t="s">
        <v>379123</v>
      </c>
    </row>
    <row r="760003" spans="1:1" x14ac:dyDescent="0.25">
      <c r="A760003" t="s">
        <v>379124</v>
      </c>
    </row>
    <row r="760005" spans="1:1" x14ac:dyDescent="0.25">
      <c r="A760005" t="s">
        <v>379125</v>
      </c>
    </row>
    <row r="760007" spans="1:1" x14ac:dyDescent="0.25">
      <c r="A760007" t="s">
        <v>379126</v>
      </c>
    </row>
    <row r="760009" spans="1:1" x14ac:dyDescent="0.25">
      <c r="A760009" t="s">
        <v>379127</v>
      </c>
    </row>
    <row r="760011" spans="1:1" x14ac:dyDescent="0.25">
      <c r="A760011" t="s">
        <v>379128</v>
      </c>
    </row>
    <row r="760013" spans="1:1" x14ac:dyDescent="0.25">
      <c r="A760013" t="s">
        <v>379129</v>
      </c>
    </row>
    <row r="760015" spans="1:1" x14ac:dyDescent="0.25">
      <c r="A760015" t="s">
        <v>379130</v>
      </c>
    </row>
    <row r="760017" spans="1:1" x14ac:dyDescent="0.25">
      <c r="A760017" t="s">
        <v>379131</v>
      </c>
    </row>
    <row r="760019" spans="1:1" x14ac:dyDescent="0.25">
      <c r="A760019" t="s">
        <v>379132</v>
      </c>
    </row>
    <row r="760021" spans="1:1" x14ac:dyDescent="0.25">
      <c r="A760021" t="s">
        <v>379133</v>
      </c>
    </row>
    <row r="760023" spans="1:1" x14ac:dyDescent="0.25">
      <c r="A760023" t="s">
        <v>379134</v>
      </c>
    </row>
    <row r="760025" spans="1:1" x14ac:dyDescent="0.25">
      <c r="A760025" t="s">
        <v>379135</v>
      </c>
    </row>
    <row r="760027" spans="1:1" x14ac:dyDescent="0.25">
      <c r="A760027" t="s">
        <v>379136</v>
      </c>
    </row>
    <row r="760029" spans="1:1" x14ac:dyDescent="0.25">
      <c r="A760029" t="s">
        <v>379137</v>
      </c>
    </row>
    <row r="760031" spans="1:1" x14ac:dyDescent="0.25">
      <c r="A760031" t="s">
        <v>379138</v>
      </c>
    </row>
    <row r="760033" spans="1:1" x14ac:dyDescent="0.25">
      <c r="A760033" t="s">
        <v>379139</v>
      </c>
    </row>
    <row r="760035" spans="1:1" x14ac:dyDescent="0.25">
      <c r="A760035" t="s">
        <v>379140</v>
      </c>
    </row>
    <row r="760037" spans="1:1" x14ac:dyDescent="0.25">
      <c r="A760037" t="s">
        <v>379141</v>
      </c>
    </row>
    <row r="760039" spans="1:1" x14ac:dyDescent="0.25">
      <c r="A760039" t="s">
        <v>379142</v>
      </c>
    </row>
    <row r="760041" spans="1:1" x14ac:dyDescent="0.25">
      <c r="A760041" t="s">
        <v>379143</v>
      </c>
    </row>
    <row r="760043" spans="1:1" x14ac:dyDescent="0.25">
      <c r="A760043" t="s">
        <v>379144</v>
      </c>
    </row>
    <row r="760045" spans="1:1" x14ac:dyDescent="0.25">
      <c r="A760045" t="s">
        <v>379145</v>
      </c>
    </row>
    <row r="760047" spans="1:1" x14ac:dyDescent="0.25">
      <c r="A760047" t="s">
        <v>379146</v>
      </c>
    </row>
    <row r="760049" spans="1:1" x14ac:dyDescent="0.25">
      <c r="A760049" t="s">
        <v>379147</v>
      </c>
    </row>
    <row r="760051" spans="1:1" x14ac:dyDescent="0.25">
      <c r="A760051" t="s">
        <v>379148</v>
      </c>
    </row>
    <row r="760053" spans="1:1" x14ac:dyDescent="0.25">
      <c r="A760053" t="s">
        <v>379149</v>
      </c>
    </row>
    <row r="760055" spans="1:1" x14ac:dyDescent="0.25">
      <c r="A760055" t="s">
        <v>379150</v>
      </c>
    </row>
    <row r="760057" spans="1:1" x14ac:dyDescent="0.25">
      <c r="A760057" t="s">
        <v>379151</v>
      </c>
    </row>
    <row r="760059" spans="1:1" x14ac:dyDescent="0.25">
      <c r="A760059" t="s">
        <v>379152</v>
      </c>
    </row>
    <row r="760061" spans="1:1" x14ac:dyDescent="0.25">
      <c r="A760061" t="s">
        <v>379153</v>
      </c>
    </row>
    <row r="760063" spans="1:1" x14ac:dyDescent="0.25">
      <c r="A760063" t="s">
        <v>379154</v>
      </c>
    </row>
    <row r="760065" spans="1:1" x14ac:dyDescent="0.25">
      <c r="A760065" t="s">
        <v>379155</v>
      </c>
    </row>
    <row r="760067" spans="1:1" x14ac:dyDescent="0.25">
      <c r="A760067" t="s">
        <v>379156</v>
      </c>
    </row>
    <row r="760069" spans="1:1" x14ac:dyDescent="0.25">
      <c r="A760069" t="s">
        <v>379157</v>
      </c>
    </row>
    <row r="760071" spans="1:1" x14ac:dyDescent="0.25">
      <c r="A760071" t="s">
        <v>379158</v>
      </c>
    </row>
    <row r="760073" spans="1:1" x14ac:dyDescent="0.25">
      <c r="A760073" t="s">
        <v>379159</v>
      </c>
    </row>
    <row r="760075" spans="1:1" x14ac:dyDescent="0.25">
      <c r="A760075" t="s">
        <v>379160</v>
      </c>
    </row>
    <row r="760077" spans="1:1" x14ac:dyDescent="0.25">
      <c r="A760077" t="s">
        <v>379161</v>
      </c>
    </row>
    <row r="760079" spans="1:1" x14ac:dyDescent="0.25">
      <c r="A760079" t="s">
        <v>379162</v>
      </c>
    </row>
    <row r="760081" spans="1:1" x14ac:dyDescent="0.25">
      <c r="A760081" t="s">
        <v>379163</v>
      </c>
    </row>
    <row r="760083" spans="1:1" x14ac:dyDescent="0.25">
      <c r="A760083" t="s">
        <v>379164</v>
      </c>
    </row>
    <row r="760085" spans="1:1" x14ac:dyDescent="0.25">
      <c r="A760085" t="s">
        <v>379165</v>
      </c>
    </row>
    <row r="760087" spans="1:1" x14ac:dyDescent="0.25">
      <c r="A760087" t="s">
        <v>379166</v>
      </c>
    </row>
    <row r="760089" spans="1:1" x14ac:dyDescent="0.25">
      <c r="A760089" t="s">
        <v>379167</v>
      </c>
    </row>
    <row r="760091" spans="1:1" x14ac:dyDescent="0.25">
      <c r="A760091" t="s">
        <v>379168</v>
      </c>
    </row>
    <row r="760093" spans="1:1" x14ac:dyDescent="0.25">
      <c r="A760093" t="s">
        <v>379169</v>
      </c>
    </row>
    <row r="760095" spans="1:1" x14ac:dyDescent="0.25">
      <c r="A760095" t="s">
        <v>379170</v>
      </c>
    </row>
    <row r="760097" spans="1:1" x14ac:dyDescent="0.25">
      <c r="A760097" t="s">
        <v>379171</v>
      </c>
    </row>
    <row r="760099" spans="1:1" x14ac:dyDescent="0.25">
      <c r="A760099" t="s">
        <v>379172</v>
      </c>
    </row>
    <row r="760101" spans="1:1" x14ac:dyDescent="0.25">
      <c r="A760101" t="s">
        <v>379173</v>
      </c>
    </row>
    <row r="760103" spans="1:1" x14ac:dyDescent="0.25">
      <c r="A760103" t="s">
        <v>379174</v>
      </c>
    </row>
    <row r="760105" spans="1:1" x14ac:dyDescent="0.25">
      <c r="A760105" t="s">
        <v>379175</v>
      </c>
    </row>
    <row r="760107" spans="1:1" x14ac:dyDescent="0.25">
      <c r="A760107" t="s">
        <v>379176</v>
      </c>
    </row>
    <row r="760109" spans="1:1" x14ac:dyDescent="0.25">
      <c r="A760109" t="s">
        <v>379177</v>
      </c>
    </row>
    <row r="760111" spans="1:1" x14ac:dyDescent="0.25">
      <c r="A760111" t="s">
        <v>379178</v>
      </c>
    </row>
    <row r="760113" spans="1:1" x14ac:dyDescent="0.25">
      <c r="A760113" t="s">
        <v>379179</v>
      </c>
    </row>
    <row r="760115" spans="1:1" x14ac:dyDescent="0.25">
      <c r="A760115" t="s">
        <v>379180</v>
      </c>
    </row>
    <row r="760117" spans="1:1" x14ac:dyDescent="0.25">
      <c r="A760117" t="s">
        <v>379181</v>
      </c>
    </row>
    <row r="760119" spans="1:1" x14ac:dyDescent="0.25">
      <c r="A760119" t="s">
        <v>379182</v>
      </c>
    </row>
    <row r="760121" spans="1:1" x14ac:dyDescent="0.25">
      <c r="A760121" t="s">
        <v>379183</v>
      </c>
    </row>
    <row r="760123" spans="1:1" x14ac:dyDescent="0.25">
      <c r="A760123" t="s">
        <v>379184</v>
      </c>
    </row>
    <row r="760125" spans="1:1" x14ac:dyDescent="0.25">
      <c r="A760125" t="s">
        <v>379185</v>
      </c>
    </row>
    <row r="760127" spans="1:1" x14ac:dyDescent="0.25">
      <c r="A760127" t="s">
        <v>379186</v>
      </c>
    </row>
    <row r="760129" spans="1:1" x14ac:dyDescent="0.25">
      <c r="A760129" t="s">
        <v>379187</v>
      </c>
    </row>
    <row r="760131" spans="1:1" x14ac:dyDescent="0.25">
      <c r="A760131" t="s">
        <v>379188</v>
      </c>
    </row>
    <row r="760133" spans="1:1" x14ac:dyDescent="0.25">
      <c r="A760133" t="s">
        <v>379189</v>
      </c>
    </row>
    <row r="760135" spans="1:1" x14ac:dyDescent="0.25">
      <c r="A760135" t="s">
        <v>379190</v>
      </c>
    </row>
    <row r="760137" spans="1:1" x14ac:dyDescent="0.25">
      <c r="A760137" t="s">
        <v>379191</v>
      </c>
    </row>
    <row r="760139" spans="1:1" x14ac:dyDescent="0.25">
      <c r="A760139" t="s">
        <v>379192</v>
      </c>
    </row>
    <row r="760141" spans="1:1" x14ac:dyDescent="0.25">
      <c r="A760141" t="s">
        <v>379193</v>
      </c>
    </row>
    <row r="760143" spans="1:1" x14ac:dyDescent="0.25">
      <c r="A760143" t="s">
        <v>379194</v>
      </c>
    </row>
    <row r="760145" spans="1:1" x14ac:dyDescent="0.25">
      <c r="A760145" t="s">
        <v>379195</v>
      </c>
    </row>
    <row r="760147" spans="1:1" x14ac:dyDescent="0.25">
      <c r="A760147" t="s">
        <v>379196</v>
      </c>
    </row>
    <row r="760149" spans="1:1" x14ac:dyDescent="0.25">
      <c r="A760149" t="s">
        <v>379197</v>
      </c>
    </row>
    <row r="760151" spans="1:1" x14ac:dyDescent="0.25">
      <c r="A760151" t="s">
        <v>379198</v>
      </c>
    </row>
    <row r="760153" spans="1:1" x14ac:dyDescent="0.25">
      <c r="A760153" t="s">
        <v>379199</v>
      </c>
    </row>
    <row r="760155" spans="1:1" x14ac:dyDescent="0.25">
      <c r="A760155" t="s">
        <v>379200</v>
      </c>
    </row>
    <row r="760157" spans="1:1" x14ac:dyDescent="0.25">
      <c r="A760157" t="s">
        <v>379201</v>
      </c>
    </row>
    <row r="760159" spans="1:1" x14ac:dyDescent="0.25">
      <c r="A760159" t="s">
        <v>379202</v>
      </c>
    </row>
    <row r="760161" spans="1:1" x14ac:dyDescent="0.25">
      <c r="A760161" t="s">
        <v>379203</v>
      </c>
    </row>
    <row r="760163" spans="1:1" x14ac:dyDescent="0.25">
      <c r="A760163" t="s">
        <v>379204</v>
      </c>
    </row>
    <row r="760165" spans="1:1" x14ac:dyDescent="0.25">
      <c r="A760165" t="s">
        <v>379205</v>
      </c>
    </row>
    <row r="760167" spans="1:1" x14ac:dyDescent="0.25">
      <c r="A760167" t="s">
        <v>379206</v>
      </c>
    </row>
    <row r="760169" spans="1:1" x14ac:dyDescent="0.25">
      <c r="A760169" t="s">
        <v>379207</v>
      </c>
    </row>
    <row r="760171" spans="1:1" x14ac:dyDescent="0.25">
      <c r="A760171" t="s">
        <v>379208</v>
      </c>
    </row>
    <row r="760173" spans="1:1" x14ac:dyDescent="0.25">
      <c r="A760173" t="s">
        <v>379209</v>
      </c>
    </row>
    <row r="760175" spans="1:1" x14ac:dyDescent="0.25">
      <c r="A760175" t="s">
        <v>379210</v>
      </c>
    </row>
    <row r="760177" spans="1:1" x14ac:dyDescent="0.25">
      <c r="A760177" t="s">
        <v>379211</v>
      </c>
    </row>
    <row r="760179" spans="1:1" x14ac:dyDescent="0.25">
      <c r="A760179" t="s">
        <v>379212</v>
      </c>
    </row>
    <row r="760181" spans="1:1" x14ac:dyDescent="0.25">
      <c r="A760181" t="s">
        <v>379213</v>
      </c>
    </row>
    <row r="760183" spans="1:1" x14ac:dyDescent="0.25">
      <c r="A760183" t="s">
        <v>379214</v>
      </c>
    </row>
    <row r="760185" spans="1:1" x14ac:dyDescent="0.25">
      <c r="A760185" t="s">
        <v>379215</v>
      </c>
    </row>
    <row r="760187" spans="1:1" x14ac:dyDescent="0.25">
      <c r="A760187" t="s">
        <v>379216</v>
      </c>
    </row>
    <row r="760189" spans="1:1" x14ac:dyDescent="0.25">
      <c r="A760189" t="s">
        <v>379217</v>
      </c>
    </row>
    <row r="760191" spans="1:1" x14ac:dyDescent="0.25">
      <c r="A760191" t="s">
        <v>379218</v>
      </c>
    </row>
    <row r="760193" spans="1:1" x14ac:dyDescent="0.25">
      <c r="A760193" t="s">
        <v>379219</v>
      </c>
    </row>
    <row r="760195" spans="1:1" x14ac:dyDescent="0.25">
      <c r="A760195" t="s">
        <v>379220</v>
      </c>
    </row>
    <row r="760197" spans="1:1" x14ac:dyDescent="0.25">
      <c r="A760197" t="s">
        <v>379221</v>
      </c>
    </row>
    <row r="760199" spans="1:1" x14ac:dyDescent="0.25">
      <c r="A760199" t="s">
        <v>379222</v>
      </c>
    </row>
    <row r="760201" spans="1:1" x14ac:dyDescent="0.25">
      <c r="A760201" t="s">
        <v>379223</v>
      </c>
    </row>
    <row r="760203" spans="1:1" x14ac:dyDescent="0.25">
      <c r="A760203" t="s">
        <v>379224</v>
      </c>
    </row>
    <row r="760205" spans="1:1" x14ac:dyDescent="0.25">
      <c r="A760205" t="s">
        <v>379225</v>
      </c>
    </row>
    <row r="760207" spans="1:1" x14ac:dyDescent="0.25">
      <c r="A760207" t="s">
        <v>379226</v>
      </c>
    </row>
    <row r="760209" spans="1:1" x14ac:dyDescent="0.25">
      <c r="A760209" t="s">
        <v>379227</v>
      </c>
    </row>
    <row r="760211" spans="1:1" x14ac:dyDescent="0.25">
      <c r="A760211" t="s">
        <v>379228</v>
      </c>
    </row>
    <row r="760213" spans="1:1" x14ac:dyDescent="0.25">
      <c r="A760213" t="s">
        <v>379229</v>
      </c>
    </row>
    <row r="760215" spans="1:1" x14ac:dyDescent="0.25">
      <c r="A760215" t="s">
        <v>379230</v>
      </c>
    </row>
    <row r="760217" spans="1:1" x14ac:dyDescent="0.25">
      <c r="A760217" t="s">
        <v>379231</v>
      </c>
    </row>
    <row r="760219" spans="1:1" x14ac:dyDescent="0.25">
      <c r="A760219" t="s">
        <v>379232</v>
      </c>
    </row>
    <row r="760221" spans="1:1" x14ac:dyDescent="0.25">
      <c r="A760221" t="s">
        <v>379233</v>
      </c>
    </row>
    <row r="760223" spans="1:1" x14ac:dyDescent="0.25">
      <c r="A760223" t="s">
        <v>379234</v>
      </c>
    </row>
    <row r="760225" spans="1:1" x14ac:dyDescent="0.25">
      <c r="A760225" t="s">
        <v>379235</v>
      </c>
    </row>
    <row r="760227" spans="1:1" x14ac:dyDescent="0.25">
      <c r="A760227" t="s">
        <v>379236</v>
      </c>
    </row>
    <row r="760229" spans="1:1" x14ac:dyDescent="0.25">
      <c r="A760229" t="s">
        <v>379237</v>
      </c>
    </row>
    <row r="760231" spans="1:1" x14ac:dyDescent="0.25">
      <c r="A760231" t="s">
        <v>379238</v>
      </c>
    </row>
    <row r="760233" spans="1:1" x14ac:dyDescent="0.25">
      <c r="A760233" t="s">
        <v>379239</v>
      </c>
    </row>
    <row r="760235" spans="1:1" x14ac:dyDescent="0.25">
      <c r="A760235" t="s">
        <v>379240</v>
      </c>
    </row>
    <row r="760237" spans="1:1" x14ac:dyDescent="0.25">
      <c r="A760237" t="s">
        <v>379241</v>
      </c>
    </row>
    <row r="760239" spans="1:1" x14ac:dyDescent="0.25">
      <c r="A760239" t="s">
        <v>379242</v>
      </c>
    </row>
    <row r="760241" spans="1:1" x14ac:dyDescent="0.25">
      <c r="A760241" t="s">
        <v>379243</v>
      </c>
    </row>
    <row r="760243" spans="1:1" x14ac:dyDescent="0.25">
      <c r="A760243" t="s">
        <v>379244</v>
      </c>
    </row>
    <row r="760245" spans="1:1" x14ac:dyDescent="0.25">
      <c r="A760245" t="s">
        <v>379245</v>
      </c>
    </row>
    <row r="760247" spans="1:1" x14ac:dyDescent="0.25">
      <c r="A760247" t="s">
        <v>379246</v>
      </c>
    </row>
    <row r="760249" spans="1:1" x14ac:dyDescent="0.25">
      <c r="A760249" t="s">
        <v>379247</v>
      </c>
    </row>
    <row r="760251" spans="1:1" x14ac:dyDescent="0.25">
      <c r="A760251" t="s">
        <v>379248</v>
      </c>
    </row>
    <row r="760253" spans="1:1" x14ac:dyDescent="0.25">
      <c r="A760253" t="s">
        <v>379249</v>
      </c>
    </row>
    <row r="760255" spans="1:1" x14ac:dyDescent="0.25">
      <c r="A760255" t="s">
        <v>379250</v>
      </c>
    </row>
    <row r="760257" spans="1:1" x14ac:dyDescent="0.25">
      <c r="A760257" t="s">
        <v>379251</v>
      </c>
    </row>
    <row r="760259" spans="1:1" x14ac:dyDescent="0.25">
      <c r="A760259" t="s">
        <v>379252</v>
      </c>
    </row>
    <row r="760261" spans="1:1" x14ac:dyDescent="0.25">
      <c r="A760261" t="s">
        <v>379253</v>
      </c>
    </row>
    <row r="760263" spans="1:1" x14ac:dyDescent="0.25">
      <c r="A760263" t="s">
        <v>379254</v>
      </c>
    </row>
    <row r="760265" spans="1:1" x14ac:dyDescent="0.25">
      <c r="A760265" t="s">
        <v>379255</v>
      </c>
    </row>
    <row r="760267" spans="1:1" x14ac:dyDescent="0.25">
      <c r="A760267" t="s">
        <v>379256</v>
      </c>
    </row>
    <row r="760269" spans="1:1" x14ac:dyDescent="0.25">
      <c r="A760269" t="s">
        <v>379257</v>
      </c>
    </row>
    <row r="760271" spans="1:1" x14ac:dyDescent="0.25">
      <c r="A760271" t="s">
        <v>379258</v>
      </c>
    </row>
    <row r="760273" spans="1:1" x14ac:dyDescent="0.25">
      <c r="A760273" t="s">
        <v>379259</v>
      </c>
    </row>
    <row r="760275" spans="1:1" x14ac:dyDescent="0.25">
      <c r="A760275" t="s">
        <v>379260</v>
      </c>
    </row>
    <row r="760277" spans="1:1" x14ac:dyDescent="0.25">
      <c r="A760277" t="s">
        <v>379261</v>
      </c>
    </row>
    <row r="760279" spans="1:1" x14ac:dyDescent="0.25">
      <c r="A760279" t="s">
        <v>379262</v>
      </c>
    </row>
    <row r="760281" spans="1:1" x14ac:dyDescent="0.25">
      <c r="A760281" t="s">
        <v>379263</v>
      </c>
    </row>
    <row r="760283" spans="1:1" x14ac:dyDescent="0.25">
      <c r="A760283" t="s">
        <v>379264</v>
      </c>
    </row>
    <row r="760285" spans="1:1" x14ac:dyDescent="0.25">
      <c r="A760285" t="s">
        <v>379265</v>
      </c>
    </row>
    <row r="760287" spans="1:1" x14ac:dyDescent="0.25">
      <c r="A760287" t="s">
        <v>379266</v>
      </c>
    </row>
    <row r="760289" spans="1:1" x14ac:dyDescent="0.25">
      <c r="A760289" t="s">
        <v>379267</v>
      </c>
    </row>
    <row r="760291" spans="1:1" x14ac:dyDescent="0.25">
      <c r="A760291" t="s">
        <v>379268</v>
      </c>
    </row>
    <row r="760293" spans="1:1" x14ac:dyDescent="0.25">
      <c r="A760293" t="s">
        <v>379269</v>
      </c>
    </row>
    <row r="760295" spans="1:1" x14ac:dyDescent="0.25">
      <c r="A760295" t="s">
        <v>379270</v>
      </c>
    </row>
    <row r="760297" spans="1:1" x14ac:dyDescent="0.25">
      <c r="A760297" t="s">
        <v>379271</v>
      </c>
    </row>
    <row r="760299" spans="1:1" x14ac:dyDescent="0.25">
      <c r="A760299" t="s">
        <v>379272</v>
      </c>
    </row>
    <row r="760301" spans="1:1" x14ac:dyDescent="0.25">
      <c r="A760301" t="s">
        <v>379273</v>
      </c>
    </row>
    <row r="760303" spans="1:1" x14ac:dyDescent="0.25">
      <c r="A760303" t="s">
        <v>379274</v>
      </c>
    </row>
    <row r="760305" spans="1:1" x14ac:dyDescent="0.25">
      <c r="A760305" t="s">
        <v>379275</v>
      </c>
    </row>
    <row r="760307" spans="1:1" x14ac:dyDescent="0.25">
      <c r="A760307" t="s">
        <v>379276</v>
      </c>
    </row>
    <row r="760309" spans="1:1" x14ac:dyDescent="0.25">
      <c r="A760309" t="s">
        <v>379277</v>
      </c>
    </row>
    <row r="760311" spans="1:1" x14ac:dyDescent="0.25">
      <c r="A760311" t="s">
        <v>379278</v>
      </c>
    </row>
    <row r="760313" spans="1:1" x14ac:dyDescent="0.25">
      <c r="A760313" t="s">
        <v>379279</v>
      </c>
    </row>
    <row r="760315" spans="1:1" x14ac:dyDescent="0.25">
      <c r="A760315" t="s">
        <v>379280</v>
      </c>
    </row>
    <row r="760317" spans="1:1" x14ac:dyDescent="0.25">
      <c r="A760317" t="s">
        <v>379281</v>
      </c>
    </row>
    <row r="760319" spans="1:1" x14ac:dyDescent="0.25">
      <c r="A760319" t="s">
        <v>379282</v>
      </c>
    </row>
    <row r="760321" spans="1:1" x14ac:dyDescent="0.25">
      <c r="A760321" t="s">
        <v>379283</v>
      </c>
    </row>
    <row r="760323" spans="1:1" x14ac:dyDescent="0.25">
      <c r="A760323" t="s">
        <v>379284</v>
      </c>
    </row>
    <row r="760325" spans="1:1" x14ac:dyDescent="0.25">
      <c r="A760325" t="s">
        <v>379285</v>
      </c>
    </row>
    <row r="760327" spans="1:1" x14ac:dyDescent="0.25">
      <c r="A760327" t="s">
        <v>379286</v>
      </c>
    </row>
    <row r="760329" spans="1:1" x14ac:dyDescent="0.25">
      <c r="A760329" t="s">
        <v>379287</v>
      </c>
    </row>
    <row r="760331" spans="1:1" x14ac:dyDescent="0.25">
      <c r="A760331" t="s">
        <v>379288</v>
      </c>
    </row>
    <row r="760333" spans="1:1" x14ac:dyDescent="0.25">
      <c r="A760333" t="s">
        <v>379289</v>
      </c>
    </row>
    <row r="760335" spans="1:1" x14ac:dyDescent="0.25">
      <c r="A760335" t="s">
        <v>379290</v>
      </c>
    </row>
    <row r="760337" spans="1:1" x14ac:dyDescent="0.25">
      <c r="A760337" t="s">
        <v>379291</v>
      </c>
    </row>
    <row r="760339" spans="1:1" x14ac:dyDescent="0.25">
      <c r="A760339" t="s">
        <v>379292</v>
      </c>
    </row>
    <row r="760341" spans="1:1" x14ac:dyDescent="0.25">
      <c r="A760341" t="s">
        <v>379293</v>
      </c>
    </row>
    <row r="760343" spans="1:1" x14ac:dyDescent="0.25">
      <c r="A760343" t="s">
        <v>379294</v>
      </c>
    </row>
    <row r="760345" spans="1:1" x14ac:dyDescent="0.25">
      <c r="A760345" t="s">
        <v>379295</v>
      </c>
    </row>
    <row r="760347" spans="1:1" x14ac:dyDescent="0.25">
      <c r="A760347" t="s">
        <v>379296</v>
      </c>
    </row>
    <row r="760349" spans="1:1" x14ac:dyDescent="0.25">
      <c r="A760349" t="s">
        <v>379297</v>
      </c>
    </row>
    <row r="760351" spans="1:1" x14ac:dyDescent="0.25">
      <c r="A760351" t="s">
        <v>379298</v>
      </c>
    </row>
    <row r="760353" spans="1:1" x14ac:dyDescent="0.25">
      <c r="A760353" t="s">
        <v>379299</v>
      </c>
    </row>
    <row r="760355" spans="1:1" x14ac:dyDescent="0.25">
      <c r="A760355" t="s">
        <v>379300</v>
      </c>
    </row>
    <row r="760357" spans="1:1" x14ac:dyDescent="0.25">
      <c r="A760357" t="s">
        <v>379301</v>
      </c>
    </row>
    <row r="760359" spans="1:1" x14ac:dyDescent="0.25">
      <c r="A760359" t="s">
        <v>379302</v>
      </c>
    </row>
    <row r="760361" spans="1:1" x14ac:dyDescent="0.25">
      <c r="A760361" t="s">
        <v>379303</v>
      </c>
    </row>
    <row r="760363" spans="1:1" x14ac:dyDescent="0.25">
      <c r="A760363" t="s">
        <v>379304</v>
      </c>
    </row>
    <row r="760365" spans="1:1" x14ac:dyDescent="0.25">
      <c r="A760365" t="s">
        <v>379305</v>
      </c>
    </row>
    <row r="760367" spans="1:1" x14ac:dyDescent="0.25">
      <c r="A760367" t="s">
        <v>379306</v>
      </c>
    </row>
    <row r="760369" spans="1:1" x14ac:dyDescent="0.25">
      <c r="A760369" t="s">
        <v>379307</v>
      </c>
    </row>
    <row r="760371" spans="1:1" x14ac:dyDescent="0.25">
      <c r="A760371" t="s">
        <v>379308</v>
      </c>
    </row>
    <row r="760373" spans="1:1" x14ac:dyDescent="0.25">
      <c r="A760373" t="s">
        <v>379309</v>
      </c>
    </row>
    <row r="760375" spans="1:1" x14ac:dyDescent="0.25">
      <c r="A760375" t="s">
        <v>379310</v>
      </c>
    </row>
    <row r="760377" spans="1:1" x14ac:dyDescent="0.25">
      <c r="A760377" t="s">
        <v>379311</v>
      </c>
    </row>
    <row r="760379" spans="1:1" x14ac:dyDescent="0.25">
      <c r="A760379" t="s">
        <v>379312</v>
      </c>
    </row>
    <row r="760381" spans="1:1" x14ac:dyDescent="0.25">
      <c r="A760381" t="s">
        <v>379313</v>
      </c>
    </row>
    <row r="760383" spans="1:1" x14ac:dyDescent="0.25">
      <c r="A760383" t="s">
        <v>379314</v>
      </c>
    </row>
    <row r="760385" spans="1:1" x14ac:dyDescent="0.25">
      <c r="A760385" t="s">
        <v>379315</v>
      </c>
    </row>
    <row r="760387" spans="1:1" x14ac:dyDescent="0.25">
      <c r="A760387" t="s">
        <v>379316</v>
      </c>
    </row>
    <row r="760389" spans="1:1" x14ac:dyDescent="0.25">
      <c r="A760389" t="s">
        <v>379317</v>
      </c>
    </row>
    <row r="760391" spans="1:1" x14ac:dyDescent="0.25">
      <c r="A760391" t="s">
        <v>379318</v>
      </c>
    </row>
    <row r="760393" spans="1:1" x14ac:dyDescent="0.25">
      <c r="A760393" t="s">
        <v>379319</v>
      </c>
    </row>
    <row r="760395" spans="1:1" x14ac:dyDescent="0.25">
      <c r="A760395" t="s">
        <v>379320</v>
      </c>
    </row>
    <row r="760397" spans="1:1" x14ac:dyDescent="0.25">
      <c r="A760397" t="s">
        <v>379321</v>
      </c>
    </row>
    <row r="760399" spans="1:1" x14ac:dyDescent="0.25">
      <c r="A760399" t="s">
        <v>379322</v>
      </c>
    </row>
    <row r="760401" spans="1:1" x14ac:dyDescent="0.25">
      <c r="A760401" t="s">
        <v>379323</v>
      </c>
    </row>
    <row r="760403" spans="1:1" x14ac:dyDescent="0.25">
      <c r="A760403" t="s">
        <v>379324</v>
      </c>
    </row>
    <row r="760405" spans="1:1" x14ac:dyDescent="0.25">
      <c r="A760405" t="s">
        <v>379325</v>
      </c>
    </row>
    <row r="760407" spans="1:1" x14ac:dyDescent="0.25">
      <c r="A760407" t="s">
        <v>379326</v>
      </c>
    </row>
    <row r="760409" spans="1:1" x14ac:dyDescent="0.25">
      <c r="A760409" t="s">
        <v>379327</v>
      </c>
    </row>
    <row r="760411" spans="1:1" x14ac:dyDescent="0.25">
      <c r="A760411" t="s">
        <v>379328</v>
      </c>
    </row>
    <row r="760413" spans="1:1" x14ac:dyDescent="0.25">
      <c r="A760413" t="s">
        <v>379329</v>
      </c>
    </row>
    <row r="760415" spans="1:1" x14ac:dyDescent="0.25">
      <c r="A760415" t="s">
        <v>379330</v>
      </c>
    </row>
    <row r="760417" spans="1:1" x14ac:dyDescent="0.25">
      <c r="A760417" t="s">
        <v>379331</v>
      </c>
    </row>
    <row r="760419" spans="1:1" x14ac:dyDescent="0.25">
      <c r="A760419" t="s">
        <v>379332</v>
      </c>
    </row>
    <row r="760421" spans="1:1" x14ac:dyDescent="0.25">
      <c r="A760421" t="s">
        <v>379333</v>
      </c>
    </row>
    <row r="760423" spans="1:1" x14ac:dyDescent="0.25">
      <c r="A760423" t="s">
        <v>379334</v>
      </c>
    </row>
    <row r="760425" spans="1:1" x14ac:dyDescent="0.25">
      <c r="A760425" t="s">
        <v>379335</v>
      </c>
    </row>
    <row r="760427" spans="1:1" x14ac:dyDescent="0.25">
      <c r="A760427" t="s">
        <v>379336</v>
      </c>
    </row>
    <row r="760429" spans="1:1" x14ac:dyDescent="0.25">
      <c r="A760429" t="s">
        <v>379337</v>
      </c>
    </row>
    <row r="760431" spans="1:1" x14ac:dyDescent="0.25">
      <c r="A760431" t="s">
        <v>379338</v>
      </c>
    </row>
    <row r="760433" spans="1:1" x14ac:dyDescent="0.25">
      <c r="A760433" t="s">
        <v>379339</v>
      </c>
    </row>
    <row r="760435" spans="1:1" x14ac:dyDescent="0.25">
      <c r="A760435" t="s">
        <v>379340</v>
      </c>
    </row>
    <row r="760437" spans="1:1" x14ac:dyDescent="0.25">
      <c r="A760437" t="s">
        <v>379341</v>
      </c>
    </row>
    <row r="760439" spans="1:1" x14ac:dyDescent="0.25">
      <c r="A760439" t="s">
        <v>379342</v>
      </c>
    </row>
    <row r="760441" spans="1:1" x14ac:dyDescent="0.25">
      <c r="A760441" t="s">
        <v>379343</v>
      </c>
    </row>
    <row r="760443" spans="1:1" x14ac:dyDescent="0.25">
      <c r="A760443" t="s">
        <v>379344</v>
      </c>
    </row>
    <row r="760445" spans="1:1" x14ac:dyDescent="0.25">
      <c r="A760445" t="s">
        <v>379345</v>
      </c>
    </row>
    <row r="760447" spans="1:1" x14ac:dyDescent="0.25">
      <c r="A760447" t="s">
        <v>379346</v>
      </c>
    </row>
    <row r="760449" spans="1:1" x14ac:dyDescent="0.25">
      <c r="A760449" t="s">
        <v>379347</v>
      </c>
    </row>
    <row r="760451" spans="1:1" x14ac:dyDescent="0.25">
      <c r="A760451" t="s">
        <v>379348</v>
      </c>
    </row>
    <row r="760453" spans="1:1" x14ac:dyDescent="0.25">
      <c r="A760453" t="s">
        <v>379349</v>
      </c>
    </row>
    <row r="760455" spans="1:1" x14ac:dyDescent="0.25">
      <c r="A760455" t="s">
        <v>379350</v>
      </c>
    </row>
    <row r="760457" spans="1:1" x14ac:dyDescent="0.25">
      <c r="A760457" t="s">
        <v>379351</v>
      </c>
    </row>
    <row r="760459" spans="1:1" x14ac:dyDescent="0.25">
      <c r="A760459" t="s">
        <v>379352</v>
      </c>
    </row>
    <row r="760461" spans="1:1" x14ac:dyDescent="0.25">
      <c r="A760461" t="s">
        <v>379353</v>
      </c>
    </row>
    <row r="760463" spans="1:1" x14ac:dyDescent="0.25">
      <c r="A760463" t="s">
        <v>379354</v>
      </c>
    </row>
    <row r="760465" spans="1:1" x14ac:dyDescent="0.25">
      <c r="A760465" t="s">
        <v>379355</v>
      </c>
    </row>
    <row r="760467" spans="1:1" x14ac:dyDescent="0.25">
      <c r="A760467" t="s">
        <v>379356</v>
      </c>
    </row>
    <row r="760469" spans="1:1" x14ac:dyDescent="0.25">
      <c r="A760469" t="s">
        <v>379357</v>
      </c>
    </row>
    <row r="760471" spans="1:1" x14ac:dyDescent="0.25">
      <c r="A760471" t="s">
        <v>379358</v>
      </c>
    </row>
    <row r="760473" spans="1:1" x14ac:dyDescent="0.25">
      <c r="A760473" t="s">
        <v>379359</v>
      </c>
    </row>
    <row r="760475" spans="1:1" x14ac:dyDescent="0.25">
      <c r="A760475" t="s">
        <v>379360</v>
      </c>
    </row>
    <row r="760477" spans="1:1" x14ac:dyDescent="0.25">
      <c r="A760477" t="s">
        <v>379361</v>
      </c>
    </row>
    <row r="760479" spans="1:1" x14ac:dyDescent="0.25">
      <c r="A760479" t="s">
        <v>379362</v>
      </c>
    </row>
    <row r="760481" spans="1:1" x14ac:dyDescent="0.25">
      <c r="A760481" t="s">
        <v>379363</v>
      </c>
    </row>
    <row r="760483" spans="1:1" x14ac:dyDescent="0.25">
      <c r="A760483" t="s">
        <v>379364</v>
      </c>
    </row>
    <row r="760485" spans="1:1" x14ac:dyDescent="0.25">
      <c r="A760485" t="s">
        <v>379365</v>
      </c>
    </row>
    <row r="760487" spans="1:1" x14ac:dyDescent="0.25">
      <c r="A760487" t="s">
        <v>379366</v>
      </c>
    </row>
    <row r="760489" spans="1:1" x14ac:dyDescent="0.25">
      <c r="A760489" t="s">
        <v>379367</v>
      </c>
    </row>
    <row r="760491" spans="1:1" x14ac:dyDescent="0.25">
      <c r="A760491" t="s">
        <v>379368</v>
      </c>
    </row>
    <row r="760493" spans="1:1" x14ac:dyDescent="0.25">
      <c r="A760493" t="s">
        <v>379369</v>
      </c>
    </row>
    <row r="760495" spans="1:1" x14ac:dyDescent="0.25">
      <c r="A760495" t="s">
        <v>379370</v>
      </c>
    </row>
    <row r="760497" spans="1:1" x14ac:dyDescent="0.25">
      <c r="A760497" t="s">
        <v>379371</v>
      </c>
    </row>
    <row r="760499" spans="1:1" x14ac:dyDescent="0.25">
      <c r="A760499" t="s">
        <v>379372</v>
      </c>
    </row>
    <row r="760501" spans="1:1" x14ac:dyDescent="0.25">
      <c r="A760501" t="s">
        <v>379373</v>
      </c>
    </row>
    <row r="760503" spans="1:1" x14ac:dyDescent="0.25">
      <c r="A760503" t="s">
        <v>379374</v>
      </c>
    </row>
    <row r="760505" spans="1:1" x14ac:dyDescent="0.25">
      <c r="A760505" t="s">
        <v>379375</v>
      </c>
    </row>
    <row r="760507" spans="1:1" x14ac:dyDescent="0.25">
      <c r="A760507" t="s">
        <v>379376</v>
      </c>
    </row>
    <row r="760509" spans="1:1" x14ac:dyDescent="0.25">
      <c r="A760509" t="s">
        <v>379377</v>
      </c>
    </row>
    <row r="760511" spans="1:1" x14ac:dyDescent="0.25">
      <c r="A760511" t="s">
        <v>379378</v>
      </c>
    </row>
    <row r="760513" spans="1:1" x14ac:dyDescent="0.25">
      <c r="A760513" t="s">
        <v>379379</v>
      </c>
    </row>
    <row r="760515" spans="1:1" x14ac:dyDescent="0.25">
      <c r="A760515" t="s">
        <v>379380</v>
      </c>
    </row>
    <row r="760517" spans="1:1" x14ac:dyDescent="0.25">
      <c r="A760517" t="s">
        <v>379381</v>
      </c>
    </row>
    <row r="760519" spans="1:1" x14ac:dyDescent="0.25">
      <c r="A760519" t="s">
        <v>379382</v>
      </c>
    </row>
    <row r="760521" spans="1:1" x14ac:dyDescent="0.25">
      <c r="A760521" t="s">
        <v>379383</v>
      </c>
    </row>
    <row r="760523" spans="1:1" x14ac:dyDescent="0.25">
      <c r="A760523" t="s">
        <v>379384</v>
      </c>
    </row>
    <row r="760525" spans="1:1" x14ac:dyDescent="0.25">
      <c r="A760525" t="s">
        <v>379385</v>
      </c>
    </row>
    <row r="760527" spans="1:1" x14ac:dyDescent="0.25">
      <c r="A760527" t="s">
        <v>379386</v>
      </c>
    </row>
    <row r="760529" spans="1:1" x14ac:dyDescent="0.25">
      <c r="A760529" t="s">
        <v>379387</v>
      </c>
    </row>
    <row r="760531" spans="1:1" x14ac:dyDescent="0.25">
      <c r="A760531" t="s">
        <v>379388</v>
      </c>
    </row>
    <row r="760533" spans="1:1" x14ac:dyDescent="0.25">
      <c r="A760533" t="s">
        <v>379389</v>
      </c>
    </row>
    <row r="760535" spans="1:1" x14ac:dyDescent="0.25">
      <c r="A760535" t="s">
        <v>379390</v>
      </c>
    </row>
    <row r="760537" spans="1:1" x14ac:dyDescent="0.25">
      <c r="A760537" t="s">
        <v>379391</v>
      </c>
    </row>
    <row r="760539" spans="1:1" x14ac:dyDescent="0.25">
      <c r="A760539" t="s">
        <v>379392</v>
      </c>
    </row>
    <row r="760541" spans="1:1" x14ac:dyDescent="0.25">
      <c r="A760541" t="s">
        <v>379393</v>
      </c>
    </row>
    <row r="760543" spans="1:1" x14ac:dyDescent="0.25">
      <c r="A760543" t="s">
        <v>379394</v>
      </c>
    </row>
    <row r="760545" spans="1:1" x14ac:dyDescent="0.25">
      <c r="A760545" t="s">
        <v>379395</v>
      </c>
    </row>
    <row r="760547" spans="1:1" x14ac:dyDescent="0.25">
      <c r="A760547" t="s">
        <v>379396</v>
      </c>
    </row>
    <row r="760549" spans="1:1" x14ac:dyDescent="0.25">
      <c r="A760549" t="s">
        <v>379397</v>
      </c>
    </row>
    <row r="760551" spans="1:1" x14ac:dyDescent="0.25">
      <c r="A760551" t="s">
        <v>379398</v>
      </c>
    </row>
    <row r="760553" spans="1:1" x14ac:dyDescent="0.25">
      <c r="A760553" t="s">
        <v>379399</v>
      </c>
    </row>
    <row r="760555" spans="1:1" x14ac:dyDescent="0.25">
      <c r="A760555" t="s">
        <v>379400</v>
      </c>
    </row>
    <row r="760557" spans="1:1" x14ac:dyDescent="0.25">
      <c r="A760557" t="s">
        <v>379401</v>
      </c>
    </row>
    <row r="760559" spans="1:1" x14ac:dyDescent="0.25">
      <c r="A760559" t="s">
        <v>379402</v>
      </c>
    </row>
    <row r="760561" spans="1:1" x14ac:dyDescent="0.25">
      <c r="A760561" t="s">
        <v>379403</v>
      </c>
    </row>
    <row r="760563" spans="1:1" x14ac:dyDescent="0.25">
      <c r="A760563" t="s">
        <v>379404</v>
      </c>
    </row>
    <row r="760565" spans="1:1" x14ac:dyDescent="0.25">
      <c r="A760565" t="s">
        <v>379405</v>
      </c>
    </row>
    <row r="760567" spans="1:1" x14ac:dyDescent="0.25">
      <c r="A760567" t="s">
        <v>379406</v>
      </c>
    </row>
    <row r="760569" spans="1:1" x14ac:dyDescent="0.25">
      <c r="A760569" t="s">
        <v>379407</v>
      </c>
    </row>
    <row r="760571" spans="1:1" x14ac:dyDescent="0.25">
      <c r="A760571" t="s">
        <v>379408</v>
      </c>
    </row>
    <row r="760573" spans="1:1" x14ac:dyDescent="0.25">
      <c r="A760573" t="s">
        <v>379409</v>
      </c>
    </row>
    <row r="760575" spans="1:1" x14ac:dyDescent="0.25">
      <c r="A760575" t="s">
        <v>379410</v>
      </c>
    </row>
    <row r="760577" spans="1:1" x14ac:dyDescent="0.25">
      <c r="A760577" t="s">
        <v>379411</v>
      </c>
    </row>
    <row r="760579" spans="1:1" x14ac:dyDescent="0.25">
      <c r="A760579" t="s">
        <v>379412</v>
      </c>
    </row>
    <row r="760581" spans="1:1" x14ac:dyDescent="0.25">
      <c r="A760581" t="s">
        <v>379413</v>
      </c>
    </row>
    <row r="760583" spans="1:1" x14ac:dyDescent="0.25">
      <c r="A760583" t="s">
        <v>379414</v>
      </c>
    </row>
    <row r="760585" spans="1:1" x14ac:dyDescent="0.25">
      <c r="A760585" t="s">
        <v>379415</v>
      </c>
    </row>
    <row r="760587" spans="1:1" x14ac:dyDescent="0.25">
      <c r="A760587" t="s">
        <v>379416</v>
      </c>
    </row>
    <row r="760589" spans="1:1" x14ac:dyDescent="0.25">
      <c r="A760589" t="s">
        <v>379417</v>
      </c>
    </row>
    <row r="760591" spans="1:1" x14ac:dyDescent="0.25">
      <c r="A760591" t="s">
        <v>379418</v>
      </c>
    </row>
    <row r="760593" spans="1:1" x14ac:dyDescent="0.25">
      <c r="A760593" t="s">
        <v>379419</v>
      </c>
    </row>
    <row r="760595" spans="1:1" x14ac:dyDescent="0.25">
      <c r="A760595" t="s">
        <v>379420</v>
      </c>
    </row>
    <row r="760597" spans="1:1" x14ac:dyDescent="0.25">
      <c r="A760597" t="s">
        <v>379421</v>
      </c>
    </row>
    <row r="760599" spans="1:1" x14ac:dyDescent="0.25">
      <c r="A760599" t="s">
        <v>379422</v>
      </c>
    </row>
    <row r="760601" spans="1:1" x14ac:dyDescent="0.25">
      <c r="A760601" t="s">
        <v>379423</v>
      </c>
    </row>
    <row r="760603" spans="1:1" x14ac:dyDescent="0.25">
      <c r="A760603" t="s">
        <v>379424</v>
      </c>
    </row>
    <row r="760605" spans="1:1" x14ac:dyDescent="0.25">
      <c r="A760605" t="s">
        <v>379425</v>
      </c>
    </row>
    <row r="760607" spans="1:1" x14ac:dyDescent="0.25">
      <c r="A760607" t="s">
        <v>379426</v>
      </c>
    </row>
    <row r="760609" spans="1:1" x14ac:dyDescent="0.25">
      <c r="A760609" t="s">
        <v>379427</v>
      </c>
    </row>
    <row r="760611" spans="1:1" x14ac:dyDescent="0.25">
      <c r="A760611" t="s">
        <v>379428</v>
      </c>
    </row>
    <row r="760613" spans="1:1" x14ac:dyDescent="0.25">
      <c r="A760613" t="s">
        <v>379429</v>
      </c>
    </row>
    <row r="760615" spans="1:1" x14ac:dyDescent="0.25">
      <c r="A760615" t="s">
        <v>379430</v>
      </c>
    </row>
    <row r="760617" spans="1:1" x14ac:dyDescent="0.25">
      <c r="A760617" t="s">
        <v>379431</v>
      </c>
    </row>
    <row r="760619" spans="1:1" x14ac:dyDescent="0.25">
      <c r="A760619" t="s">
        <v>379432</v>
      </c>
    </row>
    <row r="760621" spans="1:1" x14ac:dyDescent="0.25">
      <c r="A760621" t="s">
        <v>379433</v>
      </c>
    </row>
    <row r="760623" spans="1:1" x14ac:dyDescent="0.25">
      <c r="A760623" t="s">
        <v>379434</v>
      </c>
    </row>
    <row r="760625" spans="1:1" x14ac:dyDescent="0.25">
      <c r="A760625" t="s">
        <v>379435</v>
      </c>
    </row>
    <row r="760627" spans="1:1" x14ac:dyDescent="0.25">
      <c r="A760627" t="s">
        <v>379436</v>
      </c>
    </row>
    <row r="760629" spans="1:1" x14ac:dyDescent="0.25">
      <c r="A760629" t="s">
        <v>379437</v>
      </c>
    </row>
    <row r="760631" spans="1:1" x14ac:dyDescent="0.25">
      <c r="A760631" t="s">
        <v>379438</v>
      </c>
    </row>
    <row r="760633" spans="1:1" x14ac:dyDescent="0.25">
      <c r="A760633" t="s">
        <v>379439</v>
      </c>
    </row>
    <row r="760635" spans="1:1" x14ac:dyDescent="0.25">
      <c r="A760635" t="s">
        <v>379440</v>
      </c>
    </row>
    <row r="760637" spans="1:1" x14ac:dyDescent="0.25">
      <c r="A760637" t="s">
        <v>379441</v>
      </c>
    </row>
    <row r="760639" spans="1:1" x14ac:dyDescent="0.25">
      <c r="A760639" t="s">
        <v>379442</v>
      </c>
    </row>
    <row r="760641" spans="1:1" x14ac:dyDescent="0.25">
      <c r="A760641" t="s">
        <v>379443</v>
      </c>
    </row>
    <row r="760643" spans="1:1" x14ac:dyDescent="0.25">
      <c r="A760643" t="s">
        <v>379444</v>
      </c>
    </row>
    <row r="760645" spans="1:1" x14ac:dyDescent="0.25">
      <c r="A760645" t="s">
        <v>379445</v>
      </c>
    </row>
    <row r="760647" spans="1:1" x14ac:dyDescent="0.25">
      <c r="A760647" t="s">
        <v>379446</v>
      </c>
    </row>
    <row r="760649" spans="1:1" x14ac:dyDescent="0.25">
      <c r="A760649" t="s">
        <v>379447</v>
      </c>
    </row>
    <row r="760651" spans="1:1" x14ac:dyDescent="0.25">
      <c r="A760651" t="s">
        <v>379448</v>
      </c>
    </row>
    <row r="760653" spans="1:1" x14ac:dyDescent="0.25">
      <c r="A760653" t="s">
        <v>379449</v>
      </c>
    </row>
    <row r="760655" spans="1:1" x14ac:dyDescent="0.25">
      <c r="A760655" t="s">
        <v>379450</v>
      </c>
    </row>
    <row r="760657" spans="1:1" x14ac:dyDescent="0.25">
      <c r="A760657" t="s">
        <v>379451</v>
      </c>
    </row>
    <row r="760659" spans="1:1" x14ac:dyDescent="0.25">
      <c r="A760659" t="s">
        <v>379452</v>
      </c>
    </row>
    <row r="760661" spans="1:1" x14ac:dyDescent="0.25">
      <c r="A760661" t="s">
        <v>379453</v>
      </c>
    </row>
    <row r="760663" spans="1:1" x14ac:dyDescent="0.25">
      <c r="A760663" t="s">
        <v>379454</v>
      </c>
    </row>
    <row r="760665" spans="1:1" x14ac:dyDescent="0.25">
      <c r="A760665" t="s">
        <v>379455</v>
      </c>
    </row>
    <row r="760667" spans="1:1" x14ac:dyDescent="0.25">
      <c r="A760667" t="s">
        <v>379456</v>
      </c>
    </row>
    <row r="760669" spans="1:1" x14ac:dyDescent="0.25">
      <c r="A760669" t="s">
        <v>379457</v>
      </c>
    </row>
    <row r="760671" spans="1:1" x14ac:dyDescent="0.25">
      <c r="A760671" t="s">
        <v>379458</v>
      </c>
    </row>
    <row r="760673" spans="1:1" x14ac:dyDescent="0.25">
      <c r="A760673" t="s">
        <v>379459</v>
      </c>
    </row>
    <row r="760675" spans="1:1" x14ac:dyDescent="0.25">
      <c r="A760675" t="s">
        <v>379460</v>
      </c>
    </row>
    <row r="760677" spans="1:1" x14ac:dyDescent="0.25">
      <c r="A760677" t="s">
        <v>379461</v>
      </c>
    </row>
    <row r="760679" spans="1:1" x14ac:dyDescent="0.25">
      <c r="A760679" t="s">
        <v>379462</v>
      </c>
    </row>
    <row r="760681" spans="1:1" x14ac:dyDescent="0.25">
      <c r="A760681" t="s">
        <v>379463</v>
      </c>
    </row>
    <row r="760683" spans="1:1" x14ac:dyDescent="0.25">
      <c r="A760683" t="s">
        <v>379464</v>
      </c>
    </row>
    <row r="760685" spans="1:1" x14ac:dyDescent="0.25">
      <c r="A760685" t="s">
        <v>379465</v>
      </c>
    </row>
    <row r="760687" spans="1:1" x14ac:dyDescent="0.25">
      <c r="A760687" t="s">
        <v>379466</v>
      </c>
    </row>
    <row r="760689" spans="1:1" x14ac:dyDescent="0.25">
      <c r="A760689" t="s">
        <v>379467</v>
      </c>
    </row>
    <row r="760691" spans="1:1" x14ac:dyDescent="0.25">
      <c r="A760691" t="s">
        <v>379468</v>
      </c>
    </row>
    <row r="760693" spans="1:1" x14ac:dyDescent="0.25">
      <c r="A760693" t="s">
        <v>379469</v>
      </c>
    </row>
    <row r="760695" spans="1:1" x14ac:dyDescent="0.25">
      <c r="A760695" t="s">
        <v>379470</v>
      </c>
    </row>
    <row r="760697" spans="1:1" x14ac:dyDescent="0.25">
      <c r="A760697" t="s">
        <v>379471</v>
      </c>
    </row>
    <row r="760699" spans="1:1" x14ac:dyDescent="0.25">
      <c r="A760699" t="s">
        <v>379472</v>
      </c>
    </row>
    <row r="760701" spans="1:1" x14ac:dyDescent="0.25">
      <c r="A760701" t="s">
        <v>379473</v>
      </c>
    </row>
    <row r="760703" spans="1:1" x14ac:dyDescent="0.25">
      <c r="A760703" t="s">
        <v>379474</v>
      </c>
    </row>
    <row r="760705" spans="1:1" x14ac:dyDescent="0.25">
      <c r="A760705" t="s">
        <v>379475</v>
      </c>
    </row>
    <row r="760707" spans="1:1" x14ac:dyDescent="0.25">
      <c r="A760707" t="s">
        <v>379476</v>
      </c>
    </row>
    <row r="760709" spans="1:1" x14ac:dyDescent="0.25">
      <c r="A760709" t="s">
        <v>379477</v>
      </c>
    </row>
    <row r="760711" spans="1:1" x14ac:dyDescent="0.25">
      <c r="A760711" t="s">
        <v>379478</v>
      </c>
    </row>
    <row r="760713" spans="1:1" x14ac:dyDescent="0.25">
      <c r="A760713" t="s">
        <v>379479</v>
      </c>
    </row>
    <row r="760715" spans="1:1" x14ac:dyDescent="0.25">
      <c r="A760715" t="s">
        <v>379480</v>
      </c>
    </row>
    <row r="760717" spans="1:1" x14ac:dyDescent="0.25">
      <c r="A760717" t="s">
        <v>379481</v>
      </c>
    </row>
    <row r="760719" spans="1:1" x14ac:dyDescent="0.25">
      <c r="A760719" t="s">
        <v>379482</v>
      </c>
    </row>
    <row r="760721" spans="1:1" x14ac:dyDescent="0.25">
      <c r="A760721" t="s">
        <v>379483</v>
      </c>
    </row>
    <row r="760723" spans="1:1" x14ac:dyDescent="0.25">
      <c r="A760723" t="s">
        <v>379484</v>
      </c>
    </row>
    <row r="760725" spans="1:1" x14ac:dyDescent="0.25">
      <c r="A760725" t="s">
        <v>379485</v>
      </c>
    </row>
    <row r="760727" spans="1:1" x14ac:dyDescent="0.25">
      <c r="A760727" t="s">
        <v>379486</v>
      </c>
    </row>
    <row r="760729" spans="1:1" x14ac:dyDescent="0.25">
      <c r="A760729" t="s">
        <v>379487</v>
      </c>
    </row>
    <row r="760731" spans="1:1" x14ac:dyDescent="0.25">
      <c r="A760731" t="s">
        <v>379488</v>
      </c>
    </row>
    <row r="760733" spans="1:1" x14ac:dyDescent="0.25">
      <c r="A760733" t="s">
        <v>379489</v>
      </c>
    </row>
    <row r="760735" spans="1:1" x14ac:dyDescent="0.25">
      <c r="A760735" t="s">
        <v>379490</v>
      </c>
    </row>
    <row r="760737" spans="1:1" x14ac:dyDescent="0.25">
      <c r="A760737" t="s">
        <v>379491</v>
      </c>
    </row>
    <row r="760739" spans="1:1" x14ac:dyDescent="0.25">
      <c r="A760739" t="s">
        <v>379492</v>
      </c>
    </row>
    <row r="760741" spans="1:1" x14ac:dyDescent="0.25">
      <c r="A760741" t="s">
        <v>379493</v>
      </c>
    </row>
    <row r="760743" spans="1:1" x14ac:dyDescent="0.25">
      <c r="A760743" t="s">
        <v>379494</v>
      </c>
    </row>
    <row r="760745" spans="1:1" x14ac:dyDescent="0.25">
      <c r="A760745" t="s">
        <v>379495</v>
      </c>
    </row>
    <row r="760747" spans="1:1" x14ac:dyDescent="0.25">
      <c r="A760747" t="s">
        <v>379496</v>
      </c>
    </row>
    <row r="760749" spans="1:1" x14ac:dyDescent="0.25">
      <c r="A760749" t="s">
        <v>379497</v>
      </c>
    </row>
    <row r="760751" spans="1:1" x14ac:dyDescent="0.25">
      <c r="A760751" t="s">
        <v>379498</v>
      </c>
    </row>
    <row r="760753" spans="1:1" x14ac:dyDescent="0.25">
      <c r="A760753" t="s">
        <v>379499</v>
      </c>
    </row>
    <row r="760755" spans="1:1" x14ac:dyDescent="0.25">
      <c r="A760755" t="s">
        <v>379500</v>
      </c>
    </row>
    <row r="760757" spans="1:1" x14ac:dyDescent="0.25">
      <c r="A760757" t="s">
        <v>379501</v>
      </c>
    </row>
    <row r="760759" spans="1:1" x14ac:dyDescent="0.25">
      <c r="A760759" t="s">
        <v>379502</v>
      </c>
    </row>
    <row r="760761" spans="1:1" x14ac:dyDescent="0.25">
      <c r="A760761" t="s">
        <v>379503</v>
      </c>
    </row>
    <row r="760763" spans="1:1" x14ac:dyDescent="0.25">
      <c r="A760763" t="s">
        <v>379504</v>
      </c>
    </row>
    <row r="760765" spans="1:1" x14ac:dyDescent="0.25">
      <c r="A760765" t="s">
        <v>379505</v>
      </c>
    </row>
    <row r="760767" spans="1:1" x14ac:dyDescent="0.25">
      <c r="A760767" t="s">
        <v>379506</v>
      </c>
    </row>
    <row r="760769" spans="1:1" x14ac:dyDescent="0.25">
      <c r="A760769" t="s">
        <v>379507</v>
      </c>
    </row>
    <row r="760771" spans="1:1" x14ac:dyDescent="0.25">
      <c r="A760771" t="s">
        <v>379508</v>
      </c>
    </row>
    <row r="760773" spans="1:1" x14ac:dyDescent="0.25">
      <c r="A760773" t="s">
        <v>379509</v>
      </c>
    </row>
    <row r="760775" spans="1:1" x14ac:dyDescent="0.25">
      <c r="A760775" t="s">
        <v>379510</v>
      </c>
    </row>
    <row r="760777" spans="1:1" x14ac:dyDescent="0.25">
      <c r="A760777" t="s">
        <v>379511</v>
      </c>
    </row>
    <row r="760779" spans="1:1" x14ac:dyDescent="0.25">
      <c r="A760779" t="s">
        <v>379512</v>
      </c>
    </row>
    <row r="760781" spans="1:1" x14ac:dyDescent="0.25">
      <c r="A760781" t="s">
        <v>379513</v>
      </c>
    </row>
    <row r="760783" spans="1:1" x14ac:dyDescent="0.25">
      <c r="A760783" t="s">
        <v>379514</v>
      </c>
    </row>
    <row r="760785" spans="1:1" x14ac:dyDescent="0.25">
      <c r="A760785" t="s">
        <v>379515</v>
      </c>
    </row>
    <row r="760787" spans="1:1" x14ac:dyDescent="0.25">
      <c r="A760787" t="s">
        <v>379516</v>
      </c>
    </row>
    <row r="760789" spans="1:1" x14ac:dyDescent="0.25">
      <c r="A760789" t="s">
        <v>379517</v>
      </c>
    </row>
    <row r="760791" spans="1:1" x14ac:dyDescent="0.25">
      <c r="A760791" t="s">
        <v>379518</v>
      </c>
    </row>
    <row r="760793" spans="1:1" x14ac:dyDescent="0.25">
      <c r="A760793" t="s">
        <v>379519</v>
      </c>
    </row>
    <row r="760795" spans="1:1" x14ac:dyDescent="0.25">
      <c r="A760795" t="s">
        <v>379520</v>
      </c>
    </row>
    <row r="760797" spans="1:1" x14ac:dyDescent="0.25">
      <c r="A760797" t="s">
        <v>379521</v>
      </c>
    </row>
    <row r="760799" spans="1:1" x14ac:dyDescent="0.25">
      <c r="A760799" t="s">
        <v>379522</v>
      </c>
    </row>
    <row r="760801" spans="1:1" x14ac:dyDescent="0.25">
      <c r="A760801" t="s">
        <v>379523</v>
      </c>
    </row>
    <row r="760803" spans="1:1" x14ac:dyDescent="0.25">
      <c r="A760803" t="s">
        <v>379524</v>
      </c>
    </row>
    <row r="760805" spans="1:1" x14ac:dyDescent="0.25">
      <c r="A760805" t="s">
        <v>379525</v>
      </c>
    </row>
    <row r="760807" spans="1:1" x14ac:dyDescent="0.25">
      <c r="A760807" t="s">
        <v>379526</v>
      </c>
    </row>
    <row r="760809" spans="1:1" x14ac:dyDescent="0.25">
      <c r="A760809" t="s">
        <v>379527</v>
      </c>
    </row>
    <row r="760811" spans="1:1" x14ac:dyDescent="0.25">
      <c r="A760811" t="s">
        <v>379528</v>
      </c>
    </row>
    <row r="760813" spans="1:1" x14ac:dyDescent="0.25">
      <c r="A760813" t="s">
        <v>379529</v>
      </c>
    </row>
    <row r="760815" spans="1:1" x14ac:dyDescent="0.25">
      <c r="A760815" t="s">
        <v>379530</v>
      </c>
    </row>
    <row r="760817" spans="1:1" x14ac:dyDescent="0.25">
      <c r="A760817" t="s">
        <v>379531</v>
      </c>
    </row>
    <row r="760819" spans="1:1" x14ac:dyDescent="0.25">
      <c r="A760819" t="s">
        <v>379532</v>
      </c>
    </row>
    <row r="760821" spans="1:1" x14ac:dyDescent="0.25">
      <c r="A760821" t="s">
        <v>379533</v>
      </c>
    </row>
    <row r="760823" spans="1:1" x14ac:dyDescent="0.25">
      <c r="A760823" t="s">
        <v>379534</v>
      </c>
    </row>
    <row r="760825" spans="1:1" x14ac:dyDescent="0.25">
      <c r="A760825" t="s">
        <v>379535</v>
      </c>
    </row>
    <row r="760827" spans="1:1" x14ac:dyDescent="0.25">
      <c r="A760827" t="s">
        <v>379536</v>
      </c>
    </row>
    <row r="760829" spans="1:1" x14ac:dyDescent="0.25">
      <c r="A760829" t="s">
        <v>379537</v>
      </c>
    </row>
    <row r="760831" spans="1:1" x14ac:dyDescent="0.25">
      <c r="A760831" t="s">
        <v>379538</v>
      </c>
    </row>
    <row r="760833" spans="1:1" x14ac:dyDescent="0.25">
      <c r="A760833" t="s">
        <v>379539</v>
      </c>
    </row>
    <row r="760835" spans="1:1" x14ac:dyDescent="0.25">
      <c r="A760835" t="s">
        <v>379540</v>
      </c>
    </row>
    <row r="760837" spans="1:1" x14ac:dyDescent="0.25">
      <c r="A760837" t="s">
        <v>379541</v>
      </c>
    </row>
    <row r="760839" spans="1:1" x14ac:dyDescent="0.25">
      <c r="A760839" t="s">
        <v>379542</v>
      </c>
    </row>
    <row r="760841" spans="1:1" x14ac:dyDescent="0.25">
      <c r="A760841" t="s">
        <v>379543</v>
      </c>
    </row>
    <row r="760843" spans="1:1" x14ac:dyDescent="0.25">
      <c r="A760843" t="s">
        <v>379544</v>
      </c>
    </row>
    <row r="760845" spans="1:1" x14ac:dyDescent="0.25">
      <c r="A760845" t="s">
        <v>379545</v>
      </c>
    </row>
    <row r="760847" spans="1:1" x14ac:dyDescent="0.25">
      <c r="A760847" t="s">
        <v>379546</v>
      </c>
    </row>
    <row r="760849" spans="1:1" x14ac:dyDescent="0.25">
      <c r="A760849" t="s">
        <v>379547</v>
      </c>
    </row>
    <row r="760851" spans="1:1" x14ac:dyDescent="0.25">
      <c r="A760851" t="s">
        <v>379548</v>
      </c>
    </row>
    <row r="760853" spans="1:1" x14ac:dyDescent="0.25">
      <c r="A760853" t="s">
        <v>379549</v>
      </c>
    </row>
    <row r="760855" spans="1:1" x14ac:dyDescent="0.25">
      <c r="A760855" t="s">
        <v>379550</v>
      </c>
    </row>
    <row r="760857" spans="1:1" x14ac:dyDescent="0.25">
      <c r="A760857" t="s">
        <v>379551</v>
      </c>
    </row>
    <row r="760859" spans="1:1" x14ac:dyDescent="0.25">
      <c r="A760859" t="s">
        <v>379552</v>
      </c>
    </row>
    <row r="760861" spans="1:1" x14ac:dyDescent="0.25">
      <c r="A760861" t="s">
        <v>379553</v>
      </c>
    </row>
    <row r="760863" spans="1:1" x14ac:dyDescent="0.25">
      <c r="A760863" t="s">
        <v>379554</v>
      </c>
    </row>
    <row r="760865" spans="1:1" x14ac:dyDescent="0.25">
      <c r="A760865" t="s">
        <v>379555</v>
      </c>
    </row>
    <row r="760867" spans="1:1" x14ac:dyDescent="0.25">
      <c r="A760867" t="s">
        <v>379556</v>
      </c>
    </row>
    <row r="760869" spans="1:1" x14ac:dyDescent="0.25">
      <c r="A760869" t="s">
        <v>379557</v>
      </c>
    </row>
    <row r="760871" spans="1:1" x14ac:dyDescent="0.25">
      <c r="A760871" t="s">
        <v>379558</v>
      </c>
    </row>
    <row r="760873" spans="1:1" x14ac:dyDescent="0.25">
      <c r="A760873" t="s">
        <v>379559</v>
      </c>
    </row>
    <row r="760875" spans="1:1" x14ac:dyDescent="0.25">
      <c r="A760875" t="s">
        <v>379560</v>
      </c>
    </row>
    <row r="760877" spans="1:1" x14ac:dyDescent="0.25">
      <c r="A760877" t="s">
        <v>379561</v>
      </c>
    </row>
    <row r="760879" spans="1:1" x14ac:dyDescent="0.25">
      <c r="A760879" t="s">
        <v>379562</v>
      </c>
    </row>
    <row r="760881" spans="1:1" x14ac:dyDescent="0.25">
      <c r="A760881" t="s">
        <v>379563</v>
      </c>
    </row>
    <row r="760883" spans="1:1" x14ac:dyDescent="0.25">
      <c r="A760883" t="s">
        <v>379564</v>
      </c>
    </row>
    <row r="760885" spans="1:1" x14ac:dyDescent="0.25">
      <c r="A760885" t="s">
        <v>379565</v>
      </c>
    </row>
    <row r="760887" spans="1:1" x14ac:dyDescent="0.25">
      <c r="A760887" t="s">
        <v>379566</v>
      </c>
    </row>
    <row r="760889" spans="1:1" x14ac:dyDescent="0.25">
      <c r="A760889" t="s">
        <v>379567</v>
      </c>
    </row>
    <row r="760891" spans="1:1" x14ac:dyDescent="0.25">
      <c r="A760891" t="s">
        <v>379568</v>
      </c>
    </row>
    <row r="760893" spans="1:1" x14ac:dyDescent="0.25">
      <c r="A760893" t="s">
        <v>379569</v>
      </c>
    </row>
    <row r="760895" spans="1:1" x14ac:dyDescent="0.25">
      <c r="A760895" t="s">
        <v>379570</v>
      </c>
    </row>
    <row r="760897" spans="1:1" x14ac:dyDescent="0.25">
      <c r="A760897" t="s">
        <v>379571</v>
      </c>
    </row>
    <row r="760899" spans="1:1" x14ac:dyDescent="0.25">
      <c r="A760899" t="s">
        <v>379572</v>
      </c>
    </row>
    <row r="760901" spans="1:1" x14ac:dyDescent="0.25">
      <c r="A760901" t="s">
        <v>379573</v>
      </c>
    </row>
    <row r="760903" spans="1:1" x14ac:dyDescent="0.25">
      <c r="A760903" t="s">
        <v>379574</v>
      </c>
    </row>
    <row r="760905" spans="1:1" x14ac:dyDescent="0.25">
      <c r="A760905" t="s">
        <v>379575</v>
      </c>
    </row>
    <row r="760907" spans="1:1" x14ac:dyDescent="0.25">
      <c r="A760907" t="s">
        <v>379576</v>
      </c>
    </row>
    <row r="760909" spans="1:1" x14ac:dyDescent="0.25">
      <c r="A760909" t="s">
        <v>379577</v>
      </c>
    </row>
    <row r="760911" spans="1:1" x14ac:dyDescent="0.25">
      <c r="A760911" t="s">
        <v>379578</v>
      </c>
    </row>
    <row r="760913" spans="1:1" x14ac:dyDescent="0.25">
      <c r="A760913" t="s">
        <v>379579</v>
      </c>
    </row>
    <row r="760915" spans="1:1" x14ac:dyDescent="0.25">
      <c r="A760915" t="s">
        <v>379580</v>
      </c>
    </row>
    <row r="760917" spans="1:1" x14ac:dyDescent="0.25">
      <c r="A760917" t="s">
        <v>379581</v>
      </c>
    </row>
    <row r="760919" spans="1:1" x14ac:dyDescent="0.25">
      <c r="A760919" t="s">
        <v>379582</v>
      </c>
    </row>
    <row r="760921" spans="1:1" x14ac:dyDescent="0.25">
      <c r="A760921" t="s">
        <v>379583</v>
      </c>
    </row>
    <row r="760923" spans="1:1" x14ac:dyDescent="0.25">
      <c r="A760923" t="s">
        <v>379584</v>
      </c>
    </row>
    <row r="760925" spans="1:1" x14ac:dyDescent="0.25">
      <c r="A760925" t="s">
        <v>379585</v>
      </c>
    </row>
    <row r="760927" spans="1:1" x14ac:dyDescent="0.25">
      <c r="A760927" t="s">
        <v>379586</v>
      </c>
    </row>
    <row r="760929" spans="1:1" x14ac:dyDescent="0.25">
      <c r="A760929" t="s">
        <v>379587</v>
      </c>
    </row>
    <row r="760931" spans="1:1" x14ac:dyDescent="0.25">
      <c r="A760931" t="s">
        <v>379588</v>
      </c>
    </row>
    <row r="760933" spans="1:1" x14ac:dyDescent="0.25">
      <c r="A760933" t="s">
        <v>379589</v>
      </c>
    </row>
    <row r="760935" spans="1:1" x14ac:dyDescent="0.25">
      <c r="A760935" t="s">
        <v>379590</v>
      </c>
    </row>
    <row r="760937" spans="1:1" x14ac:dyDescent="0.25">
      <c r="A760937" t="s">
        <v>379591</v>
      </c>
    </row>
    <row r="760939" spans="1:1" x14ac:dyDescent="0.25">
      <c r="A760939" t="s">
        <v>379592</v>
      </c>
    </row>
    <row r="760941" spans="1:1" x14ac:dyDescent="0.25">
      <c r="A760941" t="s">
        <v>379593</v>
      </c>
    </row>
    <row r="760943" spans="1:1" x14ac:dyDescent="0.25">
      <c r="A760943" t="s">
        <v>379594</v>
      </c>
    </row>
    <row r="760945" spans="1:1" x14ac:dyDescent="0.25">
      <c r="A760945" t="s">
        <v>379595</v>
      </c>
    </row>
    <row r="760947" spans="1:1" x14ac:dyDescent="0.25">
      <c r="A760947" t="s">
        <v>379596</v>
      </c>
    </row>
    <row r="760949" spans="1:1" x14ac:dyDescent="0.25">
      <c r="A760949" t="s">
        <v>379597</v>
      </c>
    </row>
    <row r="760951" spans="1:1" x14ac:dyDescent="0.25">
      <c r="A760951" t="s">
        <v>379598</v>
      </c>
    </row>
    <row r="760953" spans="1:1" x14ac:dyDescent="0.25">
      <c r="A760953" t="s">
        <v>379599</v>
      </c>
    </row>
    <row r="760955" spans="1:1" x14ac:dyDescent="0.25">
      <c r="A760955" t="s">
        <v>379600</v>
      </c>
    </row>
    <row r="760957" spans="1:1" x14ac:dyDescent="0.25">
      <c r="A760957" t="s">
        <v>379601</v>
      </c>
    </row>
    <row r="760959" spans="1:1" x14ac:dyDescent="0.25">
      <c r="A760959" t="s">
        <v>379602</v>
      </c>
    </row>
    <row r="760961" spans="1:1" x14ac:dyDescent="0.25">
      <c r="A760961" t="s">
        <v>379603</v>
      </c>
    </row>
    <row r="760963" spans="1:1" x14ac:dyDescent="0.25">
      <c r="A760963" t="s">
        <v>379604</v>
      </c>
    </row>
    <row r="760965" spans="1:1" x14ac:dyDescent="0.25">
      <c r="A760965" t="s">
        <v>379605</v>
      </c>
    </row>
    <row r="760967" spans="1:1" x14ac:dyDescent="0.25">
      <c r="A760967" t="s">
        <v>379606</v>
      </c>
    </row>
    <row r="760969" spans="1:1" x14ac:dyDescent="0.25">
      <c r="A760969" t="s">
        <v>379607</v>
      </c>
    </row>
    <row r="760971" spans="1:1" x14ac:dyDescent="0.25">
      <c r="A760971" t="s">
        <v>379608</v>
      </c>
    </row>
    <row r="760973" spans="1:1" x14ac:dyDescent="0.25">
      <c r="A760973" t="s">
        <v>379609</v>
      </c>
    </row>
    <row r="760975" spans="1:1" x14ac:dyDescent="0.25">
      <c r="A760975" t="s">
        <v>379610</v>
      </c>
    </row>
    <row r="760977" spans="1:1" x14ac:dyDescent="0.25">
      <c r="A760977" t="s">
        <v>379611</v>
      </c>
    </row>
    <row r="760979" spans="1:1" x14ac:dyDescent="0.25">
      <c r="A760979" t="s">
        <v>379612</v>
      </c>
    </row>
    <row r="760981" spans="1:1" x14ac:dyDescent="0.25">
      <c r="A760981" t="s">
        <v>379613</v>
      </c>
    </row>
    <row r="760983" spans="1:1" x14ac:dyDescent="0.25">
      <c r="A760983" t="s">
        <v>379614</v>
      </c>
    </row>
    <row r="760985" spans="1:1" x14ac:dyDescent="0.25">
      <c r="A760985" t="s">
        <v>379615</v>
      </c>
    </row>
    <row r="760987" spans="1:1" x14ac:dyDescent="0.25">
      <c r="A760987" t="s">
        <v>379616</v>
      </c>
    </row>
    <row r="760989" spans="1:1" x14ac:dyDescent="0.25">
      <c r="A760989" t="s">
        <v>379617</v>
      </c>
    </row>
    <row r="760991" spans="1:1" x14ac:dyDescent="0.25">
      <c r="A760991" t="s">
        <v>379618</v>
      </c>
    </row>
    <row r="760993" spans="1:1" x14ac:dyDescent="0.25">
      <c r="A760993" t="s">
        <v>379619</v>
      </c>
    </row>
    <row r="760995" spans="1:1" x14ac:dyDescent="0.25">
      <c r="A760995" t="s">
        <v>379620</v>
      </c>
    </row>
    <row r="760997" spans="1:1" x14ac:dyDescent="0.25">
      <c r="A760997" t="s">
        <v>379621</v>
      </c>
    </row>
    <row r="760999" spans="1:1" x14ac:dyDescent="0.25">
      <c r="A760999" t="s">
        <v>379622</v>
      </c>
    </row>
    <row r="761001" spans="1:1" x14ac:dyDescent="0.25">
      <c r="A761001" t="s">
        <v>379623</v>
      </c>
    </row>
    <row r="761003" spans="1:1" x14ac:dyDescent="0.25">
      <c r="A761003" t="s">
        <v>379624</v>
      </c>
    </row>
    <row r="761005" spans="1:1" x14ac:dyDescent="0.25">
      <c r="A761005" t="s">
        <v>379625</v>
      </c>
    </row>
    <row r="761007" spans="1:1" x14ac:dyDescent="0.25">
      <c r="A761007" t="s">
        <v>379626</v>
      </c>
    </row>
    <row r="761009" spans="1:1" x14ac:dyDescent="0.25">
      <c r="A761009" t="s">
        <v>379627</v>
      </c>
    </row>
    <row r="761011" spans="1:1" x14ac:dyDescent="0.25">
      <c r="A761011" t="s">
        <v>379628</v>
      </c>
    </row>
    <row r="761013" spans="1:1" x14ac:dyDescent="0.25">
      <c r="A761013" t="s">
        <v>379629</v>
      </c>
    </row>
    <row r="761015" spans="1:1" x14ac:dyDescent="0.25">
      <c r="A761015" t="s">
        <v>379630</v>
      </c>
    </row>
    <row r="761017" spans="1:1" x14ac:dyDescent="0.25">
      <c r="A761017" t="s">
        <v>379631</v>
      </c>
    </row>
    <row r="761019" spans="1:1" x14ac:dyDescent="0.25">
      <c r="A761019" t="s">
        <v>379632</v>
      </c>
    </row>
    <row r="761021" spans="1:1" x14ac:dyDescent="0.25">
      <c r="A761021" t="s">
        <v>379633</v>
      </c>
    </row>
    <row r="761023" spans="1:1" x14ac:dyDescent="0.25">
      <c r="A761023" t="s">
        <v>379634</v>
      </c>
    </row>
    <row r="761025" spans="1:1" x14ac:dyDescent="0.25">
      <c r="A761025" t="s">
        <v>379635</v>
      </c>
    </row>
    <row r="761027" spans="1:1" x14ac:dyDescent="0.25">
      <c r="A761027" t="s">
        <v>379636</v>
      </c>
    </row>
    <row r="761029" spans="1:1" x14ac:dyDescent="0.25">
      <c r="A761029" t="s">
        <v>379637</v>
      </c>
    </row>
    <row r="761031" spans="1:1" x14ac:dyDescent="0.25">
      <c r="A761031" t="s">
        <v>379638</v>
      </c>
    </row>
    <row r="761033" spans="1:1" x14ac:dyDescent="0.25">
      <c r="A761033" t="s">
        <v>379639</v>
      </c>
    </row>
    <row r="761035" spans="1:1" x14ac:dyDescent="0.25">
      <c r="A761035" t="s">
        <v>379640</v>
      </c>
    </row>
    <row r="761037" spans="1:1" x14ac:dyDescent="0.25">
      <c r="A761037" t="s">
        <v>379641</v>
      </c>
    </row>
    <row r="761039" spans="1:1" x14ac:dyDescent="0.25">
      <c r="A761039" t="s">
        <v>379642</v>
      </c>
    </row>
    <row r="761041" spans="1:1" x14ac:dyDescent="0.25">
      <c r="A761041" t="s">
        <v>379643</v>
      </c>
    </row>
    <row r="761043" spans="1:1" x14ac:dyDescent="0.25">
      <c r="A761043" t="s">
        <v>379644</v>
      </c>
    </row>
    <row r="761045" spans="1:1" x14ac:dyDescent="0.25">
      <c r="A761045" t="s">
        <v>379645</v>
      </c>
    </row>
    <row r="761047" spans="1:1" x14ac:dyDescent="0.25">
      <c r="A761047" t="s">
        <v>379646</v>
      </c>
    </row>
    <row r="761049" spans="1:1" x14ac:dyDescent="0.25">
      <c r="A761049" t="s">
        <v>379647</v>
      </c>
    </row>
    <row r="761051" spans="1:1" x14ac:dyDescent="0.25">
      <c r="A761051" t="s">
        <v>379648</v>
      </c>
    </row>
    <row r="761053" spans="1:1" x14ac:dyDescent="0.25">
      <c r="A761053" t="s">
        <v>379649</v>
      </c>
    </row>
    <row r="761055" spans="1:1" x14ac:dyDescent="0.25">
      <c r="A761055" t="s">
        <v>379650</v>
      </c>
    </row>
    <row r="761057" spans="1:1" x14ac:dyDescent="0.25">
      <c r="A761057" t="s">
        <v>379651</v>
      </c>
    </row>
    <row r="761059" spans="1:1" x14ac:dyDescent="0.25">
      <c r="A761059" t="s">
        <v>379652</v>
      </c>
    </row>
    <row r="761061" spans="1:1" x14ac:dyDescent="0.25">
      <c r="A761061" t="s">
        <v>379653</v>
      </c>
    </row>
    <row r="761063" spans="1:1" x14ac:dyDescent="0.25">
      <c r="A761063" t="s">
        <v>379654</v>
      </c>
    </row>
    <row r="761065" spans="1:1" x14ac:dyDescent="0.25">
      <c r="A761065" t="s">
        <v>379655</v>
      </c>
    </row>
    <row r="761067" spans="1:1" x14ac:dyDescent="0.25">
      <c r="A761067" t="s">
        <v>379656</v>
      </c>
    </row>
    <row r="761069" spans="1:1" x14ac:dyDescent="0.25">
      <c r="A761069" t="s">
        <v>379657</v>
      </c>
    </row>
    <row r="761071" spans="1:1" x14ac:dyDescent="0.25">
      <c r="A761071" t="s">
        <v>379658</v>
      </c>
    </row>
    <row r="761073" spans="1:1" x14ac:dyDescent="0.25">
      <c r="A761073" t="s">
        <v>379659</v>
      </c>
    </row>
    <row r="761075" spans="1:1" x14ac:dyDescent="0.25">
      <c r="A761075" t="s">
        <v>379660</v>
      </c>
    </row>
    <row r="761077" spans="1:1" x14ac:dyDescent="0.25">
      <c r="A761077" t="s">
        <v>379661</v>
      </c>
    </row>
    <row r="761079" spans="1:1" x14ac:dyDescent="0.25">
      <c r="A761079" t="s">
        <v>379662</v>
      </c>
    </row>
    <row r="761081" spans="1:1" x14ac:dyDescent="0.25">
      <c r="A761081" t="s">
        <v>379663</v>
      </c>
    </row>
    <row r="761083" spans="1:1" x14ac:dyDescent="0.25">
      <c r="A761083" t="s">
        <v>379664</v>
      </c>
    </row>
    <row r="761085" spans="1:1" x14ac:dyDescent="0.25">
      <c r="A761085" t="s">
        <v>379665</v>
      </c>
    </row>
    <row r="761087" spans="1:1" x14ac:dyDescent="0.25">
      <c r="A761087" t="s">
        <v>379666</v>
      </c>
    </row>
    <row r="761089" spans="1:1" x14ac:dyDescent="0.25">
      <c r="A761089" t="s">
        <v>379667</v>
      </c>
    </row>
    <row r="761091" spans="1:1" x14ac:dyDescent="0.25">
      <c r="A761091" t="s">
        <v>379668</v>
      </c>
    </row>
    <row r="761093" spans="1:1" x14ac:dyDescent="0.25">
      <c r="A761093" t="s">
        <v>379669</v>
      </c>
    </row>
    <row r="761095" spans="1:1" x14ac:dyDescent="0.25">
      <c r="A761095" t="s">
        <v>379670</v>
      </c>
    </row>
    <row r="761097" spans="1:1" x14ac:dyDescent="0.25">
      <c r="A761097" t="s">
        <v>379671</v>
      </c>
    </row>
    <row r="761099" spans="1:1" x14ac:dyDescent="0.25">
      <c r="A761099" t="s">
        <v>379672</v>
      </c>
    </row>
    <row r="761101" spans="1:1" x14ac:dyDescent="0.25">
      <c r="A761101" t="s">
        <v>379673</v>
      </c>
    </row>
    <row r="761103" spans="1:1" x14ac:dyDescent="0.25">
      <c r="A761103" t="s">
        <v>379674</v>
      </c>
    </row>
    <row r="761105" spans="1:1" x14ac:dyDescent="0.25">
      <c r="A761105" t="s">
        <v>379675</v>
      </c>
    </row>
    <row r="761107" spans="1:1" x14ac:dyDescent="0.25">
      <c r="A761107" t="s">
        <v>379676</v>
      </c>
    </row>
    <row r="761109" spans="1:1" x14ac:dyDescent="0.25">
      <c r="A761109" t="s">
        <v>379677</v>
      </c>
    </row>
    <row r="761111" spans="1:1" x14ac:dyDescent="0.25">
      <c r="A761111" t="s">
        <v>379678</v>
      </c>
    </row>
    <row r="761113" spans="1:1" x14ac:dyDescent="0.25">
      <c r="A761113" t="s">
        <v>379679</v>
      </c>
    </row>
    <row r="761115" spans="1:1" x14ac:dyDescent="0.25">
      <c r="A761115" t="s">
        <v>379680</v>
      </c>
    </row>
    <row r="761117" spans="1:1" x14ac:dyDescent="0.25">
      <c r="A761117" t="s">
        <v>379681</v>
      </c>
    </row>
    <row r="761119" spans="1:1" x14ac:dyDescent="0.25">
      <c r="A761119" t="s">
        <v>379682</v>
      </c>
    </row>
    <row r="761121" spans="1:1" x14ac:dyDescent="0.25">
      <c r="A761121" t="s">
        <v>379683</v>
      </c>
    </row>
    <row r="761123" spans="1:1" x14ac:dyDescent="0.25">
      <c r="A761123" t="s">
        <v>379684</v>
      </c>
    </row>
    <row r="761125" spans="1:1" x14ac:dyDescent="0.25">
      <c r="A761125" t="s">
        <v>379685</v>
      </c>
    </row>
    <row r="761127" spans="1:1" x14ac:dyDescent="0.25">
      <c r="A761127" t="s">
        <v>379686</v>
      </c>
    </row>
    <row r="761129" spans="1:1" x14ac:dyDescent="0.25">
      <c r="A761129" t="s">
        <v>379687</v>
      </c>
    </row>
    <row r="761131" spans="1:1" x14ac:dyDescent="0.25">
      <c r="A761131" t="s">
        <v>379688</v>
      </c>
    </row>
    <row r="761133" spans="1:1" x14ac:dyDescent="0.25">
      <c r="A761133" t="s">
        <v>379689</v>
      </c>
    </row>
    <row r="761135" spans="1:1" x14ac:dyDescent="0.25">
      <c r="A761135" t="s">
        <v>379690</v>
      </c>
    </row>
    <row r="761137" spans="1:1" x14ac:dyDescent="0.25">
      <c r="A761137" t="s">
        <v>379691</v>
      </c>
    </row>
    <row r="761139" spans="1:1" x14ac:dyDescent="0.25">
      <c r="A761139" t="s">
        <v>379692</v>
      </c>
    </row>
    <row r="761141" spans="1:1" x14ac:dyDescent="0.25">
      <c r="A761141" t="s">
        <v>379693</v>
      </c>
    </row>
    <row r="761143" spans="1:1" x14ac:dyDescent="0.25">
      <c r="A761143" t="s">
        <v>379694</v>
      </c>
    </row>
    <row r="761145" spans="1:1" x14ac:dyDescent="0.25">
      <c r="A761145" t="s">
        <v>379695</v>
      </c>
    </row>
    <row r="761147" spans="1:1" x14ac:dyDescent="0.25">
      <c r="A761147" t="s">
        <v>379696</v>
      </c>
    </row>
    <row r="761149" spans="1:1" x14ac:dyDescent="0.25">
      <c r="A761149" t="s">
        <v>379697</v>
      </c>
    </row>
    <row r="761151" spans="1:1" x14ac:dyDescent="0.25">
      <c r="A761151" t="s">
        <v>379698</v>
      </c>
    </row>
    <row r="761153" spans="1:1" x14ac:dyDescent="0.25">
      <c r="A761153" t="s">
        <v>379699</v>
      </c>
    </row>
    <row r="761155" spans="1:1" x14ac:dyDescent="0.25">
      <c r="A761155" t="s">
        <v>379700</v>
      </c>
    </row>
    <row r="761157" spans="1:1" x14ac:dyDescent="0.25">
      <c r="A761157" t="s">
        <v>379701</v>
      </c>
    </row>
    <row r="761159" spans="1:1" x14ac:dyDescent="0.25">
      <c r="A761159" t="s">
        <v>379702</v>
      </c>
    </row>
    <row r="761161" spans="1:1" x14ac:dyDescent="0.25">
      <c r="A761161" t="s">
        <v>379703</v>
      </c>
    </row>
    <row r="761163" spans="1:1" x14ac:dyDescent="0.25">
      <c r="A761163" t="s">
        <v>379704</v>
      </c>
    </row>
    <row r="761165" spans="1:1" x14ac:dyDescent="0.25">
      <c r="A761165" t="s">
        <v>379705</v>
      </c>
    </row>
    <row r="761167" spans="1:1" x14ac:dyDescent="0.25">
      <c r="A761167" t="s">
        <v>379706</v>
      </c>
    </row>
    <row r="761169" spans="1:1" x14ac:dyDescent="0.25">
      <c r="A761169" t="s">
        <v>379707</v>
      </c>
    </row>
    <row r="761171" spans="1:1" x14ac:dyDescent="0.25">
      <c r="A761171" t="s">
        <v>379708</v>
      </c>
    </row>
    <row r="761173" spans="1:1" x14ac:dyDescent="0.25">
      <c r="A761173" t="s">
        <v>379709</v>
      </c>
    </row>
    <row r="761175" spans="1:1" x14ac:dyDescent="0.25">
      <c r="A761175" t="s">
        <v>379710</v>
      </c>
    </row>
    <row r="761177" spans="1:1" x14ac:dyDescent="0.25">
      <c r="A761177" t="s">
        <v>379711</v>
      </c>
    </row>
    <row r="761179" spans="1:1" x14ac:dyDescent="0.25">
      <c r="A761179" t="s">
        <v>379712</v>
      </c>
    </row>
    <row r="761181" spans="1:1" x14ac:dyDescent="0.25">
      <c r="A761181" t="s">
        <v>379713</v>
      </c>
    </row>
    <row r="761183" spans="1:1" x14ac:dyDescent="0.25">
      <c r="A761183" t="s">
        <v>379714</v>
      </c>
    </row>
    <row r="761185" spans="1:1" x14ac:dyDescent="0.25">
      <c r="A761185" t="s">
        <v>379715</v>
      </c>
    </row>
    <row r="761187" spans="1:1" x14ac:dyDescent="0.25">
      <c r="A761187" t="s">
        <v>379716</v>
      </c>
    </row>
    <row r="761189" spans="1:1" x14ac:dyDescent="0.25">
      <c r="A761189" t="s">
        <v>379717</v>
      </c>
    </row>
    <row r="761191" spans="1:1" x14ac:dyDescent="0.25">
      <c r="A761191" t="s">
        <v>379718</v>
      </c>
    </row>
    <row r="761193" spans="1:1" x14ac:dyDescent="0.25">
      <c r="A761193" t="s">
        <v>379719</v>
      </c>
    </row>
    <row r="761195" spans="1:1" x14ac:dyDescent="0.25">
      <c r="A761195" t="s">
        <v>379720</v>
      </c>
    </row>
    <row r="761197" spans="1:1" x14ac:dyDescent="0.25">
      <c r="A761197" t="s">
        <v>379721</v>
      </c>
    </row>
    <row r="761199" spans="1:1" x14ac:dyDescent="0.25">
      <c r="A761199" t="s">
        <v>379722</v>
      </c>
    </row>
    <row r="761201" spans="1:1" x14ac:dyDescent="0.25">
      <c r="A761201" t="s">
        <v>379723</v>
      </c>
    </row>
    <row r="761203" spans="1:1" x14ac:dyDescent="0.25">
      <c r="A761203" t="s">
        <v>379724</v>
      </c>
    </row>
    <row r="761205" spans="1:1" x14ac:dyDescent="0.25">
      <c r="A761205" t="s">
        <v>379725</v>
      </c>
    </row>
    <row r="761207" spans="1:1" x14ac:dyDescent="0.25">
      <c r="A761207" t="s">
        <v>379726</v>
      </c>
    </row>
    <row r="761209" spans="1:1" x14ac:dyDescent="0.25">
      <c r="A761209" t="s">
        <v>379727</v>
      </c>
    </row>
    <row r="761211" spans="1:1" x14ac:dyDescent="0.25">
      <c r="A761211" t="s">
        <v>379728</v>
      </c>
    </row>
    <row r="761213" spans="1:1" x14ac:dyDescent="0.25">
      <c r="A761213" t="s">
        <v>379729</v>
      </c>
    </row>
    <row r="761215" spans="1:1" x14ac:dyDescent="0.25">
      <c r="A761215" t="s">
        <v>379730</v>
      </c>
    </row>
    <row r="761217" spans="1:1" x14ac:dyDescent="0.25">
      <c r="A761217" t="s">
        <v>379731</v>
      </c>
    </row>
    <row r="761219" spans="1:1" x14ac:dyDescent="0.25">
      <c r="A761219" t="s">
        <v>379732</v>
      </c>
    </row>
    <row r="761221" spans="1:1" x14ac:dyDescent="0.25">
      <c r="A761221" t="s">
        <v>379733</v>
      </c>
    </row>
    <row r="761223" spans="1:1" x14ac:dyDescent="0.25">
      <c r="A761223" t="s">
        <v>379734</v>
      </c>
    </row>
    <row r="761225" spans="1:1" x14ac:dyDescent="0.25">
      <c r="A761225" t="s">
        <v>379735</v>
      </c>
    </row>
    <row r="761227" spans="1:1" x14ac:dyDescent="0.25">
      <c r="A761227" t="s">
        <v>379736</v>
      </c>
    </row>
    <row r="761229" spans="1:1" x14ac:dyDescent="0.25">
      <c r="A761229" t="s">
        <v>379737</v>
      </c>
    </row>
    <row r="761231" spans="1:1" x14ac:dyDescent="0.25">
      <c r="A761231" t="s">
        <v>379738</v>
      </c>
    </row>
    <row r="761233" spans="1:1" x14ac:dyDescent="0.25">
      <c r="A761233" t="s">
        <v>379739</v>
      </c>
    </row>
    <row r="761235" spans="1:1" x14ac:dyDescent="0.25">
      <c r="A761235" t="s">
        <v>379740</v>
      </c>
    </row>
    <row r="761237" spans="1:1" x14ac:dyDescent="0.25">
      <c r="A761237" t="s">
        <v>379741</v>
      </c>
    </row>
    <row r="761239" spans="1:1" x14ac:dyDescent="0.25">
      <c r="A761239" t="s">
        <v>379742</v>
      </c>
    </row>
    <row r="761241" spans="1:1" x14ac:dyDescent="0.25">
      <c r="A761241" t="s">
        <v>379743</v>
      </c>
    </row>
    <row r="761243" spans="1:1" x14ac:dyDescent="0.25">
      <c r="A761243" t="s">
        <v>379744</v>
      </c>
    </row>
    <row r="761245" spans="1:1" x14ac:dyDescent="0.25">
      <c r="A761245" t="s">
        <v>379745</v>
      </c>
    </row>
    <row r="761247" spans="1:1" x14ac:dyDescent="0.25">
      <c r="A761247" t="s">
        <v>379746</v>
      </c>
    </row>
    <row r="761249" spans="1:1" x14ac:dyDescent="0.25">
      <c r="A761249" t="s">
        <v>379747</v>
      </c>
    </row>
    <row r="761251" spans="1:1" x14ac:dyDescent="0.25">
      <c r="A761251" t="s">
        <v>379748</v>
      </c>
    </row>
    <row r="761253" spans="1:1" x14ac:dyDescent="0.25">
      <c r="A761253" t="s">
        <v>379749</v>
      </c>
    </row>
    <row r="761255" spans="1:1" x14ac:dyDescent="0.25">
      <c r="A761255" t="s">
        <v>379750</v>
      </c>
    </row>
    <row r="761257" spans="1:1" x14ac:dyDescent="0.25">
      <c r="A761257" t="s">
        <v>379751</v>
      </c>
    </row>
    <row r="761259" spans="1:1" x14ac:dyDescent="0.25">
      <c r="A761259" t="s">
        <v>379752</v>
      </c>
    </row>
    <row r="761261" spans="1:1" x14ac:dyDescent="0.25">
      <c r="A761261" t="s">
        <v>379753</v>
      </c>
    </row>
    <row r="761263" spans="1:1" x14ac:dyDescent="0.25">
      <c r="A761263" t="s">
        <v>379754</v>
      </c>
    </row>
    <row r="761265" spans="1:1" x14ac:dyDescent="0.25">
      <c r="A761265" t="s">
        <v>379755</v>
      </c>
    </row>
    <row r="761267" spans="1:1" x14ac:dyDescent="0.25">
      <c r="A761267" t="s">
        <v>379756</v>
      </c>
    </row>
    <row r="761269" spans="1:1" x14ac:dyDescent="0.25">
      <c r="A761269" t="s">
        <v>379757</v>
      </c>
    </row>
    <row r="761271" spans="1:1" x14ac:dyDescent="0.25">
      <c r="A761271" t="s">
        <v>379758</v>
      </c>
    </row>
    <row r="761273" spans="1:1" x14ac:dyDescent="0.25">
      <c r="A761273" t="s">
        <v>379759</v>
      </c>
    </row>
    <row r="761275" spans="1:1" x14ac:dyDescent="0.25">
      <c r="A761275" t="s">
        <v>379760</v>
      </c>
    </row>
    <row r="761277" spans="1:1" x14ac:dyDescent="0.25">
      <c r="A761277" t="s">
        <v>379761</v>
      </c>
    </row>
    <row r="761279" spans="1:1" x14ac:dyDescent="0.25">
      <c r="A761279" t="s">
        <v>379762</v>
      </c>
    </row>
    <row r="761281" spans="1:1" x14ac:dyDescent="0.25">
      <c r="A761281" t="s">
        <v>379763</v>
      </c>
    </row>
    <row r="761283" spans="1:1" x14ac:dyDescent="0.25">
      <c r="A761283" t="s">
        <v>379764</v>
      </c>
    </row>
    <row r="761285" spans="1:1" x14ac:dyDescent="0.25">
      <c r="A761285" t="s">
        <v>379765</v>
      </c>
    </row>
    <row r="761287" spans="1:1" x14ac:dyDescent="0.25">
      <c r="A761287" t="s">
        <v>379766</v>
      </c>
    </row>
    <row r="761289" spans="1:1" x14ac:dyDescent="0.25">
      <c r="A761289" t="s">
        <v>379767</v>
      </c>
    </row>
    <row r="761291" spans="1:1" x14ac:dyDescent="0.25">
      <c r="A761291" t="s">
        <v>379768</v>
      </c>
    </row>
    <row r="761293" spans="1:1" x14ac:dyDescent="0.25">
      <c r="A761293" t="s">
        <v>379769</v>
      </c>
    </row>
    <row r="761295" spans="1:1" x14ac:dyDescent="0.25">
      <c r="A761295" t="s">
        <v>379770</v>
      </c>
    </row>
    <row r="761297" spans="1:1" x14ac:dyDescent="0.25">
      <c r="A761297" t="s">
        <v>379771</v>
      </c>
    </row>
    <row r="761299" spans="1:1" x14ac:dyDescent="0.25">
      <c r="A761299" t="s">
        <v>379772</v>
      </c>
    </row>
    <row r="761301" spans="1:1" x14ac:dyDescent="0.25">
      <c r="A761301" t="s">
        <v>379773</v>
      </c>
    </row>
    <row r="761303" spans="1:1" x14ac:dyDescent="0.25">
      <c r="A761303" t="s">
        <v>379774</v>
      </c>
    </row>
    <row r="761305" spans="1:1" x14ac:dyDescent="0.25">
      <c r="A761305" t="s">
        <v>379775</v>
      </c>
    </row>
    <row r="761307" spans="1:1" x14ac:dyDescent="0.25">
      <c r="A761307" t="s">
        <v>379776</v>
      </c>
    </row>
    <row r="761309" spans="1:1" x14ac:dyDescent="0.25">
      <c r="A761309" t="s">
        <v>379777</v>
      </c>
    </row>
    <row r="761311" spans="1:1" x14ac:dyDescent="0.25">
      <c r="A761311" t="s">
        <v>379778</v>
      </c>
    </row>
    <row r="761313" spans="1:1" x14ac:dyDescent="0.25">
      <c r="A761313" t="s">
        <v>379779</v>
      </c>
    </row>
    <row r="761315" spans="1:1" x14ac:dyDescent="0.25">
      <c r="A761315" t="s">
        <v>379780</v>
      </c>
    </row>
    <row r="761317" spans="1:1" x14ac:dyDescent="0.25">
      <c r="A761317" t="s">
        <v>379781</v>
      </c>
    </row>
    <row r="761319" spans="1:1" x14ac:dyDescent="0.25">
      <c r="A761319" t="s">
        <v>379782</v>
      </c>
    </row>
    <row r="761321" spans="1:1" x14ac:dyDescent="0.25">
      <c r="A761321" t="s">
        <v>379783</v>
      </c>
    </row>
    <row r="761323" spans="1:1" x14ac:dyDescent="0.25">
      <c r="A761323" t="s">
        <v>379784</v>
      </c>
    </row>
    <row r="761325" spans="1:1" x14ac:dyDescent="0.25">
      <c r="A761325" t="s">
        <v>379785</v>
      </c>
    </row>
    <row r="761327" spans="1:1" x14ac:dyDescent="0.25">
      <c r="A761327" t="s">
        <v>379786</v>
      </c>
    </row>
    <row r="761329" spans="1:1" x14ac:dyDescent="0.25">
      <c r="A761329" t="s">
        <v>379787</v>
      </c>
    </row>
    <row r="761331" spans="1:1" x14ac:dyDescent="0.25">
      <c r="A761331" t="s">
        <v>379788</v>
      </c>
    </row>
    <row r="761333" spans="1:1" x14ac:dyDescent="0.25">
      <c r="A761333" t="s">
        <v>379789</v>
      </c>
    </row>
    <row r="761335" spans="1:1" x14ac:dyDescent="0.25">
      <c r="A761335" t="s">
        <v>379790</v>
      </c>
    </row>
    <row r="761337" spans="1:1" x14ac:dyDescent="0.25">
      <c r="A761337" t="s">
        <v>379791</v>
      </c>
    </row>
    <row r="761339" spans="1:1" x14ac:dyDescent="0.25">
      <c r="A761339" t="s">
        <v>379792</v>
      </c>
    </row>
    <row r="761341" spans="1:1" x14ac:dyDescent="0.25">
      <c r="A761341" t="s">
        <v>379793</v>
      </c>
    </row>
    <row r="761343" spans="1:1" x14ac:dyDescent="0.25">
      <c r="A761343" t="s">
        <v>379794</v>
      </c>
    </row>
    <row r="761345" spans="1:1" x14ac:dyDescent="0.25">
      <c r="A761345" t="s">
        <v>379795</v>
      </c>
    </row>
    <row r="761347" spans="1:1" x14ac:dyDescent="0.25">
      <c r="A761347" t="s">
        <v>379796</v>
      </c>
    </row>
    <row r="761349" spans="1:1" x14ac:dyDescent="0.25">
      <c r="A761349" t="s">
        <v>379797</v>
      </c>
    </row>
    <row r="761351" spans="1:1" x14ac:dyDescent="0.25">
      <c r="A761351" t="s">
        <v>379798</v>
      </c>
    </row>
    <row r="761353" spans="1:1" x14ac:dyDescent="0.25">
      <c r="A761353" t="s">
        <v>379799</v>
      </c>
    </row>
    <row r="761355" spans="1:1" x14ac:dyDescent="0.25">
      <c r="A761355" t="s">
        <v>379800</v>
      </c>
    </row>
    <row r="761357" spans="1:1" x14ac:dyDescent="0.25">
      <c r="A761357" t="s">
        <v>379801</v>
      </c>
    </row>
    <row r="761359" spans="1:1" x14ac:dyDescent="0.25">
      <c r="A761359" t="s">
        <v>379802</v>
      </c>
    </row>
    <row r="761361" spans="1:1" x14ac:dyDescent="0.25">
      <c r="A761361" t="s">
        <v>379803</v>
      </c>
    </row>
    <row r="761363" spans="1:1" x14ac:dyDescent="0.25">
      <c r="A761363" t="s">
        <v>379804</v>
      </c>
    </row>
    <row r="761365" spans="1:1" x14ac:dyDescent="0.25">
      <c r="A761365" t="s">
        <v>379805</v>
      </c>
    </row>
    <row r="761367" spans="1:1" x14ac:dyDescent="0.25">
      <c r="A761367" t="s">
        <v>379806</v>
      </c>
    </row>
    <row r="761369" spans="1:1" x14ac:dyDescent="0.25">
      <c r="A761369" t="s">
        <v>379807</v>
      </c>
    </row>
    <row r="761371" spans="1:1" x14ac:dyDescent="0.25">
      <c r="A761371" t="s">
        <v>379808</v>
      </c>
    </row>
    <row r="761373" spans="1:1" x14ac:dyDescent="0.25">
      <c r="A761373" t="s">
        <v>379809</v>
      </c>
    </row>
    <row r="761375" spans="1:1" x14ac:dyDescent="0.25">
      <c r="A761375" t="s">
        <v>379810</v>
      </c>
    </row>
    <row r="761377" spans="1:1" x14ac:dyDescent="0.25">
      <c r="A761377" t="s">
        <v>379811</v>
      </c>
    </row>
    <row r="761379" spans="1:1" x14ac:dyDescent="0.25">
      <c r="A761379" t="s">
        <v>379812</v>
      </c>
    </row>
    <row r="761381" spans="1:1" x14ac:dyDescent="0.25">
      <c r="A761381" t="s">
        <v>379813</v>
      </c>
    </row>
    <row r="761383" spans="1:1" x14ac:dyDescent="0.25">
      <c r="A761383" t="s">
        <v>379814</v>
      </c>
    </row>
    <row r="761385" spans="1:1" x14ac:dyDescent="0.25">
      <c r="A761385" t="s">
        <v>379815</v>
      </c>
    </row>
    <row r="761387" spans="1:1" x14ac:dyDescent="0.25">
      <c r="A761387" t="s">
        <v>379816</v>
      </c>
    </row>
    <row r="761389" spans="1:1" x14ac:dyDescent="0.25">
      <c r="A761389" t="s">
        <v>379817</v>
      </c>
    </row>
    <row r="761391" spans="1:1" x14ac:dyDescent="0.25">
      <c r="A761391" t="s">
        <v>379818</v>
      </c>
    </row>
    <row r="761393" spans="1:1" x14ac:dyDescent="0.25">
      <c r="A761393" t="s">
        <v>379819</v>
      </c>
    </row>
    <row r="761395" spans="1:1" x14ac:dyDescent="0.25">
      <c r="A761395" t="s">
        <v>379820</v>
      </c>
    </row>
    <row r="761397" spans="1:1" x14ac:dyDescent="0.25">
      <c r="A761397" t="s">
        <v>379821</v>
      </c>
    </row>
    <row r="761399" spans="1:1" x14ac:dyDescent="0.25">
      <c r="A761399" t="s">
        <v>379822</v>
      </c>
    </row>
    <row r="761401" spans="1:1" x14ac:dyDescent="0.25">
      <c r="A761401" t="s">
        <v>379823</v>
      </c>
    </row>
    <row r="761403" spans="1:1" x14ac:dyDescent="0.25">
      <c r="A761403" t="s">
        <v>379824</v>
      </c>
    </row>
    <row r="761405" spans="1:1" x14ac:dyDescent="0.25">
      <c r="A761405" t="s">
        <v>379825</v>
      </c>
    </row>
    <row r="761407" spans="1:1" x14ac:dyDescent="0.25">
      <c r="A761407" t="s">
        <v>379826</v>
      </c>
    </row>
    <row r="761409" spans="1:1" x14ac:dyDescent="0.25">
      <c r="A761409" t="s">
        <v>379827</v>
      </c>
    </row>
    <row r="761411" spans="1:1" x14ac:dyDescent="0.25">
      <c r="A761411" t="s">
        <v>379828</v>
      </c>
    </row>
    <row r="761413" spans="1:1" x14ac:dyDescent="0.25">
      <c r="A761413" t="s">
        <v>379829</v>
      </c>
    </row>
    <row r="761415" spans="1:1" x14ac:dyDescent="0.25">
      <c r="A761415" t="s">
        <v>379830</v>
      </c>
    </row>
    <row r="761417" spans="1:1" x14ac:dyDescent="0.25">
      <c r="A761417" t="s">
        <v>379831</v>
      </c>
    </row>
    <row r="761419" spans="1:1" x14ac:dyDescent="0.25">
      <c r="A761419" t="s">
        <v>379832</v>
      </c>
    </row>
    <row r="761421" spans="1:1" x14ac:dyDescent="0.25">
      <c r="A761421" t="s">
        <v>379833</v>
      </c>
    </row>
    <row r="761423" spans="1:1" x14ac:dyDescent="0.25">
      <c r="A761423" t="s">
        <v>379834</v>
      </c>
    </row>
    <row r="761425" spans="1:1" x14ac:dyDescent="0.25">
      <c r="A761425" t="s">
        <v>379835</v>
      </c>
    </row>
    <row r="761427" spans="1:1" x14ac:dyDescent="0.25">
      <c r="A761427" t="s">
        <v>379836</v>
      </c>
    </row>
    <row r="761429" spans="1:1" x14ac:dyDescent="0.25">
      <c r="A761429" t="s">
        <v>379837</v>
      </c>
    </row>
    <row r="761431" spans="1:1" x14ac:dyDescent="0.25">
      <c r="A761431" t="s">
        <v>379838</v>
      </c>
    </row>
    <row r="761433" spans="1:1" x14ac:dyDescent="0.25">
      <c r="A761433" t="s">
        <v>379839</v>
      </c>
    </row>
    <row r="761435" spans="1:1" x14ac:dyDescent="0.25">
      <c r="A761435" t="s">
        <v>379840</v>
      </c>
    </row>
    <row r="761437" spans="1:1" x14ac:dyDescent="0.25">
      <c r="A761437" t="s">
        <v>379841</v>
      </c>
    </row>
    <row r="761439" spans="1:1" x14ac:dyDescent="0.25">
      <c r="A761439" t="s">
        <v>379842</v>
      </c>
    </row>
    <row r="761441" spans="1:1" x14ac:dyDescent="0.25">
      <c r="A761441" t="s">
        <v>379843</v>
      </c>
    </row>
    <row r="761443" spans="1:1" x14ac:dyDescent="0.25">
      <c r="A761443" t="s">
        <v>379844</v>
      </c>
    </row>
    <row r="761445" spans="1:1" x14ac:dyDescent="0.25">
      <c r="A761445" t="s">
        <v>379845</v>
      </c>
    </row>
    <row r="761447" spans="1:1" x14ac:dyDescent="0.25">
      <c r="A761447" t="s">
        <v>379846</v>
      </c>
    </row>
    <row r="761449" spans="1:1" x14ac:dyDescent="0.25">
      <c r="A761449" t="s">
        <v>379847</v>
      </c>
    </row>
    <row r="761451" spans="1:1" x14ac:dyDescent="0.25">
      <c r="A761451" t="s">
        <v>379848</v>
      </c>
    </row>
    <row r="761453" spans="1:1" x14ac:dyDescent="0.25">
      <c r="A761453" t="s">
        <v>379849</v>
      </c>
    </row>
    <row r="761455" spans="1:1" x14ac:dyDescent="0.25">
      <c r="A761455" t="s">
        <v>379850</v>
      </c>
    </row>
    <row r="761457" spans="1:1" x14ac:dyDescent="0.25">
      <c r="A761457" t="s">
        <v>379851</v>
      </c>
    </row>
    <row r="761459" spans="1:1" x14ac:dyDescent="0.25">
      <c r="A761459" t="s">
        <v>379852</v>
      </c>
    </row>
    <row r="761461" spans="1:1" x14ac:dyDescent="0.25">
      <c r="A761461" t="s">
        <v>379853</v>
      </c>
    </row>
    <row r="761463" spans="1:1" x14ac:dyDescent="0.25">
      <c r="A761463" t="s">
        <v>379854</v>
      </c>
    </row>
    <row r="761465" spans="1:1" x14ac:dyDescent="0.25">
      <c r="A761465" t="s">
        <v>379855</v>
      </c>
    </row>
    <row r="761467" spans="1:1" x14ac:dyDescent="0.25">
      <c r="A761467" t="s">
        <v>379856</v>
      </c>
    </row>
    <row r="761469" spans="1:1" x14ac:dyDescent="0.25">
      <c r="A761469" t="s">
        <v>379857</v>
      </c>
    </row>
    <row r="761471" spans="1:1" x14ac:dyDescent="0.25">
      <c r="A761471" t="s">
        <v>379858</v>
      </c>
    </row>
    <row r="761473" spans="1:1" x14ac:dyDescent="0.25">
      <c r="A761473" t="s">
        <v>379859</v>
      </c>
    </row>
    <row r="761475" spans="1:1" x14ac:dyDescent="0.25">
      <c r="A761475" t="s">
        <v>379860</v>
      </c>
    </row>
    <row r="761477" spans="1:1" x14ac:dyDescent="0.25">
      <c r="A761477" t="s">
        <v>379861</v>
      </c>
    </row>
    <row r="761479" spans="1:1" x14ac:dyDescent="0.25">
      <c r="A761479" t="s">
        <v>379862</v>
      </c>
    </row>
    <row r="761481" spans="1:1" x14ac:dyDescent="0.25">
      <c r="A761481" t="s">
        <v>379863</v>
      </c>
    </row>
    <row r="761483" spans="1:1" x14ac:dyDescent="0.25">
      <c r="A761483" t="s">
        <v>379864</v>
      </c>
    </row>
    <row r="761485" spans="1:1" x14ac:dyDescent="0.25">
      <c r="A761485" t="s">
        <v>379865</v>
      </c>
    </row>
    <row r="761487" spans="1:1" x14ac:dyDescent="0.25">
      <c r="A761487" t="s">
        <v>379866</v>
      </c>
    </row>
    <row r="761489" spans="1:1" x14ac:dyDescent="0.25">
      <c r="A761489" t="s">
        <v>379867</v>
      </c>
    </row>
    <row r="761491" spans="1:1" x14ac:dyDescent="0.25">
      <c r="A761491" t="s">
        <v>379868</v>
      </c>
    </row>
    <row r="761493" spans="1:1" x14ac:dyDescent="0.25">
      <c r="A761493" t="s">
        <v>379869</v>
      </c>
    </row>
    <row r="761495" spans="1:1" x14ac:dyDescent="0.25">
      <c r="A761495" t="s">
        <v>379870</v>
      </c>
    </row>
    <row r="761497" spans="1:1" x14ac:dyDescent="0.25">
      <c r="A761497" t="s">
        <v>379871</v>
      </c>
    </row>
    <row r="761499" spans="1:1" x14ac:dyDescent="0.25">
      <c r="A761499" t="s">
        <v>379872</v>
      </c>
    </row>
    <row r="761501" spans="1:1" x14ac:dyDescent="0.25">
      <c r="A761501" t="s">
        <v>379873</v>
      </c>
    </row>
    <row r="761503" spans="1:1" x14ac:dyDescent="0.25">
      <c r="A761503" t="s">
        <v>379874</v>
      </c>
    </row>
    <row r="761505" spans="1:1" x14ac:dyDescent="0.25">
      <c r="A761505" t="s">
        <v>379875</v>
      </c>
    </row>
    <row r="761507" spans="1:1" x14ac:dyDescent="0.25">
      <c r="A761507" t="s">
        <v>379876</v>
      </c>
    </row>
    <row r="761509" spans="1:1" x14ac:dyDescent="0.25">
      <c r="A761509" t="s">
        <v>379877</v>
      </c>
    </row>
    <row r="761511" spans="1:1" x14ac:dyDescent="0.25">
      <c r="A761511" t="s">
        <v>379878</v>
      </c>
    </row>
    <row r="761513" spans="1:1" x14ac:dyDescent="0.25">
      <c r="A761513" t="s">
        <v>379879</v>
      </c>
    </row>
    <row r="761515" spans="1:1" x14ac:dyDescent="0.25">
      <c r="A761515" t="s">
        <v>379880</v>
      </c>
    </row>
    <row r="761517" spans="1:1" x14ac:dyDescent="0.25">
      <c r="A761517" t="s">
        <v>379881</v>
      </c>
    </row>
    <row r="761519" spans="1:1" x14ac:dyDescent="0.25">
      <c r="A761519" t="s">
        <v>379882</v>
      </c>
    </row>
    <row r="761521" spans="1:1" x14ac:dyDescent="0.25">
      <c r="A761521" t="s">
        <v>379883</v>
      </c>
    </row>
    <row r="761523" spans="1:1" x14ac:dyDescent="0.25">
      <c r="A761523" t="s">
        <v>379884</v>
      </c>
    </row>
    <row r="761525" spans="1:1" x14ac:dyDescent="0.25">
      <c r="A761525" t="s">
        <v>379885</v>
      </c>
    </row>
    <row r="761527" spans="1:1" x14ac:dyDescent="0.25">
      <c r="A761527" t="s">
        <v>379886</v>
      </c>
    </row>
    <row r="761529" spans="1:1" x14ac:dyDescent="0.25">
      <c r="A761529" t="s">
        <v>379887</v>
      </c>
    </row>
    <row r="761531" spans="1:1" x14ac:dyDescent="0.25">
      <c r="A761531" t="s">
        <v>379888</v>
      </c>
    </row>
    <row r="761533" spans="1:1" x14ac:dyDescent="0.25">
      <c r="A761533" t="s">
        <v>379889</v>
      </c>
    </row>
    <row r="761535" spans="1:1" x14ac:dyDescent="0.25">
      <c r="A761535" t="s">
        <v>379890</v>
      </c>
    </row>
    <row r="761537" spans="1:1" x14ac:dyDescent="0.25">
      <c r="A761537" t="s">
        <v>379891</v>
      </c>
    </row>
    <row r="761539" spans="1:1" x14ac:dyDescent="0.25">
      <c r="A761539" t="s">
        <v>379892</v>
      </c>
    </row>
    <row r="761541" spans="1:1" x14ac:dyDescent="0.25">
      <c r="A761541" t="s">
        <v>379893</v>
      </c>
    </row>
    <row r="761543" spans="1:1" x14ac:dyDescent="0.25">
      <c r="A761543" t="s">
        <v>379894</v>
      </c>
    </row>
    <row r="761545" spans="1:1" x14ac:dyDescent="0.25">
      <c r="A761545" t="s">
        <v>379895</v>
      </c>
    </row>
    <row r="761547" spans="1:1" x14ac:dyDescent="0.25">
      <c r="A761547" t="s">
        <v>379896</v>
      </c>
    </row>
    <row r="761549" spans="1:1" x14ac:dyDescent="0.25">
      <c r="A761549" t="s">
        <v>379897</v>
      </c>
    </row>
    <row r="761551" spans="1:1" x14ac:dyDescent="0.25">
      <c r="A761551" t="s">
        <v>379898</v>
      </c>
    </row>
    <row r="761553" spans="1:1" x14ac:dyDescent="0.25">
      <c r="A761553" t="s">
        <v>379899</v>
      </c>
    </row>
    <row r="761555" spans="1:1" x14ac:dyDescent="0.25">
      <c r="A761555" t="s">
        <v>379900</v>
      </c>
    </row>
    <row r="761557" spans="1:1" x14ac:dyDescent="0.25">
      <c r="A761557" t="s">
        <v>379901</v>
      </c>
    </row>
    <row r="761559" spans="1:1" x14ac:dyDescent="0.25">
      <c r="A761559" t="s">
        <v>379902</v>
      </c>
    </row>
    <row r="761561" spans="1:1" x14ac:dyDescent="0.25">
      <c r="A761561" t="s">
        <v>379903</v>
      </c>
    </row>
    <row r="761563" spans="1:1" x14ac:dyDescent="0.25">
      <c r="A761563" t="s">
        <v>379904</v>
      </c>
    </row>
    <row r="761565" spans="1:1" x14ac:dyDescent="0.25">
      <c r="A761565" t="s">
        <v>379905</v>
      </c>
    </row>
    <row r="761567" spans="1:1" x14ac:dyDescent="0.25">
      <c r="A761567" t="s">
        <v>379906</v>
      </c>
    </row>
    <row r="761569" spans="1:1" x14ac:dyDescent="0.25">
      <c r="A761569" t="s">
        <v>379907</v>
      </c>
    </row>
    <row r="761571" spans="1:1" x14ac:dyDescent="0.25">
      <c r="A761571" t="s">
        <v>379908</v>
      </c>
    </row>
    <row r="761573" spans="1:1" x14ac:dyDescent="0.25">
      <c r="A761573" t="s">
        <v>379909</v>
      </c>
    </row>
    <row r="761575" spans="1:1" x14ac:dyDescent="0.25">
      <c r="A761575" t="s">
        <v>379910</v>
      </c>
    </row>
    <row r="761577" spans="1:1" x14ac:dyDescent="0.25">
      <c r="A761577" t="s">
        <v>379911</v>
      </c>
    </row>
    <row r="761579" spans="1:1" x14ac:dyDescent="0.25">
      <c r="A761579" t="s">
        <v>379912</v>
      </c>
    </row>
    <row r="761581" spans="1:1" x14ac:dyDescent="0.25">
      <c r="A761581" t="s">
        <v>379913</v>
      </c>
    </row>
    <row r="761583" spans="1:1" x14ac:dyDescent="0.25">
      <c r="A761583" t="s">
        <v>379914</v>
      </c>
    </row>
    <row r="761585" spans="1:1" x14ac:dyDescent="0.25">
      <c r="A761585" t="s">
        <v>379915</v>
      </c>
    </row>
    <row r="761587" spans="1:1" x14ac:dyDescent="0.25">
      <c r="A761587" t="s">
        <v>379916</v>
      </c>
    </row>
    <row r="761589" spans="1:1" x14ac:dyDescent="0.25">
      <c r="A761589" t="s">
        <v>379917</v>
      </c>
    </row>
    <row r="761591" spans="1:1" x14ac:dyDescent="0.25">
      <c r="A761591" t="s">
        <v>379918</v>
      </c>
    </row>
    <row r="761593" spans="1:1" x14ac:dyDescent="0.25">
      <c r="A761593" t="s">
        <v>379919</v>
      </c>
    </row>
    <row r="761595" spans="1:1" x14ac:dyDescent="0.25">
      <c r="A761595" t="s">
        <v>379920</v>
      </c>
    </row>
    <row r="761597" spans="1:1" x14ac:dyDescent="0.25">
      <c r="A761597" t="s">
        <v>379921</v>
      </c>
    </row>
    <row r="761599" spans="1:1" x14ac:dyDescent="0.25">
      <c r="A761599" t="s">
        <v>379922</v>
      </c>
    </row>
    <row r="761601" spans="1:1" x14ac:dyDescent="0.25">
      <c r="A761601" t="s">
        <v>379923</v>
      </c>
    </row>
    <row r="761603" spans="1:1" x14ac:dyDescent="0.25">
      <c r="A761603" t="s">
        <v>379924</v>
      </c>
    </row>
    <row r="761605" spans="1:1" x14ac:dyDescent="0.25">
      <c r="A761605" t="s">
        <v>379925</v>
      </c>
    </row>
    <row r="761607" spans="1:1" x14ac:dyDescent="0.25">
      <c r="A761607" t="s">
        <v>379926</v>
      </c>
    </row>
    <row r="761609" spans="1:1" x14ac:dyDescent="0.25">
      <c r="A761609" t="s">
        <v>379927</v>
      </c>
    </row>
    <row r="761611" spans="1:1" x14ac:dyDescent="0.25">
      <c r="A761611" t="s">
        <v>379928</v>
      </c>
    </row>
    <row r="761613" spans="1:1" x14ac:dyDescent="0.25">
      <c r="A761613" t="s">
        <v>379929</v>
      </c>
    </row>
    <row r="761615" spans="1:1" x14ac:dyDescent="0.25">
      <c r="A761615" t="s">
        <v>379930</v>
      </c>
    </row>
    <row r="761617" spans="1:1" x14ac:dyDescent="0.25">
      <c r="A761617" t="s">
        <v>379931</v>
      </c>
    </row>
    <row r="761619" spans="1:1" x14ac:dyDescent="0.25">
      <c r="A761619" t="s">
        <v>379932</v>
      </c>
    </row>
    <row r="761621" spans="1:1" x14ac:dyDescent="0.25">
      <c r="A761621" t="s">
        <v>379933</v>
      </c>
    </row>
    <row r="761623" spans="1:1" x14ac:dyDescent="0.25">
      <c r="A761623" t="s">
        <v>379934</v>
      </c>
    </row>
    <row r="761625" spans="1:1" x14ac:dyDescent="0.25">
      <c r="A761625" t="s">
        <v>379935</v>
      </c>
    </row>
    <row r="761627" spans="1:1" x14ac:dyDescent="0.25">
      <c r="A761627" t="s">
        <v>379936</v>
      </c>
    </row>
    <row r="761629" spans="1:1" x14ac:dyDescent="0.25">
      <c r="A761629" t="s">
        <v>379937</v>
      </c>
    </row>
    <row r="761631" spans="1:1" x14ac:dyDescent="0.25">
      <c r="A761631" t="s">
        <v>379938</v>
      </c>
    </row>
    <row r="761633" spans="1:1" x14ac:dyDescent="0.25">
      <c r="A761633" t="s">
        <v>379939</v>
      </c>
    </row>
    <row r="761635" spans="1:1" x14ac:dyDescent="0.25">
      <c r="A761635" t="s">
        <v>379940</v>
      </c>
    </row>
    <row r="761637" spans="1:1" x14ac:dyDescent="0.25">
      <c r="A761637" t="s">
        <v>379941</v>
      </c>
    </row>
    <row r="761639" spans="1:1" x14ac:dyDescent="0.25">
      <c r="A761639" t="s">
        <v>379942</v>
      </c>
    </row>
    <row r="761641" spans="1:1" x14ac:dyDescent="0.25">
      <c r="A761641" t="s">
        <v>379943</v>
      </c>
    </row>
    <row r="761643" spans="1:1" x14ac:dyDescent="0.25">
      <c r="A761643" t="s">
        <v>379944</v>
      </c>
    </row>
    <row r="761645" spans="1:1" x14ac:dyDescent="0.25">
      <c r="A761645" t="s">
        <v>379945</v>
      </c>
    </row>
    <row r="761647" spans="1:1" x14ac:dyDescent="0.25">
      <c r="A761647" t="s">
        <v>379946</v>
      </c>
    </row>
    <row r="761649" spans="1:1" x14ac:dyDescent="0.25">
      <c r="A761649" t="s">
        <v>379947</v>
      </c>
    </row>
    <row r="761651" spans="1:1" x14ac:dyDescent="0.25">
      <c r="A761651" t="s">
        <v>379948</v>
      </c>
    </row>
    <row r="761653" spans="1:1" x14ac:dyDescent="0.25">
      <c r="A761653" t="s">
        <v>379949</v>
      </c>
    </row>
    <row r="761655" spans="1:1" x14ac:dyDescent="0.25">
      <c r="A761655" t="s">
        <v>379950</v>
      </c>
    </row>
    <row r="761657" spans="1:1" x14ac:dyDescent="0.25">
      <c r="A761657" t="s">
        <v>379951</v>
      </c>
    </row>
    <row r="761659" spans="1:1" x14ac:dyDescent="0.25">
      <c r="A761659" t="s">
        <v>379952</v>
      </c>
    </row>
    <row r="761661" spans="1:1" x14ac:dyDescent="0.25">
      <c r="A761661" t="s">
        <v>379953</v>
      </c>
    </row>
    <row r="761663" spans="1:1" x14ac:dyDescent="0.25">
      <c r="A761663" t="s">
        <v>379954</v>
      </c>
    </row>
    <row r="761665" spans="1:1" x14ac:dyDescent="0.25">
      <c r="A761665" t="s">
        <v>379955</v>
      </c>
    </row>
    <row r="761667" spans="1:1" x14ac:dyDescent="0.25">
      <c r="A761667" t="s">
        <v>379956</v>
      </c>
    </row>
    <row r="761669" spans="1:1" x14ac:dyDescent="0.25">
      <c r="A761669" t="s">
        <v>379957</v>
      </c>
    </row>
    <row r="761671" spans="1:1" x14ac:dyDescent="0.25">
      <c r="A761671" t="s">
        <v>379958</v>
      </c>
    </row>
    <row r="761673" spans="1:1" x14ac:dyDescent="0.25">
      <c r="A761673" t="s">
        <v>379959</v>
      </c>
    </row>
    <row r="761675" spans="1:1" x14ac:dyDescent="0.25">
      <c r="A761675" t="s">
        <v>379960</v>
      </c>
    </row>
    <row r="761677" spans="1:1" x14ac:dyDescent="0.25">
      <c r="A761677" t="s">
        <v>379961</v>
      </c>
    </row>
    <row r="761679" spans="1:1" x14ac:dyDescent="0.25">
      <c r="A761679" t="s">
        <v>379962</v>
      </c>
    </row>
    <row r="761681" spans="1:1" x14ac:dyDescent="0.25">
      <c r="A761681" t="s">
        <v>379963</v>
      </c>
    </row>
    <row r="761683" spans="1:1" x14ac:dyDescent="0.25">
      <c r="A761683" t="s">
        <v>379964</v>
      </c>
    </row>
    <row r="761685" spans="1:1" x14ac:dyDescent="0.25">
      <c r="A761685" t="s">
        <v>379965</v>
      </c>
    </row>
    <row r="761687" spans="1:1" x14ac:dyDescent="0.25">
      <c r="A761687" t="s">
        <v>379966</v>
      </c>
    </row>
    <row r="761689" spans="1:1" x14ac:dyDescent="0.25">
      <c r="A761689" t="s">
        <v>379967</v>
      </c>
    </row>
    <row r="761691" spans="1:1" x14ac:dyDescent="0.25">
      <c r="A761691" t="s">
        <v>379968</v>
      </c>
    </row>
    <row r="761693" spans="1:1" x14ac:dyDescent="0.25">
      <c r="A761693" t="s">
        <v>379969</v>
      </c>
    </row>
    <row r="761695" spans="1:1" x14ac:dyDescent="0.25">
      <c r="A761695" t="s">
        <v>379970</v>
      </c>
    </row>
    <row r="761697" spans="1:1" x14ac:dyDescent="0.25">
      <c r="A761697" t="s">
        <v>379971</v>
      </c>
    </row>
    <row r="761699" spans="1:1" x14ac:dyDescent="0.25">
      <c r="A761699" t="s">
        <v>379972</v>
      </c>
    </row>
    <row r="761701" spans="1:1" x14ac:dyDescent="0.25">
      <c r="A761701" t="s">
        <v>379973</v>
      </c>
    </row>
    <row r="761703" spans="1:1" x14ac:dyDescent="0.25">
      <c r="A761703" t="s">
        <v>379974</v>
      </c>
    </row>
    <row r="761705" spans="1:1" x14ac:dyDescent="0.25">
      <c r="A761705" t="s">
        <v>379975</v>
      </c>
    </row>
    <row r="761707" spans="1:1" x14ac:dyDescent="0.25">
      <c r="A761707" t="s">
        <v>379976</v>
      </c>
    </row>
    <row r="761709" spans="1:1" x14ac:dyDescent="0.25">
      <c r="A761709" t="s">
        <v>379977</v>
      </c>
    </row>
    <row r="761711" spans="1:1" x14ac:dyDescent="0.25">
      <c r="A761711" t="s">
        <v>379978</v>
      </c>
    </row>
    <row r="761713" spans="1:1" x14ac:dyDescent="0.25">
      <c r="A761713" t="s">
        <v>379979</v>
      </c>
    </row>
    <row r="761715" spans="1:1" x14ac:dyDescent="0.25">
      <c r="A761715" t="s">
        <v>379980</v>
      </c>
    </row>
    <row r="761717" spans="1:1" x14ac:dyDescent="0.25">
      <c r="A761717" t="s">
        <v>379981</v>
      </c>
    </row>
    <row r="761719" spans="1:1" x14ac:dyDescent="0.25">
      <c r="A761719" t="s">
        <v>379982</v>
      </c>
    </row>
    <row r="761721" spans="1:1" x14ac:dyDescent="0.25">
      <c r="A761721" t="s">
        <v>379983</v>
      </c>
    </row>
    <row r="761723" spans="1:1" x14ac:dyDescent="0.25">
      <c r="A761723" t="s">
        <v>379984</v>
      </c>
    </row>
    <row r="761725" spans="1:1" x14ac:dyDescent="0.25">
      <c r="A761725" t="s">
        <v>379985</v>
      </c>
    </row>
    <row r="761727" spans="1:1" x14ac:dyDescent="0.25">
      <c r="A761727" t="s">
        <v>379986</v>
      </c>
    </row>
    <row r="761729" spans="1:1" x14ac:dyDescent="0.25">
      <c r="A761729" t="s">
        <v>379987</v>
      </c>
    </row>
    <row r="761731" spans="1:1" x14ac:dyDescent="0.25">
      <c r="A761731" t="s">
        <v>379988</v>
      </c>
    </row>
    <row r="761733" spans="1:1" x14ac:dyDescent="0.25">
      <c r="A761733" t="s">
        <v>379989</v>
      </c>
    </row>
    <row r="761735" spans="1:1" x14ac:dyDescent="0.25">
      <c r="A761735" t="s">
        <v>379990</v>
      </c>
    </row>
    <row r="761737" spans="1:1" x14ac:dyDescent="0.25">
      <c r="A761737" t="s">
        <v>379991</v>
      </c>
    </row>
    <row r="761739" spans="1:1" x14ac:dyDescent="0.25">
      <c r="A761739" t="s">
        <v>379992</v>
      </c>
    </row>
    <row r="761741" spans="1:1" x14ac:dyDescent="0.25">
      <c r="A761741" t="s">
        <v>379993</v>
      </c>
    </row>
    <row r="761743" spans="1:1" x14ac:dyDescent="0.25">
      <c r="A761743" t="s">
        <v>379994</v>
      </c>
    </row>
    <row r="761745" spans="1:1" x14ac:dyDescent="0.25">
      <c r="A761745" t="s">
        <v>379995</v>
      </c>
    </row>
    <row r="761747" spans="1:1" x14ac:dyDescent="0.25">
      <c r="A761747" t="s">
        <v>379996</v>
      </c>
    </row>
    <row r="761749" spans="1:1" x14ac:dyDescent="0.25">
      <c r="A761749" t="s">
        <v>379997</v>
      </c>
    </row>
    <row r="761751" spans="1:1" x14ac:dyDescent="0.25">
      <c r="A761751" t="s">
        <v>379998</v>
      </c>
    </row>
    <row r="761753" spans="1:1" x14ac:dyDescent="0.25">
      <c r="A761753" t="s">
        <v>379999</v>
      </c>
    </row>
    <row r="761755" spans="1:1" x14ac:dyDescent="0.25">
      <c r="A761755" t="s">
        <v>380000</v>
      </c>
    </row>
    <row r="761757" spans="1:1" x14ac:dyDescent="0.25">
      <c r="A761757" t="s">
        <v>380001</v>
      </c>
    </row>
    <row r="761759" spans="1:1" x14ac:dyDescent="0.25">
      <c r="A761759" t="s">
        <v>380002</v>
      </c>
    </row>
    <row r="761761" spans="1:1" x14ac:dyDescent="0.25">
      <c r="A761761" t="s">
        <v>380003</v>
      </c>
    </row>
    <row r="761763" spans="1:1" x14ac:dyDescent="0.25">
      <c r="A761763" t="s">
        <v>380004</v>
      </c>
    </row>
    <row r="761765" spans="1:1" x14ac:dyDescent="0.25">
      <c r="A761765" t="s">
        <v>380005</v>
      </c>
    </row>
    <row r="761767" spans="1:1" x14ac:dyDescent="0.25">
      <c r="A761767" t="s">
        <v>380006</v>
      </c>
    </row>
    <row r="761769" spans="1:1" x14ac:dyDescent="0.25">
      <c r="A761769" t="s">
        <v>380007</v>
      </c>
    </row>
    <row r="761771" spans="1:1" x14ac:dyDescent="0.25">
      <c r="A761771" t="s">
        <v>380008</v>
      </c>
    </row>
    <row r="761773" spans="1:1" x14ac:dyDescent="0.25">
      <c r="A761773" t="s">
        <v>380009</v>
      </c>
    </row>
    <row r="761775" spans="1:1" x14ac:dyDescent="0.25">
      <c r="A761775" t="s">
        <v>380010</v>
      </c>
    </row>
    <row r="761777" spans="1:1" x14ac:dyDescent="0.25">
      <c r="A761777" t="s">
        <v>380011</v>
      </c>
    </row>
    <row r="761779" spans="1:1" x14ac:dyDescent="0.25">
      <c r="A761779" t="s">
        <v>380012</v>
      </c>
    </row>
    <row r="761781" spans="1:1" x14ac:dyDescent="0.25">
      <c r="A761781" t="s">
        <v>380013</v>
      </c>
    </row>
    <row r="761783" spans="1:1" x14ac:dyDescent="0.25">
      <c r="A761783" t="s">
        <v>380014</v>
      </c>
    </row>
    <row r="761785" spans="1:1" x14ac:dyDescent="0.25">
      <c r="A761785" t="s">
        <v>380015</v>
      </c>
    </row>
    <row r="761787" spans="1:1" x14ac:dyDescent="0.25">
      <c r="A761787" t="s">
        <v>380016</v>
      </c>
    </row>
    <row r="761789" spans="1:1" x14ac:dyDescent="0.25">
      <c r="A761789" t="s">
        <v>380017</v>
      </c>
    </row>
    <row r="761791" spans="1:1" x14ac:dyDescent="0.25">
      <c r="A761791" t="s">
        <v>380018</v>
      </c>
    </row>
    <row r="761793" spans="1:1" x14ac:dyDescent="0.25">
      <c r="A761793" t="s">
        <v>380019</v>
      </c>
    </row>
    <row r="761795" spans="1:1" x14ac:dyDescent="0.25">
      <c r="A761795" t="s">
        <v>380020</v>
      </c>
    </row>
    <row r="761797" spans="1:1" x14ac:dyDescent="0.25">
      <c r="A761797" t="s">
        <v>380021</v>
      </c>
    </row>
    <row r="761799" spans="1:1" x14ac:dyDescent="0.25">
      <c r="A761799" t="s">
        <v>380022</v>
      </c>
    </row>
    <row r="761801" spans="1:1" x14ac:dyDescent="0.25">
      <c r="A761801" t="s">
        <v>380023</v>
      </c>
    </row>
    <row r="761803" spans="1:1" x14ac:dyDescent="0.25">
      <c r="A761803" t="s">
        <v>380024</v>
      </c>
    </row>
    <row r="761805" spans="1:1" x14ac:dyDescent="0.25">
      <c r="A761805" t="s">
        <v>380025</v>
      </c>
    </row>
    <row r="761807" spans="1:1" x14ac:dyDescent="0.25">
      <c r="A761807" t="s">
        <v>380026</v>
      </c>
    </row>
    <row r="761809" spans="1:1" x14ac:dyDescent="0.25">
      <c r="A761809" t="s">
        <v>380027</v>
      </c>
    </row>
    <row r="761811" spans="1:1" x14ac:dyDescent="0.25">
      <c r="A761811" t="s">
        <v>380028</v>
      </c>
    </row>
    <row r="761813" spans="1:1" x14ac:dyDescent="0.25">
      <c r="A761813" t="s">
        <v>380029</v>
      </c>
    </row>
    <row r="761815" spans="1:1" x14ac:dyDescent="0.25">
      <c r="A761815" t="s">
        <v>380030</v>
      </c>
    </row>
    <row r="761817" spans="1:1" x14ac:dyDescent="0.25">
      <c r="A761817" t="s">
        <v>380031</v>
      </c>
    </row>
    <row r="761819" spans="1:1" x14ac:dyDescent="0.25">
      <c r="A761819" t="s">
        <v>380032</v>
      </c>
    </row>
    <row r="761821" spans="1:1" x14ac:dyDescent="0.25">
      <c r="A761821" t="s">
        <v>380033</v>
      </c>
    </row>
    <row r="761823" spans="1:1" x14ac:dyDescent="0.25">
      <c r="A761823" t="s">
        <v>380034</v>
      </c>
    </row>
    <row r="761825" spans="1:1" x14ac:dyDescent="0.25">
      <c r="A761825" t="s">
        <v>380035</v>
      </c>
    </row>
    <row r="761827" spans="1:1" x14ac:dyDescent="0.25">
      <c r="A761827" t="s">
        <v>380036</v>
      </c>
    </row>
    <row r="761829" spans="1:1" x14ac:dyDescent="0.25">
      <c r="A761829" t="s">
        <v>380037</v>
      </c>
    </row>
    <row r="761831" spans="1:1" x14ac:dyDescent="0.25">
      <c r="A761831" t="s">
        <v>380038</v>
      </c>
    </row>
    <row r="761833" spans="1:1" x14ac:dyDescent="0.25">
      <c r="A761833" t="s">
        <v>380039</v>
      </c>
    </row>
    <row r="761835" spans="1:1" x14ac:dyDescent="0.25">
      <c r="A761835" t="s">
        <v>380040</v>
      </c>
    </row>
    <row r="761837" spans="1:1" x14ac:dyDescent="0.25">
      <c r="A761837" t="s">
        <v>380041</v>
      </c>
    </row>
    <row r="761839" spans="1:1" x14ac:dyDescent="0.25">
      <c r="A761839" t="s">
        <v>380042</v>
      </c>
    </row>
    <row r="761841" spans="1:1" x14ac:dyDescent="0.25">
      <c r="A761841" t="s">
        <v>380043</v>
      </c>
    </row>
    <row r="761843" spans="1:1" x14ac:dyDescent="0.25">
      <c r="A761843" t="s">
        <v>380044</v>
      </c>
    </row>
    <row r="761845" spans="1:1" x14ac:dyDescent="0.25">
      <c r="A761845" t="s">
        <v>380045</v>
      </c>
    </row>
    <row r="761847" spans="1:1" x14ac:dyDescent="0.25">
      <c r="A761847" t="s">
        <v>380046</v>
      </c>
    </row>
    <row r="761849" spans="1:1" x14ac:dyDescent="0.25">
      <c r="A761849" t="s">
        <v>380047</v>
      </c>
    </row>
    <row r="761851" spans="1:1" x14ac:dyDescent="0.25">
      <c r="A761851" t="s">
        <v>380048</v>
      </c>
    </row>
    <row r="761853" spans="1:1" x14ac:dyDescent="0.25">
      <c r="A761853" t="s">
        <v>380049</v>
      </c>
    </row>
    <row r="761855" spans="1:1" x14ac:dyDescent="0.25">
      <c r="A761855" t="s">
        <v>380050</v>
      </c>
    </row>
    <row r="761857" spans="1:1" x14ac:dyDescent="0.25">
      <c r="A761857" t="s">
        <v>380051</v>
      </c>
    </row>
    <row r="761859" spans="1:1" x14ac:dyDescent="0.25">
      <c r="A761859" t="s">
        <v>380052</v>
      </c>
    </row>
    <row r="761861" spans="1:1" x14ac:dyDescent="0.25">
      <c r="A761861" t="s">
        <v>380053</v>
      </c>
    </row>
    <row r="761863" spans="1:1" x14ac:dyDescent="0.25">
      <c r="A761863" t="s">
        <v>380054</v>
      </c>
    </row>
    <row r="761865" spans="1:1" x14ac:dyDescent="0.25">
      <c r="A761865" t="s">
        <v>380055</v>
      </c>
    </row>
    <row r="761867" spans="1:1" x14ac:dyDescent="0.25">
      <c r="A761867" t="s">
        <v>380056</v>
      </c>
    </row>
    <row r="761869" spans="1:1" x14ac:dyDescent="0.25">
      <c r="A761869" t="s">
        <v>380057</v>
      </c>
    </row>
    <row r="761871" spans="1:1" x14ac:dyDescent="0.25">
      <c r="A761871" t="s">
        <v>380058</v>
      </c>
    </row>
    <row r="761873" spans="1:1" x14ac:dyDescent="0.25">
      <c r="A761873" t="s">
        <v>380059</v>
      </c>
    </row>
    <row r="761875" spans="1:1" x14ac:dyDescent="0.25">
      <c r="A761875" t="s">
        <v>380060</v>
      </c>
    </row>
    <row r="761877" spans="1:1" x14ac:dyDescent="0.25">
      <c r="A761877" t="s">
        <v>380061</v>
      </c>
    </row>
    <row r="761879" spans="1:1" x14ac:dyDescent="0.25">
      <c r="A761879" t="s">
        <v>380062</v>
      </c>
    </row>
    <row r="761881" spans="1:1" x14ac:dyDescent="0.25">
      <c r="A761881" t="s">
        <v>380063</v>
      </c>
    </row>
    <row r="761883" spans="1:1" x14ac:dyDescent="0.25">
      <c r="A761883" t="s">
        <v>380064</v>
      </c>
    </row>
    <row r="761885" spans="1:1" x14ac:dyDescent="0.25">
      <c r="A761885" t="s">
        <v>380065</v>
      </c>
    </row>
    <row r="761887" spans="1:1" x14ac:dyDescent="0.25">
      <c r="A761887" t="s">
        <v>380066</v>
      </c>
    </row>
    <row r="761889" spans="1:1" x14ac:dyDescent="0.25">
      <c r="A761889" t="s">
        <v>380067</v>
      </c>
    </row>
    <row r="761891" spans="1:1" x14ac:dyDescent="0.25">
      <c r="A761891" t="s">
        <v>380068</v>
      </c>
    </row>
    <row r="761893" spans="1:1" x14ac:dyDescent="0.25">
      <c r="A761893" t="s">
        <v>380069</v>
      </c>
    </row>
    <row r="761895" spans="1:1" x14ac:dyDescent="0.25">
      <c r="A761895" t="s">
        <v>380070</v>
      </c>
    </row>
    <row r="761897" spans="1:1" x14ac:dyDescent="0.25">
      <c r="A761897" t="s">
        <v>380071</v>
      </c>
    </row>
    <row r="761899" spans="1:1" x14ac:dyDescent="0.25">
      <c r="A761899" t="s">
        <v>380072</v>
      </c>
    </row>
    <row r="761901" spans="1:1" x14ac:dyDescent="0.25">
      <c r="A761901" t="s">
        <v>380073</v>
      </c>
    </row>
    <row r="761903" spans="1:1" x14ac:dyDescent="0.25">
      <c r="A761903" t="s">
        <v>380074</v>
      </c>
    </row>
    <row r="761905" spans="1:1" x14ac:dyDescent="0.25">
      <c r="A761905" t="s">
        <v>380075</v>
      </c>
    </row>
    <row r="761907" spans="1:1" x14ac:dyDescent="0.25">
      <c r="A761907" t="s">
        <v>380076</v>
      </c>
    </row>
    <row r="761909" spans="1:1" x14ac:dyDescent="0.25">
      <c r="A761909" t="s">
        <v>380077</v>
      </c>
    </row>
    <row r="761911" spans="1:1" x14ac:dyDescent="0.25">
      <c r="A761911" t="s">
        <v>380078</v>
      </c>
    </row>
    <row r="761913" spans="1:1" x14ac:dyDescent="0.25">
      <c r="A761913" t="s">
        <v>380079</v>
      </c>
    </row>
    <row r="761915" spans="1:1" x14ac:dyDescent="0.25">
      <c r="A761915" t="s">
        <v>380080</v>
      </c>
    </row>
    <row r="761917" spans="1:1" x14ac:dyDescent="0.25">
      <c r="A761917" t="s">
        <v>380081</v>
      </c>
    </row>
    <row r="761919" spans="1:1" x14ac:dyDescent="0.25">
      <c r="A761919" t="s">
        <v>380082</v>
      </c>
    </row>
    <row r="761921" spans="1:1" x14ac:dyDescent="0.25">
      <c r="A761921" t="s">
        <v>380083</v>
      </c>
    </row>
    <row r="761923" spans="1:1" x14ac:dyDescent="0.25">
      <c r="A761923" t="s">
        <v>380084</v>
      </c>
    </row>
    <row r="761925" spans="1:1" x14ac:dyDescent="0.25">
      <c r="A761925" t="s">
        <v>380085</v>
      </c>
    </row>
    <row r="761927" spans="1:1" x14ac:dyDescent="0.25">
      <c r="A761927" t="s">
        <v>380086</v>
      </c>
    </row>
    <row r="761929" spans="1:1" x14ac:dyDescent="0.25">
      <c r="A761929" t="s">
        <v>380087</v>
      </c>
    </row>
    <row r="761931" spans="1:1" x14ac:dyDescent="0.25">
      <c r="A761931" t="s">
        <v>380088</v>
      </c>
    </row>
    <row r="761933" spans="1:1" x14ac:dyDescent="0.25">
      <c r="A761933" t="s">
        <v>380089</v>
      </c>
    </row>
    <row r="761935" spans="1:1" x14ac:dyDescent="0.25">
      <c r="A761935" t="s">
        <v>380090</v>
      </c>
    </row>
    <row r="761937" spans="1:1" x14ac:dyDescent="0.25">
      <c r="A761937" t="s">
        <v>380091</v>
      </c>
    </row>
    <row r="761939" spans="1:1" x14ac:dyDescent="0.25">
      <c r="A761939" t="s">
        <v>380092</v>
      </c>
    </row>
    <row r="761941" spans="1:1" x14ac:dyDescent="0.25">
      <c r="A761941" t="s">
        <v>380093</v>
      </c>
    </row>
    <row r="761943" spans="1:1" x14ac:dyDescent="0.25">
      <c r="A761943" t="s">
        <v>380094</v>
      </c>
    </row>
    <row r="761945" spans="1:1" x14ac:dyDescent="0.25">
      <c r="A761945" t="s">
        <v>380095</v>
      </c>
    </row>
    <row r="761947" spans="1:1" x14ac:dyDescent="0.25">
      <c r="A761947" t="s">
        <v>380096</v>
      </c>
    </row>
    <row r="761949" spans="1:1" x14ac:dyDescent="0.25">
      <c r="A761949" t="s">
        <v>380097</v>
      </c>
    </row>
    <row r="761951" spans="1:1" x14ac:dyDescent="0.25">
      <c r="A761951" t="s">
        <v>380098</v>
      </c>
    </row>
    <row r="761953" spans="1:1" x14ac:dyDescent="0.25">
      <c r="A761953" t="s">
        <v>380099</v>
      </c>
    </row>
    <row r="761955" spans="1:1" x14ac:dyDescent="0.25">
      <c r="A761955" t="s">
        <v>380100</v>
      </c>
    </row>
    <row r="761957" spans="1:1" x14ac:dyDescent="0.25">
      <c r="A761957" t="s">
        <v>380101</v>
      </c>
    </row>
    <row r="761959" spans="1:1" x14ac:dyDescent="0.25">
      <c r="A761959" t="s">
        <v>380102</v>
      </c>
    </row>
    <row r="761961" spans="1:1" x14ac:dyDescent="0.25">
      <c r="A761961" t="s">
        <v>380103</v>
      </c>
    </row>
    <row r="761963" spans="1:1" x14ac:dyDescent="0.25">
      <c r="A761963" t="s">
        <v>380104</v>
      </c>
    </row>
    <row r="761965" spans="1:1" x14ac:dyDescent="0.25">
      <c r="A761965" t="s">
        <v>380105</v>
      </c>
    </row>
    <row r="761967" spans="1:1" x14ac:dyDescent="0.25">
      <c r="A761967" t="s">
        <v>380106</v>
      </c>
    </row>
    <row r="761969" spans="1:1" x14ac:dyDescent="0.25">
      <c r="A761969" t="s">
        <v>380107</v>
      </c>
    </row>
    <row r="761971" spans="1:1" x14ac:dyDescent="0.25">
      <c r="A761971" t="s">
        <v>380108</v>
      </c>
    </row>
    <row r="761973" spans="1:1" x14ac:dyDescent="0.25">
      <c r="A761973" t="s">
        <v>380109</v>
      </c>
    </row>
    <row r="761975" spans="1:1" x14ac:dyDescent="0.25">
      <c r="A761975" t="s">
        <v>380110</v>
      </c>
    </row>
    <row r="761977" spans="1:1" x14ac:dyDescent="0.25">
      <c r="A761977" t="s">
        <v>380111</v>
      </c>
    </row>
    <row r="761979" spans="1:1" x14ac:dyDescent="0.25">
      <c r="A761979" t="s">
        <v>380112</v>
      </c>
    </row>
    <row r="761981" spans="1:1" x14ac:dyDescent="0.25">
      <c r="A761981" t="s">
        <v>380113</v>
      </c>
    </row>
    <row r="761983" spans="1:1" x14ac:dyDescent="0.25">
      <c r="A761983" t="s">
        <v>380114</v>
      </c>
    </row>
    <row r="761985" spans="1:1" x14ac:dyDescent="0.25">
      <c r="A761985" t="s">
        <v>380115</v>
      </c>
    </row>
    <row r="761987" spans="1:1" x14ac:dyDescent="0.25">
      <c r="A761987" t="s">
        <v>380116</v>
      </c>
    </row>
    <row r="761989" spans="1:1" x14ac:dyDescent="0.25">
      <c r="A761989" t="s">
        <v>380117</v>
      </c>
    </row>
    <row r="761991" spans="1:1" x14ac:dyDescent="0.25">
      <c r="A761991" t="s">
        <v>380118</v>
      </c>
    </row>
    <row r="761993" spans="1:1" x14ac:dyDescent="0.25">
      <c r="A761993" t="s">
        <v>380119</v>
      </c>
    </row>
    <row r="761995" spans="1:1" x14ac:dyDescent="0.25">
      <c r="A761995" t="s">
        <v>380120</v>
      </c>
    </row>
    <row r="761997" spans="1:1" x14ac:dyDescent="0.25">
      <c r="A761997" t="s">
        <v>380121</v>
      </c>
    </row>
    <row r="761999" spans="1:1" x14ac:dyDescent="0.25">
      <c r="A761999" t="s">
        <v>380122</v>
      </c>
    </row>
    <row r="762001" spans="1:1" x14ac:dyDescent="0.25">
      <c r="A762001" t="s">
        <v>380123</v>
      </c>
    </row>
    <row r="762003" spans="1:1" x14ac:dyDescent="0.25">
      <c r="A762003" t="s">
        <v>380124</v>
      </c>
    </row>
    <row r="762005" spans="1:1" x14ac:dyDescent="0.25">
      <c r="A762005" t="s">
        <v>380125</v>
      </c>
    </row>
    <row r="762007" spans="1:1" x14ac:dyDescent="0.25">
      <c r="A762007" t="s">
        <v>380126</v>
      </c>
    </row>
    <row r="762009" spans="1:1" x14ac:dyDescent="0.25">
      <c r="A762009" t="s">
        <v>380127</v>
      </c>
    </row>
    <row r="762011" spans="1:1" x14ac:dyDescent="0.25">
      <c r="A762011" t="s">
        <v>380128</v>
      </c>
    </row>
    <row r="762013" spans="1:1" x14ac:dyDescent="0.25">
      <c r="A762013" t="s">
        <v>380129</v>
      </c>
    </row>
    <row r="762015" spans="1:1" x14ac:dyDescent="0.25">
      <c r="A762015" t="s">
        <v>380130</v>
      </c>
    </row>
    <row r="762017" spans="1:1" x14ac:dyDescent="0.25">
      <c r="A762017" t="s">
        <v>380131</v>
      </c>
    </row>
    <row r="762019" spans="1:1" x14ac:dyDescent="0.25">
      <c r="A762019" t="s">
        <v>380132</v>
      </c>
    </row>
    <row r="762021" spans="1:1" x14ac:dyDescent="0.25">
      <c r="A762021" t="s">
        <v>380133</v>
      </c>
    </row>
    <row r="762023" spans="1:1" x14ac:dyDescent="0.25">
      <c r="A762023" t="s">
        <v>380134</v>
      </c>
    </row>
    <row r="762025" spans="1:1" x14ac:dyDescent="0.25">
      <c r="A762025" t="s">
        <v>380135</v>
      </c>
    </row>
    <row r="762027" spans="1:1" x14ac:dyDescent="0.25">
      <c r="A762027" t="s">
        <v>380136</v>
      </c>
    </row>
    <row r="762029" spans="1:1" x14ac:dyDescent="0.25">
      <c r="A762029" t="s">
        <v>380137</v>
      </c>
    </row>
    <row r="762031" spans="1:1" x14ac:dyDescent="0.25">
      <c r="A762031" t="s">
        <v>380138</v>
      </c>
    </row>
    <row r="762033" spans="1:1" x14ac:dyDescent="0.25">
      <c r="A762033" t="s">
        <v>380139</v>
      </c>
    </row>
    <row r="762035" spans="1:1" x14ac:dyDescent="0.25">
      <c r="A762035" t="s">
        <v>380140</v>
      </c>
    </row>
    <row r="762037" spans="1:1" x14ac:dyDescent="0.25">
      <c r="A762037" t="s">
        <v>380141</v>
      </c>
    </row>
    <row r="762039" spans="1:1" x14ac:dyDescent="0.25">
      <c r="A762039" t="s">
        <v>380142</v>
      </c>
    </row>
    <row r="762041" spans="1:1" x14ac:dyDescent="0.25">
      <c r="A762041" t="s">
        <v>380143</v>
      </c>
    </row>
    <row r="762043" spans="1:1" x14ac:dyDescent="0.25">
      <c r="A762043" t="s">
        <v>380144</v>
      </c>
    </row>
    <row r="762045" spans="1:1" x14ac:dyDescent="0.25">
      <c r="A762045" t="s">
        <v>380145</v>
      </c>
    </row>
    <row r="762047" spans="1:1" x14ac:dyDescent="0.25">
      <c r="A762047" t="s">
        <v>380146</v>
      </c>
    </row>
    <row r="762049" spans="1:1" x14ac:dyDescent="0.25">
      <c r="A762049" t="s">
        <v>380147</v>
      </c>
    </row>
    <row r="762051" spans="1:1" x14ac:dyDescent="0.25">
      <c r="A762051" t="s">
        <v>380148</v>
      </c>
    </row>
    <row r="762053" spans="1:1" x14ac:dyDescent="0.25">
      <c r="A762053" t="s">
        <v>380149</v>
      </c>
    </row>
    <row r="762055" spans="1:1" x14ac:dyDescent="0.25">
      <c r="A762055" t="s">
        <v>380150</v>
      </c>
    </row>
    <row r="762057" spans="1:1" x14ac:dyDescent="0.25">
      <c r="A762057" t="s">
        <v>380151</v>
      </c>
    </row>
    <row r="762059" spans="1:1" x14ac:dyDescent="0.25">
      <c r="A762059" t="s">
        <v>380152</v>
      </c>
    </row>
    <row r="762061" spans="1:1" x14ac:dyDescent="0.25">
      <c r="A762061" t="s">
        <v>380153</v>
      </c>
    </row>
    <row r="762063" spans="1:1" x14ac:dyDescent="0.25">
      <c r="A762063" t="s">
        <v>380154</v>
      </c>
    </row>
    <row r="762065" spans="1:1" x14ac:dyDescent="0.25">
      <c r="A762065" t="s">
        <v>380155</v>
      </c>
    </row>
    <row r="762067" spans="1:1" x14ac:dyDescent="0.25">
      <c r="A762067" t="s">
        <v>380156</v>
      </c>
    </row>
    <row r="762069" spans="1:1" x14ac:dyDescent="0.25">
      <c r="A762069" t="s">
        <v>380157</v>
      </c>
    </row>
    <row r="762071" spans="1:1" x14ac:dyDescent="0.25">
      <c r="A762071" t="s">
        <v>380158</v>
      </c>
    </row>
    <row r="762073" spans="1:1" x14ac:dyDescent="0.25">
      <c r="A762073" t="s">
        <v>380159</v>
      </c>
    </row>
    <row r="762075" spans="1:1" x14ac:dyDescent="0.25">
      <c r="A762075" t="s">
        <v>380160</v>
      </c>
    </row>
    <row r="762077" spans="1:1" x14ac:dyDescent="0.25">
      <c r="A762077" t="s">
        <v>380161</v>
      </c>
    </row>
    <row r="762079" spans="1:1" x14ac:dyDescent="0.25">
      <c r="A762079" t="s">
        <v>380162</v>
      </c>
    </row>
    <row r="762081" spans="1:1" x14ac:dyDescent="0.25">
      <c r="A762081" t="s">
        <v>380163</v>
      </c>
    </row>
    <row r="762083" spans="1:1" x14ac:dyDescent="0.25">
      <c r="A762083" t="s">
        <v>380164</v>
      </c>
    </row>
    <row r="762085" spans="1:1" x14ac:dyDescent="0.25">
      <c r="A762085" t="s">
        <v>380165</v>
      </c>
    </row>
    <row r="762087" spans="1:1" x14ac:dyDescent="0.25">
      <c r="A762087" t="s">
        <v>380166</v>
      </c>
    </row>
    <row r="762089" spans="1:1" x14ac:dyDescent="0.25">
      <c r="A762089" t="s">
        <v>380167</v>
      </c>
    </row>
    <row r="762091" spans="1:1" x14ac:dyDescent="0.25">
      <c r="A762091" t="s">
        <v>380168</v>
      </c>
    </row>
    <row r="762093" spans="1:1" x14ac:dyDescent="0.25">
      <c r="A762093" t="s">
        <v>380169</v>
      </c>
    </row>
    <row r="762095" spans="1:1" x14ac:dyDescent="0.25">
      <c r="A762095" t="s">
        <v>380170</v>
      </c>
    </row>
    <row r="762097" spans="1:1" x14ac:dyDescent="0.25">
      <c r="A762097" t="s">
        <v>380171</v>
      </c>
    </row>
    <row r="762099" spans="1:1" x14ac:dyDescent="0.25">
      <c r="A762099" t="s">
        <v>380172</v>
      </c>
    </row>
    <row r="762101" spans="1:1" x14ac:dyDescent="0.25">
      <c r="A762101" t="s">
        <v>380173</v>
      </c>
    </row>
    <row r="762103" spans="1:1" x14ac:dyDescent="0.25">
      <c r="A762103" t="s">
        <v>380174</v>
      </c>
    </row>
    <row r="762105" spans="1:1" x14ac:dyDescent="0.25">
      <c r="A762105" t="s">
        <v>380175</v>
      </c>
    </row>
    <row r="762107" spans="1:1" x14ac:dyDescent="0.25">
      <c r="A762107" t="s">
        <v>380176</v>
      </c>
    </row>
    <row r="762109" spans="1:1" x14ac:dyDescent="0.25">
      <c r="A762109" t="s">
        <v>380177</v>
      </c>
    </row>
    <row r="762111" spans="1:1" x14ac:dyDescent="0.25">
      <c r="A762111" t="s">
        <v>380178</v>
      </c>
    </row>
    <row r="762113" spans="1:1" x14ac:dyDescent="0.25">
      <c r="A762113" t="s">
        <v>380179</v>
      </c>
    </row>
    <row r="762115" spans="1:1" x14ac:dyDescent="0.25">
      <c r="A762115" t="s">
        <v>380180</v>
      </c>
    </row>
    <row r="762117" spans="1:1" x14ac:dyDescent="0.25">
      <c r="A762117" t="s">
        <v>380181</v>
      </c>
    </row>
    <row r="762119" spans="1:1" x14ac:dyDescent="0.25">
      <c r="A762119" t="s">
        <v>380182</v>
      </c>
    </row>
    <row r="762121" spans="1:1" x14ac:dyDescent="0.25">
      <c r="A762121" t="s">
        <v>380183</v>
      </c>
    </row>
    <row r="762123" spans="1:1" x14ac:dyDescent="0.25">
      <c r="A762123" t="s">
        <v>380184</v>
      </c>
    </row>
    <row r="762125" spans="1:1" x14ac:dyDescent="0.25">
      <c r="A762125" t="s">
        <v>380185</v>
      </c>
    </row>
    <row r="762127" spans="1:1" x14ac:dyDescent="0.25">
      <c r="A762127" t="s">
        <v>380186</v>
      </c>
    </row>
    <row r="762129" spans="1:1" x14ac:dyDescent="0.25">
      <c r="A762129" t="s">
        <v>380187</v>
      </c>
    </row>
    <row r="762131" spans="1:1" x14ac:dyDescent="0.25">
      <c r="A762131" t="s">
        <v>380188</v>
      </c>
    </row>
    <row r="762133" spans="1:1" x14ac:dyDescent="0.25">
      <c r="A762133" t="s">
        <v>380189</v>
      </c>
    </row>
    <row r="762135" spans="1:1" x14ac:dyDescent="0.25">
      <c r="A762135" t="s">
        <v>380190</v>
      </c>
    </row>
    <row r="762137" spans="1:1" x14ac:dyDescent="0.25">
      <c r="A762137" t="s">
        <v>380191</v>
      </c>
    </row>
    <row r="762139" spans="1:1" x14ac:dyDescent="0.25">
      <c r="A762139" t="s">
        <v>380192</v>
      </c>
    </row>
    <row r="762141" spans="1:1" x14ac:dyDescent="0.25">
      <c r="A762141" t="s">
        <v>380193</v>
      </c>
    </row>
    <row r="762143" spans="1:1" x14ac:dyDescent="0.25">
      <c r="A762143" t="s">
        <v>380194</v>
      </c>
    </row>
    <row r="762145" spans="1:1" x14ac:dyDescent="0.25">
      <c r="A762145" t="s">
        <v>380195</v>
      </c>
    </row>
    <row r="762147" spans="1:1" x14ac:dyDescent="0.25">
      <c r="A762147" t="s">
        <v>380196</v>
      </c>
    </row>
    <row r="762149" spans="1:1" x14ac:dyDescent="0.25">
      <c r="A762149" t="s">
        <v>380197</v>
      </c>
    </row>
    <row r="762151" spans="1:1" x14ac:dyDescent="0.25">
      <c r="A762151" t="s">
        <v>380198</v>
      </c>
    </row>
    <row r="762153" spans="1:1" x14ac:dyDescent="0.25">
      <c r="A762153" t="s">
        <v>380199</v>
      </c>
    </row>
    <row r="762155" spans="1:1" x14ac:dyDescent="0.25">
      <c r="A762155" t="s">
        <v>380200</v>
      </c>
    </row>
    <row r="762157" spans="1:1" x14ac:dyDescent="0.25">
      <c r="A762157" t="s">
        <v>380201</v>
      </c>
    </row>
    <row r="762159" spans="1:1" x14ac:dyDescent="0.25">
      <c r="A762159" t="s">
        <v>380202</v>
      </c>
    </row>
    <row r="762161" spans="1:1" x14ac:dyDescent="0.25">
      <c r="A762161" t="s">
        <v>380203</v>
      </c>
    </row>
    <row r="762163" spans="1:1" x14ac:dyDescent="0.25">
      <c r="A762163" t="s">
        <v>380204</v>
      </c>
    </row>
    <row r="762165" spans="1:1" x14ac:dyDescent="0.25">
      <c r="A762165" t="s">
        <v>380205</v>
      </c>
    </row>
    <row r="762167" spans="1:1" x14ac:dyDescent="0.25">
      <c r="A762167" t="s">
        <v>380206</v>
      </c>
    </row>
    <row r="762169" spans="1:1" x14ac:dyDescent="0.25">
      <c r="A762169" t="s">
        <v>380207</v>
      </c>
    </row>
    <row r="762171" spans="1:1" x14ac:dyDescent="0.25">
      <c r="A762171" t="s">
        <v>380208</v>
      </c>
    </row>
    <row r="762173" spans="1:1" x14ac:dyDescent="0.25">
      <c r="A762173" t="s">
        <v>380209</v>
      </c>
    </row>
    <row r="762175" spans="1:1" x14ac:dyDescent="0.25">
      <c r="A762175" t="s">
        <v>380210</v>
      </c>
    </row>
    <row r="762177" spans="1:1" x14ac:dyDescent="0.25">
      <c r="A762177" t="s">
        <v>380211</v>
      </c>
    </row>
    <row r="762179" spans="1:1" x14ac:dyDescent="0.25">
      <c r="A762179" t="s">
        <v>380212</v>
      </c>
    </row>
    <row r="762181" spans="1:1" x14ac:dyDescent="0.25">
      <c r="A762181" t="s">
        <v>380213</v>
      </c>
    </row>
    <row r="762183" spans="1:1" x14ac:dyDescent="0.25">
      <c r="A762183" t="s">
        <v>380214</v>
      </c>
    </row>
    <row r="762185" spans="1:1" x14ac:dyDescent="0.25">
      <c r="A762185" t="s">
        <v>380215</v>
      </c>
    </row>
    <row r="762187" spans="1:1" x14ac:dyDescent="0.25">
      <c r="A762187" t="s">
        <v>380216</v>
      </c>
    </row>
    <row r="762189" spans="1:1" x14ac:dyDescent="0.25">
      <c r="A762189" t="s">
        <v>380217</v>
      </c>
    </row>
    <row r="762191" spans="1:1" x14ac:dyDescent="0.25">
      <c r="A762191" t="s">
        <v>380218</v>
      </c>
    </row>
    <row r="762193" spans="1:1" x14ac:dyDescent="0.25">
      <c r="A762193" t="s">
        <v>380219</v>
      </c>
    </row>
    <row r="762195" spans="1:1" x14ac:dyDescent="0.25">
      <c r="A762195" t="s">
        <v>380220</v>
      </c>
    </row>
    <row r="762197" spans="1:1" x14ac:dyDescent="0.25">
      <c r="A762197" t="s">
        <v>380221</v>
      </c>
    </row>
    <row r="762199" spans="1:1" x14ac:dyDescent="0.25">
      <c r="A762199" t="s">
        <v>380222</v>
      </c>
    </row>
    <row r="762201" spans="1:1" x14ac:dyDescent="0.25">
      <c r="A762201" t="s">
        <v>380223</v>
      </c>
    </row>
    <row r="762203" spans="1:1" x14ac:dyDescent="0.25">
      <c r="A762203" t="s">
        <v>380224</v>
      </c>
    </row>
    <row r="762205" spans="1:1" x14ac:dyDescent="0.25">
      <c r="A762205" t="s">
        <v>380225</v>
      </c>
    </row>
    <row r="762207" spans="1:1" x14ac:dyDescent="0.25">
      <c r="A762207" t="s">
        <v>380226</v>
      </c>
    </row>
    <row r="762209" spans="1:1" x14ac:dyDescent="0.25">
      <c r="A762209" t="s">
        <v>380227</v>
      </c>
    </row>
    <row r="762211" spans="1:1" x14ac:dyDescent="0.25">
      <c r="A762211" t="s">
        <v>380228</v>
      </c>
    </row>
    <row r="762213" spans="1:1" x14ac:dyDescent="0.25">
      <c r="A762213" t="s">
        <v>380229</v>
      </c>
    </row>
    <row r="762215" spans="1:1" x14ac:dyDescent="0.25">
      <c r="A762215" t="s">
        <v>380230</v>
      </c>
    </row>
    <row r="762217" spans="1:1" x14ac:dyDescent="0.25">
      <c r="A762217" t="s">
        <v>380231</v>
      </c>
    </row>
    <row r="762219" spans="1:1" x14ac:dyDescent="0.25">
      <c r="A762219" t="s">
        <v>380232</v>
      </c>
    </row>
    <row r="762221" spans="1:1" x14ac:dyDescent="0.25">
      <c r="A762221" t="s">
        <v>380233</v>
      </c>
    </row>
    <row r="762223" spans="1:1" x14ac:dyDescent="0.25">
      <c r="A762223" t="s">
        <v>380234</v>
      </c>
    </row>
    <row r="762225" spans="1:1" x14ac:dyDescent="0.25">
      <c r="A762225" t="s">
        <v>380235</v>
      </c>
    </row>
    <row r="762227" spans="1:1" x14ac:dyDescent="0.25">
      <c r="A762227" t="s">
        <v>380236</v>
      </c>
    </row>
    <row r="762229" spans="1:1" x14ac:dyDescent="0.25">
      <c r="A762229" t="s">
        <v>380237</v>
      </c>
    </row>
    <row r="762231" spans="1:1" x14ac:dyDescent="0.25">
      <c r="A762231" t="s">
        <v>380238</v>
      </c>
    </row>
    <row r="762233" spans="1:1" x14ac:dyDescent="0.25">
      <c r="A762233" t="s">
        <v>380239</v>
      </c>
    </row>
    <row r="762235" spans="1:1" x14ac:dyDescent="0.25">
      <c r="A762235" t="s">
        <v>380240</v>
      </c>
    </row>
    <row r="762237" spans="1:1" x14ac:dyDescent="0.25">
      <c r="A762237" t="s">
        <v>380241</v>
      </c>
    </row>
    <row r="762239" spans="1:1" x14ac:dyDescent="0.25">
      <c r="A762239" t="s">
        <v>380242</v>
      </c>
    </row>
    <row r="762241" spans="1:1" x14ac:dyDescent="0.25">
      <c r="A762241" t="s">
        <v>380243</v>
      </c>
    </row>
    <row r="762243" spans="1:1" x14ac:dyDescent="0.25">
      <c r="A762243" t="s">
        <v>380244</v>
      </c>
    </row>
    <row r="762245" spans="1:1" x14ac:dyDescent="0.25">
      <c r="A762245" t="s">
        <v>380245</v>
      </c>
    </row>
    <row r="762247" spans="1:1" x14ac:dyDescent="0.25">
      <c r="A762247" t="s">
        <v>380246</v>
      </c>
    </row>
    <row r="762249" spans="1:1" x14ac:dyDescent="0.25">
      <c r="A762249" t="s">
        <v>380247</v>
      </c>
    </row>
    <row r="762251" spans="1:1" x14ac:dyDescent="0.25">
      <c r="A762251" t="s">
        <v>380248</v>
      </c>
    </row>
    <row r="762253" spans="1:1" x14ac:dyDescent="0.25">
      <c r="A762253" t="s">
        <v>380249</v>
      </c>
    </row>
    <row r="762255" spans="1:1" x14ac:dyDescent="0.25">
      <c r="A762255" t="s">
        <v>380250</v>
      </c>
    </row>
    <row r="762257" spans="1:1" x14ac:dyDescent="0.25">
      <c r="A762257" t="s">
        <v>380251</v>
      </c>
    </row>
    <row r="762259" spans="1:1" x14ac:dyDescent="0.25">
      <c r="A762259" t="s">
        <v>380252</v>
      </c>
    </row>
    <row r="762261" spans="1:1" x14ac:dyDescent="0.25">
      <c r="A762261" t="s">
        <v>380253</v>
      </c>
    </row>
    <row r="762263" spans="1:1" x14ac:dyDescent="0.25">
      <c r="A762263" t="s">
        <v>380254</v>
      </c>
    </row>
    <row r="762265" spans="1:1" x14ac:dyDescent="0.25">
      <c r="A762265" t="s">
        <v>380255</v>
      </c>
    </row>
    <row r="762267" spans="1:1" x14ac:dyDescent="0.25">
      <c r="A762267" t="s">
        <v>380256</v>
      </c>
    </row>
    <row r="762269" spans="1:1" x14ac:dyDescent="0.25">
      <c r="A762269" t="s">
        <v>380257</v>
      </c>
    </row>
    <row r="762271" spans="1:1" x14ac:dyDescent="0.25">
      <c r="A762271" t="s">
        <v>380258</v>
      </c>
    </row>
    <row r="762273" spans="1:1" x14ac:dyDescent="0.25">
      <c r="A762273" t="s">
        <v>380259</v>
      </c>
    </row>
    <row r="762275" spans="1:1" x14ac:dyDescent="0.25">
      <c r="A762275" t="s">
        <v>380260</v>
      </c>
    </row>
    <row r="762277" spans="1:1" x14ac:dyDescent="0.25">
      <c r="A762277" t="s">
        <v>380261</v>
      </c>
    </row>
    <row r="762279" spans="1:1" x14ac:dyDescent="0.25">
      <c r="A762279" t="s">
        <v>380262</v>
      </c>
    </row>
    <row r="762281" spans="1:1" x14ac:dyDescent="0.25">
      <c r="A762281" t="s">
        <v>380263</v>
      </c>
    </row>
    <row r="762283" spans="1:1" x14ac:dyDescent="0.25">
      <c r="A762283" t="s">
        <v>380264</v>
      </c>
    </row>
    <row r="762285" spans="1:1" x14ac:dyDescent="0.25">
      <c r="A762285" t="s">
        <v>380265</v>
      </c>
    </row>
    <row r="762287" spans="1:1" x14ac:dyDescent="0.25">
      <c r="A762287" t="s">
        <v>380266</v>
      </c>
    </row>
    <row r="762289" spans="1:1" x14ac:dyDescent="0.25">
      <c r="A762289" t="s">
        <v>380267</v>
      </c>
    </row>
    <row r="762291" spans="1:1" x14ac:dyDescent="0.25">
      <c r="A762291" t="s">
        <v>380268</v>
      </c>
    </row>
    <row r="762293" spans="1:1" x14ac:dyDescent="0.25">
      <c r="A762293" t="s">
        <v>380269</v>
      </c>
    </row>
    <row r="762295" spans="1:1" x14ac:dyDescent="0.25">
      <c r="A762295" t="s">
        <v>380270</v>
      </c>
    </row>
    <row r="762297" spans="1:1" x14ac:dyDescent="0.25">
      <c r="A762297" t="s">
        <v>380271</v>
      </c>
    </row>
    <row r="762299" spans="1:1" x14ac:dyDescent="0.25">
      <c r="A762299" t="s">
        <v>380272</v>
      </c>
    </row>
    <row r="762301" spans="1:1" x14ac:dyDescent="0.25">
      <c r="A762301" t="s">
        <v>380273</v>
      </c>
    </row>
    <row r="762303" spans="1:1" x14ac:dyDescent="0.25">
      <c r="A762303" t="s">
        <v>380274</v>
      </c>
    </row>
    <row r="762305" spans="1:1" x14ac:dyDescent="0.25">
      <c r="A762305" t="s">
        <v>380275</v>
      </c>
    </row>
    <row r="762307" spans="1:1" x14ac:dyDescent="0.25">
      <c r="A762307" t="s">
        <v>380276</v>
      </c>
    </row>
    <row r="762309" spans="1:1" x14ac:dyDescent="0.25">
      <c r="A762309" t="s">
        <v>380277</v>
      </c>
    </row>
    <row r="762311" spans="1:1" x14ac:dyDescent="0.25">
      <c r="A762311" t="s">
        <v>380278</v>
      </c>
    </row>
    <row r="762313" spans="1:1" x14ac:dyDescent="0.25">
      <c r="A762313" t="s">
        <v>380279</v>
      </c>
    </row>
    <row r="762315" spans="1:1" x14ac:dyDescent="0.25">
      <c r="A762315" t="s">
        <v>380280</v>
      </c>
    </row>
    <row r="762317" spans="1:1" x14ac:dyDescent="0.25">
      <c r="A762317" t="s">
        <v>380281</v>
      </c>
    </row>
    <row r="762319" spans="1:1" x14ac:dyDescent="0.25">
      <c r="A762319" t="s">
        <v>380282</v>
      </c>
    </row>
    <row r="762321" spans="1:1" x14ac:dyDescent="0.25">
      <c r="A762321" t="s">
        <v>380283</v>
      </c>
    </row>
    <row r="762323" spans="1:1" x14ac:dyDescent="0.25">
      <c r="A762323" t="s">
        <v>380284</v>
      </c>
    </row>
    <row r="762325" spans="1:1" x14ac:dyDescent="0.25">
      <c r="A762325" t="s">
        <v>380285</v>
      </c>
    </row>
    <row r="762327" spans="1:1" x14ac:dyDescent="0.25">
      <c r="A762327" t="s">
        <v>380286</v>
      </c>
    </row>
    <row r="762329" spans="1:1" x14ac:dyDescent="0.25">
      <c r="A762329" t="s">
        <v>380287</v>
      </c>
    </row>
    <row r="762331" spans="1:1" x14ac:dyDescent="0.25">
      <c r="A762331" t="s">
        <v>380288</v>
      </c>
    </row>
    <row r="762333" spans="1:1" x14ac:dyDescent="0.25">
      <c r="A762333" t="s">
        <v>380289</v>
      </c>
    </row>
    <row r="762335" spans="1:1" x14ac:dyDescent="0.25">
      <c r="A762335" t="s">
        <v>380290</v>
      </c>
    </row>
    <row r="762337" spans="1:1" x14ac:dyDescent="0.25">
      <c r="A762337" t="s">
        <v>380291</v>
      </c>
    </row>
    <row r="762339" spans="1:1" x14ac:dyDescent="0.25">
      <c r="A762339" t="s">
        <v>380292</v>
      </c>
    </row>
    <row r="762341" spans="1:1" x14ac:dyDescent="0.25">
      <c r="A762341" t="s">
        <v>380293</v>
      </c>
    </row>
    <row r="762343" spans="1:1" x14ac:dyDescent="0.25">
      <c r="A762343" t="s">
        <v>380294</v>
      </c>
    </row>
    <row r="762345" spans="1:1" x14ac:dyDescent="0.25">
      <c r="A762345" t="s">
        <v>380295</v>
      </c>
    </row>
    <row r="762347" spans="1:1" x14ac:dyDescent="0.25">
      <c r="A762347" t="s">
        <v>380296</v>
      </c>
    </row>
    <row r="762349" spans="1:1" x14ac:dyDescent="0.25">
      <c r="A762349" t="s">
        <v>380297</v>
      </c>
    </row>
    <row r="762351" spans="1:1" x14ac:dyDescent="0.25">
      <c r="A762351" t="s">
        <v>380298</v>
      </c>
    </row>
    <row r="762353" spans="1:1" x14ac:dyDescent="0.25">
      <c r="A762353" t="s">
        <v>380299</v>
      </c>
    </row>
    <row r="762355" spans="1:1" x14ac:dyDescent="0.25">
      <c r="A762355" t="s">
        <v>380300</v>
      </c>
    </row>
    <row r="762357" spans="1:1" x14ac:dyDescent="0.25">
      <c r="A762357" t="s">
        <v>380301</v>
      </c>
    </row>
    <row r="762359" spans="1:1" x14ac:dyDescent="0.25">
      <c r="A762359" t="s">
        <v>380302</v>
      </c>
    </row>
    <row r="762361" spans="1:1" x14ac:dyDescent="0.25">
      <c r="A762361" t="s">
        <v>380303</v>
      </c>
    </row>
    <row r="762363" spans="1:1" x14ac:dyDescent="0.25">
      <c r="A762363" t="s">
        <v>380304</v>
      </c>
    </row>
    <row r="762365" spans="1:1" x14ac:dyDescent="0.25">
      <c r="A762365" t="s">
        <v>380305</v>
      </c>
    </row>
    <row r="762367" spans="1:1" x14ac:dyDescent="0.25">
      <c r="A762367" t="s">
        <v>380306</v>
      </c>
    </row>
    <row r="762369" spans="1:1" x14ac:dyDescent="0.25">
      <c r="A762369" t="s">
        <v>380307</v>
      </c>
    </row>
    <row r="762371" spans="1:1" x14ac:dyDescent="0.25">
      <c r="A762371" t="s">
        <v>380308</v>
      </c>
    </row>
    <row r="762373" spans="1:1" x14ac:dyDescent="0.25">
      <c r="A762373" t="s">
        <v>380309</v>
      </c>
    </row>
    <row r="762375" spans="1:1" x14ac:dyDescent="0.25">
      <c r="A762375" t="s">
        <v>380310</v>
      </c>
    </row>
    <row r="762377" spans="1:1" x14ac:dyDescent="0.25">
      <c r="A762377" t="s">
        <v>380311</v>
      </c>
    </row>
    <row r="762379" spans="1:1" x14ac:dyDescent="0.25">
      <c r="A762379" t="s">
        <v>380312</v>
      </c>
    </row>
    <row r="762381" spans="1:1" x14ac:dyDescent="0.25">
      <c r="A762381" t="s">
        <v>380313</v>
      </c>
    </row>
    <row r="762383" spans="1:1" x14ac:dyDescent="0.25">
      <c r="A762383" t="s">
        <v>380314</v>
      </c>
    </row>
    <row r="762385" spans="1:1" x14ac:dyDescent="0.25">
      <c r="A762385" t="s">
        <v>380315</v>
      </c>
    </row>
    <row r="762387" spans="1:1" x14ac:dyDescent="0.25">
      <c r="A762387" t="s">
        <v>380316</v>
      </c>
    </row>
    <row r="762389" spans="1:1" x14ac:dyDescent="0.25">
      <c r="A762389" t="s">
        <v>380317</v>
      </c>
    </row>
    <row r="762391" spans="1:1" x14ac:dyDescent="0.25">
      <c r="A762391" t="s">
        <v>380318</v>
      </c>
    </row>
    <row r="762393" spans="1:1" x14ac:dyDescent="0.25">
      <c r="A762393" t="s">
        <v>380319</v>
      </c>
    </row>
    <row r="762395" spans="1:1" x14ac:dyDescent="0.25">
      <c r="A762395" t="s">
        <v>380320</v>
      </c>
    </row>
    <row r="762397" spans="1:1" x14ac:dyDescent="0.25">
      <c r="A762397" t="s">
        <v>380321</v>
      </c>
    </row>
    <row r="762399" spans="1:1" x14ac:dyDescent="0.25">
      <c r="A762399" t="s">
        <v>380322</v>
      </c>
    </row>
    <row r="762401" spans="1:1" x14ac:dyDescent="0.25">
      <c r="A762401" t="s">
        <v>380323</v>
      </c>
    </row>
    <row r="762403" spans="1:1" x14ac:dyDescent="0.25">
      <c r="A762403" t="s">
        <v>380324</v>
      </c>
    </row>
    <row r="762405" spans="1:1" x14ac:dyDescent="0.25">
      <c r="A762405" t="s">
        <v>380325</v>
      </c>
    </row>
    <row r="762407" spans="1:1" x14ac:dyDescent="0.25">
      <c r="A762407" t="s">
        <v>380326</v>
      </c>
    </row>
    <row r="762409" spans="1:1" x14ac:dyDescent="0.25">
      <c r="A762409" t="s">
        <v>380327</v>
      </c>
    </row>
    <row r="762411" spans="1:1" x14ac:dyDescent="0.25">
      <c r="A762411" t="s">
        <v>380328</v>
      </c>
    </row>
    <row r="762413" spans="1:1" x14ac:dyDescent="0.25">
      <c r="A762413" t="s">
        <v>380329</v>
      </c>
    </row>
    <row r="762415" spans="1:1" x14ac:dyDescent="0.25">
      <c r="A762415" t="s">
        <v>380330</v>
      </c>
    </row>
    <row r="762417" spans="1:1" x14ac:dyDescent="0.25">
      <c r="A762417" t="s">
        <v>380331</v>
      </c>
    </row>
    <row r="762419" spans="1:1" x14ac:dyDescent="0.25">
      <c r="A762419" t="s">
        <v>380332</v>
      </c>
    </row>
    <row r="762421" spans="1:1" x14ac:dyDescent="0.25">
      <c r="A762421" t="s">
        <v>380333</v>
      </c>
    </row>
    <row r="762423" spans="1:1" x14ac:dyDescent="0.25">
      <c r="A762423" t="s">
        <v>380334</v>
      </c>
    </row>
    <row r="762425" spans="1:1" x14ac:dyDescent="0.25">
      <c r="A762425" t="s">
        <v>380335</v>
      </c>
    </row>
    <row r="762427" spans="1:1" x14ac:dyDescent="0.25">
      <c r="A762427" t="s">
        <v>380336</v>
      </c>
    </row>
    <row r="762429" spans="1:1" x14ac:dyDescent="0.25">
      <c r="A762429" t="s">
        <v>380337</v>
      </c>
    </row>
    <row r="762431" spans="1:1" x14ac:dyDescent="0.25">
      <c r="A762431" t="s">
        <v>380338</v>
      </c>
    </row>
    <row r="762433" spans="1:1" x14ac:dyDescent="0.25">
      <c r="A762433" t="s">
        <v>380339</v>
      </c>
    </row>
    <row r="762435" spans="1:1" x14ac:dyDescent="0.25">
      <c r="A762435" t="s">
        <v>380340</v>
      </c>
    </row>
    <row r="762437" spans="1:1" x14ac:dyDescent="0.25">
      <c r="A762437" t="s">
        <v>380341</v>
      </c>
    </row>
    <row r="762439" spans="1:1" x14ac:dyDescent="0.25">
      <c r="A762439" t="s">
        <v>380342</v>
      </c>
    </row>
    <row r="762441" spans="1:1" x14ac:dyDescent="0.25">
      <c r="A762441" t="s">
        <v>380343</v>
      </c>
    </row>
    <row r="762443" spans="1:1" x14ac:dyDescent="0.25">
      <c r="A762443" t="s">
        <v>380344</v>
      </c>
    </row>
    <row r="762445" spans="1:1" x14ac:dyDescent="0.25">
      <c r="A762445" t="s">
        <v>380345</v>
      </c>
    </row>
    <row r="762447" spans="1:1" x14ac:dyDescent="0.25">
      <c r="A762447" t="s">
        <v>380346</v>
      </c>
    </row>
    <row r="762449" spans="1:1" x14ac:dyDescent="0.25">
      <c r="A762449" t="s">
        <v>380347</v>
      </c>
    </row>
    <row r="762451" spans="1:1" x14ac:dyDescent="0.25">
      <c r="A762451" t="s">
        <v>380348</v>
      </c>
    </row>
    <row r="762453" spans="1:1" x14ac:dyDescent="0.25">
      <c r="A762453" t="s">
        <v>380349</v>
      </c>
    </row>
    <row r="762455" spans="1:1" x14ac:dyDescent="0.25">
      <c r="A762455" t="s">
        <v>380350</v>
      </c>
    </row>
    <row r="762457" spans="1:1" x14ac:dyDescent="0.25">
      <c r="A762457" t="s">
        <v>380351</v>
      </c>
    </row>
    <row r="762459" spans="1:1" x14ac:dyDescent="0.25">
      <c r="A762459" t="s">
        <v>380352</v>
      </c>
    </row>
    <row r="762461" spans="1:1" x14ac:dyDescent="0.25">
      <c r="A762461" t="s">
        <v>380353</v>
      </c>
    </row>
    <row r="762463" spans="1:1" x14ac:dyDescent="0.25">
      <c r="A762463" t="s">
        <v>380354</v>
      </c>
    </row>
    <row r="762465" spans="1:1" x14ac:dyDescent="0.25">
      <c r="A762465" t="s">
        <v>380355</v>
      </c>
    </row>
    <row r="762467" spans="1:1" x14ac:dyDescent="0.25">
      <c r="A762467" t="s">
        <v>380356</v>
      </c>
    </row>
    <row r="762469" spans="1:1" x14ac:dyDescent="0.25">
      <c r="A762469" t="s">
        <v>380357</v>
      </c>
    </row>
    <row r="762471" spans="1:1" x14ac:dyDescent="0.25">
      <c r="A762471" t="s">
        <v>380358</v>
      </c>
    </row>
    <row r="762473" spans="1:1" x14ac:dyDescent="0.25">
      <c r="A762473" t="s">
        <v>380359</v>
      </c>
    </row>
    <row r="762475" spans="1:1" x14ac:dyDescent="0.25">
      <c r="A762475" t="s">
        <v>380360</v>
      </c>
    </row>
    <row r="762477" spans="1:1" x14ac:dyDescent="0.25">
      <c r="A762477" t="s">
        <v>380361</v>
      </c>
    </row>
    <row r="762479" spans="1:1" x14ac:dyDescent="0.25">
      <c r="A762479" t="s">
        <v>380362</v>
      </c>
    </row>
    <row r="762481" spans="1:1" x14ac:dyDescent="0.25">
      <c r="A762481" t="s">
        <v>380363</v>
      </c>
    </row>
    <row r="762483" spans="1:1" x14ac:dyDescent="0.25">
      <c r="A762483" t="s">
        <v>380364</v>
      </c>
    </row>
    <row r="762485" spans="1:1" x14ac:dyDescent="0.25">
      <c r="A762485" t="s">
        <v>380365</v>
      </c>
    </row>
    <row r="762487" spans="1:1" x14ac:dyDescent="0.25">
      <c r="A762487" t="s">
        <v>380366</v>
      </c>
    </row>
    <row r="762489" spans="1:1" x14ac:dyDescent="0.25">
      <c r="A762489" t="s">
        <v>380367</v>
      </c>
    </row>
    <row r="762491" spans="1:1" x14ac:dyDescent="0.25">
      <c r="A762491" t="s">
        <v>380368</v>
      </c>
    </row>
    <row r="762493" spans="1:1" x14ac:dyDescent="0.25">
      <c r="A762493" t="s">
        <v>380369</v>
      </c>
    </row>
    <row r="762495" spans="1:1" x14ac:dyDescent="0.25">
      <c r="A762495" t="s">
        <v>380370</v>
      </c>
    </row>
    <row r="762497" spans="1:1" x14ac:dyDescent="0.25">
      <c r="A762497" t="s">
        <v>380371</v>
      </c>
    </row>
    <row r="762499" spans="1:1" x14ac:dyDescent="0.25">
      <c r="A762499" t="s">
        <v>380372</v>
      </c>
    </row>
    <row r="762501" spans="1:1" x14ac:dyDescent="0.25">
      <c r="A762501" t="s">
        <v>380373</v>
      </c>
    </row>
    <row r="762503" spans="1:1" x14ac:dyDescent="0.25">
      <c r="A762503" t="s">
        <v>380374</v>
      </c>
    </row>
    <row r="762505" spans="1:1" x14ac:dyDescent="0.25">
      <c r="A762505" t="s">
        <v>380375</v>
      </c>
    </row>
    <row r="762507" spans="1:1" x14ac:dyDescent="0.25">
      <c r="A762507" t="s">
        <v>380376</v>
      </c>
    </row>
    <row r="762509" spans="1:1" x14ac:dyDescent="0.25">
      <c r="A762509" t="s">
        <v>380377</v>
      </c>
    </row>
    <row r="762511" spans="1:1" x14ac:dyDescent="0.25">
      <c r="A762511" t="s">
        <v>380378</v>
      </c>
    </row>
    <row r="762513" spans="1:1" x14ac:dyDescent="0.25">
      <c r="A762513" t="s">
        <v>380379</v>
      </c>
    </row>
    <row r="762515" spans="1:1" x14ac:dyDescent="0.25">
      <c r="A762515" t="s">
        <v>380380</v>
      </c>
    </row>
    <row r="762517" spans="1:1" x14ac:dyDescent="0.25">
      <c r="A762517" t="s">
        <v>380381</v>
      </c>
    </row>
    <row r="762519" spans="1:1" x14ac:dyDescent="0.25">
      <c r="A762519" t="s">
        <v>380382</v>
      </c>
    </row>
    <row r="762521" spans="1:1" x14ac:dyDescent="0.25">
      <c r="A762521" t="s">
        <v>380383</v>
      </c>
    </row>
    <row r="762523" spans="1:1" x14ac:dyDescent="0.25">
      <c r="A762523" t="s">
        <v>380384</v>
      </c>
    </row>
    <row r="762525" spans="1:1" x14ac:dyDescent="0.25">
      <c r="A762525" t="s">
        <v>380385</v>
      </c>
    </row>
    <row r="762527" spans="1:1" x14ac:dyDescent="0.25">
      <c r="A762527" t="s">
        <v>380386</v>
      </c>
    </row>
    <row r="762529" spans="1:1" x14ac:dyDescent="0.25">
      <c r="A762529" t="s">
        <v>380387</v>
      </c>
    </row>
    <row r="762531" spans="1:1" x14ac:dyDescent="0.25">
      <c r="A762531" t="s">
        <v>380388</v>
      </c>
    </row>
    <row r="762533" spans="1:1" x14ac:dyDescent="0.25">
      <c r="A762533" t="s">
        <v>380389</v>
      </c>
    </row>
    <row r="762535" spans="1:1" x14ac:dyDescent="0.25">
      <c r="A762535" t="s">
        <v>380390</v>
      </c>
    </row>
    <row r="762537" spans="1:1" x14ac:dyDescent="0.25">
      <c r="A762537" t="s">
        <v>380391</v>
      </c>
    </row>
    <row r="762539" spans="1:1" x14ac:dyDescent="0.25">
      <c r="A762539" t="s">
        <v>380392</v>
      </c>
    </row>
    <row r="762541" spans="1:1" x14ac:dyDescent="0.25">
      <c r="A762541" t="s">
        <v>380393</v>
      </c>
    </row>
    <row r="762543" spans="1:1" x14ac:dyDescent="0.25">
      <c r="A762543" t="s">
        <v>380394</v>
      </c>
    </row>
    <row r="762545" spans="1:1" x14ac:dyDescent="0.25">
      <c r="A762545" t="s">
        <v>380395</v>
      </c>
    </row>
    <row r="762547" spans="1:1" x14ac:dyDescent="0.25">
      <c r="A762547" t="s">
        <v>380396</v>
      </c>
    </row>
    <row r="762549" spans="1:1" x14ac:dyDescent="0.25">
      <c r="A762549" t="s">
        <v>380397</v>
      </c>
    </row>
    <row r="762551" spans="1:1" x14ac:dyDescent="0.25">
      <c r="A762551" t="s">
        <v>380398</v>
      </c>
    </row>
    <row r="762553" spans="1:1" x14ac:dyDescent="0.25">
      <c r="A762553" t="s">
        <v>380399</v>
      </c>
    </row>
    <row r="762555" spans="1:1" x14ac:dyDescent="0.25">
      <c r="A762555" t="s">
        <v>380400</v>
      </c>
    </row>
    <row r="762557" spans="1:1" x14ac:dyDescent="0.25">
      <c r="A762557" t="s">
        <v>380401</v>
      </c>
    </row>
    <row r="762559" spans="1:1" x14ac:dyDescent="0.25">
      <c r="A762559" t="s">
        <v>380402</v>
      </c>
    </row>
    <row r="762561" spans="1:1" x14ac:dyDescent="0.25">
      <c r="A762561" t="s">
        <v>380403</v>
      </c>
    </row>
    <row r="762563" spans="1:1" x14ac:dyDescent="0.25">
      <c r="A762563" t="s">
        <v>380404</v>
      </c>
    </row>
    <row r="762565" spans="1:1" x14ac:dyDescent="0.25">
      <c r="A762565" t="s">
        <v>380405</v>
      </c>
    </row>
    <row r="762567" spans="1:1" x14ac:dyDescent="0.25">
      <c r="A762567" t="s">
        <v>380406</v>
      </c>
    </row>
    <row r="762569" spans="1:1" x14ac:dyDescent="0.25">
      <c r="A762569" t="s">
        <v>380407</v>
      </c>
    </row>
    <row r="762571" spans="1:1" x14ac:dyDescent="0.25">
      <c r="A762571" t="s">
        <v>380408</v>
      </c>
    </row>
    <row r="762573" spans="1:1" x14ac:dyDescent="0.25">
      <c r="A762573" t="s">
        <v>380409</v>
      </c>
    </row>
    <row r="762575" spans="1:1" x14ac:dyDescent="0.25">
      <c r="A762575" t="s">
        <v>380410</v>
      </c>
    </row>
    <row r="762577" spans="1:1" x14ac:dyDescent="0.25">
      <c r="A762577" t="s">
        <v>380411</v>
      </c>
    </row>
    <row r="762579" spans="1:1" x14ac:dyDescent="0.25">
      <c r="A762579" t="s">
        <v>380412</v>
      </c>
    </row>
    <row r="762581" spans="1:1" x14ac:dyDescent="0.25">
      <c r="A762581" t="s">
        <v>380413</v>
      </c>
    </row>
    <row r="762583" spans="1:1" x14ac:dyDescent="0.25">
      <c r="A762583" t="s">
        <v>380414</v>
      </c>
    </row>
    <row r="762585" spans="1:1" x14ac:dyDescent="0.25">
      <c r="A762585" t="s">
        <v>380415</v>
      </c>
    </row>
    <row r="762587" spans="1:1" x14ac:dyDescent="0.25">
      <c r="A762587" t="s">
        <v>380416</v>
      </c>
    </row>
    <row r="762589" spans="1:1" x14ac:dyDescent="0.25">
      <c r="A762589" t="s">
        <v>380417</v>
      </c>
    </row>
    <row r="762591" spans="1:1" x14ac:dyDescent="0.25">
      <c r="A762591" t="s">
        <v>380418</v>
      </c>
    </row>
    <row r="762593" spans="1:1" x14ac:dyDescent="0.25">
      <c r="A762593" t="s">
        <v>380419</v>
      </c>
    </row>
    <row r="762595" spans="1:1" x14ac:dyDescent="0.25">
      <c r="A762595" t="s">
        <v>380420</v>
      </c>
    </row>
    <row r="762597" spans="1:1" x14ac:dyDescent="0.25">
      <c r="A762597" t="s">
        <v>380421</v>
      </c>
    </row>
    <row r="762599" spans="1:1" x14ac:dyDescent="0.25">
      <c r="A762599" t="s">
        <v>380422</v>
      </c>
    </row>
    <row r="762601" spans="1:1" x14ac:dyDescent="0.25">
      <c r="A762601" t="s">
        <v>380423</v>
      </c>
    </row>
    <row r="762603" spans="1:1" x14ac:dyDescent="0.25">
      <c r="A762603" t="s">
        <v>380424</v>
      </c>
    </row>
    <row r="762605" spans="1:1" x14ac:dyDescent="0.25">
      <c r="A762605" t="s">
        <v>380425</v>
      </c>
    </row>
    <row r="762607" spans="1:1" x14ac:dyDescent="0.25">
      <c r="A762607" t="s">
        <v>380426</v>
      </c>
    </row>
    <row r="762609" spans="1:1" x14ac:dyDescent="0.25">
      <c r="A762609" t="s">
        <v>380427</v>
      </c>
    </row>
    <row r="762611" spans="1:1" x14ac:dyDescent="0.25">
      <c r="A762611" t="s">
        <v>380428</v>
      </c>
    </row>
    <row r="762613" spans="1:1" x14ac:dyDescent="0.25">
      <c r="A762613" t="s">
        <v>380429</v>
      </c>
    </row>
    <row r="762615" spans="1:1" x14ac:dyDescent="0.25">
      <c r="A762615" t="s">
        <v>380430</v>
      </c>
    </row>
    <row r="762617" spans="1:1" x14ac:dyDescent="0.25">
      <c r="A762617" t="s">
        <v>380431</v>
      </c>
    </row>
    <row r="762619" spans="1:1" x14ac:dyDescent="0.25">
      <c r="A762619" t="s">
        <v>380432</v>
      </c>
    </row>
    <row r="762621" spans="1:1" x14ac:dyDescent="0.25">
      <c r="A762621" t="s">
        <v>380433</v>
      </c>
    </row>
    <row r="762623" spans="1:1" x14ac:dyDescent="0.25">
      <c r="A762623" t="s">
        <v>380434</v>
      </c>
    </row>
    <row r="762625" spans="1:1" x14ac:dyDescent="0.25">
      <c r="A762625" t="s">
        <v>380435</v>
      </c>
    </row>
    <row r="762627" spans="1:1" x14ac:dyDescent="0.25">
      <c r="A762627" t="s">
        <v>380436</v>
      </c>
    </row>
    <row r="762629" spans="1:1" x14ac:dyDescent="0.25">
      <c r="A762629" t="s">
        <v>380437</v>
      </c>
    </row>
    <row r="762631" spans="1:1" x14ac:dyDescent="0.25">
      <c r="A762631" t="s">
        <v>380438</v>
      </c>
    </row>
    <row r="762633" spans="1:1" x14ac:dyDescent="0.25">
      <c r="A762633" t="s">
        <v>380439</v>
      </c>
    </row>
    <row r="762635" spans="1:1" x14ac:dyDescent="0.25">
      <c r="A762635" t="s">
        <v>380440</v>
      </c>
    </row>
    <row r="762637" spans="1:1" x14ac:dyDescent="0.25">
      <c r="A762637" t="s">
        <v>380441</v>
      </c>
    </row>
    <row r="762639" spans="1:1" x14ac:dyDescent="0.25">
      <c r="A762639" t="s">
        <v>380442</v>
      </c>
    </row>
    <row r="762641" spans="1:1" x14ac:dyDescent="0.25">
      <c r="A762641" t="s">
        <v>380443</v>
      </c>
    </row>
    <row r="762643" spans="1:1" x14ac:dyDescent="0.25">
      <c r="A762643" t="s">
        <v>380444</v>
      </c>
    </row>
    <row r="762645" spans="1:1" x14ac:dyDescent="0.25">
      <c r="A762645" t="s">
        <v>380445</v>
      </c>
    </row>
    <row r="762647" spans="1:1" x14ac:dyDescent="0.25">
      <c r="A762647" t="s">
        <v>380446</v>
      </c>
    </row>
    <row r="762649" spans="1:1" x14ac:dyDescent="0.25">
      <c r="A762649" t="s">
        <v>380447</v>
      </c>
    </row>
    <row r="762651" spans="1:1" x14ac:dyDescent="0.25">
      <c r="A762651" t="s">
        <v>380448</v>
      </c>
    </row>
    <row r="762653" spans="1:1" x14ac:dyDescent="0.25">
      <c r="A762653" t="s">
        <v>380449</v>
      </c>
    </row>
    <row r="762655" spans="1:1" x14ac:dyDescent="0.25">
      <c r="A762655" t="s">
        <v>380450</v>
      </c>
    </row>
    <row r="762657" spans="1:1" x14ac:dyDescent="0.25">
      <c r="A762657" t="s">
        <v>380451</v>
      </c>
    </row>
    <row r="762659" spans="1:1" x14ac:dyDescent="0.25">
      <c r="A762659" t="s">
        <v>380452</v>
      </c>
    </row>
    <row r="762661" spans="1:1" x14ac:dyDescent="0.25">
      <c r="A762661" t="s">
        <v>380453</v>
      </c>
    </row>
    <row r="762663" spans="1:1" x14ac:dyDescent="0.25">
      <c r="A762663" t="s">
        <v>380454</v>
      </c>
    </row>
    <row r="762665" spans="1:1" x14ac:dyDescent="0.25">
      <c r="A762665" t="s">
        <v>380455</v>
      </c>
    </row>
    <row r="762667" spans="1:1" x14ac:dyDescent="0.25">
      <c r="A762667" t="s">
        <v>380456</v>
      </c>
    </row>
    <row r="762669" spans="1:1" x14ac:dyDescent="0.25">
      <c r="A762669" t="s">
        <v>380457</v>
      </c>
    </row>
    <row r="762671" spans="1:1" x14ac:dyDescent="0.25">
      <c r="A762671" t="s">
        <v>380458</v>
      </c>
    </row>
    <row r="762673" spans="1:1" x14ac:dyDescent="0.25">
      <c r="A762673" t="s">
        <v>380459</v>
      </c>
    </row>
    <row r="762675" spans="1:1" x14ac:dyDescent="0.25">
      <c r="A762675" t="s">
        <v>380460</v>
      </c>
    </row>
    <row r="762677" spans="1:1" x14ac:dyDescent="0.25">
      <c r="A762677" t="s">
        <v>380461</v>
      </c>
    </row>
    <row r="762679" spans="1:1" x14ac:dyDescent="0.25">
      <c r="A762679" t="s">
        <v>380462</v>
      </c>
    </row>
    <row r="762681" spans="1:1" x14ac:dyDescent="0.25">
      <c r="A762681" t="s">
        <v>380463</v>
      </c>
    </row>
    <row r="762683" spans="1:1" x14ac:dyDescent="0.25">
      <c r="A762683" t="s">
        <v>380464</v>
      </c>
    </row>
    <row r="762685" spans="1:1" x14ac:dyDescent="0.25">
      <c r="A762685" t="s">
        <v>380465</v>
      </c>
    </row>
    <row r="762687" spans="1:1" x14ac:dyDescent="0.25">
      <c r="A762687" t="s">
        <v>380466</v>
      </c>
    </row>
    <row r="762689" spans="1:1" x14ac:dyDescent="0.25">
      <c r="A762689" t="s">
        <v>380467</v>
      </c>
    </row>
    <row r="762691" spans="1:1" x14ac:dyDescent="0.25">
      <c r="A762691" t="s">
        <v>380468</v>
      </c>
    </row>
    <row r="762693" spans="1:1" x14ac:dyDescent="0.25">
      <c r="A762693" t="s">
        <v>380469</v>
      </c>
    </row>
    <row r="762695" spans="1:1" x14ac:dyDescent="0.25">
      <c r="A762695" t="s">
        <v>380470</v>
      </c>
    </row>
    <row r="762697" spans="1:1" x14ac:dyDescent="0.25">
      <c r="A762697" t="s">
        <v>380471</v>
      </c>
    </row>
    <row r="762699" spans="1:1" x14ac:dyDescent="0.25">
      <c r="A762699" t="s">
        <v>380472</v>
      </c>
    </row>
    <row r="762701" spans="1:1" x14ac:dyDescent="0.25">
      <c r="A762701" t="s">
        <v>380473</v>
      </c>
    </row>
    <row r="762703" spans="1:1" x14ac:dyDescent="0.25">
      <c r="A762703" t="s">
        <v>380474</v>
      </c>
    </row>
    <row r="762705" spans="1:1" x14ac:dyDescent="0.25">
      <c r="A762705" t="s">
        <v>380475</v>
      </c>
    </row>
    <row r="762707" spans="1:1" x14ac:dyDescent="0.25">
      <c r="A762707" t="s">
        <v>380476</v>
      </c>
    </row>
    <row r="762709" spans="1:1" x14ac:dyDescent="0.25">
      <c r="A762709" t="s">
        <v>380477</v>
      </c>
    </row>
    <row r="762711" spans="1:1" x14ac:dyDescent="0.25">
      <c r="A762711" t="s">
        <v>380478</v>
      </c>
    </row>
    <row r="762713" spans="1:1" x14ac:dyDescent="0.25">
      <c r="A762713" t="s">
        <v>380479</v>
      </c>
    </row>
    <row r="762715" spans="1:1" x14ac:dyDescent="0.25">
      <c r="A762715" t="s">
        <v>380480</v>
      </c>
    </row>
    <row r="762717" spans="1:1" x14ac:dyDescent="0.25">
      <c r="A762717" t="s">
        <v>380481</v>
      </c>
    </row>
    <row r="762719" spans="1:1" x14ac:dyDescent="0.25">
      <c r="A762719" t="s">
        <v>380482</v>
      </c>
    </row>
    <row r="762721" spans="1:1" x14ac:dyDescent="0.25">
      <c r="A762721" t="s">
        <v>380483</v>
      </c>
    </row>
    <row r="762723" spans="1:1" x14ac:dyDescent="0.25">
      <c r="A762723" t="s">
        <v>380484</v>
      </c>
    </row>
    <row r="762725" spans="1:1" x14ac:dyDescent="0.25">
      <c r="A762725" t="s">
        <v>380485</v>
      </c>
    </row>
    <row r="762727" spans="1:1" x14ac:dyDescent="0.25">
      <c r="A762727" t="s">
        <v>380486</v>
      </c>
    </row>
    <row r="762729" spans="1:1" x14ac:dyDescent="0.25">
      <c r="A762729" t="s">
        <v>380487</v>
      </c>
    </row>
    <row r="762731" spans="1:1" x14ac:dyDescent="0.25">
      <c r="A762731" t="s">
        <v>380488</v>
      </c>
    </row>
    <row r="762733" spans="1:1" x14ac:dyDescent="0.25">
      <c r="A762733" t="s">
        <v>380489</v>
      </c>
    </row>
    <row r="762735" spans="1:1" x14ac:dyDescent="0.25">
      <c r="A762735" t="s">
        <v>380490</v>
      </c>
    </row>
    <row r="762737" spans="1:1" x14ac:dyDescent="0.25">
      <c r="A762737" t="s">
        <v>380491</v>
      </c>
    </row>
    <row r="762739" spans="1:1" x14ac:dyDescent="0.25">
      <c r="A762739" t="s">
        <v>380492</v>
      </c>
    </row>
    <row r="762741" spans="1:1" x14ac:dyDescent="0.25">
      <c r="A762741" t="s">
        <v>380493</v>
      </c>
    </row>
    <row r="762743" spans="1:1" x14ac:dyDescent="0.25">
      <c r="A762743" t="s">
        <v>380494</v>
      </c>
    </row>
    <row r="762745" spans="1:1" x14ac:dyDescent="0.25">
      <c r="A762745" t="s">
        <v>380495</v>
      </c>
    </row>
    <row r="762747" spans="1:1" x14ac:dyDescent="0.25">
      <c r="A762747" t="s">
        <v>380496</v>
      </c>
    </row>
    <row r="762749" spans="1:1" x14ac:dyDescent="0.25">
      <c r="A762749" t="s">
        <v>380497</v>
      </c>
    </row>
    <row r="762751" spans="1:1" x14ac:dyDescent="0.25">
      <c r="A762751" t="s">
        <v>380498</v>
      </c>
    </row>
    <row r="762753" spans="1:1" x14ac:dyDescent="0.25">
      <c r="A762753" t="s">
        <v>380499</v>
      </c>
    </row>
    <row r="762755" spans="1:1" x14ac:dyDescent="0.25">
      <c r="A762755" t="s">
        <v>380500</v>
      </c>
    </row>
    <row r="762757" spans="1:1" x14ac:dyDescent="0.25">
      <c r="A762757" t="s">
        <v>380501</v>
      </c>
    </row>
    <row r="762759" spans="1:1" x14ac:dyDescent="0.25">
      <c r="A762759" t="s">
        <v>380502</v>
      </c>
    </row>
    <row r="762761" spans="1:1" x14ac:dyDescent="0.25">
      <c r="A762761" t="s">
        <v>380503</v>
      </c>
    </row>
    <row r="762763" spans="1:1" x14ac:dyDescent="0.25">
      <c r="A762763" t="s">
        <v>380504</v>
      </c>
    </row>
    <row r="762765" spans="1:1" x14ac:dyDescent="0.25">
      <c r="A762765" t="s">
        <v>380505</v>
      </c>
    </row>
    <row r="762767" spans="1:1" x14ac:dyDescent="0.25">
      <c r="A762767" t="s">
        <v>380506</v>
      </c>
    </row>
    <row r="762769" spans="1:1" x14ac:dyDescent="0.25">
      <c r="A762769" t="s">
        <v>380507</v>
      </c>
    </row>
    <row r="762771" spans="1:1" x14ac:dyDescent="0.25">
      <c r="A762771" t="s">
        <v>380508</v>
      </c>
    </row>
    <row r="762773" spans="1:1" x14ac:dyDescent="0.25">
      <c r="A762773" t="s">
        <v>380509</v>
      </c>
    </row>
    <row r="762775" spans="1:1" x14ac:dyDescent="0.25">
      <c r="A762775" t="s">
        <v>380510</v>
      </c>
    </row>
    <row r="762777" spans="1:1" x14ac:dyDescent="0.25">
      <c r="A762777" t="s">
        <v>380511</v>
      </c>
    </row>
    <row r="762779" spans="1:1" x14ac:dyDescent="0.25">
      <c r="A762779" t="s">
        <v>380512</v>
      </c>
    </row>
    <row r="762781" spans="1:1" x14ac:dyDescent="0.25">
      <c r="A762781" t="s">
        <v>380513</v>
      </c>
    </row>
    <row r="762783" spans="1:1" x14ac:dyDescent="0.25">
      <c r="A762783" t="s">
        <v>380514</v>
      </c>
    </row>
    <row r="762785" spans="1:1" x14ac:dyDescent="0.25">
      <c r="A762785" t="s">
        <v>380515</v>
      </c>
    </row>
    <row r="762787" spans="1:1" x14ac:dyDescent="0.25">
      <c r="A762787" t="s">
        <v>380516</v>
      </c>
    </row>
    <row r="762789" spans="1:1" x14ac:dyDescent="0.25">
      <c r="A762789" t="s">
        <v>380517</v>
      </c>
    </row>
    <row r="762791" spans="1:1" x14ac:dyDescent="0.25">
      <c r="A762791" t="s">
        <v>380518</v>
      </c>
    </row>
    <row r="762793" spans="1:1" x14ac:dyDescent="0.25">
      <c r="A762793" t="s">
        <v>380519</v>
      </c>
    </row>
    <row r="762795" spans="1:1" x14ac:dyDescent="0.25">
      <c r="A762795" t="s">
        <v>380520</v>
      </c>
    </row>
    <row r="762797" spans="1:1" x14ac:dyDescent="0.25">
      <c r="A762797" t="s">
        <v>380521</v>
      </c>
    </row>
    <row r="762799" spans="1:1" x14ac:dyDescent="0.25">
      <c r="A762799" t="s">
        <v>380522</v>
      </c>
    </row>
    <row r="762801" spans="1:1" x14ac:dyDescent="0.25">
      <c r="A762801" t="s">
        <v>380523</v>
      </c>
    </row>
    <row r="762803" spans="1:1" x14ac:dyDescent="0.25">
      <c r="A762803" t="s">
        <v>380524</v>
      </c>
    </row>
    <row r="762805" spans="1:1" x14ac:dyDescent="0.25">
      <c r="A762805" t="s">
        <v>380525</v>
      </c>
    </row>
    <row r="762807" spans="1:1" x14ac:dyDescent="0.25">
      <c r="A762807" t="s">
        <v>380526</v>
      </c>
    </row>
    <row r="762809" spans="1:1" x14ac:dyDescent="0.25">
      <c r="A762809" t="s">
        <v>380527</v>
      </c>
    </row>
    <row r="762811" spans="1:1" x14ac:dyDescent="0.25">
      <c r="A762811" t="s">
        <v>380528</v>
      </c>
    </row>
    <row r="762813" spans="1:1" x14ac:dyDescent="0.25">
      <c r="A762813" t="s">
        <v>380529</v>
      </c>
    </row>
    <row r="762815" spans="1:1" x14ac:dyDescent="0.25">
      <c r="A762815" t="s">
        <v>380530</v>
      </c>
    </row>
    <row r="762817" spans="1:1" x14ac:dyDescent="0.25">
      <c r="A762817" t="s">
        <v>380531</v>
      </c>
    </row>
    <row r="762819" spans="1:1" x14ac:dyDescent="0.25">
      <c r="A762819" t="s">
        <v>380532</v>
      </c>
    </row>
    <row r="762821" spans="1:1" x14ac:dyDescent="0.25">
      <c r="A762821" t="s">
        <v>380533</v>
      </c>
    </row>
    <row r="762823" spans="1:1" x14ac:dyDescent="0.25">
      <c r="A762823" t="s">
        <v>380534</v>
      </c>
    </row>
    <row r="762825" spans="1:1" x14ac:dyDescent="0.25">
      <c r="A762825" t="s">
        <v>380535</v>
      </c>
    </row>
    <row r="762827" spans="1:1" x14ac:dyDescent="0.25">
      <c r="A762827" t="s">
        <v>380536</v>
      </c>
    </row>
    <row r="762829" spans="1:1" x14ac:dyDescent="0.25">
      <c r="A762829" t="s">
        <v>380537</v>
      </c>
    </row>
    <row r="762831" spans="1:1" x14ac:dyDescent="0.25">
      <c r="A762831" t="s">
        <v>380538</v>
      </c>
    </row>
    <row r="762833" spans="1:1" x14ac:dyDescent="0.25">
      <c r="A762833" t="s">
        <v>380539</v>
      </c>
    </row>
    <row r="762835" spans="1:1" x14ac:dyDescent="0.25">
      <c r="A762835" t="s">
        <v>380540</v>
      </c>
    </row>
    <row r="762837" spans="1:1" x14ac:dyDescent="0.25">
      <c r="A762837" t="s">
        <v>380541</v>
      </c>
    </row>
    <row r="762839" spans="1:1" x14ac:dyDescent="0.25">
      <c r="A762839" t="s">
        <v>380542</v>
      </c>
    </row>
    <row r="762841" spans="1:1" x14ac:dyDescent="0.25">
      <c r="A762841" t="s">
        <v>380543</v>
      </c>
    </row>
    <row r="762843" spans="1:1" x14ac:dyDescent="0.25">
      <c r="A762843" t="s">
        <v>380544</v>
      </c>
    </row>
    <row r="762845" spans="1:1" x14ac:dyDescent="0.25">
      <c r="A762845" t="s">
        <v>380545</v>
      </c>
    </row>
    <row r="762847" spans="1:1" x14ac:dyDescent="0.25">
      <c r="A762847" t="s">
        <v>380546</v>
      </c>
    </row>
    <row r="762849" spans="1:1" x14ac:dyDescent="0.25">
      <c r="A762849" t="s">
        <v>380547</v>
      </c>
    </row>
    <row r="762851" spans="1:1" x14ac:dyDescent="0.25">
      <c r="A762851" t="s">
        <v>380548</v>
      </c>
    </row>
    <row r="762853" spans="1:1" x14ac:dyDescent="0.25">
      <c r="A762853" t="s">
        <v>380549</v>
      </c>
    </row>
    <row r="762855" spans="1:1" x14ac:dyDescent="0.25">
      <c r="A762855" t="s">
        <v>380550</v>
      </c>
    </row>
    <row r="762857" spans="1:1" x14ac:dyDescent="0.25">
      <c r="A762857" t="s">
        <v>380551</v>
      </c>
    </row>
    <row r="762859" spans="1:1" x14ac:dyDescent="0.25">
      <c r="A762859" t="s">
        <v>380552</v>
      </c>
    </row>
    <row r="762861" spans="1:1" x14ac:dyDescent="0.25">
      <c r="A762861" t="s">
        <v>380553</v>
      </c>
    </row>
    <row r="762863" spans="1:1" x14ac:dyDescent="0.25">
      <c r="A762863" t="s">
        <v>380554</v>
      </c>
    </row>
    <row r="762865" spans="1:1" x14ac:dyDescent="0.25">
      <c r="A762865" t="s">
        <v>380555</v>
      </c>
    </row>
    <row r="762867" spans="1:1" x14ac:dyDescent="0.25">
      <c r="A762867" t="s">
        <v>380556</v>
      </c>
    </row>
    <row r="762869" spans="1:1" x14ac:dyDescent="0.25">
      <c r="A762869" t="s">
        <v>380557</v>
      </c>
    </row>
    <row r="762871" spans="1:1" x14ac:dyDescent="0.25">
      <c r="A762871" t="s">
        <v>380558</v>
      </c>
    </row>
    <row r="762873" spans="1:1" x14ac:dyDescent="0.25">
      <c r="A762873" t="s">
        <v>380559</v>
      </c>
    </row>
    <row r="762875" spans="1:1" x14ac:dyDescent="0.25">
      <c r="A762875" t="s">
        <v>380560</v>
      </c>
    </row>
    <row r="762877" spans="1:1" x14ac:dyDescent="0.25">
      <c r="A762877" t="s">
        <v>380561</v>
      </c>
    </row>
    <row r="762879" spans="1:1" x14ac:dyDescent="0.25">
      <c r="A762879" t="s">
        <v>380562</v>
      </c>
    </row>
    <row r="762881" spans="1:1" x14ac:dyDescent="0.25">
      <c r="A762881" t="s">
        <v>380563</v>
      </c>
    </row>
    <row r="762883" spans="1:1" x14ac:dyDescent="0.25">
      <c r="A762883" t="s">
        <v>380564</v>
      </c>
    </row>
    <row r="762885" spans="1:1" x14ac:dyDescent="0.25">
      <c r="A762885" t="s">
        <v>380565</v>
      </c>
    </row>
    <row r="762887" spans="1:1" x14ac:dyDescent="0.25">
      <c r="A762887" t="s">
        <v>380566</v>
      </c>
    </row>
    <row r="762889" spans="1:1" x14ac:dyDescent="0.25">
      <c r="A762889" t="s">
        <v>380567</v>
      </c>
    </row>
    <row r="762891" spans="1:1" x14ac:dyDescent="0.25">
      <c r="A762891" t="s">
        <v>380568</v>
      </c>
    </row>
    <row r="762893" spans="1:1" x14ac:dyDescent="0.25">
      <c r="A762893" t="s">
        <v>380569</v>
      </c>
    </row>
    <row r="762895" spans="1:1" x14ac:dyDescent="0.25">
      <c r="A762895" t="s">
        <v>380570</v>
      </c>
    </row>
    <row r="762897" spans="1:1" x14ac:dyDescent="0.25">
      <c r="A762897" t="s">
        <v>380571</v>
      </c>
    </row>
    <row r="762899" spans="1:1" x14ac:dyDescent="0.25">
      <c r="A762899" t="s">
        <v>380572</v>
      </c>
    </row>
    <row r="762901" spans="1:1" x14ac:dyDescent="0.25">
      <c r="A762901" t="s">
        <v>380573</v>
      </c>
    </row>
    <row r="762903" spans="1:1" x14ac:dyDescent="0.25">
      <c r="A762903" t="s">
        <v>380574</v>
      </c>
    </row>
    <row r="762905" spans="1:1" x14ac:dyDescent="0.25">
      <c r="A762905" t="s">
        <v>380575</v>
      </c>
    </row>
    <row r="762907" spans="1:1" x14ac:dyDescent="0.25">
      <c r="A762907" t="s">
        <v>380576</v>
      </c>
    </row>
    <row r="762909" spans="1:1" x14ac:dyDescent="0.25">
      <c r="A762909" t="s">
        <v>380577</v>
      </c>
    </row>
    <row r="762911" spans="1:1" x14ac:dyDescent="0.25">
      <c r="A762911" t="s">
        <v>380578</v>
      </c>
    </row>
    <row r="762913" spans="1:1" x14ac:dyDescent="0.25">
      <c r="A762913" t="s">
        <v>380579</v>
      </c>
    </row>
    <row r="762915" spans="1:1" x14ac:dyDescent="0.25">
      <c r="A762915" t="s">
        <v>380580</v>
      </c>
    </row>
    <row r="762917" spans="1:1" x14ac:dyDescent="0.25">
      <c r="A762917" t="s">
        <v>380581</v>
      </c>
    </row>
    <row r="762919" spans="1:1" x14ac:dyDescent="0.25">
      <c r="A762919" t="s">
        <v>380582</v>
      </c>
    </row>
    <row r="762921" spans="1:1" x14ac:dyDescent="0.25">
      <c r="A762921" t="s">
        <v>380583</v>
      </c>
    </row>
    <row r="762923" spans="1:1" x14ac:dyDescent="0.25">
      <c r="A762923" t="s">
        <v>380584</v>
      </c>
    </row>
    <row r="762925" spans="1:1" x14ac:dyDescent="0.25">
      <c r="A762925" t="s">
        <v>380585</v>
      </c>
    </row>
    <row r="762927" spans="1:1" x14ac:dyDescent="0.25">
      <c r="A762927" t="s">
        <v>380586</v>
      </c>
    </row>
    <row r="762929" spans="1:1" x14ac:dyDescent="0.25">
      <c r="A762929" t="s">
        <v>380587</v>
      </c>
    </row>
    <row r="762931" spans="1:1" x14ac:dyDescent="0.25">
      <c r="A762931" t="s">
        <v>380588</v>
      </c>
    </row>
    <row r="762933" spans="1:1" x14ac:dyDescent="0.25">
      <c r="A762933" t="s">
        <v>380589</v>
      </c>
    </row>
    <row r="762935" spans="1:1" x14ac:dyDescent="0.25">
      <c r="A762935" t="s">
        <v>380590</v>
      </c>
    </row>
    <row r="762937" spans="1:1" x14ac:dyDescent="0.25">
      <c r="A762937" t="s">
        <v>380591</v>
      </c>
    </row>
    <row r="762939" spans="1:1" x14ac:dyDescent="0.25">
      <c r="A762939" t="s">
        <v>380592</v>
      </c>
    </row>
    <row r="762941" spans="1:1" x14ac:dyDescent="0.25">
      <c r="A762941" t="s">
        <v>380593</v>
      </c>
    </row>
    <row r="762943" spans="1:1" x14ac:dyDescent="0.25">
      <c r="A762943" t="s">
        <v>380594</v>
      </c>
    </row>
    <row r="762945" spans="1:1" x14ac:dyDescent="0.25">
      <c r="A762945" t="s">
        <v>380595</v>
      </c>
    </row>
    <row r="762947" spans="1:1" x14ac:dyDescent="0.25">
      <c r="A762947" t="s">
        <v>380596</v>
      </c>
    </row>
    <row r="762949" spans="1:1" x14ac:dyDescent="0.25">
      <c r="A762949" t="s">
        <v>380597</v>
      </c>
    </row>
    <row r="762951" spans="1:1" x14ac:dyDescent="0.25">
      <c r="A762951" t="s">
        <v>380598</v>
      </c>
    </row>
    <row r="762953" spans="1:1" x14ac:dyDescent="0.25">
      <c r="A762953" t="s">
        <v>380599</v>
      </c>
    </row>
    <row r="762955" spans="1:1" x14ac:dyDescent="0.25">
      <c r="A762955" t="s">
        <v>380600</v>
      </c>
    </row>
    <row r="762957" spans="1:1" x14ac:dyDescent="0.25">
      <c r="A762957" t="s">
        <v>380601</v>
      </c>
    </row>
    <row r="762959" spans="1:1" x14ac:dyDescent="0.25">
      <c r="A762959" t="s">
        <v>380602</v>
      </c>
    </row>
    <row r="762961" spans="1:1" x14ac:dyDescent="0.25">
      <c r="A762961" t="s">
        <v>380603</v>
      </c>
    </row>
    <row r="762963" spans="1:1" x14ac:dyDescent="0.25">
      <c r="A762963" t="s">
        <v>380604</v>
      </c>
    </row>
    <row r="762965" spans="1:1" x14ac:dyDescent="0.25">
      <c r="A762965" t="s">
        <v>380605</v>
      </c>
    </row>
    <row r="762967" spans="1:1" x14ac:dyDescent="0.25">
      <c r="A762967" t="s">
        <v>380606</v>
      </c>
    </row>
    <row r="762969" spans="1:1" x14ac:dyDescent="0.25">
      <c r="A762969" t="s">
        <v>380607</v>
      </c>
    </row>
    <row r="762971" spans="1:1" x14ac:dyDescent="0.25">
      <c r="A762971" t="s">
        <v>380608</v>
      </c>
    </row>
    <row r="762973" spans="1:1" x14ac:dyDescent="0.25">
      <c r="A762973" t="s">
        <v>380609</v>
      </c>
    </row>
    <row r="762975" spans="1:1" x14ac:dyDescent="0.25">
      <c r="A762975" t="s">
        <v>380610</v>
      </c>
    </row>
    <row r="762977" spans="1:1" x14ac:dyDescent="0.25">
      <c r="A762977" t="s">
        <v>380611</v>
      </c>
    </row>
    <row r="762979" spans="1:1" x14ac:dyDescent="0.25">
      <c r="A762979" t="s">
        <v>380612</v>
      </c>
    </row>
    <row r="762981" spans="1:1" x14ac:dyDescent="0.25">
      <c r="A762981" t="s">
        <v>380613</v>
      </c>
    </row>
    <row r="762983" spans="1:1" x14ac:dyDescent="0.25">
      <c r="A762983" t="s">
        <v>380614</v>
      </c>
    </row>
    <row r="762985" spans="1:1" x14ac:dyDescent="0.25">
      <c r="A762985" t="s">
        <v>380615</v>
      </c>
    </row>
    <row r="762987" spans="1:1" x14ac:dyDescent="0.25">
      <c r="A762987" t="s">
        <v>380616</v>
      </c>
    </row>
    <row r="762989" spans="1:1" x14ac:dyDescent="0.25">
      <c r="A762989" t="s">
        <v>380617</v>
      </c>
    </row>
    <row r="762991" spans="1:1" x14ac:dyDescent="0.25">
      <c r="A762991" t="s">
        <v>380618</v>
      </c>
    </row>
    <row r="762993" spans="1:1" x14ac:dyDescent="0.25">
      <c r="A762993" t="s">
        <v>380619</v>
      </c>
    </row>
    <row r="762995" spans="1:1" x14ac:dyDescent="0.25">
      <c r="A762995" t="s">
        <v>380620</v>
      </c>
    </row>
    <row r="762997" spans="1:1" x14ac:dyDescent="0.25">
      <c r="A762997" t="s">
        <v>380621</v>
      </c>
    </row>
    <row r="762999" spans="1:1" x14ac:dyDescent="0.25">
      <c r="A762999" t="s">
        <v>380622</v>
      </c>
    </row>
    <row r="763001" spans="1:1" x14ac:dyDescent="0.25">
      <c r="A763001" t="s">
        <v>380623</v>
      </c>
    </row>
    <row r="763003" spans="1:1" x14ac:dyDescent="0.25">
      <c r="A763003" t="s">
        <v>380624</v>
      </c>
    </row>
    <row r="763005" spans="1:1" x14ac:dyDescent="0.25">
      <c r="A763005" t="s">
        <v>380625</v>
      </c>
    </row>
    <row r="763007" spans="1:1" x14ac:dyDescent="0.25">
      <c r="A763007" t="s">
        <v>380626</v>
      </c>
    </row>
    <row r="763009" spans="1:1" x14ac:dyDescent="0.25">
      <c r="A763009" t="s">
        <v>380627</v>
      </c>
    </row>
    <row r="763011" spans="1:1" x14ac:dyDescent="0.25">
      <c r="A763011" t="s">
        <v>380628</v>
      </c>
    </row>
    <row r="763013" spans="1:1" x14ac:dyDescent="0.25">
      <c r="A763013" t="s">
        <v>380629</v>
      </c>
    </row>
    <row r="763015" spans="1:1" x14ac:dyDescent="0.25">
      <c r="A763015" t="s">
        <v>380630</v>
      </c>
    </row>
    <row r="763017" spans="1:1" x14ac:dyDescent="0.25">
      <c r="A763017" t="s">
        <v>380631</v>
      </c>
    </row>
    <row r="763019" spans="1:1" x14ac:dyDescent="0.25">
      <c r="A763019" t="s">
        <v>380632</v>
      </c>
    </row>
    <row r="763021" spans="1:1" x14ac:dyDescent="0.25">
      <c r="A763021" t="s">
        <v>380633</v>
      </c>
    </row>
    <row r="763023" spans="1:1" x14ac:dyDescent="0.25">
      <c r="A763023" t="s">
        <v>380634</v>
      </c>
    </row>
    <row r="763025" spans="1:1" x14ac:dyDescent="0.25">
      <c r="A763025" t="s">
        <v>380635</v>
      </c>
    </row>
    <row r="763027" spans="1:1" x14ac:dyDescent="0.25">
      <c r="A763027" t="s">
        <v>380636</v>
      </c>
    </row>
    <row r="763029" spans="1:1" x14ac:dyDescent="0.25">
      <c r="A763029" t="s">
        <v>380637</v>
      </c>
    </row>
    <row r="763031" spans="1:1" x14ac:dyDescent="0.25">
      <c r="A763031" t="s">
        <v>380638</v>
      </c>
    </row>
    <row r="763033" spans="1:1" x14ac:dyDescent="0.25">
      <c r="A763033" t="s">
        <v>380639</v>
      </c>
    </row>
    <row r="763035" spans="1:1" x14ac:dyDescent="0.25">
      <c r="A763035" t="s">
        <v>380640</v>
      </c>
    </row>
    <row r="763037" spans="1:1" x14ac:dyDescent="0.25">
      <c r="A763037" t="s">
        <v>380641</v>
      </c>
    </row>
    <row r="763039" spans="1:1" x14ac:dyDescent="0.25">
      <c r="A763039" t="s">
        <v>380642</v>
      </c>
    </row>
    <row r="763041" spans="1:1" x14ac:dyDescent="0.25">
      <c r="A763041" t="s">
        <v>380643</v>
      </c>
    </row>
    <row r="763043" spans="1:1" x14ac:dyDescent="0.25">
      <c r="A763043" t="s">
        <v>380644</v>
      </c>
    </row>
    <row r="763045" spans="1:1" x14ac:dyDescent="0.25">
      <c r="A763045" t="s">
        <v>380645</v>
      </c>
    </row>
    <row r="763047" spans="1:1" x14ac:dyDescent="0.25">
      <c r="A763047" t="s">
        <v>380646</v>
      </c>
    </row>
    <row r="763049" spans="1:1" x14ac:dyDescent="0.25">
      <c r="A763049" t="s">
        <v>380647</v>
      </c>
    </row>
    <row r="763051" spans="1:1" x14ac:dyDescent="0.25">
      <c r="A763051" t="s">
        <v>380648</v>
      </c>
    </row>
    <row r="763053" spans="1:1" x14ac:dyDescent="0.25">
      <c r="A763053" t="s">
        <v>380649</v>
      </c>
    </row>
    <row r="763055" spans="1:1" x14ac:dyDescent="0.25">
      <c r="A763055" t="s">
        <v>380650</v>
      </c>
    </row>
    <row r="763057" spans="1:1" x14ac:dyDescent="0.25">
      <c r="A763057" t="s">
        <v>380651</v>
      </c>
    </row>
    <row r="763059" spans="1:1" x14ac:dyDescent="0.25">
      <c r="A763059" t="s">
        <v>380652</v>
      </c>
    </row>
    <row r="763061" spans="1:1" x14ac:dyDescent="0.25">
      <c r="A763061" t="s">
        <v>380653</v>
      </c>
    </row>
    <row r="763063" spans="1:1" x14ac:dyDescent="0.25">
      <c r="A763063" t="s">
        <v>380654</v>
      </c>
    </row>
    <row r="763065" spans="1:1" x14ac:dyDescent="0.25">
      <c r="A763065" t="s">
        <v>380655</v>
      </c>
    </row>
    <row r="763067" spans="1:1" x14ac:dyDescent="0.25">
      <c r="A763067" t="s">
        <v>380656</v>
      </c>
    </row>
    <row r="763069" spans="1:1" x14ac:dyDescent="0.25">
      <c r="A763069" t="s">
        <v>380657</v>
      </c>
    </row>
    <row r="763071" spans="1:1" x14ac:dyDescent="0.25">
      <c r="A763071" t="s">
        <v>380658</v>
      </c>
    </row>
    <row r="763073" spans="1:1" x14ac:dyDescent="0.25">
      <c r="A763073" t="s">
        <v>380659</v>
      </c>
    </row>
    <row r="763075" spans="1:1" x14ac:dyDescent="0.25">
      <c r="A763075" t="s">
        <v>380660</v>
      </c>
    </row>
    <row r="763077" spans="1:1" x14ac:dyDescent="0.25">
      <c r="A763077" t="s">
        <v>380661</v>
      </c>
    </row>
    <row r="763079" spans="1:1" x14ac:dyDescent="0.25">
      <c r="A763079" t="s">
        <v>380662</v>
      </c>
    </row>
    <row r="763081" spans="1:1" x14ac:dyDescent="0.25">
      <c r="A763081" t="s">
        <v>380663</v>
      </c>
    </row>
    <row r="763083" spans="1:1" x14ac:dyDescent="0.25">
      <c r="A763083" t="s">
        <v>380664</v>
      </c>
    </row>
    <row r="763085" spans="1:1" x14ac:dyDescent="0.25">
      <c r="A763085" t="s">
        <v>380665</v>
      </c>
    </row>
    <row r="763087" spans="1:1" x14ac:dyDescent="0.25">
      <c r="A763087" t="s">
        <v>380666</v>
      </c>
    </row>
    <row r="763089" spans="1:1" x14ac:dyDescent="0.25">
      <c r="A763089" t="s">
        <v>380667</v>
      </c>
    </row>
    <row r="763091" spans="1:1" x14ac:dyDescent="0.25">
      <c r="A763091" t="s">
        <v>380668</v>
      </c>
    </row>
    <row r="763093" spans="1:1" x14ac:dyDescent="0.25">
      <c r="A763093" t="s">
        <v>380669</v>
      </c>
    </row>
    <row r="763095" spans="1:1" x14ac:dyDescent="0.25">
      <c r="A763095" t="s">
        <v>380670</v>
      </c>
    </row>
    <row r="763097" spans="1:1" x14ac:dyDescent="0.25">
      <c r="A763097" t="s">
        <v>380671</v>
      </c>
    </row>
    <row r="763099" spans="1:1" x14ac:dyDescent="0.25">
      <c r="A763099" t="s">
        <v>380672</v>
      </c>
    </row>
    <row r="763101" spans="1:1" x14ac:dyDescent="0.25">
      <c r="A763101" t="s">
        <v>380673</v>
      </c>
    </row>
    <row r="763103" spans="1:1" x14ac:dyDescent="0.25">
      <c r="A763103" t="s">
        <v>380674</v>
      </c>
    </row>
    <row r="763105" spans="1:1" x14ac:dyDescent="0.25">
      <c r="A763105" t="s">
        <v>380675</v>
      </c>
    </row>
    <row r="763107" spans="1:1" x14ac:dyDescent="0.25">
      <c r="A763107" t="s">
        <v>380676</v>
      </c>
    </row>
    <row r="763109" spans="1:1" x14ac:dyDescent="0.25">
      <c r="A763109" t="s">
        <v>380677</v>
      </c>
    </row>
    <row r="763111" spans="1:1" x14ac:dyDescent="0.25">
      <c r="A763111" t="s">
        <v>380678</v>
      </c>
    </row>
    <row r="763113" spans="1:1" x14ac:dyDescent="0.25">
      <c r="A763113" t="s">
        <v>380679</v>
      </c>
    </row>
    <row r="763115" spans="1:1" x14ac:dyDescent="0.25">
      <c r="A763115" t="s">
        <v>380680</v>
      </c>
    </row>
    <row r="763117" spans="1:1" x14ac:dyDescent="0.25">
      <c r="A763117" t="s">
        <v>380681</v>
      </c>
    </row>
    <row r="763119" spans="1:1" x14ac:dyDescent="0.25">
      <c r="A763119" t="s">
        <v>380682</v>
      </c>
    </row>
    <row r="763121" spans="1:1" x14ac:dyDescent="0.25">
      <c r="A763121" t="s">
        <v>380683</v>
      </c>
    </row>
    <row r="763123" spans="1:1" x14ac:dyDescent="0.25">
      <c r="A763123" t="s">
        <v>380684</v>
      </c>
    </row>
    <row r="763125" spans="1:1" x14ac:dyDescent="0.25">
      <c r="A763125" t="s">
        <v>380685</v>
      </c>
    </row>
    <row r="763127" spans="1:1" x14ac:dyDescent="0.25">
      <c r="A763127" t="s">
        <v>380686</v>
      </c>
    </row>
    <row r="763129" spans="1:1" x14ac:dyDescent="0.25">
      <c r="A763129" t="s">
        <v>380687</v>
      </c>
    </row>
    <row r="763131" spans="1:1" x14ac:dyDescent="0.25">
      <c r="A763131" t="s">
        <v>380688</v>
      </c>
    </row>
    <row r="763133" spans="1:1" x14ac:dyDescent="0.25">
      <c r="A763133" t="s">
        <v>380689</v>
      </c>
    </row>
    <row r="763135" spans="1:1" x14ac:dyDescent="0.25">
      <c r="A763135" t="s">
        <v>380690</v>
      </c>
    </row>
    <row r="763137" spans="1:1" x14ac:dyDescent="0.25">
      <c r="A763137" t="s">
        <v>380691</v>
      </c>
    </row>
    <row r="763139" spans="1:1" x14ac:dyDescent="0.25">
      <c r="A763139" t="s">
        <v>380692</v>
      </c>
    </row>
    <row r="763141" spans="1:1" x14ac:dyDescent="0.25">
      <c r="A763141" t="s">
        <v>380693</v>
      </c>
    </row>
    <row r="763143" spans="1:1" x14ac:dyDescent="0.25">
      <c r="A763143" t="s">
        <v>380694</v>
      </c>
    </row>
    <row r="763145" spans="1:1" x14ac:dyDescent="0.25">
      <c r="A763145" t="s">
        <v>380695</v>
      </c>
    </row>
    <row r="763147" spans="1:1" x14ac:dyDescent="0.25">
      <c r="A763147" t="s">
        <v>380696</v>
      </c>
    </row>
    <row r="763149" spans="1:1" x14ac:dyDescent="0.25">
      <c r="A763149" t="s">
        <v>380697</v>
      </c>
    </row>
    <row r="763151" spans="1:1" x14ac:dyDescent="0.25">
      <c r="A763151" t="s">
        <v>380698</v>
      </c>
    </row>
    <row r="763153" spans="1:1" x14ac:dyDescent="0.25">
      <c r="A763153" t="s">
        <v>380699</v>
      </c>
    </row>
    <row r="763155" spans="1:1" x14ac:dyDescent="0.25">
      <c r="A763155" t="s">
        <v>380700</v>
      </c>
    </row>
    <row r="763157" spans="1:1" x14ac:dyDescent="0.25">
      <c r="A763157" t="s">
        <v>380701</v>
      </c>
    </row>
    <row r="763159" spans="1:1" x14ac:dyDescent="0.25">
      <c r="A763159" t="s">
        <v>380702</v>
      </c>
    </row>
    <row r="763161" spans="1:1" x14ac:dyDescent="0.25">
      <c r="A763161" t="s">
        <v>380703</v>
      </c>
    </row>
    <row r="763163" spans="1:1" x14ac:dyDescent="0.25">
      <c r="A763163" t="s">
        <v>380704</v>
      </c>
    </row>
    <row r="763165" spans="1:1" x14ac:dyDescent="0.25">
      <c r="A763165" t="s">
        <v>380705</v>
      </c>
    </row>
    <row r="763167" spans="1:1" x14ac:dyDescent="0.25">
      <c r="A763167" t="s">
        <v>380706</v>
      </c>
    </row>
    <row r="763169" spans="1:1" x14ac:dyDescent="0.25">
      <c r="A763169" t="s">
        <v>380707</v>
      </c>
    </row>
    <row r="763171" spans="1:1" x14ac:dyDescent="0.25">
      <c r="A763171" t="s">
        <v>380708</v>
      </c>
    </row>
    <row r="763173" spans="1:1" x14ac:dyDescent="0.25">
      <c r="A763173" t="s">
        <v>380709</v>
      </c>
    </row>
    <row r="763175" spans="1:1" x14ac:dyDescent="0.25">
      <c r="A763175" t="s">
        <v>380710</v>
      </c>
    </row>
    <row r="763177" spans="1:1" x14ac:dyDescent="0.25">
      <c r="A763177" t="s">
        <v>380711</v>
      </c>
    </row>
    <row r="763179" spans="1:1" x14ac:dyDescent="0.25">
      <c r="A763179" t="s">
        <v>380712</v>
      </c>
    </row>
    <row r="763181" spans="1:1" x14ac:dyDescent="0.25">
      <c r="A763181" t="s">
        <v>380713</v>
      </c>
    </row>
    <row r="763183" spans="1:1" x14ac:dyDescent="0.25">
      <c r="A763183" t="s">
        <v>380714</v>
      </c>
    </row>
    <row r="763185" spans="1:1" x14ac:dyDescent="0.25">
      <c r="A763185" t="s">
        <v>380715</v>
      </c>
    </row>
    <row r="763187" spans="1:1" x14ac:dyDescent="0.25">
      <c r="A763187" t="s">
        <v>380716</v>
      </c>
    </row>
    <row r="763189" spans="1:1" x14ac:dyDescent="0.25">
      <c r="A763189" t="s">
        <v>380717</v>
      </c>
    </row>
    <row r="763191" spans="1:1" x14ac:dyDescent="0.25">
      <c r="A763191" t="s">
        <v>380718</v>
      </c>
    </row>
    <row r="763193" spans="1:1" x14ac:dyDescent="0.25">
      <c r="A763193" t="s">
        <v>380719</v>
      </c>
    </row>
    <row r="763195" spans="1:1" x14ac:dyDescent="0.25">
      <c r="A763195" t="s">
        <v>380720</v>
      </c>
    </row>
    <row r="763197" spans="1:1" x14ac:dyDescent="0.25">
      <c r="A763197" t="s">
        <v>380721</v>
      </c>
    </row>
    <row r="763199" spans="1:1" x14ac:dyDescent="0.25">
      <c r="A763199" t="s">
        <v>380722</v>
      </c>
    </row>
    <row r="763201" spans="1:1" x14ac:dyDescent="0.25">
      <c r="A763201" t="s">
        <v>380723</v>
      </c>
    </row>
    <row r="763203" spans="1:1" x14ac:dyDescent="0.25">
      <c r="A763203" t="s">
        <v>380724</v>
      </c>
    </row>
    <row r="763205" spans="1:1" x14ac:dyDescent="0.25">
      <c r="A763205" t="s">
        <v>380725</v>
      </c>
    </row>
    <row r="763207" spans="1:1" x14ac:dyDescent="0.25">
      <c r="A763207" t="s">
        <v>380726</v>
      </c>
    </row>
    <row r="763209" spans="1:1" x14ac:dyDescent="0.25">
      <c r="A763209" t="s">
        <v>380727</v>
      </c>
    </row>
    <row r="763211" spans="1:1" x14ac:dyDescent="0.25">
      <c r="A763211" t="s">
        <v>380728</v>
      </c>
    </row>
    <row r="763213" spans="1:1" x14ac:dyDescent="0.25">
      <c r="A763213" t="s">
        <v>380729</v>
      </c>
    </row>
    <row r="763215" spans="1:1" x14ac:dyDescent="0.25">
      <c r="A763215" t="s">
        <v>380730</v>
      </c>
    </row>
    <row r="763217" spans="1:1" x14ac:dyDescent="0.25">
      <c r="A763217" t="s">
        <v>380731</v>
      </c>
    </row>
    <row r="763219" spans="1:1" x14ac:dyDescent="0.25">
      <c r="A763219" t="s">
        <v>380732</v>
      </c>
    </row>
    <row r="763221" spans="1:1" x14ac:dyDescent="0.25">
      <c r="A763221" t="s">
        <v>380733</v>
      </c>
    </row>
    <row r="763223" spans="1:1" x14ac:dyDescent="0.25">
      <c r="A763223" t="s">
        <v>380734</v>
      </c>
    </row>
    <row r="763225" spans="1:1" x14ac:dyDescent="0.25">
      <c r="A763225" t="s">
        <v>380735</v>
      </c>
    </row>
    <row r="763227" spans="1:1" x14ac:dyDescent="0.25">
      <c r="A763227" t="s">
        <v>380736</v>
      </c>
    </row>
    <row r="763229" spans="1:1" x14ac:dyDescent="0.25">
      <c r="A763229" t="s">
        <v>380737</v>
      </c>
    </row>
    <row r="763231" spans="1:1" x14ac:dyDescent="0.25">
      <c r="A763231" t="s">
        <v>380738</v>
      </c>
    </row>
    <row r="763233" spans="1:1" x14ac:dyDescent="0.25">
      <c r="A763233" t="s">
        <v>380739</v>
      </c>
    </row>
    <row r="763235" spans="1:1" x14ac:dyDescent="0.25">
      <c r="A763235" t="s">
        <v>380740</v>
      </c>
    </row>
    <row r="763237" spans="1:1" x14ac:dyDescent="0.25">
      <c r="A763237" t="s">
        <v>380741</v>
      </c>
    </row>
    <row r="763239" spans="1:1" x14ac:dyDescent="0.25">
      <c r="A763239" t="s">
        <v>380742</v>
      </c>
    </row>
    <row r="763241" spans="1:1" x14ac:dyDescent="0.25">
      <c r="A763241" t="s">
        <v>380743</v>
      </c>
    </row>
    <row r="763243" spans="1:1" x14ac:dyDescent="0.25">
      <c r="A763243" t="s">
        <v>380744</v>
      </c>
    </row>
    <row r="763245" spans="1:1" x14ac:dyDescent="0.25">
      <c r="A763245" t="s">
        <v>380745</v>
      </c>
    </row>
    <row r="763247" spans="1:1" x14ac:dyDescent="0.25">
      <c r="A763247" t="s">
        <v>380746</v>
      </c>
    </row>
    <row r="763249" spans="1:1" x14ac:dyDescent="0.25">
      <c r="A763249" t="s">
        <v>380747</v>
      </c>
    </row>
    <row r="763251" spans="1:1" x14ac:dyDescent="0.25">
      <c r="A763251" t="s">
        <v>380748</v>
      </c>
    </row>
    <row r="763253" spans="1:1" x14ac:dyDescent="0.25">
      <c r="A763253" t="s">
        <v>380749</v>
      </c>
    </row>
    <row r="763255" spans="1:1" x14ac:dyDescent="0.25">
      <c r="A763255" t="s">
        <v>380750</v>
      </c>
    </row>
    <row r="763257" spans="1:1" x14ac:dyDescent="0.25">
      <c r="A763257" t="s">
        <v>380751</v>
      </c>
    </row>
    <row r="763259" spans="1:1" x14ac:dyDescent="0.25">
      <c r="A763259" t="s">
        <v>380752</v>
      </c>
    </row>
    <row r="763261" spans="1:1" x14ac:dyDescent="0.25">
      <c r="A763261" t="s">
        <v>380753</v>
      </c>
    </row>
    <row r="763263" spans="1:1" x14ac:dyDescent="0.25">
      <c r="A763263" t="s">
        <v>380754</v>
      </c>
    </row>
    <row r="763265" spans="1:1" x14ac:dyDescent="0.25">
      <c r="A763265" t="s">
        <v>380755</v>
      </c>
    </row>
    <row r="763267" spans="1:1" x14ac:dyDescent="0.25">
      <c r="A763267" t="s">
        <v>380756</v>
      </c>
    </row>
    <row r="763269" spans="1:1" x14ac:dyDescent="0.25">
      <c r="A763269" t="s">
        <v>380757</v>
      </c>
    </row>
    <row r="763271" spans="1:1" x14ac:dyDescent="0.25">
      <c r="A763271" t="s">
        <v>380758</v>
      </c>
    </row>
    <row r="763273" spans="1:1" x14ac:dyDescent="0.25">
      <c r="A763273" t="s">
        <v>380759</v>
      </c>
    </row>
    <row r="763275" spans="1:1" x14ac:dyDescent="0.25">
      <c r="A763275" t="s">
        <v>380760</v>
      </c>
    </row>
    <row r="763277" spans="1:1" x14ac:dyDescent="0.25">
      <c r="A763277" t="s">
        <v>380761</v>
      </c>
    </row>
    <row r="763279" spans="1:1" x14ac:dyDescent="0.25">
      <c r="A763279" t="s">
        <v>380762</v>
      </c>
    </row>
    <row r="763281" spans="1:1" x14ac:dyDescent="0.25">
      <c r="A763281" t="s">
        <v>380763</v>
      </c>
    </row>
    <row r="763283" spans="1:1" x14ac:dyDescent="0.25">
      <c r="A763283" t="s">
        <v>380764</v>
      </c>
    </row>
    <row r="763285" spans="1:1" x14ac:dyDescent="0.25">
      <c r="A763285" t="s">
        <v>380765</v>
      </c>
    </row>
    <row r="763287" spans="1:1" x14ac:dyDescent="0.25">
      <c r="A763287" t="s">
        <v>380766</v>
      </c>
    </row>
    <row r="763289" spans="1:1" x14ac:dyDescent="0.25">
      <c r="A763289" t="s">
        <v>380767</v>
      </c>
    </row>
    <row r="763291" spans="1:1" x14ac:dyDescent="0.25">
      <c r="A763291" t="s">
        <v>380768</v>
      </c>
    </row>
    <row r="763293" spans="1:1" x14ac:dyDescent="0.25">
      <c r="A763293" t="s">
        <v>380769</v>
      </c>
    </row>
    <row r="763295" spans="1:1" x14ac:dyDescent="0.25">
      <c r="A763295" t="s">
        <v>380770</v>
      </c>
    </row>
    <row r="763297" spans="1:1" x14ac:dyDescent="0.25">
      <c r="A763297" t="s">
        <v>380771</v>
      </c>
    </row>
    <row r="763299" spans="1:1" x14ac:dyDescent="0.25">
      <c r="A763299" t="s">
        <v>380772</v>
      </c>
    </row>
    <row r="763301" spans="1:1" x14ac:dyDescent="0.25">
      <c r="A763301" t="s">
        <v>380773</v>
      </c>
    </row>
    <row r="763303" spans="1:1" x14ac:dyDescent="0.25">
      <c r="A763303" t="s">
        <v>380774</v>
      </c>
    </row>
    <row r="763305" spans="1:1" x14ac:dyDescent="0.25">
      <c r="A763305" t="s">
        <v>380775</v>
      </c>
    </row>
    <row r="763307" spans="1:1" x14ac:dyDescent="0.25">
      <c r="A763307" t="s">
        <v>380776</v>
      </c>
    </row>
    <row r="763309" spans="1:1" x14ac:dyDescent="0.25">
      <c r="A763309" t="s">
        <v>380777</v>
      </c>
    </row>
    <row r="763311" spans="1:1" x14ac:dyDescent="0.25">
      <c r="A763311" t="s">
        <v>380778</v>
      </c>
    </row>
    <row r="763313" spans="1:1" x14ac:dyDescent="0.25">
      <c r="A763313" t="s">
        <v>380779</v>
      </c>
    </row>
    <row r="763315" spans="1:1" x14ac:dyDescent="0.25">
      <c r="A763315" t="s">
        <v>380780</v>
      </c>
    </row>
    <row r="763317" spans="1:1" x14ac:dyDescent="0.25">
      <c r="A763317" t="s">
        <v>380781</v>
      </c>
    </row>
    <row r="763319" spans="1:1" x14ac:dyDescent="0.25">
      <c r="A763319" t="s">
        <v>380782</v>
      </c>
    </row>
    <row r="763321" spans="1:1" x14ac:dyDescent="0.25">
      <c r="A763321" t="s">
        <v>380783</v>
      </c>
    </row>
    <row r="763323" spans="1:1" x14ac:dyDescent="0.25">
      <c r="A763323" t="s">
        <v>380784</v>
      </c>
    </row>
    <row r="763325" spans="1:1" x14ac:dyDescent="0.25">
      <c r="A763325" t="s">
        <v>380785</v>
      </c>
    </row>
    <row r="763327" spans="1:1" x14ac:dyDescent="0.25">
      <c r="A763327" t="s">
        <v>380786</v>
      </c>
    </row>
    <row r="763329" spans="1:1" x14ac:dyDescent="0.25">
      <c r="A763329" t="s">
        <v>380787</v>
      </c>
    </row>
    <row r="763331" spans="1:1" x14ac:dyDescent="0.25">
      <c r="A763331" t="s">
        <v>380788</v>
      </c>
    </row>
    <row r="763333" spans="1:1" x14ac:dyDescent="0.25">
      <c r="A763333" t="s">
        <v>380789</v>
      </c>
    </row>
    <row r="763335" spans="1:1" x14ac:dyDescent="0.25">
      <c r="A763335" t="s">
        <v>380790</v>
      </c>
    </row>
    <row r="763337" spans="1:1" x14ac:dyDescent="0.25">
      <c r="A763337" t="s">
        <v>380791</v>
      </c>
    </row>
    <row r="763339" spans="1:1" x14ac:dyDescent="0.25">
      <c r="A763339" t="s">
        <v>380792</v>
      </c>
    </row>
    <row r="763341" spans="1:1" x14ac:dyDescent="0.25">
      <c r="A763341" t="s">
        <v>380793</v>
      </c>
    </row>
    <row r="763343" spans="1:1" x14ac:dyDescent="0.25">
      <c r="A763343" t="s">
        <v>380794</v>
      </c>
    </row>
    <row r="763345" spans="1:1" x14ac:dyDescent="0.25">
      <c r="A763345" t="s">
        <v>380795</v>
      </c>
    </row>
    <row r="763347" spans="1:1" x14ac:dyDescent="0.25">
      <c r="A763347" t="s">
        <v>380796</v>
      </c>
    </row>
    <row r="763349" spans="1:1" x14ac:dyDescent="0.25">
      <c r="A763349" t="s">
        <v>380797</v>
      </c>
    </row>
    <row r="763351" spans="1:1" x14ac:dyDescent="0.25">
      <c r="A763351" t="s">
        <v>380798</v>
      </c>
    </row>
    <row r="763353" spans="1:1" x14ac:dyDescent="0.25">
      <c r="A763353" t="s">
        <v>380799</v>
      </c>
    </row>
    <row r="763355" spans="1:1" x14ac:dyDescent="0.25">
      <c r="A763355" t="s">
        <v>380800</v>
      </c>
    </row>
    <row r="763357" spans="1:1" x14ac:dyDescent="0.25">
      <c r="A763357" t="s">
        <v>380801</v>
      </c>
    </row>
    <row r="763359" spans="1:1" x14ac:dyDescent="0.25">
      <c r="A763359" t="s">
        <v>380802</v>
      </c>
    </row>
    <row r="763361" spans="1:1" x14ac:dyDescent="0.25">
      <c r="A763361" t="s">
        <v>380803</v>
      </c>
    </row>
    <row r="763363" spans="1:1" x14ac:dyDescent="0.25">
      <c r="A763363" t="s">
        <v>380804</v>
      </c>
    </row>
    <row r="763365" spans="1:1" x14ac:dyDescent="0.25">
      <c r="A763365" t="s">
        <v>380805</v>
      </c>
    </row>
    <row r="763367" spans="1:1" x14ac:dyDescent="0.25">
      <c r="A763367" t="s">
        <v>380806</v>
      </c>
    </row>
    <row r="763369" spans="1:1" x14ac:dyDescent="0.25">
      <c r="A763369" t="s">
        <v>380807</v>
      </c>
    </row>
    <row r="763371" spans="1:1" x14ac:dyDescent="0.25">
      <c r="A763371" t="s">
        <v>380808</v>
      </c>
    </row>
    <row r="763373" spans="1:1" x14ac:dyDescent="0.25">
      <c r="A763373" t="s">
        <v>380809</v>
      </c>
    </row>
    <row r="763375" spans="1:1" x14ac:dyDescent="0.25">
      <c r="A763375" t="s">
        <v>380810</v>
      </c>
    </row>
    <row r="763377" spans="1:1" x14ac:dyDescent="0.25">
      <c r="A763377" t="s">
        <v>380811</v>
      </c>
    </row>
    <row r="763379" spans="1:1" x14ac:dyDescent="0.25">
      <c r="A763379" t="s">
        <v>380812</v>
      </c>
    </row>
    <row r="763381" spans="1:1" x14ac:dyDescent="0.25">
      <c r="A763381" t="s">
        <v>380813</v>
      </c>
    </row>
    <row r="763383" spans="1:1" x14ac:dyDescent="0.25">
      <c r="A763383" t="s">
        <v>380814</v>
      </c>
    </row>
    <row r="763385" spans="1:1" x14ac:dyDescent="0.25">
      <c r="A763385" t="s">
        <v>380815</v>
      </c>
    </row>
    <row r="763387" spans="1:1" x14ac:dyDescent="0.25">
      <c r="A763387" t="s">
        <v>380816</v>
      </c>
    </row>
    <row r="763389" spans="1:1" x14ac:dyDescent="0.25">
      <c r="A763389" t="s">
        <v>380817</v>
      </c>
    </row>
    <row r="763391" spans="1:1" x14ac:dyDescent="0.25">
      <c r="A763391" t="s">
        <v>380818</v>
      </c>
    </row>
    <row r="763393" spans="1:1" x14ac:dyDescent="0.25">
      <c r="A763393" t="s">
        <v>380819</v>
      </c>
    </row>
    <row r="763395" spans="1:1" x14ac:dyDescent="0.25">
      <c r="A763395" t="s">
        <v>380820</v>
      </c>
    </row>
    <row r="763397" spans="1:1" x14ac:dyDescent="0.25">
      <c r="A763397" t="s">
        <v>380821</v>
      </c>
    </row>
    <row r="763399" spans="1:1" x14ac:dyDescent="0.25">
      <c r="A763399" t="s">
        <v>380822</v>
      </c>
    </row>
    <row r="763401" spans="1:1" x14ac:dyDescent="0.25">
      <c r="A763401" t="s">
        <v>380823</v>
      </c>
    </row>
    <row r="763403" spans="1:1" x14ac:dyDescent="0.25">
      <c r="A763403" t="s">
        <v>380824</v>
      </c>
    </row>
    <row r="763405" spans="1:1" x14ac:dyDescent="0.25">
      <c r="A763405" t="s">
        <v>380825</v>
      </c>
    </row>
    <row r="763407" spans="1:1" x14ac:dyDescent="0.25">
      <c r="A763407" t="s">
        <v>380826</v>
      </c>
    </row>
    <row r="763409" spans="1:1" x14ac:dyDescent="0.25">
      <c r="A763409" t="s">
        <v>380827</v>
      </c>
    </row>
    <row r="763411" spans="1:1" x14ac:dyDescent="0.25">
      <c r="A763411" t="s">
        <v>380828</v>
      </c>
    </row>
    <row r="763413" spans="1:1" x14ac:dyDescent="0.25">
      <c r="A763413" t="s">
        <v>380829</v>
      </c>
    </row>
    <row r="763415" spans="1:1" x14ac:dyDescent="0.25">
      <c r="A763415" t="s">
        <v>380830</v>
      </c>
    </row>
    <row r="763417" spans="1:1" x14ac:dyDescent="0.25">
      <c r="A763417" t="s">
        <v>380831</v>
      </c>
    </row>
    <row r="763419" spans="1:1" x14ac:dyDescent="0.25">
      <c r="A763419" t="s">
        <v>380832</v>
      </c>
    </row>
    <row r="763421" spans="1:1" x14ac:dyDescent="0.25">
      <c r="A763421" t="s">
        <v>380833</v>
      </c>
    </row>
    <row r="763423" spans="1:1" x14ac:dyDescent="0.25">
      <c r="A763423" t="s">
        <v>380834</v>
      </c>
    </row>
    <row r="763425" spans="1:1" x14ac:dyDescent="0.25">
      <c r="A763425" t="s">
        <v>380835</v>
      </c>
    </row>
    <row r="763427" spans="1:1" x14ac:dyDescent="0.25">
      <c r="A763427" t="s">
        <v>380836</v>
      </c>
    </row>
    <row r="763429" spans="1:1" x14ac:dyDescent="0.25">
      <c r="A763429" t="s">
        <v>380837</v>
      </c>
    </row>
    <row r="763431" spans="1:1" x14ac:dyDescent="0.25">
      <c r="A763431" t="s">
        <v>380838</v>
      </c>
    </row>
    <row r="763433" spans="1:1" x14ac:dyDescent="0.25">
      <c r="A763433" t="s">
        <v>380839</v>
      </c>
    </row>
    <row r="763435" spans="1:1" x14ac:dyDescent="0.25">
      <c r="A763435" t="s">
        <v>380840</v>
      </c>
    </row>
    <row r="763437" spans="1:1" x14ac:dyDescent="0.25">
      <c r="A763437" t="s">
        <v>380841</v>
      </c>
    </row>
    <row r="763439" spans="1:1" x14ac:dyDescent="0.25">
      <c r="A763439" t="s">
        <v>380842</v>
      </c>
    </row>
    <row r="763441" spans="1:1" x14ac:dyDescent="0.25">
      <c r="A763441" t="s">
        <v>380843</v>
      </c>
    </row>
    <row r="763443" spans="1:1" x14ac:dyDescent="0.25">
      <c r="A763443" t="s">
        <v>380844</v>
      </c>
    </row>
    <row r="763445" spans="1:1" x14ac:dyDescent="0.25">
      <c r="A763445" t="s">
        <v>380845</v>
      </c>
    </row>
    <row r="763447" spans="1:1" x14ac:dyDescent="0.25">
      <c r="A763447" t="s">
        <v>380846</v>
      </c>
    </row>
    <row r="763449" spans="1:1" x14ac:dyDescent="0.25">
      <c r="A763449" t="s">
        <v>380847</v>
      </c>
    </row>
    <row r="763451" spans="1:1" x14ac:dyDescent="0.25">
      <c r="A763451" t="s">
        <v>380848</v>
      </c>
    </row>
    <row r="763453" spans="1:1" x14ac:dyDescent="0.25">
      <c r="A763453" t="s">
        <v>380849</v>
      </c>
    </row>
    <row r="763455" spans="1:1" x14ac:dyDescent="0.25">
      <c r="A763455" t="s">
        <v>380850</v>
      </c>
    </row>
    <row r="763457" spans="1:1" x14ac:dyDescent="0.25">
      <c r="A763457" t="s">
        <v>380851</v>
      </c>
    </row>
    <row r="763459" spans="1:1" x14ac:dyDescent="0.25">
      <c r="A763459" t="s">
        <v>380852</v>
      </c>
    </row>
    <row r="763461" spans="1:1" x14ac:dyDescent="0.25">
      <c r="A763461" t="s">
        <v>380853</v>
      </c>
    </row>
    <row r="763463" spans="1:1" x14ac:dyDescent="0.25">
      <c r="A763463" t="s">
        <v>380854</v>
      </c>
    </row>
    <row r="763465" spans="1:1" x14ac:dyDescent="0.25">
      <c r="A763465" t="s">
        <v>380855</v>
      </c>
    </row>
    <row r="763467" spans="1:1" x14ac:dyDescent="0.25">
      <c r="A763467" t="s">
        <v>380856</v>
      </c>
    </row>
    <row r="763469" spans="1:1" x14ac:dyDescent="0.25">
      <c r="A763469" t="s">
        <v>380857</v>
      </c>
    </row>
    <row r="763471" spans="1:1" x14ac:dyDescent="0.25">
      <c r="A763471" t="s">
        <v>380858</v>
      </c>
    </row>
    <row r="763473" spans="1:1" x14ac:dyDescent="0.25">
      <c r="A763473" t="s">
        <v>380859</v>
      </c>
    </row>
    <row r="763475" spans="1:1" x14ac:dyDescent="0.25">
      <c r="A763475" t="s">
        <v>380860</v>
      </c>
    </row>
    <row r="763477" spans="1:1" x14ac:dyDescent="0.25">
      <c r="A763477" t="s">
        <v>380861</v>
      </c>
    </row>
    <row r="763479" spans="1:1" x14ac:dyDescent="0.25">
      <c r="A763479" t="s">
        <v>380862</v>
      </c>
    </row>
    <row r="763481" spans="1:1" x14ac:dyDescent="0.25">
      <c r="A763481" t="s">
        <v>380863</v>
      </c>
    </row>
    <row r="763483" spans="1:1" x14ac:dyDescent="0.25">
      <c r="A763483" t="s">
        <v>380864</v>
      </c>
    </row>
    <row r="763485" spans="1:1" x14ac:dyDescent="0.25">
      <c r="A763485" t="s">
        <v>380865</v>
      </c>
    </row>
    <row r="763487" spans="1:1" x14ac:dyDescent="0.25">
      <c r="A763487" t="s">
        <v>380866</v>
      </c>
    </row>
    <row r="763489" spans="1:1" x14ac:dyDescent="0.25">
      <c r="A763489" t="s">
        <v>380867</v>
      </c>
    </row>
    <row r="763491" spans="1:1" x14ac:dyDescent="0.25">
      <c r="A763491" t="s">
        <v>380868</v>
      </c>
    </row>
    <row r="763493" spans="1:1" x14ac:dyDescent="0.25">
      <c r="A763493" t="s">
        <v>380869</v>
      </c>
    </row>
    <row r="763495" spans="1:1" x14ac:dyDescent="0.25">
      <c r="A763495" t="s">
        <v>380870</v>
      </c>
    </row>
    <row r="763497" spans="1:1" x14ac:dyDescent="0.25">
      <c r="A763497" t="s">
        <v>380871</v>
      </c>
    </row>
    <row r="763499" spans="1:1" x14ac:dyDescent="0.25">
      <c r="A763499" t="s">
        <v>380872</v>
      </c>
    </row>
    <row r="763501" spans="1:1" x14ac:dyDescent="0.25">
      <c r="A763501" t="s">
        <v>380873</v>
      </c>
    </row>
    <row r="763503" spans="1:1" x14ac:dyDescent="0.25">
      <c r="A763503" t="s">
        <v>380874</v>
      </c>
    </row>
    <row r="763505" spans="1:1" x14ac:dyDescent="0.25">
      <c r="A763505" t="s">
        <v>380875</v>
      </c>
    </row>
    <row r="763507" spans="1:1" x14ac:dyDescent="0.25">
      <c r="A763507" t="s">
        <v>380876</v>
      </c>
    </row>
    <row r="763509" spans="1:1" x14ac:dyDescent="0.25">
      <c r="A763509" t="s">
        <v>380877</v>
      </c>
    </row>
    <row r="763511" spans="1:1" x14ac:dyDescent="0.25">
      <c r="A763511" t="s">
        <v>380878</v>
      </c>
    </row>
    <row r="763513" spans="1:1" x14ac:dyDescent="0.25">
      <c r="A763513" t="s">
        <v>380879</v>
      </c>
    </row>
    <row r="763515" spans="1:1" x14ac:dyDescent="0.25">
      <c r="A763515" t="s">
        <v>380880</v>
      </c>
    </row>
    <row r="763517" spans="1:1" x14ac:dyDescent="0.25">
      <c r="A763517" t="s">
        <v>380881</v>
      </c>
    </row>
    <row r="763519" spans="1:1" x14ac:dyDescent="0.25">
      <c r="A763519" t="s">
        <v>380882</v>
      </c>
    </row>
    <row r="763521" spans="1:1" x14ac:dyDescent="0.25">
      <c r="A763521" t="s">
        <v>380883</v>
      </c>
    </row>
    <row r="763523" spans="1:1" x14ac:dyDescent="0.25">
      <c r="A763523" t="s">
        <v>380884</v>
      </c>
    </row>
    <row r="763525" spans="1:1" x14ac:dyDescent="0.25">
      <c r="A763525" t="s">
        <v>380885</v>
      </c>
    </row>
    <row r="763527" spans="1:1" x14ac:dyDescent="0.25">
      <c r="A763527" t="s">
        <v>380886</v>
      </c>
    </row>
    <row r="763529" spans="1:1" x14ac:dyDescent="0.25">
      <c r="A763529" t="s">
        <v>380887</v>
      </c>
    </row>
    <row r="763531" spans="1:1" x14ac:dyDescent="0.25">
      <c r="A763531" t="s">
        <v>380888</v>
      </c>
    </row>
    <row r="763533" spans="1:1" x14ac:dyDescent="0.25">
      <c r="A763533" t="s">
        <v>380889</v>
      </c>
    </row>
    <row r="763535" spans="1:1" x14ac:dyDescent="0.25">
      <c r="A763535" t="s">
        <v>380890</v>
      </c>
    </row>
    <row r="763537" spans="1:1" x14ac:dyDescent="0.25">
      <c r="A763537" t="s">
        <v>380891</v>
      </c>
    </row>
    <row r="763539" spans="1:1" x14ac:dyDescent="0.25">
      <c r="A763539" t="s">
        <v>380892</v>
      </c>
    </row>
    <row r="763541" spans="1:1" x14ac:dyDescent="0.25">
      <c r="A763541" t="s">
        <v>380893</v>
      </c>
    </row>
    <row r="763543" spans="1:1" x14ac:dyDescent="0.25">
      <c r="A763543" t="s">
        <v>380894</v>
      </c>
    </row>
    <row r="763545" spans="1:1" x14ac:dyDescent="0.25">
      <c r="A763545" t="s">
        <v>380895</v>
      </c>
    </row>
    <row r="763547" spans="1:1" x14ac:dyDescent="0.25">
      <c r="A763547" t="s">
        <v>380896</v>
      </c>
    </row>
    <row r="763549" spans="1:1" x14ac:dyDescent="0.25">
      <c r="A763549" t="s">
        <v>380897</v>
      </c>
    </row>
    <row r="763551" spans="1:1" x14ac:dyDescent="0.25">
      <c r="A763551" t="s">
        <v>380898</v>
      </c>
    </row>
    <row r="763553" spans="1:1" x14ac:dyDescent="0.25">
      <c r="A763553" t="s">
        <v>380899</v>
      </c>
    </row>
    <row r="763555" spans="1:1" x14ac:dyDescent="0.25">
      <c r="A763555" t="s">
        <v>380900</v>
      </c>
    </row>
    <row r="763557" spans="1:1" x14ac:dyDescent="0.25">
      <c r="A763557" t="s">
        <v>380901</v>
      </c>
    </row>
    <row r="763559" spans="1:1" x14ac:dyDescent="0.25">
      <c r="A763559" t="s">
        <v>380902</v>
      </c>
    </row>
    <row r="763561" spans="1:1" x14ac:dyDescent="0.25">
      <c r="A763561" t="s">
        <v>380903</v>
      </c>
    </row>
    <row r="763563" spans="1:1" x14ac:dyDescent="0.25">
      <c r="A763563" t="s">
        <v>380904</v>
      </c>
    </row>
    <row r="763565" spans="1:1" x14ac:dyDescent="0.25">
      <c r="A763565" t="s">
        <v>380905</v>
      </c>
    </row>
    <row r="763567" spans="1:1" x14ac:dyDescent="0.25">
      <c r="A763567" t="s">
        <v>380906</v>
      </c>
    </row>
    <row r="763569" spans="1:1" x14ac:dyDescent="0.25">
      <c r="A763569" t="s">
        <v>380907</v>
      </c>
    </row>
    <row r="763571" spans="1:1" x14ac:dyDescent="0.25">
      <c r="A763571" t="s">
        <v>380908</v>
      </c>
    </row>
    <row r="763573" spans="1:1" x14ac:dyDescent="0.25">
      <c r="A763573" t="s">
        <v>380909</v>
      </c>
    </row>
    <row r="763575" spans="1:1" x14ac:dyDescent="0.25">
      <c r="A763575" t="s">
        <v>380910</v>
      </c>
    </row>
    <row r="763577" spans="1:1" x14ac:dyDescent="0.25">
      <c r="A763577" t="s">
        <v>380911</v>
      </c>
    </row>
    <row r="763579" spans="1:1" x14ac:dyDescent="0.25">
      <c r="A763579" t="s">
        <v>380912</v>
      </c>
    </row>
    <row r="763581" spans="1:1" x14ac:dyDescent="0.25">
      <c r="A763581" t="s">
        <v>380913</v>
      </c>
    </row>
    <row r="763583" spans="1:1" x14ac:dyDescent="0.25">
      <c r="A763583" t="s">
        <v>380914</v>
      </c>
    </row>
    <row r="763585" spans="1:1" x14ac:dyDescent="0.25">
      <c r="A763585" t="s">
        <v>380915</v>
      </c>
    </row>
    <row r="763587" spans="1:1" x14ac:dyDescent="0.25">
      <c r="A763587" t="s">
        <v>380916</v>
      </c>
    </row>
    <row r="763589" spans="1:1" x14ac:dyDescent="0.25">
      <c r="A763589" t="s">
        <v>380917</v>
      </c>
    </row>
    <row r="763591" spans="1:1" x14ac:dyDescent="0.25">
      <c r="A763591" t="s">
        <v>380918</v>
      </c>
    </row>
    <row r="763593" spans="1:1" x14ac:dyDescent="0.25">
      <c r="A763593" t="s">
        <v>380919</v>
      </c>
    </row>
    <row r="763595" spans="1:1" x14ac:dyDescent="0.25">
      <c r="A763595" t="s">
        <v>380920</v>
      </c>
    </row>
    <row r="763597" spans="1:1" x14ac:dyDescent="0.25">
      <c r="A763597" t="s">
        <v>380921</v>
      </c>
    </row>
    <row r="763599" spans="1:1" x14ac:dyDescent="0.25">
      <c r="A763599" t="s">
        <v>380922</v>
      </c>
    </row>
    <row r="763601" spans="1:1" x14ac:dyDescent="0.25">
      <c r="A763601" t="s">
        <v>380923</v>
      </c>
    </row>
    <row r="763603" spans="1:1" x14ac:dyDescent="0.25">
      <c r="A763603" t="s">
        <v>380924</v>
      </c>
    </row>
    <row r="763605" spans="1:1" x14ac:dyDescent="0.25">
      <c r="A763605" t="s">
        <v>380925</v>
      </c>
    </row>
    <row r="763607" spans="1:1" x14ac:dyDescent="0.25">
      <c r="A763607" t="s">
        <v>380926</v>
      </c>
    </row>
    <row r="763609" spans="1:1" x14ac:dyDescent="0.25">
      <c r="A763609" t="s">
        <v>380927</v>
      </c>
    </row>
    <row r="763611" spans="1:1" x14ac:dyDescent="0.25">
      <c r="A763611" t="s">
        <v>380928</v>
      </c>
    </row>
    <row r="763613" spans="1:1" x14ac:dyDescent="0.25">
      <c r="A763613" t="s">
        <v>380929</v>
      </c>
    </row>
    <row r="763615" spans="1:1" x14ac:dyDescent="0.25">
      <c r="A763615" t="s">
        <v>380930</v>
      </c>
    </row>
    <row r="763617" spans="1:1" x14ac:dyDescent="0.25">
      <c r="A763617" t="s">
        <v>380931</v>
      </c>
    </row>
    <row r="763619" spans="1:1" x14ac:dyDescent="0.25">
      <c r="A763619" t="s">
        <v>380932</v>
      </c>
    </row>
    <row r="763621" spans="1:1" x14ac:dyDescent="0.25">
      <c r="A763621" t="s">
        <v>380933</v>
      </c>
    </row>
    <row r="763623" spans="1:1" x14ac:dyDescent="0.25">
      <c r="A763623" t="s">
        <v>380934</v>
      </c>
    </row>
    <row r="763625" spans="1:1" x14ac:dyDescent="0.25">
      <c r="A763625" t="s">
        <v>380935</v>
      </c>
    </row>
    <row r="763627" spans="1:1" x14ac:dyDescent="0.25">
      <c r="A763627" t="s">
        <v>380936</v>
      </c>
    </row>
    <row r="763629" spans="1:1" x14ac:dyDescent="0.25">
      <c r="A763629" t="s">
        <v>380937</v>
      </c>
    </row>
    <row r="763631" spans="1:1" x14ac:dyDescent="0.25">
      <c r="A763631" t="s">
        <v>380938</v>
      </c>
    </row>
    <row r="763633" spans="1:1" x14ac:dyDescent="0.25">
      <c r="A763633" t="s">
        <v>380939</v>
      </c>
    </row>
    <row r="763635" spans="1:1" x14ac:dyDescent="0.25">
      <c r="A763635" t="s">
        <v>380940</v>
      </c>
    </row>
    <row r="763637" spans="1:1" x14ac:dyDescent="0.25">
      <c r="A763637" t="s">
        <v>380941</v>
      </c>
    </row>
    <row r="763639" spans="1:1" x14ac:dyDescent="0.25">
      <c r="A763639" t="s">
        <v>380942</v>
      </c>
    </row>
    <row r="763641" spans="1:1" x14ac:dyDescent="0.25">
      <c r="A763641" t="s">
        <v>380943</v>
      </c>
    </row>
    <row r="763643" spans="1:1" x14ac:dyDescent="0.25">
      <c r="A763643" t="s">
        <v>380944</v>
      </c>
    </row>
    <row r="763645" spans="1:1" x14ac:dyDescent="0.25">
      <c r="A763645" t="s">
        <v>380945</v>
      </c>
    </row>
    <row r="763647" spans="1:1" x14ac:dyDescent="0.25">
      <c r="A763647" t="s">
        <v>380946</v>
      </c>
    </row>
    <row r="763649" spans="1:1" x14ac:dyDescent="0.25">
      <c r="A763649" t="s">
        <v>380947</v>
      </c>
    </row>
    <row r="763651" spans="1:1" x14ac:dyDescent="0.25">
      <c r="A763651" t="s">
        <v>380948</v>
      </c>
    </row>
    <row r="763653" spans="1:1" x14ac:dyDescent="0.25">
      <c r="A763653" t="s">
        <v>380949</v>
      </c>
    </row>
    <row r="763655" spans="1:1" x14ac:dyDescent="0.25">
      <c r="A763655" t="s">
        <v>380950</v>
      </c>
    </row>
    <row r="763657" spans="1:1" x14ac:dyDescent="0.25">
      <c r="A763657" t="s">
        <v>380951</v>
      </c>
    </row>
    <row r="763659" spans="1:1" x14ac:dyDescent="0.25">
      <c r="A763659" t="s">
        <v>380952</v>
      </c>
    </row>
    <row r="763661" spans="1:1" x14ac:dyDescent="0.25">
      <c r="A763661" t="s">
        <v>380953</v>
      </c>
    </row>
    <row r="763663" spans="1:1" x14ac:dyDescent="0.25">
      <c r="A763663" t="s">
        <v>380954</v>
      </c>
    </row>
    <row r="763665" spans="1:1" x14ac:dyDescent="0.25">
      <c r="A763665" t="s">
        <v>380955</v>
      </c>
    </row>
    <row r="763667" spans="1:1" x14ac:dyDescent="0.25">
      <c r="A763667" t="s">
        <v>380956</v>
      </c>
    </row>
    <row r="763669" spans="1:1" x14ac:dyDescent="0.25">
      <c r="A763669" t="s">
        <v>380957</v>
      </c>
    </row>
    <row r="763671" spans="1:1" x14ac:dyDescent="0.25">
      <c r="A763671" t="s">
        <v>380958</v>
      </c>
    </row>
    <row r="763673" spans="1:1" x14ac:dyDescent="0.25">
      <c r="A763673" t="s">
        <v>380959</v>
      </c>
    </row>
    <row r="763675" spans="1:1" x14ac:dyDescent="0.25">
      <c r="A763675" t="s">
        <v>380960</v>
      </c>
    </row>
    <row r="763677" spans="1:1" x14ac:dyDescent="0.25">
      <c r="A763677" t="s">
        <v>380961</v>
      </c>
    </row>
    <row r="763679" spans="1:1" x14ac:dyDescent="0.25">
      <c r="A763679" t="s">
        <v>380962</v>
      </c>
    </row>
    <row r="763681" spans="1:1" x14ac:dyDescent="0.25">
      <c r="A763681" t="s">
        <v>380963</v>
      </c>
    </row>
    <row r="763683" spans="1:1" x14ac:dyDescent="0.25">
      <c r="A763683" t="s">
        <v>380964</v>
      </c>
    </row>
    <row r="763685" spans="1:1" x14ac:dyDescent="0.25">
      <c r="A763685" t="s">
        <v>380965</v>
      </c>
    </row>
    <row r="763687" spans="1:1" x14ac:dyDescent="0.25">
      <c r="A763687" t="s">
        <v>380966</v>
      </c>
    </row>
    <row r="763689" spans="1:1" x14ac:dyDescent="0.25">
      <c r="A763689" t="s">
        <v>380967</v>
      </c>
    </row>
    <row r="763691" spans="1:1" x14ac:dyDescent="0.25">
      <c r="A763691" t="s">
        <v>380968</v>
      </c>
    </row>
    <row r="763693" spans="1:1" x14ac:dyDescent="0.25">
      <c r="A763693" t="s">
        <v>380969</v>
      </c>
    </row>
    <row r="763695" spans="1:1" x14ac:dyDescent="0.25">
      <c r="A763695" t="s">
        <v>380970</v>
      </c>
    </row>
    <row r="763697" spans="1:1" x14ac:dyDescent="0.25">
      <c r="A763697" t="s">
        <v>380971</v>
      </c>
    </row>
    <row r="763699" spans="1:1" x14ac:dyDescent="0.25">
      <c r="A763699" t="s">
        <v>380972</v>
      </c>
    </row>
    <row r="763701" spans="1:1" x14ac:dyDescent="0.25">
      <c r="A763701" t="s">
        <v>380973</v>
      </c>
    </row>
    <row r="763703" spans="1:1" x14ac:dyDescent="0.25">
      <c r="A763703" t="s">
        <v>380974</v>
      </c>
    </row>
    <row r="763705" spans="1:1" x14ac:dyDescent="0.25">
      <c r="A763705" t="s">
        <v>380975</v>
      </c>
    </row>
    <row r="763707" spans="1:1" x14ac:dyDescent="0.25">
      <c r="A763707" t="s">
        <v>380976</v>
      </c>
    </row>
    <row r="763709" spans="1:1" x14ac:dyDescent="0.25">
      <c r="A763709" t="s">
        <v>380977</v>
      </c>
    </row>
    <row r="763711" spans="1:1" x14ac:dyDescent="0.25">
      <c r="A763711" t="s">
        <v>380978</v>
      </c>
    </row>
    <row r="763713" spans="1:1" x14ac:dyDescent="0.25">
      <c r="A763713" t="s">
        <v>380979</v>
      </c>
    </row>
    <row r="763715" spans="1:1" x14ac:dyDescent="0.25">
      <c r="A763715" t="s">
        <v>380980</v>
      </c>
    </row>
    <row r="763717" spans="1:1" x14ac:dyDescent="0.25">
      <c r="A763717" t="s">
        <v>380981</v>
      </c>
    </row>
    <row r="763719" spans="1:1" x14ac:dyDescent="0.25">
      <c r="A763719" t="s">
        <v>380982</v>
      </c>
    </row>
    <row r="763721" spans="1:1" x14ac:dyDescent="0.25">
      <c r="A763721" t="s">
        <v>380983</v>
      </c>
    </row>
    <row r="763723" spans="1:1" x14ac:dyDescent="0.25">
      <c r="A763723" t="s">
        <v>380984</v>
      </c>
    </row>
    <row r="763725" spans="1:1" x14ac:dyDescent="0.25">
      <c r="A763725" t="s">
        <v>380985</v>
      </c>
    </row>
    <row r="763727" spans="1:1" x14ac:dyDescent="0.25">
      <c r="A763727" t="s">
        <v>380986</v>
      </c>
    </row>
    <row r="763729" spans="1:1" x14ac:dyDescent="0.25">
      <c r="A763729" t="s">
        <v>380987</v>
      </c>
    </row>
    <row r="763731" spans="1:1" x14ac:dyDescent="0.25">
      <c r="A763731" t="s">
        <v>380988</v>
      </c>
    </row>
    <row r="763733" spans="1:1" x14ac:dyDescent="0.25">
      <c r="A763733" t="s">
        <v>380989</v>
      </c>
    </row>
    <row r="763735" spans="1:1" x14ac:dyDescent="0.25">
      <c r="A763735" t="s">
        <v>380990</v>
      </c>
    </row>
    <row r="763737" spans="1:1" x14ac:dyDescent="0.25">
      <c r="A763737" t="s">
        <v>380991</v>
      </c>
    </row>
    <row r="763739" spans="1:1" x14ac:dyDescent="0.25">
      <c r="A763739" t="s">
        <v>380992</v>
      </c>
    </row>
    <row r="763741" spans="1:1" x14ac:dyDescent="0.25">
      <c r="A763741" t="s">
        <v>380993</v>
      </c>
    </row>
    <row r="763743" spans="1:1" x14ac:dyDescent="0.25">
      <c r="A763743" t="s">
        <v>380994</v>
      </c>
    </row>
    <row r="763745" spans="1:1" x14ac:dyDescent="0.25">
      <c r="A763745" t="s">
        <v>380995</v>
      </c>
    </row>
    <row r="763747" spans="1:1" x14ac:dyDescent="0.25">
      <c r="A763747" t="s">
        <v>380996</v>
      </c>
    </row>
    <row r="763749" spans="1:1" x14ac:dyDescent="0.25">
      <c r="A763749" t="s">
        <v>380997</v>
      </c>
    </row>
    <row r="763751" spans="1:1" x14ac:dyDescent="0.25">
      <c r="A763751" t="s">
        <v>380998</v>
      </c>
    </row>
    <row r="763753" spans="1:1" x14ac:dyDescent="0.25">
      <c r="A763753" t="s">
        <v>380999</v>
      </c>
    </row>
    <row r="763755" spans="1:1" x14ac:dyDescent="0.25">
      <c r="A763755" t="s">
        <v>381000</v>
      </c>
    </row>
    <row r="763757" spans="1:1" x14ac:dyDescent="0.25">
      <c r="A763757" t="s">
        <v>381001</v>
      </c>
    </row>
    <row r="763759" spans="1:1" x14ac:dyDescent="0.25">
      <c r="A763759" t="s">
        <v>381002</v>
      </c>
    </row>
    <row r="763761" spans="1:1" x14ac:dyDescent="0.25">
      <c r="A763761" t="s">
        <v>381003</v>
      </c>
    </row>
    <row r="763763" spans="1:1" x14ac:dyDescent="0.25">
      <c r="A763763" t="s">
        <v>381004</v>
      </c>
    </row>
    <row r="763765" spans="1:1" x14ac:dyDescent="0.25">
      <c r="A763765" t="s">
        <v>381005</v>
      </c>
    </row>
    <row r="763767" spans="1:1" x14ac:dyDescent="0.25">
      <c r="A763767" t="s">
        <v>381006</v>
      </c>
    </row>
    <row r="763769" spans="1:1" x14ac:dyDescent="0.25">
      <c r="A763769" t="s">
        <v>381007</v>
      </c>
    </row>
    <row r="763771" spans="1:1" x14ac:dyDescent="0.25">
      <c r="A763771" t="s">
        <v>381008</v>
      </c>
    </row>
    <row r="763773" spans="1:1" x14ac:dyDescent="0.25">
      <c r="A763773" t="s">
        <v>381009</v>
      </c>
    </row>
    <row r="763775" spans="1:1" x14ac:dyDescent="0.25">
      <c r="A763775" t="s">
        <v>381010</v>
      </c>
    </row>
    <row r="763777" spans="1:1" x14ac:dyDescent="0.25">
      <c r="A763777" t="s">
        <v>381011</v>
      </c>
    </row>
    <row r="763779" spans="1:1" x14ac:dyDescent="0.25">
      <c r="A763779" t="s">
        <v>381012</v>
      </c>
    </row>
    <row r="763781" spans="1:1" x14ac:dyDescent="0.25">
      <c r="A763781" t="s">
        <v>381013</v>
      </c>
    </row>
    <row r="763783" spans="1:1" x14ac:dyDescent="0.25">
      <c r="A763783" t="s">
        <v>381014</v>
      </c>
    </row>
    <row r="763785" spans="1:1" x14ac:dyDescent="0.25">
      <c r="A763785" t="s">
        <v>381015</v>
      </c>
    </row>
    <row r="763787" spans="1:1" x14ac:dyDescent="0.25">
      <c r="A763787" t="s">
        <v>381016</v>
      </c>
    </row>
    <row r="763789" spans="1:1" x14ac:dyDescent="0.25">
      <c r="A763789" t="s">
        <v>381017</v>
      </c>
    </row>
    <row r="763791" spans="1:1" x14ac:dyDescent="0.25">
      <c r="A763791" t="s">
        <v>381018</v>
      </c>
    </row>
    <row r="763793" spans="1:1" x14ac:dyDescent="0.25">
      <c r="A763793" t="s">
        <v>381019</v>
      </c>
    </row>
    <row r="763795" spans="1:1" x14ac:dyDescent="0.25">
      <c r="A763795" t="s">
        <v>381020</v>
      </c>
    </row>
    <row r="763797" spans="1:1" x14ac:dyDescent="0.25">
      <c r="A763797" t="s">
        <v>381021</v>
      </c>
    </row>
    <row r="763799" spans="1:1" x14ac:dyDescent="0.25">
      <c r="A763799" t="s">
        <v>381022</v>
      </c>
    </row>
    <row r="763801" spans="1:1" x14ac:dyDescent="0.25">
      <c r="A763801" t="s">
        <v>381023</v>
      </c>
    </row>
    <row r="763803" spans="1:1" x14ac:dyDescent="0.25">
      <c r="A763803" t="s">
        <v>381024</v>
      </c>
    </row>
    <row r="763805" spans="1:1" x14ac:dyDescent="0.25">
      <c r="A763805" t="s">
        <v>381025</v>
      </c>
    </row>
    <row r="763807" spans="1:1" x14ac:dyDescent="0.25">
      <c r="A763807" t="s">
        <v>381026</v>
      </c>
    </row>
    <row r="763809" spans="1:1" x14ac:dyDescent="0.25">
      <c r="A763809" t="s">
        <v>381027</v>
      </c>
    </row>
    <row r="763811" spans="1:1" x14ac:dyDescent="0.25">
      <c r="A763811" t="s">
        <v>381028</v>
      </c>
    </row>
    <row r="763813" spans="1:1" x14ac:dyDescent="0.25">
      <c r="A763813" t="s">
        <v>381029</v>
      </c>
    </row>
    <row r="763815" spans="1:1" x14ac:dyDescent="0.25">
      <c r="A763815" t="s">
        <v>381030</v>
      </c>
    </row>
    <row r="763817" spans="1:1" x14ac:dyDescent="0.25">
      <c r="A763817" t="s">
        <v>381031</v>
      </c>
    </row>
    <row r="763819" spans="1:1" x14ac:dyDescent="0.25">
      <c r="A763819" t="s">
        <v>381032</v>
      </c>
    </row>
    <row r="763821" spans="1:1" x14ac:dyDescent="0.25">
      <c r="A763821" t="s">
        <v>381033</v>
      </c>
    </row>
    <row r="763823" spans="1:1" x14ac:dyDescent="0.25">
      <c r="A763823" t="s">
        <v>381034</v>
      </c>
    </row>
    <row r="763825" spans="1:1" x14ac:dyDescent="0.25">
      <c r="A763825" t="s">
        <v>381035</v>
      </c>
    </row>
    <row r="763827" spans="1:1" x14ac:dyDescent="0.25">
      <c r="A763827" t="s">
        <v>381036</v>
      </c>
    </row>
    <row r="763829" spans="1:1" x14ac:dyDescent="0.25">
      <c r="A763829" t="s">
        <v>381037</v>
      </c>
    </row>
    <row r="763831" spans="1:1" x14ac:dyDescent="0.25">
      <c r="A763831" t="s">
        <v>381038</v>
      </c>
    </row>
    <row r="763833" spans="1:1" x14ac:dyDescent="0.25">
      <c r="A763833" t="s">
        <v>381039</v>
      </c>
    </row>
    <row r="763835" spans="1:1" x14ac:dyDescent="0.25">
      <c r="A763835" t="s">
        <v>381040</v>
      </c>
    </row>
    <row r="763837" spans="1:1" x14ac:dyDescent="0.25">
      <c r="A763837" t="s">
        <v>381041</v>
      </c>
    </row>
    <row r="763839" spans="1:1" x14ac:dyDescent="0.25">
      <c r="A763839" t="s">
        <v>381042</v>
      </c>
    </row>
    <row r="763841" spans="1:1" x14ac:dyDescent="0.25">
      <c r="A763841" t="s">
        <v>381043</v>
      </c>
    </row>
    <row r="763843" spans="1:1" x14ac:dyDescent="0.25">
      <c r="A763843" t="s">
        <v>381044</v>
      </c>
    </row>
    <row r="763845" spans="1:1" x14ac:dyDescent="0.25">
      <c r="A763845" t="s">
        <v>381045</v>
      </c>
    </row>
    <row r="763847" spans="1:1" x14ac:dyDescent="0.25">
      <c r="A763847" t="s">
        <v>381046</v>
      </c>
    </row>
    <row r="763849" spans="1:1" x14ac:dyDescent="0.25">
      <c r="A763849" t="s">
        <v>381047</v>
      </c>
    </row>
    <row r="763851" spans="1:1" x14ac:dyDescent="0.25">
      <c r="A763851" t="s">
        <v>381048</v>
      </c>
    </row>
    <row r="763853" spans="1:1" x14ac:dyDescent="0.25">
      <c r="A763853" t="s">
        <v>381049</v>
      </c>
    </row>
    <row r="763855" spans="1:1" x14ac:dyDescent="0.25">
      <c r="A763855" t="s">
        <v>381050</v>
      </c>
    </row>
    <row r="763857" spans="1:1" x14ac:dyDescent="0.25">
      <c r="A763857" t="s">
        <v>381051</v>
      </c>
    </row>
    <row r="763859" spans="1:1" x14ac:dyDescent="0.25">
      <c r="A763859" t="s">
        <v>381052</v>
      </c>
    </row>
    <row r="763861" spans="1:1" x14ac:dyDescent="0.25">
      <c r="A763861" t="s">
        <v>381053</v>
      </c>
    </row>
    <row r="763863" spans="1:1" x14ac:dyDescent="0.25">
      <c r="A763863" t="s">
        <v>381054</v>
      </c>
    </row>
    <row r="763865" spans="1:1" x14ac:dyDescent="0.25">
      <c r="A763865" t="s">
        <v>381055</v>
      </c>
    </row>
    <row r="763867" spans="1:1" x14ac:dyDescent="0.25">
      <c r="A763867" t="s">
        <v>381056</v>
      </c>
    </row>
    <row r="763869" spans="1:1" x14ac:dyDescent="0.25">
      <c r="A763869" t="s">
        <v>381057</v>
      </c>
    </row>
    <row r="763871" spans="1:1" x14ac:dyDescent="0.25">
      <c r="A763871" t="s">
        <v>381058</v>
      </c>
    </row>
    <row r="763873" spans="1:1" x14ac:dyDescent="0.25">
      <c r="A763873" t="s">
        <v>381059</v>
      </c>
    </row>
    <row r="763875" spans="1:1" x14ac:dyDescent="0.25">
      <c r="A763875" t="s">
        <v>381060</v>
      </c>
    </row>
    <row r="763877" spans="1:1" x14ac:dyDescent="0.25">
      <c r="A763877" t="s">
        <v>381061</v>
      </c>
    </row>
    <row r="763879" spans="1:1" x14ac:dyDescent="0.25">
      <c r="A763879" t="s">
        <v>381062</v>
      </c>
    </row>
    <row r="763881" spans="1:1" x14ac:dyDescent="0.25">
      <c r="A763881" t="s">
        <v>381063</v>
      </c>
    </row>
    <row r="763883" spans="1:1" x14ac:dyDescent="0.25">
      <c r="A763883" t="s">
        <v>381064</v>
      </c>
    </row>
    <row r="763885" spans="1:1" x14ac:dyDescent="0.25">
      <c r="A763885" t="s">
        <v>381065</v>
      </c>
    </row>
    <row r="763887" spans="1:1" x14ac:dyDescent="0.25">
      <c r="A763887" t="s">
        <v>381066</v>
      </c>
    </row>
    <row r="763889" spans="1:1" x14ac:dyDescent="0.25">
      <c r="A763889" t="s">
        <v>381067</v>
      </c>
    </row>
    <row r="763891" spans="1:1" x14ac:dyDescent="0.25">
      <c r="A763891" t="s">
        <v>381068</v>
      </c>
    </row>
    <row r="763893" spans="1:1" x14ac:dyDescent="0.25">
      <c r="A763893" t="s">
        <v>381069</v>
      </c>
    </row>
    <row r="763895" spans="1:1" x14ac:dyDescent="0.25">
      <c r="A763895" t="s">
        <v>381070</v>
      </c>
    </row>
    <row r="763897" spans="1:1" x14ac:dyDescent="0.25">
      <c r="A763897" t="s">
        <v>381071</v>
      </c>
    </row>
    <row r="763899" spans="1:1" x14ac:dyDescent="0.25">
      <c r="A763899" t="s">
        <v>381072</v>
      </c>
    </row>
    <row r="763901" spans="1:1" x14ac:dyDescent="0.25">
      <c r="A763901" t="s">
        <v>381073</v>
      </c>
    </row>
    <row r="763903" spans="1:1" x14ac:dyDescent="0.25">
      <c r="A763903" t="s">
        <v>381074</v>
      </c>
    </row>
    <row r="763905" spans="1:1" x14ac:dyDescent="0.25">
      <c r="A763905" t="s">
        <v>381075</v>
      </c>
    </row>
    <row r="763907" spans="1:1" x14ac:dyDescent="0.25">
      <c r="A763907" t="s">
        <v>381076</v>
      </c>
    </row>
    <row r="763909" spans="1:1" x14ac:dyDescent="0.25">
      <c r="A763909" t="s">
        <v>381077</v>
      </c>
    </row>
    <row r="763911" spans="1:1" x14ac:dyDescent="0.25">
      <c r="A763911" t="s">
        <v>381078</v>
      </c>
    </row>
    <row r="763913" spans="1:1" x14ac:dyDescent="0.25">
      <c r="A763913" t="s">
        <v>381079</v>
      </c>
    </row>
    <row r="763915" spans="1:1" x14ac:dyDescent="0.25">
      <c r="A763915" t="s">
        <v>381080</v>
      </c>
    </row>
    <row r="763917" spans="1:1" x14ac:dyDescent="0.25">
      <c r="A763917" t="s">
        <v>381081</v>
      </c>
    </row>
    <row r="763919" spans="1:1" x14ac:dyDescent="0.25">
      <c r="A763919" t="s">
        <v>381082</v>
      </c>
    </row>
    <row r="763921" spans="1:1" x14ac:dyDescent="0.25">
      <c r="A763921" t="s">
        <v>381083</v>
      </c>
    </row>
    <row r="763923" spans="1:1" x14ac:dyDescent="0.25">
      <c r="A763923" t="s">
        <v>381084</v>
      </c>
    </row>
    <row r="763925" spans="1:1" x14ac:dyDescent="0.25">
      <c r="A763925" t="s">
        <v>381085</v>
      </c>
    </row>
    <row r="763927" spans="1:1" x14ac:dyDescent="0.25">
      <c r="A763927" t="s">
        <v>381086</v>
      </c>
    </row>
    <row r="763929" spans="1:1" x14ac:dyDescent="0.25">
      <c r="A763929" t="s">
        <v>381087</v>
      </c>
    </row>
    <row r="763931" spans="1:1" x14ac:dyDescent="0.25">
      <c r="A763931" t="s">
        <v>381088</v>
      </c>
    </row>
    <row r="763933" spans="1:1" x14ac:dyDescent="0.25">
      <c r="A763933" t="s">
        <v>381089</v>
      </c>
    </row>
    <row r="763935" spans="1:1" x14ac:dyDescent="0.25">
      <c r="A763935" t="s">
        <v>381090</v>
      </c>
    </row>
    <row r="763937" spans="1:1" x14ac:dyDescent="0.25">
      <c r="A763937" t="s">
        <v>381091</v>
      </c>
    </row>
    <row r="763939" spans="1:1" x14ac:dyDescent="0.25">
      <c r="A763939" t="s">
        <v>381092</v>
      </c>
    </row>
    <row r="763941" spans="1:1" x14ac:dyDescent="0.25">
      <c r="A763941" t="s">
        <v>381093</v>
      </c>
    </row>
    <row r="763943" spans="1:1" x14ac:dyDescent="0.25">
      <c r="A763943" t="s">
        <v>381094</v>
      </c>
    </row>
    <row r="763945" spans="1:1" x14ac:dyDescent="0.25">
      <c r="A763945" t="s">
        <v>381095</v>
      </c>
    </row>
    <row r="763947" spans="1:1" x14ac:dyDescent="0.25">
      <c r="A763947" t="s">
        <v>381096</v>
      </c>
    </row>
    <row r="763949" spans="1:1" x14ac:dyDescent="0.25">
      <c r="A763949" t="s">
        <v>381097</v>
      </c>
    </row>
    <row r="763951" spans="1:1" x14ac:dyDescent="0.25">
      <c r="A763951" t="s">
        <v>381098</v>
      </c>
    </row>
    <row r="763953" spans="1:1" x14ac:dyDescent="0.25">
      <c r="A763953" t="s">
        <v>381099</v>
      </c>
    </row>
    <row r="763955" spans="1:1" x14ac:dyDescent="0.25">
      <c r="A763955" t="s">
        <v>381100</v>
      </c>
    </row>
    <row r="763957" spans="1:1" x14ac:dyDescent="0.25">
      <c r="A763957" t="s">
        <v>381101</v>
      </c>
    </row>
    <row r="763959" spans="1:1" x14ac:dyDescent="0.25">
      <c r="A763959" t="s">
        <v>381102</v>
      </c>
    </row>
    <row r="763961" spans="1:1" x14ac:dyDescent="0.25">
      <c r="A763961" t="s">
        <v>381103</v>
      </c>
    </row>
    <row r="763963" spans="1:1" x14ac:dyDescent="0.25">
      <c r="A763963" t="s">
        <v>381104</v>
      </c>
    </row>
    <row r="763965" spans="1:1" x14ac:dyDescent="0.25">
      <c r="A763965" t="s">
        <v>381105</v>
      </c>
    </row>
    <row r="763967" spans="1:1" x14ac:dyDescent="0.25">
      <c r="A763967" t="s">
        <v>381106</v>
      </c>
    </row>
    <row r="763969" spans="1:1" x14ac:dyDescent="0.25">
      <c r="A763969" t="s">
        <v>381107</v>
      </c>
    </row>
    <row r="763971" spans="1:1" x14ac:dyDescent="0.25">
      <c r="A763971" t="s">
        <v>381108</v>
      </c>
    </row>
    <row r="763973" spans="1:1" x14ac:dyDescent="0.25">
      <c r="A763973" t="s">
        <v>381109</v>
      </c>
    </row>
    <row r="763975" spans="1:1" x14ac:dyDescent="0.25">
      <c r="A763975" t="s">
        <v>381110</v>
      </c>
    </row>
    <row r="763977" spans="1:1" x14ac:dyDescent="0.25">
      <c r="A763977" t="s">
        <v>381111</v>
      </c>
    </row>
    <row r="763979" spans="1:1" x14ac:dyDescent="0.25">
      <c r="A763979" t="s">
        <v>381112</v>
      </c>
    </row>
    <row r="763981" spans="1:1" x14ac:dyDescent="0.25">
      <c r="A763981" t="s">
        <v>381113</v>
      </c>
    </row>
    <row r="763983" spans="1:1" x14ac:dyDescent="0.25">
      <c r="A763983" t="s">
        <v>381114</v>
      </c>
    </row>
    <row r="763985" spans="1:1" x14ac:dyDescent="0.25">
      <c r="A763985" t="s">
        <v>381115</v>
      </c>
    </row>
    <row r="763987" spans="1:1" x14ac:dyDescent="0.25">
      <c r="A763987" t="s">
        <v>381116</v>
      </c>
    </row>
    <row r="763989" spans="1:1" x14ac:dyDescent="0.25">
      <c r="A763989" t="s">
        <v>381117</v>
      </c>
    </row>
    <row r="763991" spans="1:1" x14ac:dyDescent="0.25">
      <c r="A763991" t="s">
        <v>381118</v>
      </c>
    </row>
    <row r="763993" spans="1:1" x14ac:dyDescent="0.25">
      <c r="A763993" t="s">
        <v>381119</v>
      </c>
    </row>
    <row r="763995" spans="1:1" x14ac:dyDescent="0.25">
      <c r="A763995" t="s">
        <v>381120</v>
      </c>
    </row>
    <row r="763997" spans="1:1" x14ac:dyDescent="0.25">
      <c r="A763997" t="s">
        <v>381121</v>
      </c>
    </row>
    <row r="763999" spans="1:1" x14ac:dyDescent="0.25">
      <c r="A763999" t="s">
        <v>381122</v>
      </c>
    </row>
    <row r="764001" spans="1:1" x14ac:dyDescent="0.25">
      <c r="A764001" t="s">
        <v>381123</v>
      </c>
    </row>
    <row r="764003" spans="1:1" x14ac:dyDescent="0.25">
      <c r="A764003" t="s">
        <v>381124</v>
      </c>
    </row>
    <row r="764005" spans="1:1" x14ac:dyDescent="0.25">
      <c r="A764005" t="s">
        <v>381125</v>
      </c>
    </row>
    <row r="764007" spans="1:1" x14ac:dyDescent="0.25">
      <c r="A764007" t="s">
        <v>381126</v>
      </c>
    </row>
    <row r="764009" spans="1:1" x14ac:dyDescent="0.25">
      <c r="A764009" t="s">
        <v>381127</v>
      </c>
    </row>
    <row r="764011" spans="1:1" x14ac:dyDescent="0.25">
      <c r="A764011" t="s">
        <v>381128</v>
      </c>
    </row>
    <row r="764013" spans="1:1" x14ac:dyDescent="0.25">
      <c r="A764013" t="s">
        <v>381129</v>
      </c>
    </row>
    <row r="764015" spans="1:1" x14ac:dyDescent="0.25">
      <c r="A764015" t="s">
        <v>381130</v>
      </c>
    </row>
    <row r="764017" spans="1:1" x14ac:dyDescent="0.25">
      <c r="A764017" t="s">
        <v>381131</v>
      </c>
    </row>
    <row r="764019" spans="1:1" x14ac:dyDescent="0.25">
      <c r="A764019" t="s">
        <v>381132</v>
      </c>
    </row>
    <row r="764021" spans="1:1" x14ac:dyDescent="0.25">
      <c r="A764021" t="s">
        <v>381133</v>
      </c>
    </row>
    <row r="764023" spans="1:1" x14ac:dyDescent="0.25">
      <c r="A764023" t="s">
        <v>381134</v>
      </c>
    </row>
    <row r="764025" spans="1:1" x14ac:dyDescent="0.25">
      <c r="A764025" t="s">
        <v>381135</v>
      </c>
    </row>
    <row r="764027" spans="1:1" x14ac:dyDescent="0.25">
      <c r="A764027" t="s">
        <v>381136</v>
      </c>
    </row>
    <row r="764029" spans="1:1" x14ac:dyDescent="0.25">
      <c r="A764029" t="s">
        <v>381137</v>
      </c>
    </row>
    <row r="764031" spans="1:1" x14ac:dyDescent="0.25">
      <c r="A764031" t="s">
        <v>381138</v>
      </c>
    </row>
    <row r="764033" spans="1:1" x14ac:dyDescent="0.25">
      <c r="A764033" t="s">
        <v>381139</v>
      </c>
    </row>
    <row r="764035" spans="1:1" x14ac:dyDescent="0.25">
      <c r="A764035" t="s">
        <v>381140</v>
      </c>
    </row>
    <row r="764037" spans="1:1" x14ac:dyDescent="0.25">
      <c r="A764037" t="s">
        <v>381141</v>
      </c>
    </row>
    <row r="764039" spans="1:1" x14ac:dyDescent="0.25">
      <c r="A764039" t="s">
        <v>381142</v>
      </c>
    </row>
    <row r="764041" spans="1:1" x14ac:dyDescent="0.25">
      <c r="A764041" t="s">
        <v>381143</v>
      </c>
    </row>
    <row r="764043" spans="1:1" x14ac:dyDescent="0.25">
      <c r="A764043" t="s">
        <v>381144</v>
      </c>
    </row>
    <row r="764045" spans="1:1" x14ac:dyDescent="0.25">
      <c r="A764045" t="s">
        <v>381145</v>
      </c>
    </row>
    <row r="764047" spans="1:1" x14ac:dyDescent="0.25">
      <c r="A764047" t="s">
        <v>381146</v>
      </c>
    </row>
    <row r="764049" spans="1:1" x14ac:dyDescent="0.25">
      <c r="A764049" t="s">
        <v>381147</v>
      </c>
    </row>
    <row r="764051" spans="1:1" x14ac:dyDescent="0.25">
      <c r="A764051" t="s">
        <v>381148</v>
      </c>
    </row>
    <row r="764053" spans="1:1" x14ac:dyDescent="0.25">
      <c r="A764053" t="s">
        <v>381149</v>
      </c>
    </row>
    <row r="764055" spans="1:1" x14ac:dyDescent="0.25">
      <c r="A764055" t="s">
        <v>381150</v>
      </c>
    </row>
    <row r="764057" spans="1:1" x14ac:dyDescent="0.25">
      <c r="A764057" t="s">
        <v>381151</v>
      </c>
    </row>
    <row r="764059" spans="1:1" x14ac:dyDescent="0.25">
      <c r="A764059" t="s">
        <v>381152</v>
      </c>
    </row>
    <row r="764061" spans="1:1" x14ac:dyDescent="0.25">
      <c r="A764061" t="s">
        <v>381153</v>
      </c>
    </row>
    <row r="764063" spans="1:1" x14ac:dyDescent="0.25">
      <c r="A764063" t="s">
        <v>381154</v>
      </c>
    </row>
    <row r="764065" spans="1:1" x14ac:dyDescent="0.25">
      <c r="A764065" t="s">
        <v>381155</v>
      </c>
    </row>
    <row r="764067" spans="1:1" x14ac:dyDescent="0.25">
      <c r="A764067" t="s">
        <v>381156</v>
      </c>
    </row>
    <row r="764069" spans="1:1" x14ac:dyDescent="0.25">
      <c r="A764069" t="s">
        <v>381157</v>
      </c>
    </row>
    <row r="764071" spans="1:1" x14ac:dyDescent="0.25">
      <c r="A764071" t="s">
        <v>381158</v>
      </c>
    </row>
    <row r="764073" spans="1:1" x14ac:dyDescent="0.25">
      <c r="A764073" t="s">
        <v>381159</v>
      </c>
    </row>
    <row r="764075" spans="1:1" x14ac:dyDescent="0.25">
      <c r="A764075" t="s">
        <v>381160</v>
      </c>
    </row>
    <row r="764077" spans="1:1" x14ac:dyDescent="0.25">
      <c r="A764077" t="s">
        <v>381161</v>
      </c>
    </row>
    <row r="764079" spans="1:1" x14ac:dyDescent="0.25">
      <c r="A764079" t="s">
        <v>381162</v>
      </c>
    </row>
    <row r="764081" spans="1:1" x14ac:dyDescent="0.25">
      <c r="A764081" t="s">
        <v>381163</v>
      </c>
    </row>
    <row r="764083" spans="1:1" x14ac:dyDescent="0.25">
      <c r="A764083" t="s">
        <v>381164</v>
      </c>
    </row>
    <row r="764085" spans="1:1" x14ac:dyDescent="0.25">
      <c r="A764085" t="s">
        <v>381165</v>
      </c>
    </row>
    <row r="764087" spans="1:1" x14ac:dyDescent="0.25">
      <c r="A764087" t="s">
        <v>381166</v>
      </c>
    </row>
    <row r="764089" spans="1:1" x14ac:dyDescent="0.25">
      <c r="A764089" t="s">
        <v>381167</v>
      </c>
    </row>
    <row r="764091" spans="1:1" x14ac:dyDescent="0.25">
      <c r="A764091" t="s">
        <v>381168</v>
      </c>
    </row>
    <row r="764093" spans="1:1" x14ac:dyDescent="0.25">
      <c r="A764093" t="s">
        <v>381169</v>
      </c>
    </row>
    <row r="764095" spans="1:1" x14ac:dyDescent="0.25">
      <c r="A764095" t="s">
        <v>381170</v>
      </c>
    </row>
    <row r="764097" spans="1:1" x14ac:dyDescent="0.25">
      <c r="A764097" t="s">
        <v>381171</v>
      </c>
    </row>
    <row r="764099" spans="1:1" x14ac:dyDescent="0.25">
      <c r="A764099" t="s">
        <v>381172</v>
      </c>
    </row>
    <row r="764101" spans="1:1" x14ac:dyDescent="0.25">
      <c r="A764101" t="s">
        <v>381173</v>
      </c>
    </row>
    <row r="764103" spans="1:1" x14ac:dyDescent="0.25">
      <c r="A764103" t="s">
        <v>381174</v>
      </c>
    </row>
    <row r="764105" spans="1:1" x14ac:dyDescent="0.25">
      <c r="A764105" t="s">
        <v>381175</v>
      </c>
    </row>
    <row r="764107" spans="1:1" x14ac:dyDescent="0.25">
      <c r="A764107" t="s">
        <v>381176</v>
      </c>
    </row>
    <row r="764109" spans="1:1" x14ac:dyDescent="0.25">
      <c r="A764109" t="s">
        <v>381177</v>
      </c>
    </row>
    <row r="764111" spans="1:1" x14ac:dyDescent="0.25">
      <c r="A764111" t="s">
        <v>381178</v>
      </c>
    </row>
    <row r="764113" spans="1:1" x14ac:dyDescent="0.25">
      <c r="A764113" t="s">
        <v>381179</v>
      </c>
    </row>
    <row r="764115" spans="1:1" x14ac:dyDescent="0.25">
      <c r="A764115" t="s">
        <v>381180</v>
      </c>
    </row>
    <row r="764117" spans="1:1" x14ac:dyDescent="0.25">
      <c r="A764117" t="s">
        <v>381181</v>
      </c>
    </row>
    <row r="764119" spans="1:1" x14ac:dyDescent="0.25">
      <c r="A764119" t="s">
        <v>381182</v>
      </c>
    </row>
    <row r="764121" spans="1:1" x14ac:dyDescent="0.25">
      <c r="A764121" t="s">
        <v>381183</v>
      </c>
    </row>
    <row r="764123" spans="1:1" x14ac:dyDescent="0.25">
      <c r="A764123" t="s">
        <v>381184</v>
      </c>
    </row>
    <row r="764125" spans="1:1" x14ac:dyDescent="0.25">
      <c r="A764125" t="s">
        <v>381185</v>
      </c>
    </row>
    <row r="764127" spans="1:1" x14ac:dyDescent="0.25">
      <c r="A764127" t="s">
        <v>381186</v>
      </c>
    </row>
    <row r="764129" spans="1:1" x14ac:dyDescent="0.25">
      <c r="A764129" t="s">
        <v>381187</v>
      </c>
    </row>
    <row r="764131" spans="1:1" x14ac:dyDescent="0.25">
      <c r="A764131" t="s">
        <v>381188</v>
      </c>
    </row>
    <row r="764133" spans="1:1" x14ac:dyDescent="0.25">
      <c r="A764133" t="s">
        <v>381189</v>
      </c>
    </row>
    <row r="764135" spans="1:1" x14ac:dyDescent="0.25">
      <c r="A764135" t="s">
        <v>381190</v>
      </c>
    </row>
    <row r="764137" spans="1:1" x14ac:dyDescent="0.25">
      <c r="A764137" t="s">
        <v>381191</v>
      </c>
    </row>
    <row r="764139" spans="1:1" x14ac:dyDescent="0.25">
      <c r="A764139" t="s">
        <v>381192</v>
      </c>
    </row>
    <row r="764141" spans="1:1" x14ac:dyDescent="0.25">
      <c r="A764141" t="s">
        <v>381193</v>
      </c>
    </row>
    <row r="764143" spans="1:1" x14ac:dyDescent="0.25">
      <c r="A764143" t="s">
        <v>381194</v>
      </c>
    </row>
    <row r="764145" spans="1:1" x14ac:dyDescent="0.25">
      <c r="A764145" t="s">
        <v>381195</v>
      </c>
    </row>
    <row r="764147" spans="1:1" x14ac:dyDescent="0.25">
      <c r="A764147" t="s">
        <v>381196</v>
      </c>
    </row>
    <row r="764149" spans="1:1" x14ac:dyDescent="0.25">
      <c r="A764149" t="s">
        <v>381197</v>
      </c>
    </row>
    <row r="764151" spans="1:1" x14ac:dyDescent="0.25">
      <c r="A764151" t="s">
        <v>381198</v>
      </c>
    </row>
    <row r="764153" spans="1:1" x14ac:dyDescent="0.25">
      <c r="A764153" t="s">
        <v>381199</v>
      </c>
    </row>
    <row r="764155" spans="1:1" x14ac:dyDescent="0.25">
      <c r="A764155" t="s">
        <v>381200</v>
      </c>
    </row>
    <row r="764157" spans="1:1" x14ac:dyDescent="0.25">
      <c r="A764157" t="s">
        <v>381201</v>
      </c>
    </row>
    <row r="764159" spans="1:1" x14ac:dyDescent="0.25">
      <c r="A764159" t="s">
        <v>381202</v>
      </c>
    </row>
    <row r="764161" spans="1:1" x14ac:dyDescent="0.25">
      <c r="A764161" t="s">
        <v>381203</v>
      </c>
    </row>
    <row r="764163" spans="1:1" x14ac:dyDescent="0.25">
      <c r="A764163" t="s">
        <v>381204</v>
      </c>
    </row>
    <row r="764165" spans="1:1" x14ac:dyDescent="0.25">
      <c r="A764165" t="s">
        <v>381205</v>
      </c>
    </row>
    <row r="764167" spans="1:1" x14ac:dyDescent="0.25">
      <c r="A764167" t="s">
        <v>381206</v>
      </c>
    </row>
    <row r="764169" spans="1:1" x14ac:dyDescent="0.25">
      <c r="A764169" t="s">
        <v>381207</v>
      </c>
    </row>
    <row r="764171" spans="1:1" x14ac:dyDescent="0.25">
      <c r="A764171" t="s">
        <v>381208</v>
      </c>
    </row>
    <row r="764173" spans="1:1" x14ac:dyDescent="0.25">
      <c r="A764173" t="s">
        <v>381209</v>
      </c>
    </row>
    <row r="764175" spans="1:1" x14ac:dyDescent="0.25">
      <c r="A764175" t="s">
        <v>381210</v>
      </c>
    </row>
    <row r="764177" spans="1:1" x14ac:dyDescent="0.25">
      <c r="A764177" t="s">
        <v>381211</v>
      </c>
    </row>
    <row r="764179" spans="1:1" x14ac:dyDescent="0.25">
      <c r="A764179" t="s">
        <v>381212</v>
      </c>
    </row>
    <row r="764181" spans="1:1" x14ac:dyDescent="0.25">
      <c r="A764181" t="s">
        <v>381213</v>
      </c>
    </row>
    <row r="764183" spans="1:1" x14ac:dyDescent="0.25">
      <c r="A764183" t="s">
        <v>381214</v>
      </c>
    </row>
    <row r="764185" spans="1:1" x14ac:dyDescent="0.25">
      <c r="A764185" t="s">
        <v>381215</v>
      </c>
    </row>
    <row r="764187" spans="1:1" x14ac:dyDescent="0.25">
      <c r="A764187" t="s">
        <v>381216</v>
      </c>
    </row>
    <row r="764189" spans="1:1" x14ac:dyDescent="0.25">
      <c r="A764189" t="s">
        <v>381217</v>
      </c>
    </row>
    <row r="764191" spans="1:1" x14ac:dyDescent="0.25">
      <c r="A764191" t="s">
        <v>381218</v>
      </c>
    </row>
    <row r="764193" spans="1:1" x14ac:dyDescent="0.25">
      <c r="A764193" t="s">
        <v>381219</v>
      </c>
    </row>
    <row r="764195" spans="1:1" x14ac:dyDescent="0.25">
      <c r="A764195" t="s">
        <v>381220</v>
      </c>
    </row>
    <row r="764197" spans="1:1" x14ac:dyDescent="0.25">
      <c r="A764197" t="s">
        <v>381221</v>
      </c>
    </row>
    <row r="764199" spans="1:1" x14ac:dyDescent="0.25">
      <c r="A764199" t="s">
        <v>381222</v>
      </c>
    </row>
    <row r="764201" spans="1:1" x14ac:dyDescent="0.25">
      <c r="A764201" t="s">
        <v>381223</v>
      </c>
    </row>
    <row r="764203" spans="1:1" x14ac:dyDescent="0.25">
      <c r="A764203" t="s">
        <v>381224</v>
      </c>
    </row>
    <row r="764205" spans="1:1" x14ac:dyDescent="0.25">
      <c r="A764205" t="s">
        <v>381225</v>
      </c>
    </row>
    <row r="764207" spans="1:1" x14ac:dyDescent="0.25">
      <c r="A764207" t="s">
        <v>381226</v>
      </c>
    </row>
    <row r="764209" spans="1:1" x14ac:dyDescent="0.25">
      <c r="A764209" t="s">
        <v>381227</v>
      </c>
    </row>
    <row r="764211" spans="1:1" x14ac:dyDescent="0.25">
      <c r="A764211" t="s">
        <v>381228</v>
      </c>
    </row>
    <row r="764213" spans="1:1" x14ac:dyDescent="0.25">
      <c r="A764213" t="s">
        <v>381229</v>
      </c>
    </row>
    <row r="764215" spans="1:1" x14ac:dyDescent="0.25">
      <c r="A764215" t="s">
        <v>381230</v>
      </c>
    </row>
    <row r="764217" spans="1:1" x14ac:dyDescent="0.25">
      <c r="A764217" t="s">
        <v>381231</v>
      </c>
    </row>
    <row r="764219" spans="1:1" x14ac:dyDescent="0.25">
      <c r="A764219" t="s">
        <v>381232</v>
      </c>
    </row>
    <row r="764221" spans="1:1" x14ac:dyDescent="0.25">
      <c r="A764221" t="s">
        <v>381233</v>
      </c>
    </row>
    <row r="764223" spans="1:1" x14ac:dyDescent="0.25">
      <c r="A764223" t="s">
        <v>381234</v>
      </c>
    </row>
    <row r="764225" spans="1:1" x14ac:dyDescent="0.25">
      <c r="A764225" t="s">
        <v>381235</v>
      </c>
    </row>
    <row r="764227" spans="1:1" x14ac:dyDescent="0.25">
      <c r="A764227" t="s">
        <v>381236</v>
      </c>
    </row>
    <row r="764229" spans="1:1" x14ac:dyDescent="0.25">
      <c r="A764229" t="s">
        <v>381237</v>
      </c>
    </row>
    <row r="764231" spans="1:1" x14ac:dyDescent="0.25">
      <c r="A764231" t="s">
        <v>381238</v>
      </c>
    </row>
    <row r="764233" spans="1:1" x14ac:dyDescent="0.25">
      <c r="A764233" t="s">
        <v>381239</v>
      </c>
    </row>
    <row r="764235" spans="1:1" x14ac:dyDescent="0.25">
      <c r="A764235" t="s">
        <v>381240</v>
      </c>
    </row>
    <row r="764237" spans="1:1" x14ac:dyDescent="0.25">
      <c r="A764237" t="s">
        <v>381241</v>
      </c>
    </row>
    <row r="764239" spans="1:1" x14ac:dyDescent="0.25">
      <c r="A764239" t="s">
        <v>381242</v>
      </c>
    </row>
    <row r="764241" spans="1:1" x14ac:dyDescent="0.25">
      <c r="A764241" t="s">
        <v>381243</v>
      </c>
    </row>
    <row r="764243" spans="1:1" x14ac:dyDescent="0.25">
      <c r="A764243" t="s">
        <v>381244</v>
      </c>
    </row>
    <row r="764245" spans="1:1" x14ac:dyDescent="0.25">
      <c r="A764245" t="s">
        <v>381245</v>
      </c>
    </row>
    <row r="764247" spans="1:1" x14ac:dyDescent="0.25">
      <c r="A764247" t="s">
        <v>381246</v>
      </c>
    </row>
    <row r="764249" spans="1:1" x14ac:dyDescent="0.25">
      <c r="A764249" t="s">
        <v>381247</v>
      </c>
    </row>
    <row r="764251" spans="1:1" x14ac:dyDescent="0.25">
      <c r="A764251" t="s">
        <v>381248</v>
      </c>
    </row>
    <row r="764253" spans="1:1" x14ac:dyDescent="0.25">
      <c r="A764253" t="s">
        <v>381249</v>
      </c>
    </row>
    <row r="764255" spans="1:1" x14ac:dyDescent="0.25">
      <c r="A764255" t="s">
        <v>381250</v>
      </c>
    </row>
    <row r="764257" spans="1:1" x14ac:dyDescent="0.25">
      <c r="A764257" t="s">
        <v>381251</v>
      </c>
    </row>
    <row r="764259" spans="1:1" x14ac:dyDescent="0.25">
      <c r="A764259" t="s">
        <v>381252</v>
      </c>
    </row>
    <row r="764261" spans="1:1" x14ac:dyDescent="0.25">
      <c r="A764261" t="s">
        <v>381253</v>
      </c>
    </row>
    <row r="764263" spans="1:1" x14ac:dyDescent="0.25">
      <c r="A764263" t="s">
        <v>381254</v>
      </c>
    </row>
    <row r="764265" spans="1:1" x14ac:dyDescent="0.25">
      <c r="A764265" t="s">
        <v>381255</v>
      </c>
    </row>
    <row r="764267" spans="1:1" x14ac:dyDescent="0.25">
      <c r="A764267" t="s">
        <v>381256</v>
      </c>
    </row>
    <row r="764269" spans="1:1" x14ac:dyDescent="0.25">
      <c r="A764269" t="s">
        <v>381257</v>
      </c>
    </row>
    <row r="764271" spans="1:1" x14ac:dyDescent="0.25">
      <c r="A764271" t="s">
        <v>381258</v>
      </c>
    </row>
    <row r="764273" spans="1:1" x14ac:dyDescent="0.25">
      <c r="A764273" t="s">
        <v>381259</v>
      </c>
    </row>
    <row r="764275" spans="1:1" x14ac:dyDescent="0.25">
      <c r="A764275" t="s">
        <v>381260</v>
      </c>
    </row>
    <row r="764277" spans="1:1" x14ac:dyDescent="0.25">
      <c r="A764277" t="s">
        <v>381261</v>
      </c>
    </row>
    <row r="764279" spans="1:1" x14ac:dyDescent="0.25">
      <c r="A764279" t="s">
        <v>381262</v>
      </c>
    </row>
    <row r="764281" spans="1:1" x14ac:dyDescent="0.25">
      <c r="A764281" t="s">
        <v>381263</v>
      </c>
    </row>
    <row r="764283" spans="1:1" x14ac:dyDescent="0.25">
      <c r="A764283" t="s">
        <v>381264</v>
      </c>
    </row>
    <row r="764285" spans="1:1" x14ac:dyDescent="0.25">
      <c r="A764285" t="s">
        <v>381265</v>
      </c>
    </row>
    <row r="764287" spans="1:1" x14ac:dyDescent="0.25">
      <c r="A764287" t="s">
        <v>381266</v>
      </c>
    </row>
    <row r="764289" spans="1:1" x14ac:dyDescent="0.25">
      <c r="A764289" t="s">
        <v>381267</v>
      </c>
    </row>
    <row r="764291" spans="1:1" x14ac:dyDescent="0.25">
      <c r="A764291" t="s">
        <v>381268</v>
      </c>
    </row>
    <row r="764293" spans="1:1" x14ac:dyDescent="0.25">
      <c r="A764293" t="s">
        <v>381269</v>
      </c>
    </row>
    <row r="764295" spans="1:1" x14ac:dyDescent="0.25">
      <c r="A764295" t="s">
        <v>381270</v>
      </c>
    </row>
    <row r="764297" spans="1:1" x14ac:dyDescent="0.25">
      <c r="A764297" t="s">
        <v>381271</v>
      </c>
    </row>
    <row r="764299" spans="1:1" x14ac:dyDescent="0.25">
      <c r="A764299" t="s">
        <v>381272</v>
      </c>
    </row>
    <row r="764301" spans="1:1" x14ac:dyDescent="0.25">
      <c r="A764301" t="s">
        <v>381273</v>
      </c>
    </row>
    <row r="764303" spans="1:1" x14ac:dyDescent="0.25">
      <c r="A764303" t="s">
        <v>381274</v>
      </c>
    </row>
    <row r="764305" spans="1:1" x14ac:dyDescent="0.25">
      <c r="A764305" t="s">
        <v>381275</v>
      </c>
    </row>
    <row r="764307" spans="1:1" x14ac:dyDescent="0.25">
      <c r="A764307" t="s">
        <v>381276</v>
      </c>
    </row>
    <row r="764309" spans="1:1" x14ac:dyDescent="0.25">
      <c r="A764309" t="s">
        <v>381277</v>
      </c>
    </row>
    <row r="764311" spans="1:1" x14ac:dyDescent="0.25">
      <c r="A764311" t="s">
        <v>381278</v>
      </c>
    </row>
    <row r="764313" spans="1:1" x14ac:dyDescent="0.25">
      <c r="A764313" t="s">
        <v>381279</v>
      </c>
    </row>
    <row r="764315" spans="1:1" x14ac:dyDescent="0.25">
      <c r="A764315" t="s">
        <v>381280</v>
      </c>
    </row>
    <row r="764317" spans="1:1" x14ac:dyDescent="0.25">
      <c r="A764317" t="s">
        <v>381281</v>
      </c>
    </row>
    <row r="764319" spans="1:1" x14ac:dyDescent="0.25">
      <c r="A764319" t="s">
        <v>381282</v>
      </c>
    </row>
    <row r="764321" spans="1:1" x14ac:dyDescent="0.25">
      <c r="A764321" t="s">
        <v>381283</v>
      </c>
    </row>
    <row r="764323" spans="1:1" x14ac:dyDescent="0.25">
      <c r="A764323" t="s">
        <v>381284</v>
      </c>
    </row>
    <row r="764325" spans="1:1" x14ac:dyDescent="0.25">
      <c r="A764325" t="s">
        <v>381285</v>
      </c>
    </row>
    <row r="764327" spans="1:1" x14ac:dyDescent="0.25">
      <c r="A764327" t="s">
        <v>381286</v>
      </c>
    </row>
    <row r="764329" spans="1:1" x14ac:dyDescent="0.25">
      <c r="A764329" t="s">
        <v>381287</v>
      </c>
    </row>
    <row r="764331" spans="1:1" x14ac:dyDescent="0.25">
      <c r="A764331" t="s">
        <v>381288</v>
      </c>
    </row>
    <row r="764333" spans="1:1" x14ac:dyDescent="0.25">
      <c r="A764333" t="s">
        <v>381289</v>
      </c>
    </row>
    <row r="764335" spans="1:1" x14ac:dyDescent="0.25">
      <c r="A764335" t="s">
        <v>381290</v>
      </c>
    </row>
    <row r="764337" spans="1:1" x14ac:dyDescent="0.25">
      <c r="A764337" t="s">
        <v>381291</v>
      </c>
    </row>
    <row r="764339" spans="1:1" x14ac:dyDescent="0.25">
      <c r="A764339" t="s">
        <v>381292</v>
      </c>
    </row>
    <row r="764341" spans="1:1" x14ac:dyDescent="0.25">
      <c r="A764341" t="s">
        <v>381293</v>
      </c>
    </row>
    <row r="764343" spans="1:1" x14ac:dyDescent="0.25">
      <c r="A764343" t="s">
        <v>381294</v>
      </c>
    </row>
    <row r="764345" spans="1:1" x14ac:dyDescent="0.25">
      <c r="A764345" t="s">
        <v>381295</v>
      </c>
    </row>
    <row r="764347" spans="1:1" x14ac:dyDescent="0.25">
      <c r="A764347" t="s">
        <v>381296</v>
      </c>
    </row>
    <row r="764349" spans="1:1" x14ac:dyDescent="0.25">
      <c r="A764349" t="s">
        <v>381297</v>
      </c>
    </row>
    <row r="764351" spans="1:1" x14ac:dyDescent="0.25">
      <c r="A764351" t="s">
        <v>381298</v>
      </c>
    </row>
    <row r="764353" spans="1:1" x14ac:dyDescent="0.25">
      <c r="A764353" t="s">
        <v>381299</v>
      </c>
    </row>
    <row r="764355" spans="1:1" x14ac:dyDescent="0.25">
      <c r="A764355" t="s">
        <v>381300</v>
      </c>
    </row>
    <row r="764357" spans="1:1" x14ac:dyDescent="0.25">
      <c r="A764357" t="s">
        <v>381301</v>
      </c>
    </row>
    <row r="764359" spans="1:1" x14ac:dyDescent="0.25">
      <c r="A764359" t="s">
        <v>381302</v>
      </c>
    </row>
    <row r="764361" spans="1:1" x14ac:dyDescent="0.25">
      <c r="A764361" t="s">
        <v>381303</v>
      </c>
    </row>
    <row r="764363" spans="1:1" x14ac:dyDescent="0.25">
      <c r="A764363" t="s">
        <v>381304</v>
      </c>
    </row>
    <row r="764365" spans="1:1" x14ac:dyDescent="0.25">
      <c r="A764365" t="s">
        <v>381305</v>
      </c>
    </row>
    <row r="764367" spans="1:1" x14ac:dyDescent="0.25">
      <c r="A764367" t="s">
        <v>381306</v>
      </c>
    </row>
    <row r="764369" spans="1:1" x14ac:dyDescent="0.25">
      <c r="A764369" t="s">
        <v>381307</v>
      </c>
    </row>
    <row r="764371" spans="1:1" x14ac:dyDescent="0.25">
      <c r="A764371" t="s">
        <v>381308</v>
      </c>
    </row>
    <row r="764373" spans="1:1" x14ac:dyDescent="0.25">
      <c r="A764373" t="s">
        <v>381309</v>
      </c>
    </row>
    <row r="764375" spans="1:1" x14ac:dyDescent="0.25">
      <c r="A764375" t="s">
        <v>381310</v>
      </c>
    </row>
    <row r="764377" spans="1:1" x14ac:dyDescent="0.25">
      <c r="A764377" t="s">
        <v>381311</v>
      </c>
    </row>
    <row r="764379" spans="1:1" x14ac:dyDescent="0.25">
      <c r="A764379" t="s">
        <v>381312</v>
      </c>
    </row>
    <row r="764381" spans="1:1" x14ac:dyDescent="0.25">
      <c r="A764381" t="s">
        <v>381313</v>
      </c>
    </row>
    <row r="764383" spans="1:1" x14ac:dyDescent="0.25">
      <c r="A764383" t="s">
        <v>381314</v>
      </c>
    </row>
    <row r="764385" spans="1:1" x14ac:dyDescent="0.25">
      <c r="A764385" t="s">
        <v>381315</v>
      </c>
    </row>
    <row r="764387" spans="1:1" x14ac:dyDescent="0.25">
      <c r="A764387" t="s">
        <v>381316</v>
      </c>
    </row>
    <row r="764389" spans="1:1" x14ac:dyDescent="0.25">
      <c r="A764389" t="s">
        <v>381317</v>
      </c>
    </row>
    <row r="764391" spans="1:1" x14ac:dyDescent="0.25">
      <c r="A764391" t="s">
        <v>381318</v>
      </c>
    </row>
    <row r="764393" spans="1:1" x14ac:dyDescent="0.25">
      <c r="A764393" t="s">
        <v>381319</v>
      </c>
    </row>
    <row r="764395" spans="1:1" x14ac:dyDescent="0.25">
      <c r="A764395" t="s">
        <v>381320</v>
      </c>
    </row>
    <row r="764397" spans="1:1" x14ac:dyDescent="0.25">
      <c r="A764397" t="s">
        <v>381321</v>
      </c>
    </row>
    <row r="764399" spans="1:1" x14ac:dyDescent="0.25">
      <c r="A764399" t="s">
        <v>381322</v>
      </c>
    </row>
    <row r="764401" spans="1:1" x14ac:dyDescent="0.25">
      <c r="A764401" t="s">
        <v>381323</v>
      </c>
    </row>
    <row r="764403" spans="1:1" x14ac:dyDescent="0.25">
      <c r="A764403" t="s">
        <v>381324</v>
      </c>
    </row>
    <row r="764405" spans="1:1" x14ac:dyDescent="0.25">
      <c r="A764405" t="s">
        <v>381325</v>
      </c>
    </row>
    <row r="764407" spans="1:1" x14ac:dyDescent="0.25">
      <c r="A764407" t="s">
        <v>381326</v>
      </c>
    </row>
    <row r="764409" spans="1:1" x14ac:dyDescent="0.25">
      <c r="A764409" t="s">
        <v>381327</v>
      </c>
    </row>
    <row r="764411" spans="1:1" x14ac:dyDescent="0.25">
      <c r="A764411" t="s">
        <v>381328</v>
      </c>
    </row>
    <row r="764413" spans="1:1" x14ac:dyDescent="0.25">
      <c r="A764413" t="s">
        <v>381329</v>
      </c>
    </row>
    <row r="764415" spans="1:1" x14ac:dyDescent="0.25">
      <c r="A764415" t="s">
        <v>381330</v>
      </c>
    </row>
    <row r="764417" spans="1:1" x14ac:dyDescent="0.25">
      <c r="A764417" t="s">
        <v>381331</v>
      </c>
    </row>
    <row r="764419" spans="1:1" x14ac:dyDescent="0.25">
      <c r="A764419" t="s">
        <v>381332</v>
      </c>
    </row>
    <row r="764421" spans="1:1" x14ac:dyDescent="0.25">
      <c r="A764421" t="s">
        <v>381333</v>
      </c>
    </row>
    <row r="764423" spans="1:1" x14ac:dyDescent="0.25">
      <c r="A764423" t="s">
        <v>381334</v>
      </c>
    </row>
    <row r="764425" spans="1:1" x14ac:dyDescent="0.25">
      <c r="A764425" t="s">
        <v>381335</v>
      </c>
    </row>
    <row r="764427" spans="1:1" x14ac:dyDescent="0.25">
      <c r="A764427" t="s">
        <v>381336</v>
      </c>
    </row>
    <row r="764429" spans="1:1" x14ac:dyDescent="0.25">
      <c r="A764429" t="s">
        <v>381337</v>
      </c>
    </row>
    <row r="764431" spans="1:1" x14ac:dyDescent="0.25">
      <c r="A764431" t="s">
        <v>381338</v>
      </c>
    </row>
    <row r="764433" spans="1:1" x14ac:dyDescent="0.25">
      <c r="A764433" t="s">
        <v>381339</v>
      </c>
    </row>
    <row r="764435" spans="1:1" x14ac:dyDescent="0.25">
      <c r="A764435" t="s">
        <v>381340</v>
      </c>
    </row>
    <row r="764437" spans="1:1" x14ac:dyDescent="0.25">
      <c r="A764437" t="s">
        <v>381341</v>
      </c>
    </row>
    <row r="764439" spans="1:1" x14ac:dyDescent="0.25">
      <c r="A764439" t="s">
        <v>381342</v>
      </c>
    </row>
    <row r="764441" spans="1:1" x14ac:dyDescent="0.25">
      <c r="A764441" t="s">
        <v>381343</v>
      </c>
    </row>
    <row r="764443" spans="1:1" x14ac:dyDescent="0.25">
      <c r="A764443" t="s">
        <v>381344</v>
      </c>
    </row>
    <row r="764445" spans="1:1" x14ac:dyDescent="0.25">
      <c r="A764445" t="s">
        <v>381345</v>
      </c>
    </row>
    <row r="764447" spans="1:1" x14ac:dyDescent="0.25">
      <c r="A764447" t="s">
        <v>381346</v>
      </c>
    </row>
    <row r="764449" spans="1:1" x14ac:dyDescent="0.25">
      <c r="A764449" t="s">
        <v>381347</v>
      </c>
    </row>
    <row r="764451" spans="1:1" x14ac:dyDescent="0.25">
      <c r="A764451" t="s">
        <v>381348</v>
      </c>
    </row>
    <row r="764453" spans="1:1" x14ac:dyDescent="0.25">
      <c r="A764453" t="s">
        <v>381349</v>
      </c>
    </row>
    <row r="764455" spans="1:1" x14ac:dyDescent="0.25">
      <c r="A764455" t="s">
        <v>381350</v>
      </c>
    </row>
    <row r="764457" spans="1:1" x14ac:dyDescent="0.25">
      <c r="A764457" t="s">
        <v>381351</v>
      </c>
    </row>
    <row r="764459" spans="1:1" x14ac:dyDescent="0.25">
      <c r="A764459" t="s">
        <v>381352</v>
      </c>
    </row>
    <row r="764461" spans="1:1" x14ac:dyDescent="0.25">
      <c r="A764461" t="s">
        <v>381353</v>
      </c>
    </row>
    <row r="764463" spans="1:1" x14ac:dyDescent="0.25">
      <c r="A764463" t="s">
        <v>381354</v>
      </c>
    </row>
    <row r="764465" spans="1:1" x14ac:dyDescent="0.25">
      <c r="A764465" t="s">
        <v>381355</v>
      </c>
    </row>
    <row r="764467" spans="1:1" x14ac:dyDescent="0.25">
      <c r="A764467" t="s">
        <v>381356</v>
      </c>
    </row>
    <row r="764469" spans="1:1" x14ac:dyDescent="0.25">
      <c r="A764469" t="s">
        <v>381357</v>
      </c>
    </row>
    <row r="764471" spans="1:1" x14ac:dyDescent="0.25">
      <c r="A764471" t="s">
        <v>381358</v>
      </c>
    </row>
    <row r="764473" spans="1:1" x14ac:dyDescent="0.25">
      <c r="A764473" t="s">
        <v>381359</v>
      </c>
    </row>
    <row r="764475" spans="1:1" x14ac:dyDescent="0.25">
      <c r="A764475" t="s">
        <v>381360</v>
      </c>
    </row>
    <row r="764477" spans="1:1" x14ac:dyDescent="0.25">
      <c r="A764477" t="s">
        <v>381361</v>
      </c>
    </row>
    <row r="764479" spans="1:1" x14ac:dyDescent="0.25">
      <c r="A764479" t="s">
        <v>381362</v>
      </c>
    </row>
    <row r="764481" spans="1:1" x14ac:dyDescent="0.25">
      <c r="A764481" t="s">
        <v>381363</v>
      </c>
    </row>
    <row r="764483" spans="1:1" x14ac:dyDescent="0.25">
      <c r="A764483" t="s">
        <v>381364</v>
      </c>
    </row>
    <row r="764485" spans="1:1" x14ac:dyDescent="0.25">
      <c r="A764485" t="s">
        <v>381365</v>
      </c>
    </row>
    <row r="764487" spans="1:1" x14ac:dyDescent="0.25">
      <c r="A764487" t="s">
        <v>381366</v>
      </c>
    </row>
    <row r="764489" spans="1:1" x14ac:dyDescent="0.25">
      <c r="A764489" t="s">
        <v>381367</v>
      </c>
    </row>
    <row r="764491" spans="1:1" x14ac:dyDescent="0.25">
      <c r="A764491" t="s">
        <v>381368</v>
      </c>
    </row>
    <row r="764493" spans="1:1" x14ac:dyDescent="0.25">
      <c r="A764493" t="s">
        <v>381369</v>
      </c>
    </row>
    <row r="764495" spans="1:1" x14ac:dyDescent="0.25">
      <c r="A764495" t="s">
        <v>381370</v>
      </c>
    </row>
    <row r="764497" spans="1:1" x14ac:dyDescent="0.25">
      <c r="A764497" t="s">
        <v>381371</v>
      </c>
    </row>
    <row r="764499" spans="1:1" x14ac:dyDescent="0.25">
      <c r="A764499" t="s">
        <v>381372</v>
      </c>
    </row>
    <row r="764501" spans="1:1" x14ac:dyDescent="0.25">
      <c r="A764501" t="s">
        <v>381373</v>
      </c>
    </row>
    <row r="764503" spans="1:1" x14ac:dyDescent="0.25">
      <c r="A764503" t="s">
        <v>381374</v>
      </c>
    </row>
    <row r="764505" spans="1:1" x14ac:dyDescent="0.25">
      <c r="A764505" t="s">
        <v>381375</v>
      </c>
    </row>
    <row r="764507" spans="1:1" x14ac:dyDescent="0.25">
      <c r="A764507" t="s">
        <v>381376</v>
      </c>
    </row>
    <row r="764509" spans="1:1" x14ac:dyDescent="0.25">
      <c r="A764509" t="s">
        <v>381377</v>
      </c>
    </row>
    <row r="764511" spans="1:1" x14ac:dyDescent="0.25">
      <c r="A764511" t="s">
        <v>381378</v>
      </c>
    </row>
    <row r="764513" spans="1:1" x14ac:dyDescent="0.25">
      <c r="A764513" t="s">
        <v>381379</v>
      </c>
    </row>
    <row r="764515" spans="1:1" x14ac:dyDescent="0.25">
      <c r="A764515" t="s">
        <v>381380</v>
      </c>
    </row>
    <row r="764517" spans="1:1" x14ac:dyDescent="0.25">
      <c r="A764517" t="s">
        <v>381381</v>
      </c>
    </row>
    <row r="764519" spans="1:1" x14ac:dyDescent="0.25">
      <c r="A764519" t="s">
        <v>381382</v>
      </c>
    </row>
    <row r="764521" spans="1:1" x14ac:dyDescent="0.25">
      <c r="A764521" t="s">
        <v>381383</v>
      </c>
    </row>
    <row r="764523" spans="1:1" x14ac:dyDescent="0.25">
      <c r="A764523" t="s">
        <v>381384</v>
      </c>
    </row>
    <row r="764525" spans="1:1" x14ac:dyDescent="0.25">
      <c r="A764525" t="s">
        <v>381385</v>
      </c>
    </row>
    <row r="764527" spans="1:1" x14ac:dyDescent="0.25">
      <c r="A764527" t="s">
        <v>381386</v>
      </c>
    </row>
    <row r="764529" spans="1:1" x14ac:dyDescent="0.25">
      <c r="A764529" t="s">
        <v>381387</v>
      </c>
    </row>
    <row r="764531" spans="1:1" x14ac:dyDescent="0.25">
      <c r="A764531" t="s">
        <v>381388</v>
      </c>
    </row>
    <row r="764533" spans="1:1" x14ac:dyDescent="0.25">
      <c r="A764533" t="s">
        <v>381389</v>
      </c>
    </row>
    <row r="764535" spans="1:1" x14ac:dyDescent="0.25">
      <c r="A764535" t="s">
        <v>381390</v>
      </c>
    </row>
    <row r="764537" spans="1:1" x14ac:dyDescent="0.25">
      <c r="A764537" t="s">
        <v>381391</v>
      </c>
    </row>
    <row r="764539" spans="1:1" x14ac:dyDescent="0.25">
      <c r="A764539" t="s">
        <v>381392</v>
      </c>
    </row>
    <row r="764541" spans="1:1" x14ac:dyDescent="0.25">
      <c r="A764541" t="s">
        <v>381393</v>
      </c>
    </row>
    <row r="764543" spans="1:1" x14ac:dyDescent="0.25">
      <c r="A764543" t="s">
        <v>381394</v>
      </c>
    </row>
    <row r="764545" spans="1:1" x14ac:dyDescent="0.25">
      <c r="A764545" t="s">
        <v>381395</v>
      </c>
    </row>
    <row r="764547" spans="1:1" x14ac:dyDescent="0.25">
      <c r="A764547" t="s">
        <v>381396</v>
      </c>
    </row>
    <row r="764549" spans="1:1" x14ac:dyDescent="0.25">
      <c r="A764549" t="s">
        <v>381397</v>
      </c>
    </row>
    <row r="764551" spans="1:1" x14ac:dyDescent="0.25">
      <c r="A764551" t="s">
        <v>381398</v>
      </c>
    </row>
    <row r="764553" spans="1:1" x14ac:dyDescent="0.25">
      <c r="A764553" t="s">
        <v>381399</v>
      </c>
    </row>
    <row r="764555" spans="1:1" x14ac:dyDescent="0.25">
      <c r="A764555" t="s">
        <v>381400</v>
      </c>
    </row>
    <row r="764557" spans="1:1" x14ac:dyDescent="0.25">
      <c r="A764557" t="s">
        <v>381401</v>
      </c>
    </row>
    <row r="764559" spans="1:1" x14ac:dyDescent="0.25">
      <c r="A764559" t="s">
        <v>381402</v>
      </c>
    </row>
    <row r="764561" spans="1:1" x14ac:dyDescent="0.25">
      <c r="A764561" t="s">
        <v>381403</v>
      </c>
    </row>
    <row r="764563" spans="1:1" x14ac:dyDescent="0.25">
      <c r="A764563" t="s">
        <v>381404</v>
      </c>
    </row>
    <row r="764565" spans="1:1" x14ac:dyDescent="0.25">
      <c r="A764565" t="s">
        <v>381405</v>
      </c>
    </row>
    <row r="764567" spans="1:1" x14ac:dyDescent="0.25">
      <c r="A764567" t="s">
        <v>381406</v>
      </c>
    </row>
    <row r="764569" spans="1:1" x14ac:dyDescent="0.25">
      <c r="A764569" t="s">
        <v>381407</v>
      </c>
    </row>
    <row r="764571" spans="1:1" x14ac:dyDescent="0.25">
      <c r="A764571" t="s">
        <v>381408</v>
      </c>
    </row>
    <row r="764573" spans="1:1" x14ac:dyDescent="0.25">
      <c r="A764573" t="s">
        <v>381409</v>
      </c>
    </row>
    <row r="764575" spans="1:1" x14ac:dyDescent="0.25">
      <c r="A764575" t="s">
        <v>381410</v>
      </c>
    </row>
    <row r="764577" spans="1:1" x14ac:dyDescent="0.25">
      <c r="A764577" t="s">
        <v>381411</v>
      </c>
    </row>
    <row r="764579" spans="1:1" x14ac:dyDescent="0.25">
      <c r="A764579" t="s">
        <v>381412</v>
      </c>
    </row>
    <row r="764581" spans="1:1" x14ac:dyDescent="0.25">
      <c r="A764581" t="s">
        <v>381413</v>
      </c>
    </row>
    <row r="764583" spans="1:1" x14ac:dyDescent="0.25">
      <c r="A764583" t="s">
        <v>381414</v>
      </c>
    </row>
    <row r="764585" spans="1:1" x14ac:dyDescent="0.25">
      <c r="A764585" t="s">
        <v>381415</v>
      </c>
    </row>
    <row r="764587" spans="1:1" x14ac:dyDescent="0.25">
      <c r="A764587" t="s">
        <v>381416</v>
      </c>
    </row>
    <row r="764589" spans="1:1" x14ac:dyDescent="0.25">
      <c r="A764589" t="s">
        <v>381417</v>
      </c>
    </row>
    <row r="764591" spans="1:1" x14ac:dyDescent="0.25">
      <c r="A764591" t="s">
        <v>381418</v>
      </c>
    </row>
    <row r="764593" spans="1:1" x14ac:dyDescent="0.25">
      <c r="A764593" t="s">
        <v>381419</v>
      </c>
    </row>
    <row r="764595" spans="1:1" x14ac:dyDescent="0.25">
      <c r="A764595" t="s">
        <v>381420</v>
      </c>
    </row>
    <row r="764597" spans="1:1" x14ac:dyDescent="0.25">
      <c r="A764597" t="s">
        <v>381421</v>
      </c>
    </row>
    <row r="764599" spans="1:1" x14ac:dyDescent="0.25">
      <c r="A764599" t="s">
        <v>381422</v>
      </c>
    </row>
    <row r="764601" spans="1:1" x14ac:dyDescent="0.25">
      <c r="A764601" t="s">
        <v>381423</v>
      </c>
    </row>
    <row r="764603" spans="1:1" x14ac:dyDescent="0.25">
      <c r="A764603" t="s">
        <v>381424</v>
      </c>
    </row>
    <row r="764605" spans="1:1" x14ac:dyDescent="0.25">
      <c r="A764605" t="s">
        <v>381425</v>
      </c>
    </row>
    <row r="764607" spans="1:1" x14ac:dyDescent="0.25">
      <c r="A764607" t="s">
        <v>381426</v>
      </c>
    </row>
    <row r="764609" spans="1:1" x14ac:dyDescent="0.25">
      <c r="A764609" t="s">
        <v>381427</v>
      </c>
    </row>
    <row r="764611" spans="1:1" x14ac:dyDescent="0.25">
      <c r="A764611" t="s">
        <v>381428</v>
      </c>
    </row>
    <row r="764613" spans="1:1" x14ac:dyDescent="0.25">
      <c r="A764613" t="s">
        <v>381429</v>
      </c>
    </row>
    <row r="764615" spans="1:1" x14ac:dyDescent="0.25">
      <c r="A764615" t="s">
        <v>381430</v>
      </c>
    </row>
    <row r="764617" spans="1:1" x14ac:dyDescent="0.25">
      <c r="A764617" t="s">
        <v>381431</v>
      </c>
    </row>
    <row r="764619" spans="1:1" x14ac:dyDescent="0.25">
      <c r="A764619" t="s">
        <v>381432</v>
      </c>
    </row>
    <row r="764621" spans="1:1" x14ac:dyDescent="0.25">
      <c r="A764621" t="s">
        <v>381433</v>
      </c>
    </row>
    <row r="764623" spans="1:1" x14ac:dyDescent="0.25">
      <c r="A764623" t="s">
        <v>381434</v>
      </c>
    </row>
    <row r="764625" spans="1:1" x14ac:dyDescent="0.25">
      <c r="A764625" t="s">
        <v>381435</v>
      </c>
    </row>
    <row r="764627" spans="1:1" x14ac:dyDescent="0.25">
      <c r="A764627" t="s">
        <v>381436</v>
      </c>
    </row>
    <row r="764629" spans="1:1" x14ac:dyDescent="0.25">
      <c r="A764629" t="s">
        <v>381437</v>
      </c>
    </row>
    <row r="764631" spans="1:1" x14ac:dyDescent="0.25">
      <c r="A764631" t="s">
        <v>381438</v>
      </c>
    </row>
    <row r="764633" spans="1:1" x14ac:dyDescent="0.25">
      <c r="A764633" t="s">
        <v>381439</v>
      </c>
    </row>
    <row r="764635" spans="1:1" x14ac:dyDescent="0.25">
      <c r="A764635" t="s">
        <v>381440</v>
      </c>
    </row>
    <row r="764637" spans="1:1" x14ac:dyDescent="0.25">
      <c r="A764637" t="s">
        <v>381441</v>
      </c>
    </row>
    <row r="764639" spans="1:1" x14ac:dyDescent="0.25">
      <c r="A764639" t="s">
        <v>381442</v>
      </c>
    </row>
    <row r="764641" spans="1:1" x14ac:dyDescent="0.25">
      <c r="A764641" t="s">
        <v>381443</v>
      </c>
    </row>
    <row r="764643" spans="1:1" x14ac:dyDescent="0.25">
      <c r="A764643" t="s">
        <v>381444</v>
      </c>
    </row>
    <row r="764645" spans="1:1" x14ac:dyDescent="0.25">
      <c r="A764645" t="s">
        <v>381445</v>
      </c>
    </row>
    <row r="764647" spans="1:1" x14ac:dyDescent="0.25">
      <c r="A764647" t="s">
        <v>381446</v>
      </c>
    </row>
    <row r="764649" spans="1:1" x14ac:dyDescent="0.25">
      <c r="A764649" t="s">
        <v>381447</v>
      </c>
    </row>
    <row r="764651" spans="1:1" x14ac:dyDescent="0.25">
      <c r="A764651" t="s">
        <v>381448</v>
      </c>
    </row>
    <row r="764653" spans="1:1" x14ac:dyDescent="0.25">
      <c r="A764653" t="s">
        <v>381449</v>
      </c>
    </row>
    <row r="764655" spans="1:1" x14ac:dyDescent="0.25">
      <c r="A764655" t="s">
        <v>381450</v>
      </c>
    </row>
    <row r="764657" spans="1:1" x14ac:dyDescent="0.25">
      <c r="A764657" t="s">
        <v>381451</v>
      </c>
    </row>
    <row r="764659" spans="1:1" x14ac:dyDescent="0.25">
      <c r="A764659" t="s">
        <v>381452</v>
      </c>
    </row>
    <row r="764661" spans="1:1" x14ac:dyDescent="0.25">
      <c r="A764661" t="s">
        <v>381453</v>
      </c>
    </row>
    <row r="764663" spans="1:1" x14ac:dyDescent="0.25">
      <c r="A764663" t="s">
        <v>381454</v>
      </c>
    </row>
    <row r="764665" spans="1:1" x14ac:dyDescent="0.25">
      <c r="A764665" t="s">
        <v>381455</v>
      </c>
    </row>
    <row r="764667" spans="1:1" x14ac:dyDescent="0.25">
      <c r="A764667" t="s">
        <v>381456</v>
      </c>
    </row>
    <row r="764669" spans="1:1" x14ac:dyDescent="0.25">
      <c r="A764669" t="s">
        <v>381457</v>
      </c>
    </row>
    <row r="764671" spans="1:1" x14ac:dyDescent="0.25">
      <c r="A764671" t="s">
        <v>381458</v>
      </c>
    </row>
    <row r="764673" spans="1:1" x14ac:dyDescent="0.25">
      <c r="A764673" t="s">
        <v>381459</v>
      </c>
    </row>
    <row r="764675" spans="1:1" x14ac:dyDescent="0.25">
      <c r="A764675" t="s">
        <v>381460</v>
      </c>
    </row>
    <row r="764677" spans="1:1" x14ac:dyDescent="0.25">
      <c r="A764677" t="s">
        <v>381461</v>
      </c>
    </row>
    <row r="764679" spans="1:1" x14ac:dyDescent="0.25">
      <c r="A764679" t="s">
        <v>381462</v>
      </c>
    </row>
    <row r="764681" spans="1:1" x14ac:dyDescent="0.25">
      <c r="A764681" t="s">
        <v>381463</v>
      </c>
    </row>
    <row r="764683" spans="1:1" x14ac:dyDescent="0.25">
      <c r="A764683" t="s">
        <v>381464</v>
      </c>
    </row>
    <row r="764685" spans="1:1" x14ac:dyDescent="0.25">
      <c r="A764685" t="s">
        <v>381465</v>
      </c>
    </row>
    <row r="764687" spans="1:1" x14ac:dyDescent="0.25">
      <c r="A764687" t="s">
        <v>381466</v>
      </c>
    </row>
    <row r="764689" spans="1:1" x14ac:dyDescent="0.25">
      <c r="A764689" t="s">
        <v>381467</v>
      </c>
    </row>
    <row r="764691" spans="1:1" x14ac:dyDescent="0.25">
      <c r="A764691" t="s">
        <v>381468</v>
      </c>
    </row>
    <row r="764693" spans="1:1" x14ac:dyDescent="0.25">
      <c r="A764693" t="s">
        <v>381469</v>
      </c>
    </row>
    <row r="764695" spans="1:1" x14ac:dyDescent="0.25">
      <c r="A764695" t="s">
        <v>381470</v>
      </c>
    </row>
    <row r="764697" spans="1:1" x14ac:dyDescent="0.25">
      <c r="A764697" t="s">
        <v>381471</v>
      </c>
    </row>
    <row r="764699" spans="1:1" x14ac:dyDescent="0.25">
      <c r="A764699" t="s">
        <v>381472</v>
      </c>
    </row>
    <row r="764701" spans="1:1" x14ac:dyDescent="0.25">
      <c r="A764701" t="s">
        <v>381473</v>
      </c>
    </row>
    <row r="764703" spans="1:1" x14ac:dyDescent="0.25">
      <c r="A764703" t="s">
        <v>381474</v>
      </c>
    </row>
    <row r="764705" spans="1:1" x14ac:dyDescent="0.25">
      <c r="A764705" t="s">
        <v>381475</v>
      </c>
    </row>
    <row r="764707" spans="1:1" x14ac:dyDescent="0.25">
      <c r="A764707" t="s">
        <v>381476</v>
      </c>
    </row>
    <row r="764709" spans="1:1" x14ac:dyDescent="0.25">
      <c r="A764709" t="s">
        <v>381477</v>
      </c>
    </row>
    <row r="764711" spans="1:1" x14ac:dyDescent="0.25">
      <c r="A764711" t="s">
        <v>381478</v>
      </c>
    </row>
    <row r="764713" spans="1:1" x14ac:dyDescent="0.25">
      <c r="A764713" t="s">
        <v>381479</v>
      </c>
    </row>
    <row r="764715" spans="1:1" x14ac:dyDescent="0.25">
      <c r="A764715" t="s">
        <v>381480</v>
      </c>
    </row>
    <row r="764717" spans="1:1" x14ac:dyDescent="0.25">
      <c r="A764717" t="s">
        <v>381481</v>
      </c>
    </row>
    <row r="764719" spans="1:1" x14ac:dyDescent="0.25">
      <c r="A764719" t="s">
        <v>381482</v>
      </c>
    </row>
    <row r="764721" spans="1:1" x14ac:dyDescent="0.25">
      <c r="A764721" t="s">
        <v>381483</v>
      </c>
    </row>
    <row r="764723" spans="1:1" x14ac:dyDescent="0.25">
      <c r="A764723" t="s">
        <v>381484</v>
      </c>
    </row>
    <row r="764725" spans="1:1" x14ac:dyDescent="0.25">
      <c r="A764725" t="s">
        <v>381485</v>
      </c>
    </row>
    <row r="764727" spans="1:1" x14ac:dyDescent="0.25">
      <c r="A764727" t="s">
        <v>381486</v>
      </c>
    </row>
    <row r="764729" spans="1:1" x14ac:dyDescent="0.25">
      <c r="A764729" t="s">
        <v>381487</v>
      </c>
    </row>
    <row r="764731" spans="1:1" x14ac:dyDescent="0.25">
      <c r="A764731" t="s">
        <v>381488</v>
      </c>
    </row>
    <row r="764733" spans="1:1" x14ac:dyDescent="0.25">
      <c r="A764733" t="s">
        <v>381489</v>
      </c>
    </row>
    <row r="764735" spans="1:1" x14ac:dyDescent="0.25">
      <c r="A764735" t="s">
        <v>381490</v>
      </c>
    </row>
    <row r="764737" spans="1:1" x14ac:dyDescent="0.25">
      <c r="A764737" t="s">
        <v>381491</v>
      </c>
    </row>
    <row r="764739" spans="1:1" x14ac:dyDescent="0.25">
      <c r="A764739" t="s">
        <v>381492</v>
      </c>
    </row>
    <row r="764741" spans="1:1" x14ac:dyDescent="0.25">
      <c r="A764741" t="s">
        <v>381493</v>
      </c>
    </row>
    <row r="764743" spans="1:1" x14ac:dyDescent="0.25">
      <c r="A764743" t="s">
        <v>381494</v>
      </c>
    </row>
    <row r="764745" spans="1:1" x14ac:dyDescent="0.25">
      <c r="A764745" t="s">
        <v>381495</v>
      </c>
    </row>
    <row r="764747" spans="1:1" x14ac:dyDescent="0.25">
      <c r="A764747" t="s">
        <v>381496</v>
      </c>
    </row>
    <row r="764749" spans="1:1" x14ac:dyDescent="0.25">
      <c r="A764749" t="s">
        <v>381497</v>
      </c>
    </row>
    <row r="764751" spans="1:1" x14ac:dyDescent="0.25">
      <c r="A764751" t="s">
        <v>381498</v>
      </c>
    </row>
    <row r="764753" spans="1:1" x14ac:dyDescent="0.25">
      <c r="A764753" t="s">
        <v>381499</v>
      </c>
    </row>
    <row r="764755" spans="1:1" x14ac:dyDescent="0.25">
      <c r="A764755" t="s">
        <v>381500</v>
      </c>
    </row>
    <row r="764757" spans="1:1" x14ac:dyDescent="0.25">
      <c r="A764757" t="s">
        <v>381501</v>
      </c>
    </row>
    <row r="764759" spans="1:1" x14ac:dyDescent="0.25">
      <c r="A764759" t="s">
        <v>381502</v>
      </c>
    </row>
    <row r="764761" spans="1:1" x14ac:dyDescent="0.25">
      <c r="A764761" t="s">
        <v>381503</v>
      </c>
    </row>
    <row r="764763" spans="1:1" x14ac:dyDescent="0.25">
      <c r="A764763" t="s">
        <v>381504</v>
      </c>
    </row>
    <row r="764765" spans="1:1" x14ac:dyDescent="0.25">
      <c r="A764765" t="s">
        <v>381505</v>
      </c>
    </row>
    <row r="764767" spans="1:1" x14ac:dyDescent="0.25">
      <c r="A764767" t="s">
        <v>381506</v>
      </c>
    </row>
    <row r="764769" spans="1:1" x14ac:dyDescent="0.25">
      <c r="A764769" t="s">
        <v>381507</v>
      </c>
    </row>
    <row r="764771" spans="1:1" x14ac: